v>490463</v>
      </c>
      <c r="B219940" s="2" t="s">
        <v>490464</v>
      </c>
      <c r="C219940" s="2" t="s">
        <v>240640</v>
      </c>
      <c r="D219940" s="2" t="s">
        <v>490465</v>
      </c>
    </row>
    <row r="219941" spans="1:4" x14ac:dyDescent="0.25">
      <c r="A219941" s="5" t="s">
        <v>490466</v>
      </c>
      <c r="B219941" s="2" t="s">
        <v>490467</v>
      </c>
      <c r="C219941" s="2" t="s">
        <v>490468</v>
      </c>
      <c r="D219941" s="2" t="s">
        <v>490469</v>
      </c>
    </row>
    <row r="219942" spans="1:4" x14ac:dyDescent="0.25">
      <c r="A219942" s="5" t="s">
        <v>490470</v>
      </c>
      <c r="B219942" s="2" t="s">
        <v>490471</v>
      </c>
      <c r="C219942" s="2" t="s">
        <v>490472</v>
      </c>
      <c r="D219942" s="2" t="s">
        <v>490473</v>
      </c>
    </row>
    <row r="219943" spans="1:4" x14ac:dyDescent="0.25">
      <c r="A219943" s="5" t="s">
        <v>490474</v>
      </c>
      <c r="B219943" s="2" t="s">
        <v>490475</v>
      </c>
      <c r="C219943" s="2" t="s">
        <v>490476</v>
      </c>
      <c r="D219943" s="2" t="s">
        <v>490477</v>
      </c>
    </row>
    <row r="219944" spans="1:4" x14ac:dyDescent="0.25">
      <c r="A219944" s="5" t="s">
        <v>490478</v>
      </c>
      <c r="B219944" s="2" t="s">
        <v>490479</v>
      </c>
      <c r="C219944" s="2" t="s">
        <v>282563</v>
      </c>
      <c r="D219944" s="2" t="s">
        <v>490480</v>
      </c>
    </row>
    <row r="219945" spans="1:4" x14ac:dyDescent="0.25">
      <c r="A219945" s="5" t="s">
        <v>490481</v>
      </c>
      <c r="B219945" s="2" t="s">
        <v>490482</v>
      </c>
      <c r="C219945" s="2" t="s">
        <v>455257</v>
      </c>
      <c r="D219945" s="2" t="s">
        <v>490483</v>
      </c>
    </row>
    <row r="219946" spans="1:4" x14ac:dyDescent="0.25">
      <c r="A219946" s="5" t="s">
        <v>490484</v>
      </c>
      <c r="B219946" s="2" t="s">
        <v>490485</v>
      </c>
      <c r="C219946" s="2" t="s">
        <v>338492</v>
      </c>
      <c r="D219946" s="2" t="s">
        <v>490486</v>
      </c>
    </row>
    <row r="219947" spans="1:4" x14ac:dyDescent="0.25">
      <c r="A219947" s="5" t="s">
        <v>490487</v>
      </c>
      <c r="B219947" s="2" t="s">
        <v>490488</v>
      </c>
      <c r="C219947" s="2" t="s">
        <v>51545</v>
      </c>
      <c r="D219947" s="2" t="s">
        <v>490489</v>
      </c>
    </row>
    <row r="219948" spans="1:4" x14ac:dyDescent="0.25">
      <c r="A219948" s="5" t="s">
        <v>490490</v>
      </c>
      <c r="B219948" s="2" t="s">
        <v>490491</v>
      </c>
      <c r="C219948" s="2" t="s">
        <v>51856</v>
      </c>
      <c r="D219948" s="2" t="s">
        <v>490492</v>
      </c>
    </row>
    <row r="219949" spans="1:4" x14ac:dyDescent="0.25">
      <c r="A219949" s="5" t="s">
        <v>490493</v>
      </c>
      <c r="B219949" s="2" t="s">
        <v>490494</v>
      </c>
      <c r="C219949" s="2" t="s">
        <v>7605</v>
      </c>
      <c r="D219949" s="2" t="s">
        <v>490495</v>
      </c>
    </row>
    <row r="219950" spans="1:4" x14ac:dyDescent="0.25">
      <c r="A219950" s="5" t="s">
        <v>490496</v>
      </c>
      <c r="B219950" s="2" t="s">
        <v>490497</v>
      </c>
      <c r="C219950" s="2" t="s">
        <v>415583</v>
      </c>
      <c r="D219950" s="2" t="s">
        <v>490498</v>
      </c>
    </row>
    <row r="219951" spans="1:4" x14ac:dyDescent="0.25">
      <c r="A219951" s="5" t="s">
        <v>490499</v>
      </c>
      <c r="B219951" s="2" t="s">
        <v>490500</v>
      </c>
      <c r="C219951" s="2" t="s">
        <v>490501</v>
      </c>
      <c r="D219951" s="2" t="s">
        <v>490502</v>
      </c>
    </row>
    <row r="219952" spans="1:4" x14ac:dyDescent="0.25">
      <c r="A219952" s="5" t="s">
        <v>490503</v>
      </c>
      <c r="B219952" s="2" t="s">
        <v>490504</v>
      </c>
      <c r="C219952" s="2" t="s">
        <v>403476</v>
      </c>
      <c r="D219952" s="2" t="s">
        <v>490505</v>
      </c>
    </row>
    <row r="219953" spans="1:4" x14ac:dyDescent="0.25">
      <c r="A219953" s="5" t="s">
        <v>490506</v>
      </c>
      <c r="B219953" s="2" t="s">
        <v>490507</v>
      </c>
      <c r="C219953" s="2" t="s">
        <v>490508</v>
      </c>
      <c r="D219953" s="2" t="s">
        <v>490509</v>
      </c>
    </row>
    <row r="219954" spans="1:4" x14ac:dyDescent="0.25">
      <c r="A219954" s="5" t="s">
        <v>490510</v>
      </c>
      <c r="B219954" s="2" t="s">
        <v>490511</v>
      </c>
      <c r="C219954" s="2" t="s">
        <v>375612</v>
      </c>
      <c r="D219954" s="2" t="s">
        <v>490512</v>
      </c>
    </row>
    <row r="219955" spans="1:4" x14ac:dyDescent="0.25">
      <c r="A219955" s="5" t="s">
        <v>490513</v>
      </c>
      <c r="B219955" s="2" t="s">
        <v>490514</v>
      </c>
      <c r="C219955" s="2" t="s">
        <v>77798</v>
      </c>
      <c r="D219955" s="2" t="s">
        <v>490515</v>
      </c>
    </row>
    <row r="219956" spans="1:4" x14ac:dyDescent="0.25">
      <c r="A219956" s="5" t="s">
        <v>490516</v>
      </c>
      <c r="B219956" s="2" t="s">
        <v>490517</v>
      </c>
      <c r="C219956" s="2" t="s">
        <v>55876</v>
      </c>
      <c r="D219956" s="2" t="s">
        <v>490518</v>
      </c>
    </row>
    <row r="219957" spans="1:4" x14ac:dyDescent="0.25">
      <c r="A219957" s="5" t="s">
        <v>490519</v>
      </c>
      <c r="B219957" s="2" t="s">
        <v>490520</v>
      </c>
      <c r="C219957" s="2" t="s">
        <v>336915</v>
      </c>
      <c r="D219957" s="2" t="s">
        <v>490521</v>
      </c>
    </row>
    <row r="219958" spans="1:4" x14ac:dyDescent="0.25">
      <c r="A219958" s="5" t="s">
        <v>490522</v>
      </c>
      <c r="B219958" s="2" t="s">
        <v>490523</v>
      </c>
      <c r="C219958" s="2" t="s">
        <v>79006</v>
      </c>
      <c r="D219958" s="2" t="s">
        <v>490524</v>
      </c>
    </row>
    <row r="219959" spans="1:4" x14ac:dyDescent="0.25">
      <c r="A219959" s="5" t="s">
        <v>490525</v>
      </c>
      <c r="B219959" s="2" t="s">
        <v>490526</v>
      </c>
      <c r="C219959" s="2" t="s">
        <v>52643</v>
      </c>
      <c r="D219959" s="2" t="s">
        <v>490527</v>
      </c>
    </row>
    <row r="219960" spans="1:4" x14ac:dyDescent="0.25">
      <c r="A219960" s="5" t="s">
        <v>490528</v>
      </c>
      <c r="B219960" s="2" t="s">
        <v>490529</v>
      </c>
      <c r="C219960" s="2" t="s">
        <v>58134</v>
      </c>
      <c r="D219960" s="2" t="s">
        <v>490530</v>
      </c>
    </row>
    <row r="219961" spans="1:4" x14ac:dyDescent="0.25">
      <c r="A219961" s="5" t="s">
        <v>490531</v>
      </c>
      <c r="B219961" s="2" t="s">
        <v>490532</v>
      </c>
      <c r="C219961" s="2" t="s">
        <v>139921</v>
      </c>
      <c r="D219961" s="2" t="s">
        <v>490533</v>
      </c>
    </row>
    <row r="219962" spans="1:4" x14ac:dyDescent="0.25">
      <c r="A219962" s="5" t="s">
        <v>490534</v>
      </c>
      <c r="B219962" s="2" t="s">
        <v>490535</v>
      </c>
      <c r="C219962" s="2" t="s">
        <v>25712</v>
      </c>
      <c r="D219962" s="2" t="s">
        <v>490536</v>
      </c>
    </row>
    <row r="219963" spans="1:4" x14ac:dyDescent="0.25">
      <c r="A219963" s="5" t="s">
        <v>490537</v>
      </c>
      <c r="B219963" s="2" t="s">
        <v>490538</v>
      </c>
      <c r="C219963" s="2" t="s">
        <v>67685</v>
      </c>
      <c r="D219963" s="2" t="s">
        <v>490539</v>
      </c>
    </row>
    <row r="219964" spans="1:4" x14ac:dyDescent="0.25">
      <c r="A219964" s="5" t="s">
        <v>490540</v>
      </c>
      <c r="B219964" s="2" t="s">
        <v>490541</v>
      </c>
      <c r="C219964" s="2" t="s">
        <v>15951</v>
      </c>
      <c r="D219964" s="2" t="s">
        <v>490542</v>
      </c>
    </row>
    <row r="219965" spans="1:4" x14ac:dyDescent="0.25">
      <c r="A219965" s="5" t="s">
        <v>490543</v>
      </c>
      <c r="B219965" s="2" t="s">
        <v>490544</v>
      </c>
      <c r="C219965" s="2" t="s">
        <v>106636</v>
      </c>
      <c r="D219965" s="2" t="s">
        <v>490545</v>
      </c>
    </row>
    <row r="219966" spans="1:4" x14ac:dyDescent="0.25">
      <c r="A219966" s="5" t="s">
        <v>490546</v>
      </c>
      <c r="B219966" s="2" t="s">
        <v>490547</v>
      </c>
      <c r="C219966" s="2" t="s">
        <v>39021</v>
      </c>
      <c r="D219966" s="2" t="s">
        <v>490548</v>
      </c>
    </row>
    <row r="219967" spans="1:4" x14ac:dyDescent="0.25">
      <c r="A219967" s="5" t="s">
        <v>490549</v>
      </c>
      <c r="B219967" s="2" t="s">
        <v>490550</v>
      </c>
      <c r="C219967" s="2" t="s">
        <v>24843</v>
      </c>
      <c r="D219967" s="2" t="s">
        <v>490551</v>
      </c>
    </row>
    <row r="219968" spans="1:4" x14ac:dyDescent="0.25">
      <c r="A219968" s="5" t="s">
        <v>490552</v>
      </c>
      <c r="B219968" s="2" t="s">
        <v>490553</v>
      </c>
      <c r="C219968" s="2" t="s">
        <v>134176</v>
      </c>
      <c r="D219968" s="2" t="s">
        <v>490554</v>
      </c>
    </row>
    <row r="219969" spans="1:4" x14ac:dyDescent="0.25">
      <c r="A219969" s="5" t="s">
        <v>490555</v>
      </c>
      <c r="B219969" s="2" t="s">
        <v>490556</v>
      </c>
      <c r="C219969" s="2" t="s">
        <v>339917</v>
      </c>
      <c r="D219969" s="2" t="s">
        <v>490557</v>
      </c>
    </row>
    <row r="219970" spans="1:4" x14ac:dyDescent="0.25">
      <c r="A219970" s="5" t="s">
        <v>490558</v>
      </c>
      <c r="B219970" s="2" t="s">
        <v>490559</v>
      </c>
      <c r="C219970" s="2" t="s">
        <v>428487</v>
      </c>
      <c r="D219970" s="2" t="s">
        <v>490560</v>
      </c>
    </row>
    <row r="219971" spans="1:4" x14ac:dyDescent="0.25">
      <c r="A219971" s="5" t="s">
        <v>490561</v>
      </c>
      <c r="B219971" s="2" t="s">
        <v>490562</v>
      </c>
      <c r="C219971" s="2" t="s">
        <v>445346</v>
      </c>
      <c r="D219971" s="2" t="s">
        <v>490563</v>
      </c>
    </row>
    <row r="219972" spans="1:4" x14ac:dyDescent="0.25">
      <c r="A219972" s="5" t="s">
        <v>490564</v>
      </c>
      <c r="B219972" s="2" t="s">
        <v>490565</v>
      </c>
      <c r="C219972" s="2" t="s">
        <v>490566</v>
      </c>
      <c r="D219972" s="2" t="s">
        <v>490567</v>
      </c>
    </row>
    <row r="219973" spans="1:4" x14ac:dyDescent="0.25">
      <c r="A219973" s="5" t="s">
        <v>490568</v>
      </c>
      <c r="B219973" s="2" t="s">
        <v>490569</v>
      </c>
      <c r="C219973" s="2" t="s">
        <v>490570</v>
      </c>
      <c r="D219973" s="2" t="s">
        <v>490571</v>
      </c>
    </row>
    <row r="219974" spans="1:4" x14ac:dyDescent="0.25">
      <c r="A219974" s="5" t="s">
        <v>490572</v>
      </c>
      <c r="B219974" s="2" t="s">
        <v>490573</v>
      </c>
      <c r="C219974" s="2" t="s">
        <v>27169</v>
      </c>
      <c r="D219974" s="2" t="s">
        <v>490574</v>
      </c>
    </row>
    <row r="219975" spans="1:4" x14ac:dyDescent="0.25">
      <c r="A219975" s="5" t="s">
        <v>490575</v>
      </c>
      <c r="B219975" s="2" t="s">
        <v>490576</v>
      </c>
      <c r="C219975" s="2" t="s">
        <v>63893</v>
      </c>
      <c r="D219975" s="2" t="s">
        <v>490577</v>
      </c>
    </row>
    <row r="219976" spans="1:4" x14ac:dyDescent="0.25">
      <c r="A219976" s="5" t="s">
        <v>490578</v>
      </c>
      <c r="B219976" s="2" t="s">
        <v>490579</v>
      </c>
      <c r="C219976" s="2" t="s">
        <v>320041</v>
      </c>
      <c r="D219976" s="2" t="s">
        <v>490580</v>
      </c>
    </row>
    <row r="219977" spans="1:4" x14ac:dyDescent="0.25">
      <c r="A219977" s="5" t="s">
        <v>490581</v>
      </c>
      <c r="B219977" s="2" t="s">
        <v>490582</v>
      </c>
      <c r="C219977" s="2" t="s">
        <v>490583</v>
      </c>
      <c r="D219977" s="2" t="s">
        <v>490584</v>
      </c>
    </row>
    <row r="219978" spans="1:4" x14ac:dyDescent="0.25">
      <c r="A219978" s="5" t="s">
        <v>490585</v>
      </c>
      <c r="B219978" s="2" t="s">
        <v>490586</v>
      </c>
      <c r="C219978" s="2" t="s">
        <v>490587</v>
      </c>
      <c r="D219978" s="2" t="s">
        <v>490588</v>
      </c>
    </row>
    <row r="219979" spans="1:4" x14ac:dyDescent="0.25">
      <c r="A219979" s="5" t="s">
        <v>490589</v>
      </c>
      <c r="B219979" s="2" t="s">
        <v>490590</v>
      </c>
      <c r="C219979" s="2" t="s">
        <v>386501</v>
      </c>
      <c r="D219979" s="2" t="s">
        <v>490591</v>
      </c>
    </row>
    <row r="219980" spans="1:4" x14ac:dyDescent="0.25">
      <c r="A219980" s="5" t="s">
        <v>490592</v>
      </c>
      <c r="B219980" s="2" t="s">
        <v>490593</v>
      </c>
      <c r="C219980" s="2" t="s">
        <v>482799</v>
      </c>
      <c r="D219980" s="2" t="s">
        <v>490594</v>
      </c>
    </row>
    <row r="219981" spans="1:4" x14ac:dyDescent="0.25">
      <c r="A219981" s="5" t="s">
        <v>490595</v>
      </c>
      <c r="B219981" s="2" t="s">
        <v>490596</v>
      </c>
      <c r="C219981" s="2" t="s">
        <v>490597</v>
      </c>
      <c r="D219981" s="2" t="s">
        <v>490598</v>
      </c>
    </row>
    <row r="219982" spans="1:4" x14ac:dyDescent="0.25">
      <c r="A219982" s="5" t="s">
        <v>490599</v>
      </c>
      <c r="B219982" s="2" t="s">
        <v>490600</v>
      </c>
      <c r="C219982" s="2" t="s">
        <v>490601</v>
      </c>
      <c r="D219982" s="2" t="s">
        <v>490602</v>
      </c>
    </row>
    <row r="219983" spans="1:4" x14ac:dyDescent="0.25">
      <c r="A219983" s="5" t="s">
        <v>490603</v>
      </c>
      <c r="B219983" s="2" t="s">
        <v>490604</v>
      </c>
      <c r="C219983" s="2" t="s">
        <v>378214</v>
      </c>
      <c r="D219983" s="2" t="s">
        <v>490605</v>
      </c>
    </row>
    <row r="219984" spans="1:4" x14ac:dyDescent="0.25">
      <c r="A219984" s="5" t="s">
        <v>490606</v>
      </c>
      <c r="B219984" s="2" t="s">
        <v>490607</v>
      </c>
      <c r="C219984" s="2" t="s">
        <v>283200</v>
      </c>
      <c r="D219984" s="2" t="s">
        <v>490608</v>
      </c>
    </row>
    <row r="219985" spans="1:4" x14ac:dyDescent="0.25">
      <c r="A219985" s="5" t="s">
        <v>490609</v>
      </c>
      <c r="B219985" s="2" t="s">
        <v>490610</v>
      </c>
      <c r="C219985" s="2" t="s">
        <v>490611</v>
      </c>
      <c r="D219985" s="2" t="s">
        <v>490612</v>
      </c>
    </row>
    <row r="219986" spans="1:4" x14ac:dyDescent="0.25">
      <c r="A219986" s="5" t="s">
        <v>490613</v>
      </c>
      <c r="B219986" s="2" t="s">
        <v>490614</v>
      </c>
      <c r="C219986" s="2" t="s">
        <v>490615</v>
      </c>
      <c r="D219986" s="2" t="s">
        <v>490616</v>
      </c>
    </row>
    <row r="219987" spans="1:4" x14ac:dyDescent="0.25">
      <c r="A219987" s="5" t="s">
        <v>490617</v>
      </c>
      <c r="B219987" s="2" t="s">
        <v>490618</v>
      </c>
      <c r="C219987" s="2" t="s">
        <v>490619</v>
      </c>
      <c r="D219987" s="2" t="s">
        <v>490620</v>
      </c>
    </row>
    <row r="219988" spans="1:4" x14ac:dyDescent="0.25">
      <c r="A219988" s="5" t="s">
        <v>490621</v>
      </c>
      <c r="B219988" s="2" t="s">
        <v>490622</v>
      </c>
      <c r="C219988" s="2" t="s">
        <v>490623</v>
      </c>
      <c r="D219988" s="2" t="s">
        <v>490624</v>
      </c>
    </row>
    <row r="219989" spans="1:4" x14ac:dyDescent="0.25">
      <c r="A219989" s="5" t="s">
        <v>490625</v>
      </c>
      <c r="B219989" s="2" t="s">
        <v>490626</v>
      </c>
      <c r="C219989" s="2" t="s">
        <v>298813</v>
      </c>
      <c r="D219989" s="2" t="s">
        <v>490627</v>
      </c>
    </row>
    <row r="219990" spans="1:4" x14ac:dyDescent="0.25">
      <c r="A219990" s="5" t="s">
        <v>490628</v>
      </c>
      <c r="B219990" s="2" t="s">
        <v>490629</v>
      </c>
      <c r="C219990" s="2" t="s">
        <v>66153</v>
      </c>
      <c r="D219990" s="2" t="s">
        <v>490630</v>
      </c>
    </row>
    <row r="219991" spans="1:4" x14ac:dyDescent="0.25">
      <c r="A219991" s="5" t="s">
        <v>490631</v>
      </c>
      <c r="B219991" s="2" t="s">
        <v>490632</v>
      </c>
      <c r="C219991" s="2" t="s">
        <v>490633</v>
      </c>
      <c r="D219991" s="2" t="s">
        <v>490634</v>
      </c>
    </row>
    <row r="219992" spans="1:4" x14ac:dyDescent="0.25">
      <c r="A219992" s="5" t="s">
        <v>490635</v>
      </c>
      <c r="B219992" s="2" t="s">
        <v>490636</v>
      </c>
      <c r="C219992" s="2" t="s">
        <v>477296</v>
      </c>
      <c r="D219992" s="2" t="s">
        <v>490637</v>
      </c>
    </row>
    <row r="219993" spans="1:4" x14ac:dyDescent="0.25">
      <c r="A219993" s="5" t="s">
        <v>490638</v>
      </c>
      <c r="B219993" s="2" t="s">
        <v>490639</v>
      </c>
      <c r="C219993" s="2" t="s">
        <v>59123</v>
      </c>
      <c r="D219993" s="2" t="s">
        <v>490640</v>
      </c>
    </row>
    <row r="219994" spans="1:4" x14ac:dyDescent="0.25">
      <c r="A219994" s="5" t="s">
        <v>490641</v>
      </c>
      <c r="B219994" s="2" t="s">
        <v>490642</v>
      </c>
      <c r="C219994" s="2" t="s">
        <v>74099</v>
      </c>
      <c r="D219994" s="2" t="s">
        <v>490643</v>
      </c>
    </row>
    <row r="219995" spans="1:4" x14ac:dyDescent="0.25">
      <c r="A219995" s="5" t="s">
        <v>490644</v>
      </c>
      <c r="B219995" s="2" t="s">
        <v>490645</v>
      </c>
      <c r="C219995" s="2" t="s">
        <v>140538</v>
      </c>
      <c r="D219995" s="2" t="s">
        <v>490646</v>
      </c>
    </row>
    <row r="219996" spans="1:4" x14ac:dyDescent="0.25">
      <c r="A219996" s="5" t="s">
        <v>490647</v>
      </c>
      <c r="B219996" s="2" t="s">
        <v>490648</v>
      </c>
      <c r="C219996" s="2" t="s">
        <v>72214</v>
      </c>
      <c r="D219996" s="2" t="s">
        <v>490649</v>
      </c>
    </row>
    <row r="219997" spans="1:4" x14ac:dyDescent="0.25">
      <c r="A219997" s="5" t="s">
        <v>490650</v>
      </c>
      <c r="B219997" s="2" t="s">
        <v>399056</v>
      </c>
      <c r="C219997" s="2" t="s">
        <v>162588</v>
      </c>
      <c r="D219997" s="2" t="s">
        <v>399057</v>
      </c>
    </row>
    <row r="219998" spans="1:4" x14ac:dyDescent="0.25">
      <c r="A219998" s="5" t="s">
        <v>490651</v>
      </c>
      <c r="B219998" s="2" t="s">
        <v>490652</v>
      </c>
      <c r="C219998" s="2" t="s">
        <v>248901</v>
      </c>
      <c r="D219998" s="2" t="s">
        <v>490653</v>
      </c>
    </row>
    <row r="219999" spans="1:4" x14ac:dyDescent="0.25">
      <c r="A219999" s="5" t="s">
        <v>490654</v>
      </c>
      <c r="B219999" s="2" t="s">
        <v>490655</v>
      </c>
      <c r="C219999" s="2" t="s">
        <v>131863</v>
      </c>
      <c r="D219999" s="2" t="s">
        <v>490656</v>
      </c>
    </row>
    <row r="220000" spans="1:4" x14ac:dyDescent="0.25">
      <c r="A220000" s="5" t="s">
        <v>490657</v>
      </c>
      <c r="B220000" s="2" t="s">
        <v>490658</v>
      </c>
      <c r="C220000" s="2" t="s">
        <v>490659</v>
      </c>
      <c r="D220000" s="2" t="s">
        <v>490660</v>
      </c>
    </row>
    <row r="220001" spans="1:4" x14ac:dyDescent="0.25">
      <c r="A220001" s="5" t="s">
        <v>490661</v>
      </c>
      <c r="B220001" s="2" t="s">
        <v>262707</v>
      </c>
      <c r="C220001" s="2" t="s">
        <v>262708</v>
      </c>
      <c r="D220001" s="2" t="s">
        <v>262709</v>
      </c>
    </row>
    <row r="220002" spans="1:4" x14ac:dyDescent="0.25">
      <c r="A220002" s="5" t="s">
        <v>490662</v>
      </c>
      <c r="B220002" s="2" t="s">
        <v>490663</v>
      </c>
      <c r="C220002" s="2" t="s">
        <v>75749</v>
      </c>
      <c r="D220002" s="2" t="s">
        <v>490664</v>
      </c>
    </row>
    <row r="220003" spans="1:4" x14ac:dyDescent="0.25">
      <c r="A220003" s="5" t="s">
        <v>490665</v>
      </c>
      <c r="B220003" s="2" t="s">
        <v>490666</v>
      </c>
      <c r="C220003" s="2" t="s">
        <v>142905</v>
      </c>
      <c r="D220003" s="2" t="s">
        <v>490667</v>
      </c>
    </row>
    <row r="220004" spans="1:4" x14ac:dyDescent="0.25">
      <c r="A220004" s="5" t="s">
        <v>490668</v>
      </c>
      <c r="B220004" s="2" t="s">
        <v>490669</v>
      </c>
      <c r="C220004" s="2" t="s">
        <v>10530</v>
      </c>
      <c r="D220004" s="2" t="s">
        <v>490670</v>
      </c>
    </row>
    <row r="220005" spans="1:4" x14ac:dyDescent="0.25">
      <c r="A220005" s="5" t="s">
        <v>490671</v>
      </c>
      <c r="B220005" s="2" t="s">
        <v>490672</v>
      </c>
      <c r="C220005" s="2" t="s">
        <v>78036</v>
      </c>
      <c r="D220005" s="2" t="s">
        <v>490673</v>
      </c>
    </row>
    <row r="220006" spans="1:4" x14ac:dyDescent="0.25">
      <c r="A220006" s="5" t="s">
        <v>490674</v>
      </c>
      <c r="B220006" s="2" t="s">
        <v>490675</v>
      </c>
      <c r="C220006" s="2" t="s">
        <v>68365</v>
      </c>
      <c r="D220006" s="2" t="s">
        <v>490676</v>
      </c>
    </row>
    <row r="220007" spans="1:4" x14ac:dyDescent="0.25">
      <c r="A220007" s="5" t="s">
        <v>490677</v>
      </c>
      <c r="B220007" s="2" t="s">
        <v>490678</v>
      </c>
      <c r="C220007" s="2" t="s">
        <v>50181</v>
      </c>
      <c r="D220007" s="2" t="s">
        <v>490679</v>
      </c>
    </row>
    <row r="220008" spans="1:4" x14ac:dyDescent="0.25">
      <c r="A220008" s="5" t="s">
        <v>490680</v>
      </c>
      <c r="B220008" s="2" t="s">
        <v>490681</v>
      </c>
      <c r="C220008" s="2" t="s">
        <v>316532</v>
      </c>
      <c r="D220008" s="2" t="s">
        <v>490682</v>
      </c>
    </row>
    <row r="220009" spans="1:4" x14ac:dyDescent="0.25">
      <c r="A220009" s="5" t="s">
        <v>490683</v>
      </c>
      <c r="B220009" s="2" t="s">
        <v>490684</v>
      </c>
      <c r="C220009" s="2" t="s">
        <v>47782</v>
      </c>
      <c r="D220009" s="2" t="s">
        <v>490685</v>
      </c>
    </row>
    <row r="220010" spans="1:4" x14ac:dyDescent="0.25">
      <c r="A220010" s="5" t="s">
        <v>490686</v>
      </c>
      <c r="B220010" s="2" t="s">
        <v>490687</v>
      </c>
      <c r="C220010" s="2" t="s">
        <v>55942</v>
      </c>
      <c r="D220010" s="2" t="s">
        <v>490688</v>
      </c>
    </row>
    <row r="220011" spans="1:4" x14ac:dyDescent="0.25">
      <c r="A220011" s="5" t="s">
        <v>490689</v>
      </c>
      <c r="B220011" s="2" t="s">
        <v>490690</v>
      </c>
      <c r="C220011" s="2" t="s">
        <v>87096</v>
      </c>
      <c r="D220011" s="2" t="s">
        <v>490691</v>
      </c>
    </row>
    <row r="220012" spans="1:4" x14ac:dyDescent="0.25">
      <c r="A220012" s="5" t="s">
        <v>490692</v>
      </c>
      <c r="B220012" s="2" t="s">
        <v>490693</v>
      </c>
      <c r="C220012" s="2" t="s">
        <v>241125</v>
      </c>
      <c r="D220012" s="2" t="s">
        <v>490694</v>
      </c>
    </row>
    <row r="220013" spans="1:4" x14ac:dyDescent="0.25">
      <c r="A220013" s="5" t="s">
        <v>490695</v>
      </c>
      <c r="B220013" s="2" t="s">
        <v>490696</v>
      </c>
      <c r="C220013" s="2" t="s">
        <v>24330</v>
      </c>
      <c r="D220013" s="2" t="s">
        <v>490697</v>
      </c>
    </row>
    <row r="220014" spans="1:4" x14ac:dyDescent="0.25">
      <c r="A220014" s="5" t="s">
        <v>490698</v>
      </c>
      <c r="B220014" s="2" t="s">
        <v>490699</v>
      </c>
      <c r="C220014" s="2" t="s">
        <v>251674</v>
      </c>
      <c r="D220014" s="2" t="s">
        <v>490700</v>
      </c>
    </row>
    <row r="220015" spans="1:4" x14ac:dyDescent="0.25">
      <c r="A220015" s="5" t="s">
        <v>490701</v>
      </c>
      <c r="B220015" s="2" t="s">
        <v>490702</v>
      </c>
      <c r="C220015" s="2" t="s">
        <v>80901</v>
      </c>
      <c r="D220015" s="2" t="s">
        <v>490703</v>
      </c>
    </row>
    <row r="220016" spans="1:4" x14ac:dyDescent="0.25">
      <c r="A220016" s="5" t="s">
        <v>490704</v>
      </c>
      <c r="B220016" s="2" t="s">
        <v>490705</v>
      </c>
      <c r="C220016" s="2" t="s">
        <v>50815</v>
      </c>
      <c r="D220016" s="2" t="s">
        <v>490706</v>
      </c>
    </row>
    <row r="220017" spans="1:4" x14ac:dyDescent="0.25">
      <c r="A220017" s="5" t="s">
        <v>490707</v>
      </c>
      <c r="B220017" s="2" t="s">
        <v>490708</v>
      </c>
      <c r="C220017" s="2" t="s">
        <v>230538</v>
      </c>
      <c r="D220017" s="2" t="s">
        <v>490709</v>
      </c>
    </row>
    <row r="220018" spans="1:4" x14ac:dyDescent="0.25">
      <c r="A220018" s="5" t="s">
        <v>490710</v>
      </c>
      <c r="B220018" s="2" t="s">
        <v>490711</v>
      </c>
      <c r="C220018" s="2" t="s">
        <v>6506</v>
      </c>
      <c r="D220018" s="2" t="s">
        <v>490712</v>
      </c>
    </row>
    <row r="220019" spans="1:4" x14ac:dyDescent="0.25">
      <c r="A220019" s="5" t="s">
        <v>490713</v>
      </c>
      <c r="B220019" s="2" t="s">
        <v>490714</v>
      </c>
      <c r="C220019" s="2" t="s">
        <v>98213</v>
      </c>
      <c r="D220019" s="2" t="s">
        <v>490715</v>
      </c>
    </row>
    <row r="220020" spans="1:4" x14ac:dyDescent="0.25">
      <c r="A220020" s="5" t="s">
        <v>490716</v>
      </c>
      <c r="B220020" s="2" t="s">
        <v>490717</v>
      </c>
      <c r="C220020" s="2" t="s">
        <v>50490</v>
      </c>
      <c r="D220020" s="2" t="s">
        <v>490718</v>
      </c>
    </row>
    <row r="220021" spans="1:4" x14ac:dyDescent="0.25">
      <c r="A220021" s="5" t="s">
        <v>490719</v>
      </c>
      <c r="B220021" s="2" t="s">
        <v>490720</v>
      </c>
      <c r="C220021" s="2" t="s">
        <v>62273</v>
      </c>
      <c r="D220021" s="2" t="s">
        <v>490721</v>
      </c>
    </row>
    <row r="220022" spans="1:4" x14ac:dyDescent="0.25">
      <c r="A220022" s="5" t="s">
        <v>490722</v>
      </c>
      <c r="B220022" s="2" t="s">
        <v>490723</v>
      </c>
      <c r="C220022" s="2" t="s">
        <v>22978</v>
      </c>
      <c r="D220022" s="2" t="s">
        <v>490724</v>
      </c>
    </row>
    <row r="220023" spans="1:4" x14ac:dyDescent="0.25">
      <c r="A220023" s="5" t="s">
        <v>490725</v>
      </c>
      <c r="B220023" s="2" t="s">
        <v>490726</v>
      </c>
      <c r="C220023" s="2" t="s">
        <v>299</v>
      </c>
      <c r="D220023" s="2" t="s">
        <v>490727</v>
      </c>
    </row>
    <row r="220024" spans="1:4" x14ac:dyDescent="0.25">
      <c r="A220024" s="5" t="s">
        <v>490728</v>
      </c>
      <c r="B220024" s="2" t="s">
        <v>490729</v>
      </c>
      <c r="C220024" s="2" t="s">
        <v>238197</v>
      </c>
      <c r="D220024" s="2" t="s">
        <v>490730</v>
      </c>
    </row>
    <row r="220025" spans="1:4" x14ac:dyDescent="0.25">
      <c r="A220025" s="5" t="s">
        <v>490731</v>
      </c>
      <c r="B220025" s="2" t="s">
        <v>490732</v>
      </c>
      <c r="C220025" s="2" t="s">
        <v>322037</v>
      </c>
      <c r="D220025" s="2" t="s">
        <v>490733</v>
      </c>
    </row>
    <row r="220026" spans="1:4" x14ac:dyDescent="0.25">
      <c r="A220026" s="5" t="s">
        <v>490734</v>
      </c>
      <c r="B220026" s="2" t="s">
        <v>490735</v>
      </c>
      <c r="C220026" s="2" t="s">
        <v>88977</v>
      </c>
      <c r="D220026" s="2" t="s">
        <v>490736</v>
      </c>
    </row>
    <row r="220027" spans="1:4" x14ac:dyDescent="0.25">
      <c r="A220027" s="5" t="s">
        <v>490737</v>
      </c>
      <c r="B220027" s="2" t="s">
        <v>490738</v>
      </c>
      <c r="C220027" s="2" t="s">
        <v>113736</v>
      </c>
      <c r="D220027" s="2" t="s">
        <v>490739</v>
      </c>
    </row>
    <row r="220028" spans="1:4" x14ac:dyDescent="0.25">
      <c r="A220028" s="5" t="s">
        <v>490740</v>
      </c>
      <c r="B220028" s="2" t="s">
        <v>490741</v>
      </c>
      <c r="C220028" s="2" t="s">
        <v>17064</v>
      </c>
      <c r="D220028" s="2" t="s">
        <v>490742</v>
      </c>
    </row>
    <row r="220029" spans="1:4" x14ac:dyDescent="0.25">
      <c r="A220029" s="5" t="s">
        <v>490743</v>
      </c>
      <c r="B220029" s="2" t="s">
        <v>490744</v>
      </c>
      <c r="C220029" s="2" t="s">
        <v>879</v>
      </c>
      <c r="D220029" s="2" t="s">
        <v>490745</v>
      </c>
    </row>
    <row r="220030" spans="1:4" x14ac:dyDescent="0.25">
      <c r="A220030" s="5" t="s">
        <v>490746</v>
      </c>
      <c r="B220030" s="2" t="s">
        <v>490747</v>
      </c>
      <c r="C220030" s="2" t="s">
        <v>60571</v>
      </c>
      <c r="D220030" s="2" t="s">
        <v>490748</v>
      </c>
    </row>
    <row r="220031" spans="1:4" x14ac:dyDescent="0.25">
      <c r="A220031" s="5" t="s">
        <v>490749</v>
      </c>
      <c r="B220031" s="2" t="s">
        <v>490750</v>
      </c>
      <c r="C220031" s="2" t="s">
        <v>45149</v>
      </c>
      <c r="D220031" s="2" t="s">
        <v>490751</v>
      </c>
    </row>
    <row r="220032" spans="1:4" x14ac:dyDescent="0.25">
      <c r="A220032" s="5" t="s">
        <v>490752</v>
      </c>
      <c r="B220032" s="2" t="s">
        <v>490753</v>
      </c>
      <c r="C220032" s="2" t="s">
        <v>80940</v>
      </c>
      <c r="D220032" s="2" t="s">
        <v>490754</v>
      </c>
    </row>
    <row r="220033" spans="1:4" x14ac:dyDescent="0.25">
      <c r="A220033" s="5" t="s">
        <v>490755</v>
      </c>
      <c r="B220033" s="2" t="s">
        <v>490756</v>
      </c>
      <c r="C220033" s="2" t="s">
        <v>174925</v>
      </c>
      <c r="D220033" s="2" t="s">
        <v>490757</v>
      </c>
    </row>
    <row r="220034" spans="1:4" x14ac:dyDescent="0.25">
      <c r="A220034" s="5" t="s">
        <v>490758</v>
      </c>
      <c r="B220034" s="2" t="s">
        <v>93844</v>
      </c>
      <c r="C220034" s="2" t="s">
        <v>735</v>
      </c>
      <c r="D220034" s="2" t="s">
        <v>93845</v>
      </c>
    </row>
    <row r="220035" spans="1:4" x14ac:dyDescent="0.25">
      <c r="A220035" s="5" t="s">
        <v>490759</v>
      </c>
      <c r="B220035" s="2" t="s">
        <v>490760</v>
      </c>
      <c r="C220035" s="2" t="s">
        <v>23928</v>
      </c>
      <c r="D220035" s="2" t="s">
        <v>490761</v>
      </c>
    </row>
    <row r="220036" spans="1:4" x14ac:dyDescent="0.25">
      <c r="A220036" s="5" t="s">
        <v>490762</v>
      </c>
      <c r="B220036" s="2" t="s">
        <v>490763</v>
      </c>
      <c r="C220036" s="2" t="s">
        <v>81350</v>
      </c>
      <c r="D220036" s="2" t="s">
        <v>490764</v>
      </c>
    </row>
    <row r="220037" spans="1:4" x14ac:dyDescent="0.25">
      <c r="A220037" s="5" t="s">
        <v>490765</v>
      </c>
      <c r="B220037" s="2" t="s">
        <v>490766</v>
      </c>
      <c r="C220037" s="2" t="s">
        <v>98134</v>
      </c>
      <c r="D220037" s="2" t="s">
        <v>490767</v>
      </c>
    </row>
    <row r="220038" spans="1:4" x14ac:dyDescent="0.25">
      <c r="A220038" s="5" t="s">
        <v>490768</v>
      </c>
      <c r="B220038" s="2" t="s">
        <v>490769</v>
      </c>
      <c r="C220038" s="2" t="s">
        <v>119161</v>
      </c>
      <c r="D220038" s="2" t="s">
        <v>490770</v>
      </c>
    </row>
    <row r="220039" spans="1:4" x14ac:dyDescent="0.25">
      <c r="A220039" s="5" t="s">
        <v>490771</v>
      </c>
      <c r="B220039" s="2" t="s">
        <v>65</v>
      </c>
      <c r="C220039" s="2" t="s">
        <v>65</v>
      </c>
      <c r="D220039" s="2" t="s">
        <v>66</v>
      </c>
    </row>
    <row r="220040" spans="1:4" x14ac:dyDescent="0.25">
      <c r="A220040" s="5" t="s">
        <v>490772</v>
      </c>
      <c r="B220040" s="2" t="s">
        <v>65</v>
      </c>
      <c r="C220040" s="2" t="s">
        <v>65</v>
      </c>
      <c r="D220040" s="2" t="s">
        <v>66</v>
      </c>
    </row>
    <row r="220041" spans="1:4" x14ac:dyDescent="0.25">
      <c r="A220041" s="5" t="s">
        <v>490773</v>
      </c>
      <c r="B220041" s="2" t="s">
        <v>65</v>
      </c>
      <c r="C220041" s="2" t="s">
        <v>65</v>
      </c>
      <c r="D220041" s="2" t="s">
        <v>66</v>
      </c>
    </row>
    <row r="220042" spans="1:4" x14ac:dyDescent="0.25">
      <c r="A220042" s="5" t="s">
        <v>490774</v>
      </c>
      <c r="B220042" s="2" t="s">
        <v>65</v>
      </c>
      <c r="C220042" s="2" t="s">
        <v>65</v>
      </c>
      <c r="D220042" s="2" t="s">
        <v>66</v>
      </c>
    </row>
    <row r="220043" spans="1:4" x14ac:dyDescent="0.25">
      <c r="A220043" s="5" t="s">
        <v>490775</v>
      </c>
      <c r="B220043" s="2" t="s">
        <v>65</v>
      </c>
      <c r="C220043" s="2" t="s">
        <v>65</v>
      </c>
      <c r="D220043" s="2" t="s">
        <v>66</v>
      </c>
    </row>
    <row r="220044" spans="1:4" x14ac:dyDescent="0.25">
      <c r="A220044" s="5" t="s">
        <v>490776</v>
      </c>
      <c r="B220044" s="2" t="s">
        <v>65</v>
      </c>
      <c r="C220044" s="2" t="s">
        <v>65</v>
      </c>
      <c r="D220044" s="2" t="s">
        <v>66</v>
      </c>
    </row>
    <row r="220045" spans="1:4" x14ac:dyDescent="0.25">
      <c r="A220045" s="5" t="s">
        <v>490777</v>
      </c>
      <c r="B220045" s="2" t="s">
        <v>65</v>
      </c>
      <c r="C220045" s="2" t="s">
        <v>65</v>
      </c>
      <c r="D220045" s="2" t="s">
        <v>66</v>
      </c>
    </row>
    <row r="220046" spans="1:4" x14ac:dyDescent="0.25">
      <c r="A220046" s="5" t="s">
        <v>490778</v>
      </c>
      <c r="B220046" s="2" t="s">
        <v>65</v>
      </c>
      <c r="C220046" s="2" t="s">
        <v>65</v>
      </c>
      <c r="D220046" s="2" t="s">
        <v>66</v>
      </c>
    </row>
    <row r="220047" spans="1:4" x14ac:dyDescent="0.25">
      <c r="A220047" s="5" t="s">
        <v>490779</v>
      </c>
      <c r="B220047" s="2" t="s">
        <v>65</v>
      </c>
      <c r="C220047" s="2" t="s">
        <v>65</v>
      </c>
      <c r="D220047" s="2" t="s">
        <v>66</v>
      </c>
    </row>
    <row r="220048" spans="1:4" x14ac:dyDescent="0.25">
      <c r="A220048" s="5" t="s">
        <v>490780</v>
      </c>
      <c r="B220048" s="2" t="s">
        <v>65</v>
      </c>
      <c r="C220048" s="2" t="s">
        <v>65</v>
      </c>
      <c r="D220048" s="2" t="s">
        <v>66</v>
      </c>
    </row>
    <row r="220049" spans="1:4" x14ac:dyDescent="0.25">
      <c r="A220049" s="5" t="s">
        <v>490781</v>
      </c>
      <c r="B220049" s="2" t="s">
        <v>1561</v>
      </c>
      <c r="C220049" s="2" t="s">
        <v>1561</v>
      </c>
      <c r="D220049" s="2" t="s">
        <v>1562</v>
      </c>
    </row>
    <row r="220050" spans="1:4" x14ac:dyDescent="0.25">
      <c r="A220050" s="5" t="s">
        <v>490782</v>
      </c>
      <c r="B220050" s="2" t="s">
        <v>1561</v>
      </c>
      <c r="C220050" s="2" t="s">
        <v>1561</v>
      </c>
      <c r="D220050" s="2" t="s">
        <v>1562</v>
      </c>
    </row>
    <row r="220051" spans="1:4" x14ac:dyDescent="0.25">
      <c r="A220051" s="5" t="s">
        <v>490783</v>
      </c>
      <c r="B220051" s="2" t="s">
        <v>1561</v>
      </c>
      <c r="C220051" s="2" t="s">
        <v>1561</v>
      </c>
      <c r="D220051" s="2" t="s">
        <v>1562</v>
      </c>
    </row>
    <row r="220052" spans="1:4" x14ac:dyDescent="0.25">
      <c r="A220052" s="5" t="s">
        <v>490784</v>
      </c>
      <c r="B220052" s="2" t="s">
        <v>1561</v>
      </c>
      <c r="C220052" s="2" t="s">
        <v>1561</v>
      </c>
      <c r="D220052" s="2" t="s">
        <v>1562</v>
      </c>
    </row>
    <row r="220053" spans="1:4" x14ac:dyDescent="0.25">
      <c r="A220053" s="5" t="s">
        <v>490785</v>
      </c>
      <c r="B220053" s="2" t="s">
        <v>1561</v>
      </c>
      <c r="C220053" s="2" t="s">
        <v>1561</v>
      </c>
      <c r="D220053" s="2" t="s">
        <v>1562</v>
      </c>
    </row>
    <row r="220054" spans="1:4" x14ac:dyDescent="0.25">
      <c r="A220054" s="5" t="s">
        <v>490786</v>
      </c>
      <c r="B220054" s="2" t="s">
        <v>1561</v>
      </c>
      <c r="C220054" s="2" t="s">
        <v>1561</v>
      </c>
      <c r="D220054" s="2" t="s">
        <v>1562</v>
      </c>
    </row>
    <row r="220055" spans="1:4" x14ac:dyDescent="0.25">
      <c r="A220055" s="5" t="s">
        <v>490787</v>
      </c>
      <c r="B220055" s="2" t="s">
        <v>1561</v>
      </c>
      <c r="C220055" s="2" t="s">
        <v>1561</v>
      </c>
      <c r="D220055" s="2" t="s">
        <v>1562</v>
      </c>
    </row>
    <row r="220056" spans="1:4" x14ac:dyDescent="0.25">
      <c r="A220056" s="5" t="s">
        <v>490788</v>
      </c>
      <c r="B220056" s="2" t="s">
        <v>1561</v>
      </c>
      <c r="C220056" s="2" t="s">
        <v>1561</v>
      </c>
      <c r="D220056" s="2" t="s">
        <v>1562</v>
      </c>
    </row>
    <row r="220057" spans="1:4" x14ac:dyDescent="0.25">
      <c r="A220057" s="5" t="s">
        <v>490789</v>
      </c>
      <c r="B220057" s="2" t="s">
        <v>1561</v>
      </c>
      <c r="C220057" s="2" t="s">
        <v>1561</v>
      </c>
      <c r="D220057" s="2" t="s">
        <v>1562</v>
      </c>
    </row>
    <row r="220058" spans="1:4" x14ac:dyDescent="0.25">
      <c r="A220058" s="5" t="s">
        <v>490790</v>
      </c>
      <c r="B220058" s="2" t="s">
        <v>1561</v>
      </c>
      <c r="C220058" s="2" t="s">
        <v>1561</v>
      </c>
      <c r="D220058" s="2" t="s">
        <v>1562</v>
      </c>
    </row>
    <row r="220059" spans="1:4" x14ac:dyDescent="0.25">
      <c r="A220059" s="5" t="s">
        <v>490791</v>
      </c>
      <c r="B220059" s="2" t="s">
        <v>1561</v>
      </c>
      <c r="C220059" s="2" t="s">
        <v>1561</v>
      </c>
      <c r="D220059" s="2" t="s">
        <v>1562</v>
      </c>
    </row>
    <row r="220060" spans="1:4" x14ac:dyDescent="0.25">
      <c r="A220060" s="5" t="s">
        <v>490792</v>
      </c>
      <c r="B220060" s="2" t="s">
        <v>1561</v>
      </c>
      <c r="C220060" s="2" t="s">
        <v>1561</v>
      </c>
      <c r="D220060" s="2" t="s">
        <v>1562</v>
      </c>
    </row>
    <row r="220061" spans="1:4" x14ac:dyDescent="0.25">
      <c r="A220061" s="5" t="s">
        <v>490793</v>
      </c>
      <c r="B220061" s="2" t="s">
        <v>1561</v>
      </c>
      <c r="C220061" s="2" t="s">
        <v>1561</v>
      </c>
      <c r="D220061" s="2" t="s">
        <v>1562</v>
      </c>
    </row>
    <row r="220062" spans="1:4" x14ac:dyDescent="0.25">
      <c r="A220062" s="5" t="s">
        <v>490794</v>
      </c>
      <c r="B220062" s="2" t="s">
        <v>1561</v>
      </c>
      <c r="C220062" s="2" t="s">
        <v>1561</v>
      </c>
      <c r="D220062" s="2" t="s">
        <v>1562</v>
      </c>
    </row>
    <row r="220063" spans="1:4" x14ac:dyDescent="0.25">
      <c r="A220063" s="5" t="s">
        <v>490795</v>
      </c>
      <c r="B220063" s="2" t="s">
        <v>1561</v>
      </c>
      <c r="C220063" s="2" t="s">
        <v>1561</v>
      </c>
      <c r="D220063" s="2" t="s">
        <v>1562</v>
      </c>
    </row>
    <row r="220064" spans="1:4" x14ac:dyDescent="0.25">
      <c r="A220064" s="5" t="s">
        <v>490796</v>
      </c>
      <c r="B220064" s="2" t="s">
        <v>1561</v>
      </c>
      <c r="C220064" s="2" t="s">
        <v>1561</v>
      </c>
      <c r="D220064" s="2" t="s">
        <v>1562</v>
      </c>
    </row>
    <row r="220065" spans="1:4" x14ac:dyDescent="0.25">
      <c r="A220065" s="5" t="s">
        <v>490797</v>
      </c>
      <c r="B220065" s="2" t="s">
        <v>1561</v>
      </c>
      <c r="C220065" s="2" t="s">
        <v>1561</v>
      </c>
      <c r="D220065" s="2" t="s">
        <v>1562</v>
      </c>
    </row>
    <row r="220066" spans="1:4" x14ac:dyDescent="0.25">
      <c r="A220066" s="5" t="s">
        <v>490798</v>
      </c>
      <c r="B220066" s="2" t="s">
        <v>1561</v>
      </c>
      <c r="C220066" s="2" t="s">
        <v>1561</v>
      </c>
      <c r="D220066" s="2" t="s">
        <v>1562</v>
      </c>
    </row>
    <row r="220067" spans="1:4" x14ac:dyDescent="0.25">
      <c r="A220067" s="5" t="s">
        <v>490799</v>
      </c>
      <c r="B220067" s="2" t="s">
        <v>1561</v>
      </c>
      <c r="C220067" s="2" t="s">
        <v>1561</v>
      </c>
      <c r="D220067" s="2" t="s">
        <v>1562</v>
      </c>
    </row>
    <row r="220068" spans="1:4" x14ac:dyDescent="0.25">
      <c r="A220068" s="5" t="s">
        <v>490800</v>
      </c>
      <c r="B220068" s="2" t="s">
        <v>1561</v>
      </c>
      <c r="C220068" s="2" t="s">
        <v>1561</v>
      </c>
      <c r="D220068" s="2" t="s">
        <v>1562</v>
      </c>
    </row>
    <row r="220069" spans="1:4" x14ac:dyDescent="0.25">
      <c r="A220069" s="5" t="s">
        <v>490801</v>
      </c>
      <c r="B220069" s="2" t="s">
        <v>1561</v>
      </c>
      <c r="C220069" s="2" t="s">
        <v>1561</v>
      </c>
      <c r="D220069" s="2" t="s">
        <v>1562</v>
      </c>
    </row>
    <row r="220070" spans="1:4" x14ac:dyDescent="0.25">
      <c r="A220070" s="5" t="s">
        <v>490802</v>
      </c>
      <c r="B220070" s="2" t="s">
        <v>1561</v>
      </c>
      <c r="C220070" s="2" t="s">
        <v>1561</v>
      </c>
      <c r="D220070" s="2" t="s">
        <v>1562</v>
      </c>
    </row>
    <row r="220071" spans="1:4" x14ac:dyDescent="0.25">
      <c r="A220071" s="5" t="s">
        <v>490803</v>
      </c>
      <c r="B220071" s="2" t="s">
        <v>1561</v>
      </c>
      <c r="C220071" s="2" t="s">
        <v>1561</v>
      </c>
      <c r="D220071" s="2" t="s">
        <v>1562</v>
      </c>
    </row>
    <row r="220072" spans="1:4" x14ac:dyDescent="0.25">
      <c r="A220072" s="5" t="s">
        <v>490804</v>
      </c>
      <c r="B220072" s="2" t="s">
        <v>1561</v>
      </c>
      <c r="C220072" s="2" t="s">
        <v>1561</v>
      </c>
      <c r="D220072" s="2" t="s">
        <v>1562</v>
      </c>
    </row>
    <row r="220073" spans="1:4" x14ac:dyDescent="0.25">
      <c r="A220073" s="5" t="s">
        <v>490805</v>
      </c>
      <c r="B220073" s="2" t="s">
        <v>1561</v>
      </c>
      <c r="C220073" s="2" t="s">
        <v>1561</v>
      </c>
      <c r="D220073" s="2" t="s">
        <v>1562</v>
      </c>
    </row>
    <row r="220074" spans="1:4" x14ac:dyDescent="0.25">
      <c r="A220074" s="5" t="s">
        <v>490806</v>
      </c>
      <c r="B220074" s="2" t="s">
        <v>1561</v>
      </c>
      <c r="C220074" s="2" t="s">
        <v>1561</v>
      </c>
      <c r="D220074" s="2" t="s">
        <v>1562</v>
      </c>
    </row>
    <row r="220075" spans="1:4" x14ac:dyDescent="0.25">
      <c r="A220075" s="5" t="s">
        <v>490807</v>
      </c>
      <c r="B220075" s="2" t="s">
        <v>1561</v>
      </c>
      <c r="C220075" s="2" t="s">
        <v>1561</v>
      </c>
      <c r="D220075" s="2" t="s">
        <v>1562</v>
      </c>
    </row>
    <row r="220076" spans="1:4" x14ac:dyDescent="0.25">
      <c r="A220076" s="5" t="s">
        <v>490808</v>
      </c>
      <c r="B220076" s="2" t="s">
        <v>1561</v>
      </c>
      <c r="C220076" s="2" t="s">
        <v>1561</v>
      </c>
      <c r="D220076" s="2" t="s">
        <v>1562</v>
      </c>
    </row>
    <row r="220077" spans="1:4" x14ac:dyDescent="0.25">
      <c r="A220077" s="5" t="s">
        <v>490809</v>
      </c>
      <c r="B220077" s="2" t="s">
        <v>1561</v>
      </c>
      <c r="C220077" s="2" t="s">
        <v>1561</v>
      </c>
      <c r="D220077" s="2" t="s">
        <v>1562</v>
      </c>
    </row>
    <row r="220078" spans="1:4" x14ac:dyDescent="0.25">
      <c r="A220078" s="5" t="s">
        <v>490810</v>
      </c>
      <c r="B220078" s="2" t="s">
        <v>1561</v>
      </c>
      <c r="C220078" s="2" t="s">
        <v>1561</v>
      </c>
      <c r="D220078" s="2" t="s">
        <v>1562</v>
      </c>
    </row>
    <row r="220079" spans="1:4" x14ac:dyDescent="0.25">
      <c r="A220079" s="5" t="s">
        <v>490811</v>
      </c>
      <c r="B220079" s="2" t="s">
        <v>1561</v>
      </c>
      <c r="C220079" s="2" t="s">
        <v>1561</v>
      </c>
      <c r="D220079" s="2" t="s">
        <v>1562</v>
      </c>
    </row>
    <row r="220080" spans="1:4" x14ac:dyDescent="0.25">
      <c r="A220080" s="5" t="s">
        <v>490812</v>
      </c>
      <c r="B220080" s="2" t="s">
        <v>1561</v>
      </c>
      <c r="C220080" s="2" t="s">
        <v>1561</v>
      </c>
      <c r="D220080" s="2" t="s">
        <v>1562</v>
      </c>
    </row>
    <row r="220081" spans="1:4" x14ac:dyDescent="0.25">
      <c r="A220081" s="5" t="s">
        <v>490813</v>
      </c>
      <c r="B220081" s="2" t="s">
        <v>1561</v>
      </c>
      <c r="C220081" s="2" t="s">
        <v>1561</v>
      </c>
      <c r="D220081" s="2" t="s">
        <v>1562</v>
      </c>
    </row>
    <row r="220082" spans="1:4" x14ac:dyDescent="0.25">
      <c r="A220082" s="5" t="s">
        <v>490814</v>
      </c>
      <c r="B220082" s="2" t="s">
        <v>1561</v>
      </c>
      <c r="C220082" s="2" t="s">
        <v>1561</v>
      </c>
      <c r="D220082" s="2" t="s">
        <v>1562</v>
      </c>
    </row>
    <row r="220083" spans="1:4" x14ac:dyDescent="0.25">
      <c r="A220083" s="5" t="s">
        <v>490815</v>
      </c>
      <c r="B220083" s="2" t="s">
        <v>1561</v>
      </c>
      <c r="C220083" s="2" t="s">
        <v>1561</v>
      </c>
      <c r="D220083" s="2" t="s">
        <v>1562</v>
      </c>
    </row>
    <row r="220084" spans="1:4" x14ac:dyDescent="0.25">
      <c r="A220084" s="5" t="s">
        <v>490816</v>
      </c>
      <c r="B220084" s="2" t="s">
        <v>1561</v>
      </c>
      <c r="C220084" s="2" t="s">
        <v>1561</v>
      </c>
      <c r="D220084" s="2" t="s">
        <v>1562</v>
      </c>
    </row>
    <row r="220085" spans="1:4" x14ac:dyDescent="0.25">
      <c r="A220085" s="5" t="s">
        <v>490817</v>
      </c>
      <c r="B220085" s="2" t="s">
        <v>1561</v>
      </c>
      <c r="C220085" s="2" t="s">
        <v>1561</v>
      </c>
      <c r="D220085" s="2" t="s">
        <v>1562</v>
      </c>
    </row>
    <row r="220086" spans="1:4" x14ac:dyDescent="0.25">
      <c r="A220086" s="5" t="s">
        <v>490818</v>
      </c>
      <c r="B220086" s="2" t="s">
        <v>1561</v>
      </c>
      <c r="C220086" s="2" t="s">
        <v>1561</v>
      </c>
      <c r="D220086" s="2" t="s">
        <v>1562</v>
      </c>
    </row>
    <row r="220087" spans="1:4" x14ac:dyDescent="0.25">
      <c r="A220087" s="5" t="s">
        <v>490819</v>
      </c>
      <c r="B220087" s="2" t="s">
        <v>1561</v>
      </c>
      <c r="C220087" s="2" t="s">
        <v>1561</v>
      </c>
      <c r="D220087" s="2" t="s">
        <v>1562</v>
      </c>
    </row>
    <row r="220088" spans="1:4" x14ac:dyDescent="0.25">
      <c r="A220088" s="5" t="s">
        <v>490820</v>
      </c>
      <c r="B220088" s="2" t="s">
        <v>1561</v>
      </c>
      <c r="C220088" s="2" t="s">
        <v>1561</v>
      </c>
      <c r="D220088" s="2" t="s">
        <v>1562</v>
      </c>
    </row>
    <row r="220089" spans="1:4" x14ac:dyDescent="0.25">
      <c r="A220089" s="5" t="s">
        <v>490821</v>
      </c>
      <c r="B220089" s="2" t="s">
        <v>1561</v>
      </c>
      <c r="C220089" s="2" t="s">
        <v>1561</v>
      </c>
      <c r="D220089" s="2" t="s">
        <v>1562</v>
      </c>
    </row>
    <row r="220090" spans="1:4" x14ac:dyDescent="0.25">
      <c r="A220090" s="5" t="s">
        <v>490822</v>
      </c>
      <c r="B220090" s="2" t="s">
        <v>1561</v>
      </c>
      <c r="C220090" s="2" t="s">
        <v>1561</v>
      </c>
      <c r="D220090" s="2" t="s">
        <v>1562</v>
      </c>
    </row>
    <row r="220091" spans="1:4" x14ac:dyDescent="0.25">
      <c r="A220091" s="5" t="s">
        <v>490823</v>
      </c>
      <c r="B220091" s="2" t="s">
        <v>1561</v>
      </c>
      <c r="C220091" s="2" t="s">
        <v>1561</v>
      </c>
      <c r="D220091" s="2" t="s">
        <v>1562</v>
      </c>
    </row>
    <row r="220092" spans="1:4" x14ac:dyDescent="0.25">
      <c r="A220092" s="5" t="s">
        <v>490824</v>
      </c>
      <c r="B220092" s="2" t="s">
        <v>1561</v>
      </c>
      <c r="C220092" s="2" t="s">
        <v>1561</v>
      </c>
      <c r="D220092" s="2" t="s">
        <v>1562</v>
      </c>
    </row>
    <row r="220093" spans="1:4" x14ac:dyDescent="0.25">
      <c r="A220093" s="5" t="s">
        <v>490825</v>
      </c>
      <c r="B220093" s="2" t="s">
        <v>1561</v>
      </c>
      <c r="C220093" s="2" t="s">
        <v>1561</v>
      </c>
      <c r="D220093" s="2" t="s">
        <v>1562</v>
      </c>
    </row>
    <row r="220094" spans="1:4" x14ac:dyDescent="0.25">
      <c r="A220094" s="5" t="s">
        <v>490826</v>
      </c>
      <c r="B220094" s="2" t="s">
        <v>1561</v>
      </c>
      <c r="C220094" s="2" t="s">
        <v>1561</v>
      </c>
      <c r="D220094" s="2" t="s">
        <v>1562</v>
      </c>
    </row>
    <row r="220095" spans="1:4" x14ac:dyDescent="0.25">
      <c r="A220095" s="5" t="s">
        <v>490827</v>
      </c>
      <c r="B220095" s="2" t="s">
        <v>1561</v>
      </c>
      <c r="C220095" s="2" t="s">
        <v>1561</v>
      </c>
      <c r="D220095" s="2" t="s">
        <v>1562</v>
      </c>
    </row>
    <row r="220096" spans="1:4" x14ac:dyDescent="0.25">
      <c r="A220096" s="5" t="s">
        <v>490828</v>
      </c>
      <c r="B220096" s="2" t="s">
        <v>1561</v>
      </c>
      <c r="C220096" s="2" t="s">
        <v>1561</v>
      </c>
      <c r="D220096" s="2" t="s">
        <v>1562</v>
      </c>
    </row>
    <row r="220097" spans="1:4" x14ac:dyDescent="0.25">
      <c r="A220097" s="5" t="s">
        <v>490829</v>
      </c>
      <c r="B220097" s="2" t="s">
        <v>1561</v>
      </c>
      <c r="C220097" s="2" t="s">
        <v>1561</v>
      </c>
      <c r="D220097" s="2" t="s">
        <v>1562</v>
      </c>
    </row>
    <row r="220098" spans="1:4" x14ac:dyDescent="0.25">
      <c r="A220098" s="5" t="s">
        <v>490830</v>
      </c>
      <c r="B220098" s="2" t="s">
        <v>1561</v>
      </c>
      <c r="C220098" s="2" t="s">
        <v>1561</v>
      </c>
      <c r="D220098" s="2" t="s">
        <v>1562</v>
      </c>
    </row>
    <row r="220099" spans="1:4" x14ac:dyDescent="0.25">
      <c r="A220099" s="5" t="s">
        <v>490831</v>
      </c>
      <c r="B220099" s="2" t="s">
        <v>1561</v>
      </c>
      <c r="C220099" s="2" t="s">
        <v>1561</v>
      </c>
      <c r="D220099" s="2" t="s">
        <v>1562</v>
      </c>
    </row>
    <row r="220100" spans="1:4" x14ac:dyDescent="0.25">
      <c r="A220100" s="5" t="s">
        <v>490832</v>
      </c>
      <c r="B220100" s="2" t="s">
        <v>1561</v>
      </c>
      <c r="C220100" s="2" t="s">
        <v>1561</v>
      </c>
      <c r="D220100" s="2" t="s">
        <v>1562</v>
      </c>
    </row>
    <row r="220101" spans="1:4" x14ac:dyDescent="0.25">
      <c r="A220101" s="5" t="s">
        <v>490833</v>
      </c>
      <c r="B220101" s="2" t="s">
        <v>1561</v>
      </c>
      <c r="C220101" s="2" t="s">
        <v>1561</v>
      </c>
      <c r="D220101" s="2" t="s">
        <v>1562</v>
      </c>
    </row>
    <row r="220102" spans="1:4" x14ac:dyDescent="0.25">
      <c r="A220102" s="5" t="s">
        <v>490834</v>
      </c>
      <c r="B220102" s="2" t="s">
        <v>1561</v>
      </c>
      <c r="C220102" s="2" t="s">
        <v>1561</v>
      </c>
      <c r="D220102" s="2" t="s">
        <v>1562</v>
      </c>
    </row>
    <row r="220103" spans="1:4" x14ac:dyDescent="0.25">
      <c r="A220103" s="5" t="s">
        <v>490835</v>
      </c>
      <c r="B220103" s="2" t="s">
        <v>1561</v>
      </c>
      <c r="C220103" s="2" t="s">
        <v>1561</v>
      </c>
      <c r="D220103" s="2" t="s">
        <v>1562</v>
      </c>
    </row>
    <row r="220104" spans="1:4" x14ac:dyDescent="0.25">
      <c r="A220104" s="5" t="s">
        <v>490836</v>
      </c>
      <c r="B220104" s="2" t="s">
        <v>1561</v>
      </c>
      <c r="C220104" s="2" t="s">
        <v>1561</v>
      </c>
      <c r="D220104" s="2" t="s">
        <v>1562</v>
      </c>
    </row>
    <row r="220105" spans="1:4" x14ac:dyDescent="0.25">
      <c r="A220105" s="5" t="s">
        <v>490837</v>
      </c>
      <c r="B220105" s="2" t="s">
        <v>1561</v>
      </c>
      <c r="C220105" s="2" t="s">
        <v>1561</v>
      </c>
      <c r="D220105" s="2" t="s">
        <v>1562</v>
      </c>
    </row>
    <row r="220106" spans="1:4" x14ac:dyDescent="0.25">
      <c r="A220106" s="5" t="s">
        <v>490838</v>
      </c>
      <c r="B220106" s="2" t="s">
        <v>1561</v>
      </c>
      <c r="C220106" s="2" t="s">
        <v>1561</v>
      </c>
      <c r="D220106" s="2" t="s">
        <v>1562</v>
      </c>
    </row>
    <row r="220107" spans="1:4" x14ac:dyDescent="0.25">
      <c r="A220107" s="5" t="s">
        <v>490839</v>
      </c>
      <c r="B220107" s="2" t="s">
        <v>1561</v>
      </c>
      <c r="C220107" s="2" t="s">
        <v>1561</v>
      </c>
      <c r="D220107" s="2" t="s">
        <v>1562</v>
      </c>
    </row>
    <row r="220108" spans="1:4" x14ac:dyDescent="0.25">
      <c r="A220108" s="5" t="s">
        <v>490840</v>
      </c>
      <c r="B220108" s="2" t="s">
        <v>1561</v>
      </c>
      <c r="C220108" s="2" t="s">
        <v>1561</v>
      </c>
      <c r="D220108" s="2" t="s">
        <v>1562</v>
      </c>
    </row>
    <row r="220109" spans="1:4" x14ac:dyDescent="0.25">
      <c r="A220109" s="5" t="s">
        <v>490841</v>
      </c>
      <c r="B220109" s="2" t="s">
        <v>1561</v>
      </c>
      <c r="C220109" s="2" t="s">
        <v>1561</v>
      </c>
      <c r="D220109" s="2" t="s">
        <v>1562</v>
      </c>
    </row>
    <row r="220110" spans="1:4" x14ac:dyDescent="0.25">
      <c r="A220110" s="5" t="s">
        <v>490842</v>
      </c>
      <c r="B220110" s="2" t="s">
        <v>1561</v>
      </c>
      <c r="C220110" s="2" t="s">
        <v>1561</v>
      </c>
      <c r="D220110" s="2" t="s">
        <v>1562</v>
      </c>
    </row>
    <row r="220111" spans="1:4" x14ac:dyDescent="0.25">
      <c r="A220111" s="5" t="s">
        <v>490843</v>
      </c>
      <c r="B220111" s="2" t="s">
        <v>1561</v>
      </c>
      <c r="C220111" s="2" t="s">
        <v>1561</v>
      </c>
      <c r="D220111" s="2" t="s">
        <v>1562</v>
      </c>
    </row>
    <row r="220112" spans="1:4" x14ac:dyDescent="0.25">
      <c r="A220112" s="5" t="s">
        <v>490844</v>
      </c>
      <c r="B220112" s="2" t="s">
        <v>1561</v>
      </c>
      <c r="C220112" s="2" t="s">
        <v>1561</v>
      </c>
      <c r="D220112" s="2" t="s">
        <v>1562</v>
      </c>
    </row>
    <row r="220113" spans="1:4" x14ac:dyDescent="0.25">
      <c r="A220113" s="5" t="s">
        <v>490845</v>
      </c>
      <c r="B220113" s="2" t="s">
        <v>1561</v>
      </c>
      <c r="C220113" s="2" t="s">
        <v>1561</v>
      </c>
      <c r="D220113" s="2" t="s">
        <v>1562</v>
      </c>
    </row>
    <row r="220114" spans="1:4" x14ac:dyDescent="0.25">
      <c r="A220114" s="5" t="s">
        <v>490846</v>
      </c>
      <c r="B220114" s="2" t="s">
        <v>1561</v>
      </c>
      <c r="C220114" s="2" t="s">
        <v>1561</v>
      </c>
      <c r="D220114" s="2" t="s">
        <v>1562</v>
      </c>
    </row>
    <row r="220115" spans="1:4" x14ac:dyDescent="0.25">
      <c r="A220115" s="5" t="s">
        <v>490847</v>
      </c>
      <c r="B220115" s="2" t="s">
        <v>1561</v>
      </c>
      <c r="C220115" s="2" t="s">
        <v>1561</v>
      </c>
      <c r="D220115" s="2" t="s">
        <v>1562</v>
      </c>
    </row>
    <row r="220116" spans="1:4" x14ac:dyDescent="0.25">
      <c r="A220116" s="5" t="s">
        <v>490848</v>
      </c>
      <c r="B220116" s="2" t="s">
        <v>1561</v>
      </c>
      <c r="C220116" s="2" t="s">
        <v>1561</v>
      </c>
      <c r="D220116" s="2" t="s">
        <v>1562</v>
      </c>
    </row>
    <row r="220117" spans="1:4" x14ac:dyDescent="0.25">
      <c r="A220117" s="5" t="s">
        <v>490849</v>
      </c>
      <c r="B220117" s="2" t="s">
        <v>1561</v>
      </c>
      <c r="C220117" s="2" t="s">
        <v>1561</v>
      </c>
      <c r="D220117" s="2" t="s">
        <v>1562</v>
      </c>
    </row>
    <row r="220118" spans="1:4" x14ac:dyDescent="0.25">
      <c r="A220118" s="5" t="s">
        <v>490850</v>
      </c>
      <c r="B220118" s="2" t="s">
        <v>1561</v>
      </c>
      <c r="C220118" s="2" t="s">
        <v>1561</v>
      </c>
      <c r="D220118" s="2" t="s">
        <v>1562</v>
      </c>
    </row>
    <row r="220119" spans="1:4" x14ac:dyDescent="0.25">
      <c r="A220119" s="5" t="s">
        <v>490851</v>
      </c>
      <c r="B220119" s="2" t="s">
        <v>1561</v>
      </c>
      <c r="C220119" s="2" t="s">
        <v>1561</v>
      </c>
      <c r="D220119" s="2" t="s">
        <v>1562</v>
      </c>
    </row>
    <row r="220120" spans="1:4" x14ac:dyDescent="0.25">
      <c r="A220120" s="5" t="s">
        <v>490852</v>
      </c>
      <c r="B220120" s="2" t="s">
        <v>1561</v>
      </c>
      <c r="C220120" s="2" t="s">
        <v>1561</v>
      </c>
      <c r="D220120" s="2" t="s">
        <v>1562</v>
      </c>
    </row>
    <row r="220121" spans="1:4" x14ac:dyDescent="0.25">
      <c r="A220121" s="5" t="s">
        <v>490853</v>
      </c>
      <c r="B220121" s="2" t="s">
        <v>1561</v>
      </c>
      <c r="C220121" s="2" t="s">
        <v>1561</v>
      </c>
      <c r="D220121" s="2" t="s">
        <v>1562</v>
      </c>
    </row>
    <row r="220122" spans="1:4" x14ac:dyDescent="0.25">
      <c r="A220122" s="5" t="s">
        <v>490854</v>
      </c>
      <c r="B220122" s="2" t="s">
        <v>1561</v>
      </c>
      <c r="C220122" s="2" t="s">
        <v>1561</v>
      </c>
      <c r="D220122" s="2" t="s">
        <v>1562</v>
      </c>
    </row>
    <row r="220123" spans="1:4" x14ac:dyDescent="0.25">
      <c r="A220123" s="5" t="s">
        <v>490855</v>
      </c>
      <c r="B220123" s="2" t="s">
        <v>1561</v>
      </c>
      <c r="C220123" s="2" t="s">
        <v>1561</v>
      </c>
      <c r="D220123" s="2" t="s">
        <v>1562</v>
      </c>
    </row>
    <row r="220124" spans="1:4" x14ac:dyDescent="0.25">
      <c r="A220124" s="5" t="s">
        <v>490856</v>
      </c>
      <c r="B220124" s="2" t="s">
        <v>1561</v>
      </c>
      <c r="C220124" s="2" t="s">
        <v>1561</v>
      </c>
      <c r="D220124" s="2" t="s">
        <v>1562</v>
      </c>
    </row>
    <row r="220125" spans="1:4" x14ac:dyDescent="0.25">
      <c r="A220125" s="5" t="s">
        <v>490857</v>
      </c>
      <c r="B220125" s="2" t="s">
        <v>1561</v>
      </c>
      <c r="C220125" s="2" t="s">
        <v>1561</v>
      </c>
      <c r="D220125" s="2" t="s">
        <v>1562</v>
      </c>
    </row>
    <row r="220126" spans="1:4" x14ac:dyDescent="0.25">
      <c r="A220126" s="5" t="s">
        <v>490858</v>
      </c>
      <c r="B220126" s="2" t="s">
        <v>1561</v>
      </c>
      <c r="C220126" s="2" t="s">
        <v>1561</v>
      </c>
      <c r="D220126" s="2" t="s">
        <v>1562</v>
      </c>
    </row>
    <row r="220127" spans="1:4" x14ac:dyDescent="0.25">
      <c r="A220127" s="5" t="s">
        <v>490859</v>
      </c>
      <c r="B220127" s="2" t="s">
        <v>1561</v>
      </c>
      <c r="C220127" s="2" t="s">
        <v>1561</v>
      </c>
      <c r="D220127" s="2" t="s">
        <v>1562</v>
      </c>
    </row>
    <row r="220128" spans="1:4" x14ac:dyDescent="0.25">
      <c r="A220128" s="5" t="s">
        <v>490860</v>
      </c>
      <c r="B220128" s="2" t="s">
        <v>1561</v>
      </c>
      <c r="C220128" s="2" t="s">
        <v>1561</v>
      </c>
      <c r="D220128" s="2" t="s">
        <v>1562</v>
      </c>
    </row>
    <row r="220129" spans="1:4" x14ac:dyDescent="0.25">
      <c r="A220129" s="5" t="s">
        <v>490861</v>
      </c>
      <c r="B220129" s="2" t="s">
        <v>1561</v>
      </c>
      <c r="C220129" s="2" t="s">
        <v>1561</v>
      </c>
      <c r="D220129" s="2" t="s">
        <v>1562</v>
      </c>
    </row>
    <row r="220130" spans="1:4" x14ac:dyDescent="0.25">
      <c r="A220130" s="5" t="s">
        <v>490862</v>
      </c>
      <c r="B220130" s="2" t="s">
        <v>1561</v>
      </c>
      <c r="C220130" s="2" t="s">
        <v>1561</v>
      </c>
      <c r="D220130" s="2" t="s">
        <v>1562</v>
      </c>
    </row>
    <row r="220131" spans="1:4" x14ac:dyDescent="0.25">
      <c r="A220131" s="5" t="s">
        <v>490863</v>
      </c>
      <c r="B220131" s="2" t="s">
        <v>1561</v>
      </c>
      <c r="C220131" s="2" t="s">
        <v>1561</v>
      </c>
      <c r="D220131" s="2" t="s">
        <v>1562</v>
      </c>
    </row>
    <row r="220132" spans="1:4" x14ac:dyDescent="0.25">
      <c r="A220132" s="5" t="s">
        <v>490864</v>
      </c>
      <c r="B220132" s="2" t="s">
        <v>1561</v>
      </c>
      <c r="C220132" s="2" t="s">
        <v>1561</v>
      </c>
      <c r="D220132" s="2" t="s">
        <v>1562</v>
      </c>
    </row>
    <row r="220133" spans="1:4" x14ac:dyDescent="0.25">
      <c r="A220133" s="5" t="s">
        <v>490865</v>
      </c>
      <c r="B220133" s="2" t="s">
        <v>1561</v>
      </c>
      <c r="C220133" s="2" t="s">
        <v>1561</v>
      </c>
      <c r="D220133" s="2" t="s">
        <v>1562</v>
      </c>
    </row>
    <row r="220134" spans="1:4" x14ac:dyDescent="0.25">
      <c r="A220134" s="5" t="s">
        <v>490866</v>
      </c>
      <c r="B220134" s="2" t="s">
        <v>1561</v>
      </c>
      <c r="C220134" s="2" t="s">
        <v>1561</v>
      </c>
      <c r="D220134" s="2" t="s">
        <v>1562</v>
      </c>
    </row>
    <row r="220135" spans="1:4" x14ac:dyDescent="0.25">
      <c r="A220135" s="5" t="s">
        <v>490867</v>
      </c>
      <c r="B220135" s="2" t="s">
        <v>1561</v>
      </c>
      <c r="C220135" s="2" t="s">
        <v>1561</v>
      </c>
      <c r="D220135" s="2" t="s">
        <v>1562</v>
      </c>
    </row>
    <row r="220136" spans="1:4" x14ac:dyDescent="0.25">
      <c r="A220136" s="5" t="s">
        <v>490868</v>
      </c>
      <c r="B220136" s="2" t="s">
        <v>1561</v>
      </c>
      <c r="C220136" s="2" t="s">
        <v>1561</v>
      </c>
      <c r="D220136" s="2" t="s">
        <v>1562</v>
      </c>
    </row>
    <row r="220137" spans="1:4" x14ac:dyDescent="0.25">
      <c r="A220137" s="5" t="s">
        <v>490869</v>
      </c>
      <c r="B220137" s="2" t="s">
        <v>1561</v>
      </c>
      <c r="C220137" s="2" t="s">
        <v>1561</v>
      </c>
      <c r="D220137" s="2" t="s">
        <v>1562</v>
      </c>
    </row>
    <row r="220138" spans="1:4" x14ac:dyDescent="0.25">
      <c r="A220138" s="5" t="s">
        <v>490870</v>
      </c>
      <c r="B220138" s="2" t="s">
        <v>1561</v>
      </c>
      <c r="C220138" s="2" t="s">
        <v>1561</v>
      </c>
      <c r="D220138" s="2" t="s">
        <v>1562</v>
      </c>
    </row>
    <row r="220139" spans="1:4" x14ac:dyDescent="0.25">
      <c r="A220139" s="5" t="s">
        <v>490871</v>
      </c>
      <c r="B220139" s="2" t="s">
        <v>1561</v>
      </c>
      <c r="C220139" s="2" t="s">
        <v>1561</v>
      </c>
      <c r="D220139" s="2" t="s">
        <v>1562</v>
      </c>
    </row>
    <row r="220140" spans="1:4" x14ac:dyDescent="0.25">
      <c r="A220140" s="5" t="s">
        <v>490872</v>
      </c>
      <c r="B220140" s="2" t="s">
        <v>1561</v>
      </c>
      <c r="C220140" s="2" t="s">
        <v>1561</v>
      </c>
      <c r="D220140" s="2" t="s">
        <v>1562</v>
      </c>
    </row>
    <row r="220141" spans="1:4" x14ac:dyDescent="0.25">
      <c r="A220141" s="5" t="s">
        <v>490873</v>
      </c>
      <c r="B220141" s="2" t="s">
        <v>1561</v>
      </c>
      <c r="C220141" s="2" t="s">
        <v>1561</v>
      </c>
      <c r="D220141" s="2" t="s">
        <v>1562</v>
      </c>
    </row>
    <row r="220142" spans="1:4" x14ac:dyDescent="0.25">
      <c r="A220142" s="5" t="s">
        <v>490874</v>
      </c>
      <c r="B220142" s="2" t="s">
        <v>1561</v>
      </c>
      <c r="C220142" s="2" t="s">
        <v>1561</v>
      </c>
      <c r="D220142" s="2" t="s">
        <v>1562</v>
      </c>
    </row>
    <row r="220143" spans="1:4" x14ac:dyDescent="0.25">
      <c r="A220143" s="5" t="s">
        <v>490875</v>
      </c>
      <c r="B220143" s="2" t="s">
        <v>1561</v>
      </c>
      <c r="C220143" s="2" t="s">
        <v>1561</v>
      </c>
      <c r="D220143" s="2" t="s">
        <v>1562</v>
      </c>
    </row>
    <row r="220144" spans="1:4" x14ac:dyDescent="0.25">
      <c r="A220144" s="5" t="s">
        <v>490876</v>
      </c>
      <c r="B220144" s="2" t="s">
        <v>1561</v>
      </c>
      <c r="C220144" s="2" t="s">
        <v>1561</v>
      </c>
      <c r="D220144" s="2" t="s">
        <v>1562</v>
      </c>
    </row>
    <row r="220145" spans="1:4" x14ac:dyDescent="0.25">
      <c r="A220145" s="5" t="s">
        <v>490877</v>
      </c>
      <c r="B220145" s="2" t="s">
        <v>1561</v>
      </c>
      <c r="C220145" s="2" t="s">
        <v>1561</v>
      </c>
      <c r="D220145" s="2" t="s">
        <v>1562</v>
      </c>
    </row>
    <row r="220146" spans="1:4" x14ac:dyDescent="0.25">
      <c r="A220146" s="5" t="s">
        <v>490878</v>
      </c>
      <c r="B220146" s="2" t="s">
        <v>1561</v>
      </c>
      <c r="C220146" s="2" t="s">
        <v>1561</v>
      </c>
      <c r="D220146" s="2" t="s">
        <v>1562</v>
      </c>
    </row>
    <row r="220147" spans="1:4" x14ac:dyDescent="0.25">
      <c r="A220147" s="5" t="s">
        <v>490879</v>
      </c>
      <c r="B220147" s="2" t="s">
        <v>1561</v>
      </c>
      <c r="C220147" s="2" t="s">
        <v>1561</v>
      </c>
      <c r="D220147" s="2" t="s">
        <v>1562</v>
      </c>
    </row>
    <row r="220148" spans="1:4" x14ac:dyDescent="0.25">
      <c r="A220148" s="5" t="s">
        <v>490880</v>
      </c>
      <c r="B220148" s="2" t="s">
        <v>1561</v>
      </c>
      <c r="C220148" s="2" t="s">
        <v>1561</v>
      </c>
      <c r="D220148" s="2" t="s">
        <v>1562</v>
      </c>
    </row>
    <row r="220149" spans="1:4" x14ac:dyDescent="0.25">
      <c r="A220149" s="5" t="s">
        <v>490881</v>
      </c>
      <c r="B220149" s="2" t="s">
        <v>1561</v>
      </c>
      <c r="C220149" s="2" t="s">
        <v>1561</v>
      </c>
      <c r="D220149" s="2" t="s">
        <v>1562</v>
      </c>
    </row>
    <row r="220150" spans="1:4" x14ac:dyDescent="0.25">
      <c r="A220150" s="5" t="s">
        <v>490882</v>
      </c>
      <c r="B220150" s="2" t="s">
        <v>1561</v>
      </c>
      <c r="C220150" s="2" t="s">
        <v>1561</v>
      </c>
      <c r="D220150" s="2" t="s">
        <v>1562</v>
      </c>
    </row>
    <row r="220151" spans="1:4" x14ac:dyDescent="0.25">
      <c r="A220151" s="5" t="s">
        <v>490883</v>
      </c>
      <c r="B220151" s="2" t="s">
        <v>1561</v>
      </c>
      <c r="C220151" s="2" t="s">
        <v>1561</v>
      </c>
      <c r="D220151" s="2" t="s">
        <v>1562</v>
      </c>
    </row>
    <row r="220152" spans="1:4" x14ac:dyDescent="0.25">
      <c r="A220152" s="5" t="s">
        <v>490884</v>
      </c>
      <c r="B220152" s="2" t="s">
        <v>1561</v>
      </c>
      <c r="C220152" s="2" t="s">
        <v>1561</v>
      </c>
      <c r="D220152" s="2" t="s">
        <v>1562</v>
      </c>
    </row>
    <row r="220153" spans="1:4" x14ac:dyDescent="0.25">
      <c r="A220153" s="5" t="s">
        <v>490885</v>
      </c>
      <c r="B220153" s="2" t="s">
        <v>1561</v>
      </c>
      <c r="C220153" s="2" t="s">
        <v>1561</v>
      </c>
      <c r="D220153" s="2" t="s">
        <v>1562</v>
      </c>
    </row>
    <row r="220154" spans="1:4" x14ac:dyDescent="0.25">
      <c r="A220154" s="5" t="s">
        <v>490886</v>
      </c>
      <c r="B220154" s="2" t="s">
        <v>1561</v>
      </c>
      <c r="C220154" s="2" t="s">
        <v>1561</v>
      </c>
      <c r="D220154" s="2" t="s">
        <v>1562</v>
      </c>
    </row>
    <row r="220155" spans="1:4" x14ac:dyDescent="0.25">
      <c r="A220155" s="5" t="s">
        <v>490887</v>
      </c>
      <c r="B220155" s="2" t="s">
        <v>1561</v>
      </c>
      <c r="C220155" s="2" t="s">
        <v>1561</v>
      </c>
      <c r="D220155" s="2" t="s">
        <v>1562</v>
      </c>
    </row>
    <row r="220156" spans="1:4" x14ac:dyDescent="0.25">
      <c r="A220156" s="5" t="s">
        <v>490888</v>
      </c>
      <c r="B220156" s="2" t="s">
        <v>1561</v>
      </c>
      <c r="C220156" s="2" t="s">
        <v>1561</v>
      </c>
      <c r="D220156" s="2" t="s">
        <v>1562</v>
      </c>
    </row>
    <row r="220157" spans="1:4" x14ac:dyDescent="0.25">
      <c r="A220157" s="5" t="s">
        <v>490889</v>
      </c>
      <c r="B220157" s="2" t="s">
        <v>1561</v>
      </c>
      <c r="C220157" s="2" t="s">
        <v>1561</v>
      </c>
      <c r="D220157" s="2" t="s">
        <v>1562</v>
      </c>
    </row>
    <row r="220158" spans="1:4" x14ac:dyDescent="0.25">
      <c r="A220158" s="5" t="s">
        <v>490890</v>
      </c>
      <c r="B220158" s="2" t="s">
        <v>1561</v>
      </c>
      <c r="C220158" s="2" t="s">
        <v>1561</v>
      </c>
      <c r="D220158" s="2" t="s">
        <v>1562</v>
      </c>
    </row>
    <row r="220159" spans="1:4" x14ac:dyDescent="0.25">
      <c r="A220159" s="5" t="s">
        <v>490891</v>
      </c>
      <c r="B220159" s="2" t="s">
        <v>1561</v>
      </c>
      <c r="C220159" s="2" t="s">
        <v>1561</v>
      </c>
      <c r="D220159" s="2" t="s">
        <v>1562</v>
      </c>
    </row>
    <row r="220160" spans="1:4" x14ac:dyDescent="0.25">
      <c r="A220160" s="5" t="s">
        <v>490892</v>
      </c>
      <c r="B220160" s="2" t="s">
        <v>1561</v>
      </c>
      <c r="C220160" s="2" t="s">
        <v>1561</v>
      </c>
      <c r="D220160" s="2" t="s">
        <v>1562</v>
      </c>
    </row>
    <row r="220161" spans="1:4" x14ac:dyDescent="0.25">
      <c r="A220161" s="5" t="s">
        <v>490893</v>
      </c>
      <c r="B220161" s="2" t="s">
        <v>1561</v>
      </c>
      <c r="C220161" s="2" t="s">
        <v>1561</v>
      </c>
      <c r="D220161" s="2" t="s">
        <v>1562</v>
      </c>
    </row>
    <row r="220162" spans="1:4" x14ac:dyDescent="0.25">
      <c r="A220162" s="5" t="s">
        <v>490894</v>
      </c>
      <c r="B220162" s="2" t="s">
        <v>1561</v>
      </c>
      <c r="C220162" s="2" t="s">
        <v>1561</v>
      </c>
      <c r="D220162" s="2" t="s">
        <v>1562</v>
      </c>
    </row>
    <row r="220163" spans="1:4" x14ac:dyDescent="0.25">
      <c r="A220163" s="5" t="s">
        <v>490895</v>
      </c>
      <c r="B220163" s="2" t="s">
        <v>1561</v>
      </c>
      <c r="C220163" s="2" t="s">
        <v>1561</v>
      </c>
      <c r="D220163" s="2" t="s">
        <v>1562</v>
      </c>
    </row>
    <row r="220164" spans="1:4" x14ac:dyDescent="0.25">
      <c r="A220164" s="5" t="s">
        <v>490896</v>
      </c>
      <c r="B220164" s="2" t="s">
        <v>1561</v>
      </c>
      <c r="C220164" s="2" t="s">
        <v>1561</v>
      </c>
      <c r="D220164" s="2" t="s">
        <v>1562</v>
      </c>
    </row>
    <row r="220165" spans="1:4" x14ac:dyDescent="0.25">
      <c r="A220165" s="5" t="s">
        <v>490897</v>
      </c>
      <c r="B220165" s="2" t="s">
        <v>1561</v>
      </c>
      <c r="C220165" s="2" t="s">
        <v>1561</v>
      </c>
      <c r="D220165" s="2" t="s">
        <v>1562</v>
      </c>
    </row>
    <row r="220166" spans="1:4" x14ac:dyDescent="0.25">
      <c r="A220166" s="5" t="s">
        <v>490898</v>
      </c>
      <c r="B220166" s="2" t="s">
        <v>1561</v>
      </c>
      <c r="C220166" s="2" t="s">
        <v>1561</v>
      </c>
      <c r="D220166" s="2" t="s">
        <v>1562</v>
      </c>
    </row>
    <row r="220167" spans="1:4" x14ac:dyDescent="0.25">
      <c r="A220167" s="5" t="s">
        <v>490899</v>
      </c>
      <c r="B220167" s="2" t="s">
        <v>1561</v>
      </c>
      <c r="C220167" s="2" t="s">
        <v>1561</v>
      </c>
      <c r="D220167" s="2" t="s">
        <v>1562</v>
      </c>
    </row>
    <row r="220168" spans="1:4" x14ac:dyDescent="0.25">
      <c r="A220168" s="5" t="s">
        <v>490900</v>
      </c>
      <c r="B220168" s="2" t="s">
        <v>1561</v>
      </c>
      <c r="C220168" s="2" t="s">
        <v>1561</v>
      </c>
      <c r="D220168" s="2" t="s">
        <v>1562</v>
      </c>
    </row>
    <row r="220169" spans="1:4" x14ac:dyDescent="0.25">
      <c r="A220169" s="5" t="s">
        <v>490901</v>
      </c>
      <c r="B220169" s="2" t="s">
        <v>1561</v>
      </c>
      <c r="C220169" s="2" t="s">
        <v>1561</v>
      </c>
      <c r="D220169" s="2" t="s">
        <v>1562</v>
      </c>
    </row>
    <row r="220170" spans="1:4" x14ac:dyDescent="0.25">
      <c r="A220170" s="5" t="s">
        <v>490902</v>
      </c>
      <c r="B220170" s="2" t="s">
        <v>1561</v>
      </c>
      <c r="C220170" s="2" t="s">
        <v>1561</v>
      </c>
      <c r="D220170" s="2" t="s">
        <v>1562</v>
      </c>
    </row>
    <row r="220171" spans="1:4" x14ac:dyDescent="0.25">
      <c r="A220171" s="5" t="s">
        <v>490903</v>
      </c>
      <c r="B220171" s="2" t="s">
        <v>1561</v>
      </c>
      <c r="C220171" s="2" t="s">
        <v>1561</v>
      </c>
      <c r="D220171" s="2" t="s">
        <v>1562</v>
      </c>
    </row>
    <row r="220172" spans="1:4" x14ac:dyDescent="0.25">
      <c r="A220172" s="5" t="s">
        <v>490904</v>
      </c>
      <c r="B220172" s="2" t="s">
        <v>1561</v>
      </c>
      <c r="C220172" s="2" t="s">
        <v>1561</v>
      </c>
      <c r="D220172" s="2" t="s">
        <v>1562</v>
      </c>
    </row>
    <row r="220173" spans="1:4" x14ac:dyDescent="0.25">
      <c r="A220173" s="5" t="s">
        <v>490905</v>
      </c>
      <c r="B220173" s="2" t="s">
        <v>1561</v>
      </c>
      <c r="C220173" s="2" t="s">
        <v>1561</v>
      </c>
      <c r="D220173" s="2" t="s">
        <v>1562</v>
      </c>
    </row>
    <row r="220174" spans="1:4" x14ac:dyDescent="0.25">
      <c r="A220174" s="5" t="s">
        <v>490906</v>
      </c>
      <c r="B220174" s="2" t="s">
        <v>1561</v>
      </c>
      <c r="C220174" s="2" t="s">
        <v>1561</v>
      </c>
      <c r="D220174" s="2" t="s">
        <v>1562</v>
      </c>
    </row>
    <row r="220175" spans="1:4" x14ac:dyDescent="0.25">
      <c r="A220175" s="5" t="s">
        <v>490907</v>
      </c>
      <c r="B220175" s="2" t="s">
        <v>1561</v>
      </c>
      <c r="C220175" s="2" t="s">
        <v>1561</v>
      </c>
      <c r="D220175" s="2" t="s">
        <v>1562</v>
      </c>
    </row>
    <row r="220176" spans="1:4" x14ac:dyDescent="0.25">
      <c r="A220176" s="5" t="s">
        <v>490908</v>
      </c>
      <c r="B220176" s="2" t="s">
        <v>1561</v>
      </c>
      <c r="C220176" s="2" t="s">
        <v>1561</v>
      </c>
      <c r="D220176" s="2" t="s">
        <v>1562</v>
      </c>
    </row>
    <row r="220177" spans="1:4" x14ac:dyDescent="0.25">
      <c r="A220177" s="5" t="s">
        <v>490909</v>
      </c>
      <c r="B220177" s="2" t="s">
        <v>1561</v>
      </c>
      <c r="C220177" s="2" t="s">
        <v>1561</v>
      </c>
      <c r="D220177" s="2" t="s">
        <v>1562</v>
      </c>
    </row>
    <row r="220178" spans="1:4" x14ac:dyDescent="0.25">
      <c r="A220178" s="5" t="s">
        <v>490910</v>
      </c>
      <c r="B220178" s="2" t="s">
        <v>1561</v>
      </c>
      <c r="C220178" s="2" t="s">
        <v>1561</v>
      </c>
      <c r="D220178" s="2" t="s">
        <v>1562</v>
      </c>
    </row>
    <row r="220179" spans="1:4" x14ac:dyDescent="0.25">
      <c r="A220179" s="5" t="s">
        <v>490911</v>
      </c>
      <c r="B220179" s="2" t="s">
        <v>1561</v>
      </c>
      <c r="C220179" s="2" t="s">
        <v>1561</v>
      </c>
      <c r="D220179" s="2" t="s">
        <v>1562</v>
      </c>
    </row>
    <row r="220180" spans="1:4" x14ac:dyDescent="0.25">
      <c r="A220180" s="5" t="s">
        <v>490912</v>
      </c>
      <c r="B220180" s="2" t="s">
        <v>1561</v>
      </c>
      <c r="C220180" s="2" t="s">
        <v>1561</v>
      </c>
      <c r="D220180" s="2" t="s">
        <v>1562</v>
      </c>
    </row>
    <row r="220181" spans="1:4" x14ac:dyDescent="0.25">
      <c r="A220181" s="5" t="s">
        <v>490913</v>
      </c>
      <c r="B220181" s="2" t="s">
        <v>1561</v>
      </c>
      <c r="C220181" s="2" t="s">
        <v>1561</v>
      </c>
      <c r="D220181" s="2" t="s">
        <v>1562</v>
      </c>
    </row>
    <row r="220182" spans="1:4" x14ac:dyDescent="0.25">
      <c r="A220182" s="5" t="s">
        <v>490914</v>
      </c>
      <c r="B220182" s="2" t="s">
        <v>1561</v>
      </c>
      <c r="C220182" s="2" t="s">
        <v>1561</v>
      </c>
      <c r="D220182" s="2" t="s">
        <v>1562</v>
      </c>
    </row>
    <row r="220183" spans="1:4" x14ac:dyDescent="0.25">
      <c r="A220183" s="5" t="s">
        <v>490915</v>
      </c>
      <c r="B220183" s="2" t="s">
        <v>1561</v>
      </c>
      <c r="C220183" s="2" t="s">
        <v>1561</v>
      </c>
      <c r="D220183" s="2" t="s">
        <v>1562</v>
      </c>
    </row>
    <row r="220184" spans="1:4" x14ac:dyDescent="0.25">
      <c r="A220184" s="5" t="s">
        <v>490916</v>
      </c>
      <c r="B220184" s="2" t="s">
        <v>1561</v>
      </c>
      <c r="C220184" s="2" t="s">
        <v>1561</v>
      </c>
      <c r="D220184" s="2" t="s">
        <v>1562</v>
      </c>
    </row>
    <row r="220185" spans="1:4" x14ac:dyDescent="0.25">
      <c r="A220185" s="5" t="s">
        <v>490917</v>
      </c>
      <c r="B220185" s="2" t="s">
        <v>1561</v>
      </c>
      <c r="C220185" s="2" t="s">
        <v>1561</v>
      </c>
      <c r="D220185" s="2" t="s">
        <v>1562</v>
      </c>
    </row>
    <row r="220186" spans="1:4" x14ac:dyDescent="0.25">
      <c r="A220186" s="5" t="s">
        <v>490918</v>
      </c>
      <c r="B220186" s="2" t="s">
        <v>65</v>
      </c>
      <c r="C220186" s="2" t="s">
        <v>65</v>
      </c>
      <c r="D220186" s="2" t="s">
        <v>66</v>
      </c>
    </row>
    <row r="220187" spans="1:4" x14ac:dyDescent="0.25">
      <c r="A220187" s="5" t="s">
        <v>490919</v>
      </c>
      <c r="B220187" s="2" t="s">
        <v>65</v>
      </c>
      <c r="C220187" s="2" t="s">
        <v>65</v>
      </c>
      <c r="D220187" s="2" t="s">
        <v>66</v>
      </c>
    </row>
    <row r="220188" spans="1:4" x14ac:dyDescent="0.25">
      <c r="A220188" s="5" t="s">
        <v>490920</v>
      </c>
      <c r="B220188" s="2" t="s">
        <v>65</v>
      </c>
      <c r="C220188" s="2" t="s">
        <v>65</v>
      </c>
      <c r="D220188" s="2" t="s">
        <v>66</v>
      </c>
    </row>
    <row r="220189" spans="1:4" x14ac:dyDescent="0.25">
      <c r="A220189" s="5" t="s">
        <v>490921</v>
      </c>
      <c r="B220189" s="2" t="s">
        <v>65</v>
      </c>
      <c r="C220189" s="2" t="s">
        <v>65</v>
      </c>
      <c r="D220189" s="2" t="s">
        <v>66</v>
      </c>
    </row>
    <row r="220190" spans="1:4" x14ac:dyDescent="0.25">
      <c r="A220190" s="5" t="s">
        <v>490922</v>
      </c>
      <c r="B220190" s="2" t="s">
        <v>65</v>
      </c>
      <c r="C220190" s="2" t="s">
        <v>65</v>
      </c>
      <c r="D220190" s="2" t="s">
        <v>66</v>
      </c>
    </row>
    <row r="220191" spans="1:4" x14ac:dyDescent="0.25">
      <c r="A220191" s="5" t="s">
        <v>490923</v>
      </c>
      <c r="B220191" s="2" t="s">
        <v>65</v>
      </c>
      <c r="C220191" s="2" t="s">
        <v>65</v>
      </c>
      <c r="D220191" s="2" t="s">
        <v>66</v>
      </c>
    </row>
    <row r="220192" spans="1:4" x14ac:dyDescent="0.25">
      <c r="A220192" s="5" t="s">
        <v>490924</v>
      </c>
      <c r="B220192" s="2" t="s">
        <v>65</v>
      </c>
      <c r="C220192" s="2" t="s">
        <v>65</v>
      </c>
      <c r="D220192" s="2" t="s">
        <v>66</v>
      </c>
    </row>
    <row r="220193" spans="1:4" x14ac:dyDescent="0.25">
      <c r="A220193" s="5" t="s">
        <v>490925</v>
      </c>
      <c r="B220193" s="2" t="s">
        <v>65</v>
      </c>
      <c r="C220193" s="2" t="s">
        <v>65</v>
      </c>
      <c r="D220193" s="2" t="s">
        <v>66</v>
      </c>
    </row>
    <row r="220194" spans="1:4" x14ac:dyDescent="0.25">
      <c r="A220194" s="5" t="s">
        <v>490926</v>
      </c>
      <c r="B220194" s="2" t="s">
        <v>490927</v>
      </c>
      <c r="C220194" s="2" t="s">
        <v>65</v>
      </c>
      <c r="D220194" s="2" t="s">
        <v>490928</v>
      </c>
    </row>
    <row r="220195" spans="1:4" x14ac:dyDescent="0.25">
      <c r="A220195" s="5" t="s">
        <v>490929</v>
      </c>
      <c r="B220195" s="2" t="s">
        <v>490930</v>
      </c>
      <c r="C220195" s="2" t="s">
        <v>198</v>
      </c>
      <c r="D220195" s="2" t="s">
        <v>490931</v>
      </c>
    </row>
    <row r="220196" spans="1:4" x14ac:dyDescent="0.25">
      <c r="A220196" s="5" t="s">
        <v>490932</v>
      </c>
      <c r="B220196" s="2" t="s">
        <v>490933</v>
      </c>
      <c r="C220196" s="2" t="s">
        <v>19296</v>
      </c>
      <c r="D220196" s="2" t="s">
        <v>490934</v>
      </c>
    </row>
    <row r="220197" spans="1:4" x14ac:dyDescent="0.25">
      <c r="A220197" s="5" t="s">
        <v>490935</v>
      </c>
      <c r="B220197" s="2" t="s">
        <v>490936</v>
      </c>
      <c r="C220197" s="2" t="s">
        <v>1503</v>
      </c>
      <c r="D220197" s="2" t="s">
        <v>490937</v>
      </c>
    </row>
    <row r="220198" spans="1:4" x14ac:dyDescent="0.25">
      <c r="A220198" s="5" t="s">
        <v>490938</v>
      </c>
      <c r="B220198" s="2" t="s">
        <v>490939</v>
      </c>
      <c r="C220198" s="2" t="s">
        <v>86437</v>
      </c>
      <c r="D220198" s="2" t="s">
        <v>490940</v>
      </c>
    </row>
    <row r="220199" spans="1:4" x14ac:dyDescent="0.25">
      <c r="A220199" s="5" t="s">
        <v>490941</v>
      </c>
      <c r="B220199" s="2" t="s">
        <v>490942</v>
      </c>
      <c r="C220199" s="2" t="s">
        <v>43550</v>
      </c>
      <c r="D220199" s="2" t="s">
        <v>490943</v>
      </c>
    </row>
    <row r="220200" spans="1:4" x14ac:dyDescent="0.25">
      <c r="A220200" s="5" t="s">
        <v>490944</v>
      </c>
      <c r="B220200" s="2" t="s">
        <v>490945</v>
      </c>
      <c r="C220200" s="2" t="s">
        <v>11206</v>
      </c>
      <c r="D220200" s="2" t="s">
        <v>490946</v>
      </c>
    </row>
    <row r="220201" spans="1:4" x14ac:dyDescent="0.25">
      <c r="A220201" s="5" t="s">
        <v>490947</v>
      </c>
      <c r="B220201" s="2" t="s">
        <v>490948</v>
      </c>
      <c r="C220201" s="2" t="s">
        <v>187156</v>
      </c>
      <c r="D220201" s="2" t="s">
        <v>490949</v>
      </c>
    </row>
    <row r="220202" spans="1:4" x14ac:dyDescent="0.25">
      <c r="A220202" s="5" t="s">
        <v>490950</v>
      </c>
      <c r="B220202" s="2" t="s">
        <v>490951</v>
      </c>
      <c r="C220202" s="2" t="s">
        <v>299</v>
      </c>
      <c r="D220202" s="2" t="s">
        <v>490952</v>
      </c>
    </row>
    <row r="220203" spans="1:4" x14ac:dyDescent="0.25">
      <c r="A220203" s="5" t="s">
        <v>490953</v>
      </c>
      <c r="B220203" s="2" t="s">
        <v>490954</v>
      </c>
      <c r="C220203" s="2" t="s">
        <v>50490</v>
      </c>
      <c r="D220203" s="2" t="s">
        <v>490955</v>
      </c>
    </row>
    <row r="220204" spans="1:4" x14ac:dyDescent="0.25">
      <c r="A220204" s="5" t="s">
        <v>490956</v>
      </c>
      <c r="B220204" s="2" t="s">
        <v>490957</v>
      </c>
      <c r="C220204" s="2" t="s">
        <v>9720</v>
      </c>
      <c r="D220204" s="2" t="s">
        <v>490958</v>
      </c>
    </row>
    <row r="220205" spans="1:4" x14ac:dyDescent="0.25">
      <c r="A220205" s="5" t="s">
        <v>490959</v>
      </c>
      <c r="B220205" s="2" t="s">
        <v>490960</v>
      </c>
      <c r="C220205" s="2" t="s">
        <v>116502</v>
      </c>
      <c r="D220205" s="2" t="s">
        <v>490961</v>
      </c>
    </row>
    <row r="220206" spans="1:4" x14ac:dyDescent="0.25">
      <c r="A220206" s="5" t="s">
        <v>490962</v>
      </c>
      <c r="B220206" s="2" t="s">
        <v>490963</v>
      </c>
      <c r="C220206" s="2" t="s">
        <v>60479</v>
      </c>
      <c r="D220206" s="2" t="s">
        <v>490964</v>
      </c>
    </row>
    <row r="220207" spans="1:4" x14ac:dyDescent="0.25">
      <c r="A220207" s="5" t="s">
        <v>490965</v>
      </c>
      <c r="B220207" s="2" t="s">
        <v>490966</v>
      </c>
      <c r="C220207" s="2" t="s">
        <v>281958</v>
      </c>
      <c r="D220207" s="2" t="s">
        <v>490967</v>
      </c>
    </row>
    <row r="220208" spans="1:4" x14ac:dyDescent="0.25">
      <c r="A220208" s="5" t="s">
        <v>490968</v>
      </c>
      <c r="B220208" s="2" t="s">
        <v>490969</v>
      </c>
      <c r="C220208" s="2" t="s">
        <v>101725</v>
      </c>
      <c r="D220208" s="2" t="s">
        <v>490970</v>
      </c>
    </row>
    <row r="220209" spans="1:4" x14ac:dyDescent="0.25">
      <c r="A220209" s="5" t="s">
        <v>490971</v>
      </c>
      <c r="B220209" s="2" t="s">
        <v>433063</v>
      </c>
      <c r="C220209" s="2" t="s">
        <v>216876</v>
      </c>
      <c r="D220209" s="2" t="s">
        <v>433064</v>
      </c>
    </row>
    <row r="220210" spans="1:4" x14ac:dyDescent="0.25">
      <c r="A220210" s="5" t="s">
        <v>490972</v>
      </c>
      <c r="B220210" s="2" t="s">
        <v>490973</v>
      </c>
      <c r="C220210" s="2" t="s">
        <v>490974</v>
      </c>
      <c r="D220210" s="2" t="s">
        <v>490975</v>
      </c>
    </row>
    <row r="220211" spans="1:4" x14ac:dyDescent="0.25">
      <c r="A220211" s="5" t="s">
        <v>490976</v>
      </c>
      <c r="B220211" s="2" t="s">
        <v>490977</v>
      </c>
      <c r="C220211" s="2" t="s">
        <v>236382</v>
      </c>
      <c r="D220211" s="2" t="s">
        <v>490978</v>
      </c>
    </row>
    <row r="220212" spans="1:4" x14ac:dyDescent="0.25">
      <c r="A220212" s="5" t="s">
        <v>490979</v>
      </c>
      <c r="B220212" s="2" t="s">
        <v>490980</v>
      </c>
      <c r="C220212" s="2" t="s">
        <v>38979</v>
      </c>
      <c r="D220212" s="2" t="s">
        <v>490981</v>
      </c>
    </row>
    <row r="220213" spans="1:4" x14ac:dyDescent="0.25">
      <c r="A220213" s="5" t="s">
        <v>490982</v>
      </c>
      <c r="B220213" s="2" t="s">
        <v>490983</v>
      </c>
      <c r="C220213" s="2" t="s">
        <v>28387</v>
      </c>
      <c r="D220213" s="2" t="s">
        <v>490984</v>
      </c>
    </row>
    <row r="220214" spans="1:4" x14ac:dyDescent="0.25">
      <c r="A220214" s="5" t="s">
        <v>490985</v>
      </c>
      <c r="B220214" s="2" t="s">
        <v>490986</v>
      </c>
      <c r="C220214" s="2" t="s">
        <v>283298</v>
      </c>
      <c r="D220214" s="2" t="s">
        <v>490987</v>
      </c>
    </row>
    <row r="220215" spans="1:4" x14ac:dyDescent="0.25">
      <c r="A220215" s="5" t="s">
        <v>490988</v>
      </c>
      <c r="B220215" s="2" t="s">
        <v>490989</v>
      </c>
      <c r="C220215" s="2" t="s">
        <v>490990</v>
      </c>
      <c r="D220215" s="2" t="s">
        <v>490991</v>
      </c>
    </row>
    <row r="220216" spans="1:4" x14ac:dyDescent="0.25">
      <c r="A220216" s="5" t="s">
        <v>490992</v>
      </c>
      <c r="B220216" s="2" t="s">
        <v>490993</v>
      </c>
      <c r="C220216" s="2" t="s">
        <v>34065</v>
      </c>
      <c r="D220216" s="2" t="s">
        <v>490994</v>
      </c>
    </row>
    <row r="220217" spans="1:4" x14ac:dyDescent="0.25">
      <c r="A220217" s="5" t="s">
        <v>490995</v>
      </c>
      <c r="B220217" s="2" t="s">
        <v>490996</v>
      </c>
      <c r="C220217" s="2" t="s">
        <v>184755</v>
      </c>
      <c r="D220217" s="2" t="s">
        <v>490997</v>
      </c>
    </row>
    <row r="220218" spans="1:4" x14ac:dyDescent="0.25">
      <c r="A220218" s="5" t="s">
        <v>490998</v>
      </c>
      <c r="B220218" s="2" t="s">
        <v>490999</v>
      </c>
      <c r="C220218" s="2" t="s">
        <v>390132</v>
      </c>
      <c r="D220218" s="2" t="s">
        <v>491000</v>
      </c>
    </row>
    <row r="220219" spans="1:4" x14ac:dyDescent="0.25">
      <c r="A220219" s="5" t="s">
        <v>491001</v>
      </c>
      <c r="B220219" s="2" t="s">
        <v>491002</v>
      </c>
      <c r="C220219" s="2" t="s">
        <v>339292</v>
      </c>
      <c r="D220219" s="2" t="s">
        <v>491003</v>
      </c>
    </row>
    <row r="220220" spans="1:4" x14ac:dyDescent="0.25">
      <c r="A220220" s="5" t="s">
        <v>491004</v>
      </c>
      <c r="B220220" s="2" t="s">
        <v>491005</v>
      </c>
      <c r="C220220" s="2" t="s">
        <v>237120</v>
      </c>
      <c r="D220220" s="2" t="s">
        <v>491006</v>
      </c>
    </row>
    <row r="220221" spans="1:4" x14ac:dyDescent="0.25">
      <c r="A220221" s="5" t="s">
        <v>491007</v>
      </c>
      <c r="B220221" s="2" t="s">
        <v>491008</v>
      </c>
      <c r="C220221" s="2" t="s">
        <v>166520</v>
      </c>
      <c r="D220221" s="2" t="s">
        <v>491009</v>
      </c>
    </row>
    <row r="220222" spans="1:4" x14ac:dyDescent="0.25">
      <c r="A220222" s="5" t="s">
        <v>491010</v>
      </c>
      <c r="B220222" s="2" t="s">
        <v>491011</v>
      </c>
      <c r="C220222" s="2" t="s">
        <v>133570</v>
      </c>
      <c r="D220222" s="2" t="s">
        <v>491012</v>
      </c>
    </row>
    <row r="220223" spans="1:4" x14ac:dyDescent="0.25">
      <c r="A220223" s="5" t="s">
        <v>491013</v>
      </c>
      <c r="B220223" s="2" t="s">
        <v>491014</v>
      </c>
      <c r="C220223" s="2" t="s">
        <v>436124</v>
      </c>
      <c r="D220223" s="2" t="s">
        <v>491015</v>
      </c>
    </row>
    <row r="220224" spans="1:4" x14ac:dyDescent="0.25">
      <c r="A220224" s="5" t="s">
        <v>491016</v>
      </c>
      <c r="B220224" s="2" t="s">
        <v>491017</v>
      </c>
      <c r="C220224" s="2" t="s">
        <v>491018</v>
      </c>
      <c r="D220224" s="2" t="s">
        <v>491019</v>
      </c>
    </row>
    <row r="220225" spans="1:4" x14ac:dyDescent="0.25">
      <c r="A220225" s="5" t="s">
        <v>491020</v>
      </c>
      <c r="B220225" s="2" t="s">
        <v>491021</v>
      </c>
      <c r="C220225" s="2" t="s">
        <v>56397</v>
      </c>
      <c r="D220225" s="2" t="s">
        <v>491022</v>
      </c>
    </row>
    <row r="220226" spans="1:4" x14ac:dyDescent="0.25">
      <c r="A220226" s="5" t="s">
        <v>491023</v>
      </c>
      <c r="B220226" s="2" t="s">
        <v>491024</v>
      </c>
      <c r="C220226" s="2" t="s">
        <v>6210</v>
      </c>
      <c r="D220226" s="2" t="s">
        <v>491025</v>
      </c>
    </row>
    <row r="220227" spans="1:4" x14ac:dyDescent="0.25">
      <c r="A220227" s="5" t="s">
        <v>491026</v>
      </c>
      <c r="B220227" s="2" t="s">
        <v>491027</v>
      </c>
      <c r="C220227" s="2" t="s">
        <v>491028</v>
      </c>
      <c r="D220227" s="2" t="s">
        <v>491029</v>
      </c>
    </row>
    <row r="220228" spans="1:4" x14ac:dyDescent="0.25">
      <c r="A220228" s="5" t="s">
        <v>491030</v>
      </c>
      <c r="B220228" s="2" t="s">
        <v>491031</v>
      </c>
      <c r="C220228" s="2" t="s">
        <v>16219</v>
      </c>
      <c r="D220228" s="2" t="s">
        <v>491032</v>
      </c>
    </row>
    <row r="220229" spans="1:4" x14ac:dyDescent="0.25">
      <c r="A220229" s="5" t="s">
        <v>491033</v>
      </c>
      <c r="B220229" s="2" t="s">
        <v>491034</v>
      </c>
      <c r="C220229" s="2" t="s">
        <v>59083</v>
      </c>
      <c r="D220229" s="2" t="s">
        <v>491035</v>
      </c>
    </row>
    <row r="220230" spans="1:4" x14ac:dyDescent="0.25">
      <c r="A220230" s="5" t="s">
        <v>491036</v>
      </c>
      <c r="B220230" s="2" t="s">
        <v>491037</v>
      </c>
      <c r="C220230" s="2" t="s">
        <v>303784</v>
      </c>
      <c r="D220230" s="2" t="s">
        <v>491038</v>
      </c>
    </row>
    <row r="220231" spans="1:4" x14ac:dyDescent="0.25">
      <c r="A220231" s="5" t="s">
        <v>491039</v>
      </c>
      <c r="B220231" s="2" t="s">
        <v>491040</v>
      </c>
      <c r="C220231" s="2" t="s">
        <v>491041</v>
      </c>
      <c r="D220231" s="2" t="s">
        <v>491042</v>
      </c>
    </row>
    <row r="220232" spans="1:4" x14ac:dyDescent="0.25">
      <c r="A220232" s="5" t="s">
        <v>491043</v>
      </c>
      <c r="B220232" s="2" t="s">
        <v>491044</v>
      </c>
      <c r="C220232" s="2" t="s">
        <v>491045</v>
      </c>
      <c r="D220232" s="2" t="s">
        <v>491046</v>
      </c>
    </row>
    <row r="220233" spans="1:4" x14ac:dyDescent="0.25">
      <c r="A220233" s="5" t="s">
        <v>491047</v>
      </c>
      <c r="B220233" s="2" t="s">
        <v>491048</v>
      </c>
      <c r="C220233" s="2" t="s">
        <v>491049</v>
      </c>
      <c r="D220233" s="2" t="s">
        <v>491050</v>
      </c>
    </row>
    <row r="220234" spans="1:4" x14ac:dyDescent="0.25">
      <c r="A220234" s="5" t="s">
        <v>491051</v>
      </c>
      <c r="B220234" s="2" t="s">
        <v>491052</v>
      </c>
      <c r="C220234" s="2" t="s">
        <v>410091</v>
      </c>
      <c r="D220234" s="2" t="s">
        <v>491053</v>
      </c>
    </row>
    <row r="220235" spans="1:4" x14ac:dyDescent="0.25">
      <c r="A220235" s="5" t="s">
        <v>491054</v>
      </c>
      <c r="B220235" s="2" t="s">
        <v>491055</v>
      </c>
      <c r="C220235" s="2" t="s">
        <v>491056</v>
      </c>
      <c r="D220235" s="2" t="s">
        <v>491057</v>
      </c>
    </row>
    <row r="220236" spans="1:4" x14ac:dyDescent="0.25">
      <c r="A220236" s="5" t="s">
        <v>491058</v>
      </c>
      <c r="B220236" s="2" t="s">
        <v>491059</v>
      </c>
      <c r="C220236" s="2" t="s">
        <v>363268</v>
      </c>
      <c r="D220236" s="2" t="s">
        <v>491060</v>
      </c>
    </row>
    <row r="220237" spans="1:4" x14ac:dyDescent="0.25">
      <c r="A220237" s="5" t="s">
        <v>491061</v>
      </c>
      <c r="B220237" s="2" t="s">
        <v>143021</v>
      </c>
      <c r="C220237" s="2" t="s">
        <v>143022</v>
      </c>
      <c r="D220237" s="2" t="s">
        <v>143023</v>
      </c>
    </row>
    <row r="220238" spans="1:4" x14ac:dyDescent="0.25">
      <c r="A220238" s="5" t="s">
        <v>491062</v>
      </c>
      <c r="B220238" s="2" t="s">
        <v>491063</v>
      </c>
      <c r="C220238" s="2" t="s">
        <v>491064</v>
      </c>
      <c r="D220238" s="2" t="s">
        <v>491065</v>
      </c>
    </row>
    <row r="220239" spans="1:4" x14ac:dyDescent="0.25">
      <c r="A220239" s="5" t="s">
        <v>491066</v>
      </c>
      <c r="B220239" s="2" t="s">
        <v>491067</v>
      </c>
      <c r="C220239" s="2" t="s">
        <v>491068</v>
      </c>
      <c r="D220239" s="2" t="s">
        <v>491069</v>
      </c>
    </row>
    <row r="220240" spans="1:4" x14ac:dyDescent="0.25">
      <c r="A220240" s="5" t="s">
        <v>491070</v>
      </c>
      <c r="B220240" s="2" t="s">
        <v>491071</v>
      </c>
      <c r="C220240" s="2" t="s">
        <v>279666</v>
      </c>
      <c r="D220240" s="2" t="s">
        <v>491072</v>
      </c>
    </row>
    <row r="220241" spans="1:4" x14ac:dyDescent="0.25">
      <c r="A220241" s="5" t="s">
        <v>491073</v>
      </c>
      <c r="B220241" s="2" t="s">
        <v>491074</v>
      </c>
      <c r="C220241" s="2" t="s">
        <v>491075</v>
      </c>
      <c r="D220241" s="2" t="s">
        <v>491076</v>
      </c>
    </row>
    <row r="220242" spans="1:4" x14ac:dyDescent="0.25">
      <c r="A220242" s="5" t="s">
        <v>491077</v>
      </c>
      <c r="B220242" s="2" t="s">
        <v>491078</v>
      </c>
      <c r="C220242" s="2" t="s">
        <v>491079</v>
      </c>
      <c r="D220242" s="2" t="s">
        <v>491080</v>
      </c>
    </row>
    <row r="220243" spans="1:4" x14ac:dyDescent="0.25">
      <c r="A220243" s="5" t="s">
        <v>491081</v>
      </c>
      <c r="B220243" s="2" t="s">
        <v>491082</v>
      </c>
      <c r="C220243" s="2" t="s">
        <v>435953</v>
      </c>
      <c r="D220243" s="2" t="s">
        <v>491083</v>
      </c>
    </row>
    <row r="220244" spans="1:4" x14ac:dyDescent="0.25">
      <c r="A220244" s="5" t="s">
        <v>491084</v>
      </c>
      <c r="B220244" s="2" t="s">
        <v>491085</v>
      </c>
      <c r="C220244" s="2" t="s">
        <v>491086</v>
      </c>
      <c r="D220244" s="2" t="s">
        <v>491087</v>
      </c>
    </row>
    <row r="220245" spans="1:4" x14ac:dyDescent="0.25">
      <c r="A220245" s="5" t="s">
        <v>491088</v>
      </c>
      <c r="B220245" s="2" t="s">
        <v>491089</v>
      </c>
      <c r="C220245" s="2" t="s">
        <v>491090</v>
      </c>
      <c r="D220245" s="2" t="s">
        <v>491091</v>
      </c>
    </row>
    <row r="220246" spans="1:4" x14ac:dyDescent="0.25">
      <c r="A220246" s="5" t="s">
        <v>491092</v>
      </c>
      <c r="B220246" s="2" t="s">
        <v>491093</v>
      </c>
      <c r="C220246" s="2" t="s">
        <v>491094</v>
      </c>
      <c r="D220246" s="2" t="s">
        <v>491095</v>
      </c>
    </row>
    <row r="220247" spans="1:4" x14ac:dyDescent="0.25">
      <c r="A220247" s="5" t="s">
        <v>491096</v>
      </c>
      <c r="B220247" s="2" t="s">
        <v>491097</v>
      </c>
      <c r="C220247" s="2" t="s">
        <v>435941</v>
      </c>
      <c r="D220247" s="2" t="s">
        <v>491098</v>
      </c>
    </row>
    <row r="220248" spans="1:4" x14ac:dyDescent="0.25">
      <c r="A220248" s="5" t="s">
        <v>491099</v>
      </c>
      <c r="B220248" s="2" t="s">
        <v>491100</v>
      </c>
      <c r="C220248" s="2" t="s">
        <v>491101</v>
      </c>
      <c r="D220248" s="2" t="s">
        <v>491102</v>
      </c>
    </row>
    <row r="220249" spans="1:4" x14ac:dyDescent="0.25">
      <c r="A220249" s="5" t="s">
        <v>491103</v>
      </c>
      <c r="B220249" s="2" t="s">
        <v>491104</v>
      </c>
      <c r="C220249" s="2" t="s">
        <v>491105</v>
      </c>
      <c r="D220249" s="2" t="s">
        <v>491106</v>
      </c>
    </row>
    <row r="220250" spans="1:4" x14ac:dyDescent="0.25">
      <c r="A220250" s="5" t="s">
        <v>491107</v>
      </c>
      <c r="B220250" s="2" t="s">
        <v>491108</v>
      </c>
      <c r="C220250" s="2" t="s">
        <v>414069</v>
      </c>
      <c r="D220250" s="2" t="s">
        <v>491109</v>
      </c>
    </row>
    <row r="220251" spans="1:4" x14ac:dyDescent="0.25">
      <c r="A220251" s="5" t="s">
        <v>491110</v>
      </c>
      <c r="B220251" s="2" t="s">
        <v>491111</v>
      </c>
      <c r="C220251" s="2" t="s">
        <v>491112</v>
      </c>
      <c r="D220251" s="2" t="s">
        <v>491113</v>
      </c>
    </row>
    <row r="220252" spans="1:4" x14ac:dyDescent="0.25">
      <c r="A220252" s="5" t="s">
        <v>491114</v>
      </c>
      <c r="B220252" s="2" t="s">
        <v>491115</v>
      </c>
      <c r="C220252" s="2" t="s">
        <v>6092</v>
      </c>
      <c r="D220252" s="2" t="s">
        <v>491116</v>
      </c>
    </row>
    <row r="220253" spans="1:4" x14ac:dyDescent="0.25">
      <c r="A220253" s="5" t="s">
        <v>491117</v>
      </c>
      <c r="B220253" s="2" t="s">
        <v>491118</v>
      </c>
      <c r="C220253" s="2" t="s">
        <v>491119</v>
      </c>
      <c r="D220253" s="2" t="s">
        <v>491120</v>
      </c>
    </row>
    <row r="220254" spans="1:4" x14ac:dyDescent="0.25">
      <c r="A220254" s="5" t="s">
        <v>491121</v>
      </c>
      <c r="B220254" s="2" t="s">
        <v>491122</v>
      </c>
      <c r="C220254" s="2" t="s">
        <v>218514</v>
      </c>
      <c r="D220254" s="2" t="s">
        <v>491123</v>
      </c>
    </row>
    <row r="220255" spans="1:4" x14ac:dyDescent="0.25">
      <c r="A220255" s="5" t="s">
        <v>491124</v>
      </c>
      <c r="B220255" s="2" t="s">
        <v>491125</v>
      </c>
      <c r="C220255" s="2" t="s">
        <v>491126</v>
      </c>
      <c r="D220255" s="2" t="s">
        <v>491127</v>
      </c>
    </row>
    <row r="220256" spans="1:4" x14ac:dyDescent="0.25">
      <c r="A220256" s="5" t="s">
        <v>491128</v>
      </c>
      <c r="B220256" s="2" t="s">
        <v>491129</v>
      </c>
      <c r="C220256" s="2" t="s">
        <v>62705</v>
      </c>
      <c r="D220256" s="2" t="s">
        <v>491130</v>
      </c>
    </row>
    <row r="220257" spans="1:4" x14ac:dyDescent="0.25">
      <c r="A220257" s="5" t="s">
        <v>491131</v>
      </c>
      <c r="B220257" s="2" t="s">
        <v>491132</v>
      </c>
      <c r="C220257" s="2" t="s">
        <v>258465</v>
      </c>
      <c r="D220257" s="2" t="s">
        <v>491133</v>
      </c>
    </row>
    <row r="220258" spans="1:4" x14ac:dyDescent="0.25">
      <c r="A220258" s="5" t="s">
        <v>491134</v>
      </c>
      <c r="B220258" s="2" t="s">
        <v>491135</v>
      </c>
      <c r="C220258" s="2" t="s">
        <v>226540</v>
      </c>
      <c r="D220258" s="2" t="s">
        <v>491136</v>
      </c>
    </row>
    <row r="220259" spans="1:4" x14ac:dyDescent="0.25">
      <c r="A220259" s="5" t="s">
        <v>491137</v>
      </c>
      <c r="B220259" s="2" t="s">
        <v>491138</v>
      </c>
      <c r="C220259" s="2" t="s">
        <v>491139</v>
      </c>
      <c r="D220259" s="2" t="s">
        <v>491140</v>
      </c>
    </row>
    <row r="220260" spans="1:4" x14ac:dyDescent="0.25">
      <c r="A220260" s="5" t="s">
        <v>491141</v>
      </c>
      <c r="B220260" s="2" t="s">
        <v>491142</v>
      </c>
      <c r="C220260" s="2" t="s">
        <v>166335</v>
      </c>
      <c r="D220260" s="2" t="s">
        <v>491143</v>
      </c>
    </row>
    <row r="220261" spans="1:4" x14ac:dyDescent="0.25">
      <c r="A220261" s="5" t="s">
        <v>491144</v>
      </c>
      <c r="B220261" s="2" t="s">
        <v>491145</v>
      </c>
      <c r="C220261" s="2" t="s">
        <v>138829</v>
      </c>
      <c r="D220261" s="2" t="s">
        <v>491146</v>
      </c>
    </row>
    <row r="220262" spans="1:4" x14ac:dyDescent="0.25">
      <c r="A220262" s="5" t="s">
        <v>491147</v>
      </c>
      <c r="B220262" s="2" t="s">
        <v>491148</v>
      </c>
      <c r="C220262" s="2" t="s">
        <v>491149</v>
      </c>
      <c r="D220262" s="2" t="s">
        <v>491150</v>
      </c>
    </row>
    <row r="220263" spans="1:4" x14ac:dyDescent="0.25">
      <c r="A220263" s="5" t="s">
        <v>491151</v>
      </c>
      <c r="B220263" s="2" t="s">
        <v>491152</v>
      </c>
      <c r="C220263" s="2" t="s">
        <v>470033</v>
      </c>
      <c r="D220263" s="2" t="s">
        <v>491153</v>
      </c>
    </row>
    <row r="220264" spans="1:4" x14ac:dyDescent="0.25">
      <c r="A220264" s="5" t="s">
        <v>491154</v>
      </c>
      <c r="B220264" s="2" t="s">
        <v>491155</v>
      </c>
      <c r="C220264" s="2" t="s">
        <v>271311</v>
      </c>
      <c r="D220264" s="2" t="s">
        <v>491156</v>
      </c>
    </row>
    <row r="220265" spans="1:4" x14ac:dyDescent="0.25">
      <c r="A220265" s="5" t="s">
        <v>491157</v>
      </c>
      <c r="B220265" s="2" t="s">
        <v>491158</v>
      </c>
      <c r="C220265" s="2" t="s">
        <v>491159</v>
      </c>
      <c r="D220265" s="2" t="s">
        <v>491160</v>
      </c>
    </row>
    <row r="220266" spans="1:4" x14ac:dyDescent="0.25">
      <c r="A220266" s="5" t="s">
        <v>491161</v>
      </c>
      <c r="B220266" s="2" t="s">
        <v>491162</v>
      </c>
      <c r="C220266" s="2" t="s">
        <v>491086</v>
      </c>
      <c r="D220266" s="2" t="s">
        <v>491163</v>
      </c>
    </row>
    <row r="220267" spans="1:4" x14ac:dyDescent="0.25">
      <c r="A220267" s="5" t="s">
        <v>491164</v>
      </c>
      <c r="B220267" s="2" t="s">
        <v>491165</v>
      </c>
      <c r="C220267" s="2" t="s">
        <v>366157</v>
      </c>
      <c r="D220267" s="2" t="s">
        <v>491166</v>
      </c>
    </row>
    <row r="220268" spans="1:4" x14ac:dyDescent="0.25">
      <c r="A220268" s="5" t="s">
        <v>491167</v>
      </c>
      <c r="B220268" s="2" t="s">
        <v>491168</v>
      </c>
      <c r="C220268" s="2" t="s">
        <v>44677</v>
      </c>
      <c r="D220268" s="2" t="s">
        <v>491169</v>
      </c>
    </row>
    <row r="220269" spans="1:4" x14ac:dyDescent="0.25">
      <c r="A220269" s="5" t="s">
        <v>491170</v>
      </c>
      <c r="B220269" s="2" t="s">
        <v>491171</v>
      </c>
      <c r="C220269" s="2" t="s">
        <v>247906</v>
      </c>
      <c r="D220269" s="2" t="s">
        <v>491172</v>
      </c>
    </row>
    <row r="220270" spans="1:4" x14ac:dyDescent="0.25">
      <c r="A220270" s="5" t="s">
        <v>491173</v>
      </c>
      <c r="B220270" s="2" t="s">
        <v>491174</v>
      </c>
      <c r="C220270" s="2" t="s">
        <v>491175</v>
      </c>
      <c r="D220270" s="2" t="s">
        <v>491176</v>
      </c>
    </row>
    <row r="220271" spans="1:4" x14ac:dyDescent="0.25">
      <c r="A220271" s="5" t="s">
        <v>491177</v>
      </c>
      <c r="B220271" s="2" t="s">
        <v>491178</v>
      </c>
      <c r="C220271" s="2" t="s">
        <v>480405</v>
      </c>
      <c r="D220271" s="2" t="s">
        <v>491179</v>
      </c>
    </row>
    <row r="220272" spans="1:4" x14ac:dyDescent="0.25">
      <c r="A220272" s="5" t="s">
        <v>491180</v>
      </c>
      <c r="B220272" s="2" t="s">
        <v>491181</v>
      </c>
      <c r="C220272" s="2" t="s">
        <v>356523</v>
      </c>
      <c r="D220272" s="2" t="s">
        <v>491182</v>
      </c>
    </row>
    <row r="220273" spans="1:4" x14ac:dyDescent="0.25">
      <c r="A220273" s="5" t="s">
        <v>491183</v>
      </c>
      <c r="B220273" s="2" t="s">
        <v>491184</v>
      </c>
      <c r="C220273" s="2" t="s">
        <v>391651</v>
      </c>
      <c r="D220273" s="2" t="s">
        <v>491185</v>
      </c>
    </row>
    <row r="220274" spans="1:4" x14ac:dyDescent="0.25">
      <c r="A220274" s="5" t="s">
        <v>491186</v>
      </c>
      <c r="B220274" s="2" t="s">
        <v>491187</v>
      </c>
      <c r="C220274" s="2" t="s">
        <v>491188</v>
      </c>
      <c r="D220274" s="2" t="s">
        <v>491189</v>
      </c>
    </row>
    <row r="220275" spans="1:4" x14ac:dyDescent="0.25">
      <c r="A220275" s="5" t="s">
        <v>491190</v>
      </c>
      <c r="B220275" s="2" t="s">
        <v>491191</v>
      </c>
      <c r="C220275" s="2" t="s">
        <v>491192</v>
      </c>
      <c r="D220275" s="2" t="s">
        <v>491193</v>
      </c>
    </row>
    <row r="220276" spans="1:4" x14ac:dyDescent="0.25">
      <c r="A220276" s="5" t="s">
        <v>491194</v>
      </c>
      <c r="B220276" s="2" t="s">
        <v>491195</v>
      </c>
      <c r="C220276" s="2" t="s">
        <v>491196</v>
      </c>
      <c r="D220276" s="2" t="s">
        <v>491197</v>
      </c>
    </row>
    <row r="220277" spans="1:4" x14ac:dyDescent="0.25">
      <c r="A220277" s="5" t="s">
        <v>491198</v>
      </c>
      <c r="B220277" s="2" t="s">
        <v>491199</v>
      </c>
      <c r="C220277" s="2" t="s">
        <v>398190</v>
      </c>
      <c r="D220277" s="2" t="s">
        <v>491200</v>
      </c>
    </row>
    <row r="220278" spans="1:4" x14ac:dyDescent="0.25">
      <c r="A220278" s="5" t="s">
        <v>491201</v>
      </c>
      <c r="B220278" s="2" t="s">
        <v>491202</v>
      </c>
      <c r="C220278" s="2" t="s">
        <v>291910</v>
      </c>
      <c r="D220278" s="2" t="s">
        <v>491203</v>
      </c>
    </row>
    <row r="220279" spans="1:4" x14ac:dyDescent="0.25">
      <c r="A220279" s="5" t="s">
        <v>491204</v>
      </c>
      <c r="B220279" s="2" t="s">
        <v>491205</v>
      </c>
      <c r="C220279" s="2" t="s">
        <v>491206</v>
      </c>
      <c r="D220279" s="2" t="s">
        <v>491207</v>
      </c>
    </row>
    <row r="220280" spans="1:4" x14ac:dyDescent="0.25">
      <c r="A220280" s="5" t="s">
        <v>491208</v>
      </c>
      <c r="B220280" s="2" t="s">
        <v>491209</v>
      </c>
      <c r="C220280" s="2" t="s">
        <v>237890</v>
      </c>
      <c r="D220280" s="2" t="s">
        <v>491210</v>
      </c>
    </row>
    <row r="220281" spans="1:4" x14ac:dyDescent="0.25">
      <c r="A220281" s="5" t="s">
        <v>491211</v>
      </c>
      <c r="B220281" s="2" t="s">
        <v>491212</v>
      </c>
      <c r="C220281" s="2" t="s">
        <v>491213</v>
      </c>
      <c r="D220281" s="2" t="s">
        <v>491214</v>
      </c>
    </row>
    <row r="220282" spans="1:4" x14ac:dyDescent="0.25">
      <c r="A220282" s="5" t="s">
        <v>491215</v>
      </c>
      <c r="B220282" s="2" t="s">
        <v>491216</v>
      </c>
      <c r="C220282" s="2" t="s">
        <v>491217</v>
      </c>
      <c r="D220282" s="2" t="s">
        <v>491218</v>
      </c>
    </row>
    <row r="220283" spans="1:4" x14ac:dyDescent="0.25">
      <c r="A220283" s="5" t="s">
        <v>491219</v>
      </c>
      <c r="B220283" s="2" t="s">
        <v>491220</v>
      </c>
      <c r="C220283" s="2" t="s">
        <v>132402</v>
      </c>
      <c r="D220283" s="2" t="s">
        <v>491221</v>
      </c>
    </row>
    <row r="220284" spans="1:4" x14ac:dyDescent="0.25">
      <c r="A220284" s="5" t="s">
        <v>491222</v>
      </c>
      <c r="B220284" s="2" t="s">
        <v>491223</v>
      </c>
      <c r="C220284" s="2" t="s">
        <v>280110</v>
      </c>
      <c r="D220284" s="2" t="s">
        <v>491224</v>
      </c>
    </row>
    <row r="220285" spans="1:4" x14ac:dyDescent="0.25">
      <c r="A220285" s="5" t="s">
        <v>491225</v>
      </c>
      <c r="B220285" s="2" t="s">
        <v>491226</v>
      </c>
      <c r="C220285" s="2" t="s">
        <v>491227</v>
      </c>
      <c r="D220285" s="2" t="s">
        <v>491228</v>
      </c>
    </row>
    <row r="220286" spans="1:4" x14ac:dyDescent="0.25">
      <c r="A220286" s="5" t="s">
        <v>491229</v>
      </c>
      <c r="B220286" s="2" t="s">
        <v>491230</v>
      </c>
      <c r="C220286" s="2" t="s">
        <v>184264</v>
      </c>
      <c r="D220286" s="2" t="s">
        <v>491231</v>
      </c>
    </row>
    <row r="220287" spans="1:4" x14ac:dyDescent="0.25">
      <c r="A220287" s="5" t="s">
        <v>491232</v>
      </c>
      <c r="B220287" s="2" t="s">
        <v>491233</v>
      </c>
      <c r="C220287" s="2" t="s">
        <v>491234</v>
      </c>
      <c r="D220287" s="2" t="s">
        <v>491235</v>
      </c>
    </row>
    <row r="220288" spans="1:4" x14ac:dyDescent="0.25">
      <c r="A220288" s="5" t="s">
        <v>491236</v>
      </c>
      <c r="B220288" s="2" t="s">
        <v>491237</v>
      </c>
      <c r="C220288" s="2" t="s">
        <v>491238</v>
      </c>
      <c r="D220288" s="2" t="s">
        <v>491239</v>
      </c>
    </row>
    <row r="220289" spans="1:4" x14ac:dyDescent="0.25">
      <c r="A220289" s="5" t="s">
        <v>491240</v>
      </c>
      <c r="B220289" s="2" t="s">
        <v>491241</v>
      </c>
      <c r="C220289" s="2" t="s">
        <v>108160</v>
      </c>
      <c r="D220289" s="2" t="s">
        <v>491242</v>
      </c>
    </row>
    <row r="220290" spans="1:4" x14ac:dyDescent="0.25">
      <c r="A220290" s="5" t="s">
        <v>491243</v>
      </c>
      <c r="B220290" s="2" t="s">
        <v>491244</v>
      </c>
      <c r="C220290" s="2" t="s">
        <v>395737</v>
      </c>
      <c r="D220290" s="2" t="s">
        <v>491245</v>
      </c>
    </row>
    <row r="220291" spans="1:4" x14ac:dyDescent="0.25">
      <c r="A220291" s="5" t="s">
        <v>491246</v>
      </c>
      <c r="B220291" s="2" t="s">
        <v>491247</v>
      </c>
      <c r="C220291" s="2" t="s">
        <v>169118</v>
      </c>
      <c r="D220291" s="2" t="s">
        <v>491248</v>
      </c>
    </row>
    <row r="220292" spans="1:4" x14ac:dyDescent="0.25">
      <c r="A220292" s="5" t="s">
        <v>491249</v>
      </c>
      <c r="B220292" s="2" t="s">
        <v>491250</v>
      </c>
      <c r="C220292" s="2" t="s">
        <v>491251</v>
      </c>
      <c r="D220292" s="2" t="s">
        <v>491252</v>
      </c>
    </row>
    <row r="220293" spans="1:4" x14ac:dyDescent="0.25">
      <c r="A220293" s="5" t="s">
        <v>491253</v>
      </c>
      <c r="B220293" s="2" t="s">
        <v>491254</v>
      </c>
      <c r="C220293" s="2" t="s">
        <v>423539</v>
      </c>
      <c r="D220293" s="2" t="s">
        <v>491255</v>
      </c>
    </row>
    <row r="220294" spans="1:4" x14ac:dyDescent="0.25">
      <c r="A220294" s="5" t="s">
        <v>491256</v>
      </c>
      <c r="B220294" s="2" t="s">
        <v>491257</v>
      </c>
      <c r="C220294" s="2" t="s">
        <v>7462</v>
      </c>
      <c r="D220294" s="2" t="s">
        <v>491258</v>
      </c>
    </row>
    <row r="220295" spans="1:4" x14ac:dyDescent="0.25">
      <c r="A220295" s="5" t="s">
        <v>491259</v>
      </c>
      <c r="B220295" s="2" t="s">
        <v>491260</v>
      </c>
      <c r="C220295" s="2" t="s">
        <v>199646</v>
      </c>
      <c r="D220295" s="2" t="s">
        <v>491261</v>
      </c>
    </row>
    <row r="220296" spans="1:4" x14ac:dyDescent="0.25">
      <c r="A220296" s="5" t="s">
        <v>491262</v>
      </c>
      <c r="B220296" s="2" t="s">
        <v>491263</v>
      </c>
      <c r="C220296" s="2" t="s">
        <v>388795</v>
      </c>
      <c r="D220296" s="2" t="s">
        <v>491264</v>
      </c>
    </row>
    <row r="220297" spans="1:4" x14ac:dyDescent="0.25">
      <c r="A220297" s="5" t="s">
        <v>491265</v>
      </c>
      <c r="B220297" s="2" t="s">
        <v>491266</v>
      </c>
      <c r="C220297" s="2" t="s">
        <v>323206</v>
      </c>
      <c r="D220297" s="2" t="s">
        <v>491267</v>
      </c>
    </row>
    <row r="220298" spans="1:4" x14ac:dyDescent="0.25">
      <c r="A220298" s="5" t="s">
        <v>491268</v>
      </c>
      <c r="B220298" s="2" t="s">
        <v>491269</v>
      </c>
      <c r="C220298" s="2" t="s">
        <v>158181</v>
      </c>
      <c r="D220298" s="2" t="s">
        <v>491270</v>
      </c>
    </row>
    <row r="220299" spans="1:4" x14ac:dyDescent="0.25">
      <c r="A220299" s="5" t="s">
        <v>491271</v>
      </c>
      <c r="B220299" s="2" t="s">
        <v>491272</v>
      </c>
      <c r="C220299" s="2" t="s">
        <v>491273</v>
      </c>
      <c r="D220299" s="2" t="s">
        <v>491274</v>
      </c>
    </row>
    <row r="220300" spans="1:4" x14ac:dyDescent="0.25">
      <c r="A220300" s="5" t="s">
        <v>491275</v>
      </c>
      <c r="B220300" s="2" t="s">
        <v>491276</v>
      </c>
      <c r="C220300" s="2" t="s">
        <v>491277</v>
      </c>
      <c r="D220300" s="2" t="s">
        <v>491278</v>
      </c>
    </row>
    <row r="220301" spans="1:4" x14ac:dyDescent="0.25">
      <c r="A220301" s="5" t="s">
        <v>491279</v>
      </c>
      <c r="B220301" s="2" t="s">
        <v>491280</v>
      </c>
      <c r="C220301" s="2" t="s">
        <v>326888</v>
      </c>
      <c r="D220301" s="2" t="s">
        <v>491281</v>
      </c>
    </row>
    <row r="220302" spans="1:4" x14ac:dyDescent="0.25">
      <c r="A220302" s="5" t="s">
        <v>491282</v>
      </c>
      <c r="B220302" s="2" t="s">
        <v>491283</v>
      </c>
      <c r="C220302" s="2" t="s">
        <v>392979</v>
      </c>
      <c r="D220302" s="2" t="s">
        <v>491284</v>
      </c>
    </row>
    <row r="220303" spans="1:4" x14ac:dyDescent="0.25">
      <c r="A220303" s="5" t="s">
        <v>491285</v>
      </c>
      <c r="B220303" s="2" t="s">
        <v>491286</v>
      </c>
      <c r="C220303" s="2" t="s">
        <v>274790</v>
      </c>
      <c r="D220303" s="2" t="s">
        <v>491287</v>
      </c>
    </row>
    <row r="220304" spans="1:4" x14ac:dyDescent="0.25">
      <c r="A220304" s="5" t="s">
        <v>491288</v>
      </c>
      <c r="B220304" s="2" t="s">
        <v>491289</v>
      </c>
      <c r="C220304" s="2" t="s">
        <v>491290</v>
      </c>
      <c r="D220304" s="2" t="s">
        <v>491291</v>
      </c>
    </row>
    <row r="220305" spans="1:4" x14ac:dyDescent="0.25">
      <c r="A220305" s="5" t="s">
        <v>491292</v>
      </c>
      <c r="B220305" s="2" t="s">
        <v>491293</v>
      </c>
      <c r="C220305" s="2" t="s">
        <v>131288</v>
      </c>
      <c r="D220305" s="2" t="s">
        <v>491294</v>
      </c>
    </row>
    <row r="220306" spans="1:4" x14ac:dyDescent="0.25">
      <c r="A220306" s="5" t="s">
        <v>491295</v>
      </c>
      <c r="B220306" s="2" t="s">
        <v>491296</v>
      </c>
      <c r="C220306" s="2" t="s">
        <v>491297</v>
      </c>
      <c r="D220306" s="2" t="s">
        <v>491298</v>
      </c>
    </row>
    <row r="220307" spans="1:4" x14ac:dyDescent="0.25">
      <c r="A220307" s="5" t="s">
        <v>491299</v>
      </c>
      <c r="B220307" s="2" t="s">
        <v>491300</v>
      </c>
      <c r="C220307" s="2" t="s">
        <v>28387</v>
      </c>
      <c r="D220307" s="2" t="s">
        <v>491301</v>
      </c>
    </row>
    <row r="220308" spans="1:4" x14ac:dyDescent="0.25">
      <c r="A220308" s="5" t="s">
        <v>491302</v>
      </c>
      <c r="B220308" s="2" t="s">
        <v>491303</v>
      </c>
      <c r="C220308" s="2" t="s">
        <v>136033</v>
      </c>
      <c r="D220308" s="2" t="s">
        <v>491304</v>
      </c>
    </row>
    <row r="220309" spans="1:4" x14ac:dyDescent="0.25">
      <c r="A220309" s="5" t="s">
        <v>491305</v>
      </c>
      <c r="B220309" s="2" t="s">
        <v>491306</v>
      </c>
      <c r="C220309" s="2" t="s">
        <v>176601</v>
      </c>
      <c r="D220309" s="2" t="s">
        <v>491307</v>
      </c>
    </row>
    <row r="220310" spans="1:4" x14ac:dyDescent="0.25">
      <c r="A220310" s="5" t="s">
        <v>491308</v>
      </c>
      <c r="B220310" s="2" t="s">
        <v>491309</v>
      </c>
      <c r="C220310" s="2" t="s">
        <v>200618</v>
      </c>
      <c r="D220310" s="2" t="s">
        <v>491310</v>
      </c>
    </row>
    <row r="220311" spans="1:4" x14ac:dyDescent="0.25">
      <c r="A220311" s="5" t="s">
        <v>491311</v>
      </c>
      <c r="B220311" s="2" t="s">
        <v>491312</v>
      </c>
      <c r="C220311" s="2" t="s">
        <v>116466</v>
      </c>
      <c r="D220311" s="2" t="s">
        <v>491313</v>
      </c>
    </row>
    <row r="220312" spans="1:4" x14ac:dyDescent="0.25">
      <c r="A220312" s="5" t="s">
        <v>491314</v>
      </c>
      <c r="B220312" s="2" t="s">
        <v>491315</v>
      </c>
      <c r="C220312" s="2" t="s">
        <v>341937</v>
      </c>
      <c r="D220312" s="2" t="s">
        <v>491316</v>
      </c>
    </row>
    <row r="220313" spans="1:4" x14ac:dyDescent="0.25">
      <c r="A220313" s="5" t="s">
        <v>491317</v>
      </c>
      <c r="B220313" s="2" t="s">
        <v>491318</v>
      </c>
      <c r="C220313" s="2" t="s">
        <v>84399</v>
      </c>
      <c r="D220313" s="2" t="s">
        <v>491319</v>
      </c>
    </row>
    <row r="220314" spans="1:4" x14ac:dyDescent="0.25">
      <c r="A220314" s="5" t="s">
        <v>491320</v>
      </c>
      <c r="B220314" s="2" t="s">
        <v>491321</v>
      </c>
      <c r="C220314" s="2" t="s">
        <v>142006</v>
      </c>
      <c r="D220314" s="2" t="s">
        <v>491322</v>
      </c>
    </row>
    <row r="220315" spans="1:4" x14ac:dyDescent="0.25">
      <c r="A220315" s="5" t="s">
        <v>491323</v>
      </c>
      <c r="B220315" s="2" t="s">
        <v>491324</v>
      </c>
      <c r="C220315" s="2" t="s">
        <v>92545</v>
      </c>
      <c r="D220315" s="2" t="s">
        <v>491325</v>
      </c>
    </row>
    <row r="220316" spans="1:4" x14ac:dyDescent="0.25">
      <c r="A220316" s="5" t="s">
        <v>491326</v>
      </c>
      <c r="B220316" s="2" t="s">
        <v>491327</v>
      </c>
      <c r="C220316" s="2" t="s">
        <v>272187</v>
      </c>
      <c r="D220316" s="2" t="s">
        <v>491328</v>
      </c>
    </row>
    <row r="220317" spans="1:4" x14ac:dyDescent="0.25">
      <c r="A220317" s="5" t="s">
        <v>491329</v>
      </c>
      <c r="B220317" s="2" t="s">
        <v>491330</v>
      </c>
      <c r="C220317" s="2" t="s">
        <v>103940</v>
      </c>
      <c r="D220317" s="2" t="s">
        <v>491331</v>
      </c>
    </row>
    <row r="220318" spans="1:4" x14ac:dyDescent="0.25">
      <c r="A220318" s="5" t="s">
        <v>491332</v>
      </c>
      <c r="B220318" s="2" t="s">
        <v>491333</v>
      </c>
      <c r="C220318" s="2" t="s">
        <v>57865</v>
      </c>
      <c r="D220318" s="2" t="s">
        <v>491334</v>
      </c>
    </row>
    <row r="220319" spans="1:4" x14ac:dyDescent="0.25">
      <c r="A220319" s="5" t="s">
        <v>491335</v>
      </c>
      <c r="B220319" s="2" t="s">
        <v>491336</v>
      </c>
      <c r="C220319" s="2" t="s">
        <v>176418</v>
      </c>
      <c r="D220319" s="2" t="s">
        <v>491337</v>
      </c>
    </row>
    <row r="220320" spans="1:4" x14ac:dyDescent="0.25">
      <c r="A220320" s="5" t="s">
        <v>491338</v>
      </c>
      <c r="B220320" s="2" t="s">
        <v>491339</v>
      </c>
      <c r="C220320" s="2" t="s">
        <v>152025</v>
      </c>
      <c r="D220320" s="2" t="s">
        <v>491340</v>
      </c>
    </row>
    <row r="220321" spans="1:4" x14ac:dyDescent="0.25">
      <c r="A220321" s="5" t="s">
        <v>491341</v>
      </c>
      <c r="B220321" s="2" t="s">
        <v>491342</v>
      </c>
      <c r="C220321" s="2" t="s">
        <v>8042</v>
      </c>
      <c r="D220321" s="2" t="s">
        <v>491343</v>
      </c>
    </row>
    <row r="220322" spans="1:4" x14ac:dyDescent="0.25">
      <c r="A220322" s="5" t="s">
        <v>491344</v>
      </c>
      <c r="B220322" s="2" t="s">
        <v>491345</v>
      </c>
      <c r="C220322" s="2" t="s">
        <v>117909</v>
      </c>
      <c r="D220322" s="2" t="s">
        <v>491346</v>
      </c>
    </row>
    <row r="220323" spans="1:4" x14ac:dyDescent="0.25">
      <c r="A220323" s="5" t="s">
        <v>491347</v>
      </c>
      <c r="B220323" s="2" t="s">
        <v>491348</v>
      </c>
      <c r="C220323" s="2" t="s">
        <v>18034</v>
      </c>
      <c r="D220323" s="2" t="s">
        <v>491349</v>
      </c>
    </row>
    <row r="220324" spans="1:4" x14ac:dyDescent="0.25">
      <c r="A220324" s="5" t="s">
        <v>491350</v>
      </c>
      <c r="B220324" s="2" t="s">
        <v>491351</v>
      </c>
      <c r="C220324" s="2" t="s">
        <v>110780</v>
      </c>
      <c r="D220324" s="2" t="s">
        <v>491352</v>
      </c>
    </row>
    <row r="220325" spans="1:4" x14ac:dyDescent="0.25">
      <c r="A220325" s="5" t="s">
        <v>491353</v>
      </c>
      <c r="B220325" s="2" t="s">
        <v>491354</v>
      </c>
      <c r="C220325" s="2" t="s">
        <v>38</v>
      </c>
      <c r="D220325" s="2" t="s">
        <v>491355</v>
      </c>
    </row>
    <row r="220326" spans="1:4" x14ac:dyDescent="0.25">
      <c r="A220326" s="5" t="s">
        <v>491356</v>
      </c>
      <c r="B220326" s="2" t="s">
        <v>491357</v>
      </c>
      <c r="C220326" s="2" t="s">
        <v>193635</v>
      </c>
      <c r="D220326" s="2" t="s">
        <v>491358</v>
      </c>
    </row>
    <row r="220327" spans="1:4" x14ac:dyDescent="0.25">
      <c r="A220327" s="5" t="s">
        <v>491359</v>
      </c>
      <c r="B220327" s="2" t="s">
        <v>65</v>
      </c>
      <c r="C220327" s="2" t="s">
        <v>65</v>
      </c>
      <c r="D220327" s="2" t="s">
        <v>66</v>
      </c>
    </row>
    <row r="220328" spans="1:4" x14ac:dyDescent="0.25">
      <c r="A220328" s="5" t="s">
        <v>491360</v>
      </c>
      <c r="B220328" s="2" t="s">
        <v>65</v>
      </c>
      <c r="C220328" s="2" t="s">
        <v>65</v>
      </c>
      <c r="D220328" s="2" t="s">
        <v>66</v>
      </c>
    </row>
    <row r="220329" spans="1:4" x14ac:dyDescent="0.25">
      <c r="A220329" s="5" t="s">
        <v>491361</v>
      </c>
      <c r="B220329" s="2" t="s">
        <v>65</v>
      </c>
      <c r="C220329" s="2" t="s">
        <v>65</v>
      </c>
      <c r="D220329" s="2" t="s">
        <v>66</v>
      </c>
    </row>
    <row r="220330" spans="1:4" x14ac:dyDescent="0.25">
      <c r="A220330" s="5" t="s">
        <v>491362</v>
      </c>
      <c r="B220330" s="2" t="s">
        <v>65</v>
      </c>
      <c r="C220330" s="2" t="s">
        <v>65</v>
      </c>
      <c r="D220330" s="2" t="s">
        <v>66</v>
      </c>
    </row>
    <row r="220331" spans="1:4" x14ac:dyDescent="0.25">
      <c r="A220331" s="5" t="s">
        <v>491363</v>
      </c>
      <c r="B220331" s="2" t="s">
        <v>65</v>
      </c>
      <c r="C220331" s="2" t="s">
        <v>65</v>
      </c>
      <c r="D220331" s="2" t="s">
        <v>66</v>
      </c>
    </row>
    <row r="220332" spans="1:4" x14ac:dyDescent="0.25">
      <c r="A220332" s="5" t="s">
        <v>491364</v>
      </c>
      <c r="B220332" s="2" t="s">
        <v>65</v>
      </c>
      <c r="C220332" s="2" t="s">
        <v>65</v>
      </c>
      <c r="D220332" s="2" t="s">
        <v>66</v>
      </c>
    </row>
    <row r="220333" spans="1:4" x14ac:dyDescent="0.25">
      <c r="A220333" s="5" t="s">
        <v>491365</v>
      </c>
      <c r="B220333" s="2" t="s">
        <v>65</v>
      </c>
      <c r="C220333" s="2" t="s">
        <v>65</v>
      </c>
      <c r="D220333" s="2" t="s">
        <v>66</v>
      </c>
    </row>
    <row r="220334" spans="1:4" x14ac:dyDescent="0.25">
      <c r="A220334" s="5" t="s">
        <v>491366</v>
      </c>
      <c r="B220334" s="2" t="s">
        <v>65</v>
      </c>
      <c r="C220334" s="2" t="s">
        <v>65</v>
      </c>
      <c r="D220334" s="2" t="s">
        <v>66</v>
      </c>
    </row>
    <row r="220335" spans="1:4" x14ac:dyDescent="0.25">
      <c r="A220335" s="5" t="s">
        <v>491367</v>
      </c>
      <c r="B220335" s="2" t="s">
        <v>65</v>
      </c>
      <c r="C220335" s="2" t="s">
        <v>65</v>
      </c>
      <c r="D220335" s="2" t="s">
        <v>66</v>
      </c>
    </row>
    <row r="220336" spans="1:4" x14ac:dyDescent="0.25">
      <c r="A220336" s="5" t="s">
        <v>491368</v>
      </c>
      <c r="B220336" s="2" t="s">
        <v>65</v>
      </c>
      <c r="C220336" s="2" t="s">
        <v>65</v>
      </c>
      <c r="D220336" s="2" t="s">
        <v>66</v>
      </c>
    </row>
    <row r="220337" spans="1:4" x14ac:dyDescent="0.25">
      <c r="A220337" s="5" t="s">
        <v>491369</v>
      </c>
      <c r="B220337" s="2" t="s">
        <v>65</v>
      </c>
      <c r="C220337" s="2" t="s">
        <v>65</v>
      </c>
      <c r="D220337" s="2" t="s">
        <v>66</v>
      </c>
    </row>
    <row r="220338" spans="1:4" x14ac:dyDescent="0.25">
      <c r="A220338" s="5" t="s">
        <v>491370</v>
      </c>
      <c r="B220338" s="2" t="s">
        <v>65</v>
      </c>
      <c r="C220338" s="2" t="s">
        <v>65</v>
      </c>
      <c r="D220338" s="2" t="s">
        <v>66</v>
      </c>
    </row>
    <row r="220339" spans="1:4" x14ac:dyDescent="0.25">
      <c r="A220339" s="5" t="s">
        <v>491371</v>
      </c>
      <c r="B220339" s="2" t="s">
        <v>65</v>
      </c>
      <c r="C220339" s="2" t="s">
        <v>65</v>
      </c>
      <c r="D220339" s="2" t="s">
        <v>66</v>
      </c>
    </row>
    <row r="220340" spans="1:4" x14ac:dyDescent="0.25">
      <c r="A220340" s="5" t="s">
        <v>491372</v>
      </c>
      <c r="B220340" s="2" t="s">
        <v>65</v>
      </c>
      <c r="C220340" s="2" t="s">
        <v>65</v>
      </c>
      <c r="D220340" s="2" t="s">
        <v>66</v>
      </c>
    </row>
    <row r="220341" spans="1:4" x14ac:dyDescent="0.25">
      <c r="A220341" s="5" t="s">
        <v>491373</v>
      </c>
      <c r="B220341" s="2" t="s">
        <v>65</v>
      </c>
      <c r="C220341" s="2" t="s">
        <v>65</v>
      </c>
      <c r="D220341" s="2" t="s">
        <v>66</v>
      </c>
    </row>
    <row r="220342" spans="1:4" x14ac:dyDescent="0.25">
      <c r="A220342" s="5" t="s">
        <v>491374</v>
      </c>
      <c r="B220342" s="2" t="s">
        <v>65</v>
      </c>
      <c r="C220342" s="2" t="s">
        <v>65</v>
      </c>
      <c r="D220342" s="2" t="s">
        <v>66</v>
      </c>
    </row>
    <row r="220343" spans="1:4" x14ac:dyDescent="0.25">
      <c r="A220343" s="5" t="s">
        <v>491375</v>
      </c>
      <c r="B220343" s="2" t="s">
        <v>65</v>
      </c>
      <c r="C220343" s="2" t="s">
        <v>65</v>
      </c>
      <c r="D220343" s="2" t="s">
        <v>66</v>
      </c>
    </row>
    <row r="220344" spans="1:4" x14ac:dyDescent="0.25">
      <c r="A220344" s="5" t="s">
        <v>491376</v>
      </c>
      <c r="B220344" s="2" t="s">
        <v>65</v>
      </c>
      <c r="C220344" s="2" t="s">
        <v>65</v>
      </c>
      <c r="D220344" s="2" t="s">
        <v>66</v>
      </c>
    </row>
    <row r="220345" spans="1:4" x14ac:dyDescent="0.25">
      <c r="A220345" s="5" t="s">
        <v>491377</v>
      </c>
      <c r="B220345" s="2" t="s">
        <v>65</v>
      </c>
      <c r="C220345" s="2" t="s">
        <v>65</v>
      </c>
      <c r="D220345" s="2" t="s">
        <v>66</v>
      </c>
    </row>
    <row r="220346" spans="1:4" x14ac:dyDescent="0.25">
      <c r="A220346" s="5" t="s">
        <v>491378</v>
      </c>
      <c r="B220346" s="2" t="s">
        <v>491379</v>
      </c>
      <c r="C220346" s="2" t="s">
        <v>118448</v>
      </c>
      <c r="D220346" s="2" t="s">
        <v>491380</v>
      </c>
    </row>
    <row r="220347" spans="1:4" x14ac:dyDescent="0.25">
      <c r="A220347" s="5" t="s">
        <v>491381</v>
      </c>
      <c r="B220347" s="2" t="s">
        <v>491382</v>
      </c>
      <c r="C220347" s="2" t="s">
        <v>52198</v>
      </c>
      <c r="D220347" s="2" t="s">
        <v>491383</v>
      </c>
    </row>
    <row r="220348" spans="1:4" x14ac:dyDescent="0.25">
      <c r="A220348" s="5" t="s">
        <v>491384</v>
      </c>
      <c r="B220348" s="2" t="s">
        <v>491385</v>
      </c>
      <c r="C220348" s="2" t="s">
        <v>80389</v>
      </c>
      <c r="D220348" s="2" t="s">
        <v>491386</v>
      </c>
    </row>
    <row r="220349" spans="1:4" x14ac:dyDescent="0.25">
      <c r="A220349" s="5" t="s">
        <v>491387</v>
      </c>
      <c r="B220349" s="2" t="s">
        <v>491388</v>
      </c>
      <c r="C220349" s="2" t="s">
        <v>9967</v>
      </c>
      <c r="D220349" s="2" t="s">
        <v>491389</v>
      </c>
    </row>
    <row r="220350" spans="1:4" x14ac:dyDescent="0.25">
      <c r="A220350" s="5" t="s">
        <v>491390</v>
      </c>
      <c r="B220350" s="2" t="s">
        <v>491391</v>
      </c>
      <c r="C220350" s="2" t="s">
        <v>66505</v>
      </c>
      <c r="D220350" s="2" t="s">
        <v>491392</v>
      </c>
    </row>
    <row r="220351" spans="1:4" x14ac:dyDescent="0.25">
      <c r="A220351" s="5" t="s">
        <v>491393</v>
      </c>
      <c r="B220351" s="2" t="s">
        <v>491394</v>
      </c>
      <c r="C220351" s="2" t="s">
        <v>59396</v>
      </c>
      <c r="D220351" s="2" t="s">
        <v>491395</v>
      </c>
    </row>
    <row r="220352" spans="1:4" x14ac:dyDescent="0.25">
      <c r="A220352" s="5" t="s">
        <v>491396</v>
      </c>
      <c r="B220352" s="2" t="s">
        <v>491397</v>
      </c>
      <c r="C220352" s="2" t="s">
        <v>52798</v>
      </c>
      <c r="D220352" s="2" t="s">
        <v>491398</v>
      </c>
    </row>
    <row r="220353" spans="1:4" x14ac:dyDescent="0.25">
      <c r="A220353" s="5" t="s">
        <v>491399</v>
      </c>
      <c r="B220353" s="2" t="s">
        <v>491400</v>
      </c>
      <c r="C220353" s="2" t="s">
        <v>191690</v>
      </c>
      <c r="D220353" s="2" t="s">
        <v>491401</v>
      </c>
    </row>
    <row r="220354" spans="1:4" x14ac:dyDescent="0.25">
      <c r="A220354" s="5" t="s">
        <v>491402</v>
      </c>
      <c r="B220354" s="2" t="s">
        <v>491403</v>
      </c>
      <c r="C220354" s="2" t="s">
        <v>491404</v>
      </c>
      <c r="D220354" s="2" t="s">
        <v>491405</v>
      </c>
    </row>
    <row r="220355" spans="1:4" x14ac:dyDescent="0.25">
      <c r="A220355" s="5" t="s">
        <v>491406</v>
      </c>
      <c r="B220355" s="2" t="s">
        <v>491407</v>
      </c>
      <c r="C220355" s="2" t="s">
        <v>17521</v>
      </c>
      <c r="D220355" s="2" t="s">
        <v>491408</v>
      </c>
    </row>
    <row r="220356" spans="1:4" x14ac:dyDescent="0.25">
      <c r="A220356" s="5" t="s">
        <v>491409</v>
      </c>
      <c r="B220356" s="2" t="s">
        <v>491410</v>
      </c>
      <c r="C220356" s="2" t="s">
        <v>154057</v>
      </c>
      <c r="D220356" s="2" t="s">
        <v>491411</v>
      </c>
    </row>
    <row r="220357" spans="1:4" x14ac:dyDescent="0.25">
      <c r="A220357" s="5" t="s">
        <v>491412</v>
      </c>
      <c r="B220357" s="2" t="s">
        <v>491413</v>
      </c>
      <c r="C220357" s="2" t="s">
        <v>88695</v>
      </c>
      <c r="D220357" s="2" t="s">
        <v>491414</v>
      </c>
    </row>
    <row r="220358" spans="1:4" x14ac:dyDescent="0.25">
      <c r="A220358" s="5" t="s">
        <v>491415</v>
      </c>
      <c r="B220358" s="2" t="s">
        <v>491416</v>
      </c>
      <c r="C220358" s="2" t="s">
        <v>33309</v>
      </c>
      <c r="D220358" s="2" t="s">
        <v>491417</v>
      </c>
    </row>
    <row r="220359" spans="1:4" x14ac:dyDescent="0.25">
      <c r="A220359" s="5" t="s">
        <v>491418</v>
      </c>
      <c r="B220359" s="2" t="s">
        <v>491419</v>
      </c>
      <c r="C220359" s="2" t="s">
        <v>73502</v>
      </c>
      <c r="D220359" s="2" t="s">
        <v>491420</v>
      </c>
    </row>
    <row r="220360" spans="1:4" x14ac:dyDescent="0.25">
      <c r="A220360" s="5" t="s">
        <v>491421</v>
      </c>
      <c r="B220360" s="2" t="s">
        <v>491422</v>
      </c>
      <c r="C220360" s="2" t="s">
        <v>11740</v>
      </c>
      <c r="D220360" s="2" t="s">
        <v>491423</v>
      </c>
    </row>
    <row r="220361" spans="1:4" x14ac:dyDescent="0.25">
      <c r="A220361" s="5" t="s">
        <v>491424</v>
      </c>
      <c r="B220361" s="2" t="s">
        <v>491425</v>
      </c>
      <c r="C220361" s="2" t="s">
        <v>991</v>
      </c>
      <c r="D220361" s="2" t="s">
        <v>491426</v>
      </c>
    </row>
    <row r="220362" spans="1:4" x14ac:dyDescent="0.25">
      <c r="A220362" s="5" t="s">
        <v>491427</v>
      </c>
      <c r="B220362" s="2" t="s">
        <v>491428</v>
      </c>
      <c r="C220362" s="2" t="s">
        <v>86619</v>
      </c>
      <c r="D220362" s="2" t="s">
        <v>491429</v>
      </c>
    </row>
    <row r="220363" spans="1:4" x14ac:dyDescent="0.25">
      <c r="A220363" s="5" t="s">
        <v>491430</v>
      </c>
      <c r="B220363" s="2" t="s">
        <v>491431</v>
      </c>
      <c r="C220363" s="2" t="s">
        <v>63513</v>
      </c>
      <c r="D220363" s="2" t="s">
        <v>491432</v>
      </c>
    </row>
    <row r="220364" spans="1:4" x14ac:dyDescent="0.25">
      <c r="A220364" s="5" t="s">
        <v>491433</v>
      </c>
      <c r="B220364" s="2" t="s">
        <v>491434</v>
      </c>
      <c r="C220364" s="2" t="s">
        <v>53461</v>
      </c>
      <c r="D220364" s="2" t="s">
        <v>491435</v>
      </c>
    </row>
    <row r="220365" spans="1:4" x14ac:dyDescent="0.25">
      <c r="A220365" s="5" t="s">
        <v>491436</v>
      </c>
      <c r="B220365" s="2" t="s">
        <v>491437</v>
      </c>
      <c r="C220365" s="2" t="s">
        <v>69790</v>
      </c>
      <c r="D220365" s="2" t="s">
        <v>491438</v>
      </c>
    </row>
    <row r="220366" spans="1:4" x14ac:dyDescent="0.25">
      <c r="A220366" s="5" t="s">
        <v>491439</v>
      </c>
      <c r="B220366" s="2" t="s">
        <v>491440</v>
      </c>
      <c r="C220366" s="2" t="s">
        <v>3444</v>
      </c>
      <c r="D220366" s="2" t="s">
        <v>491441</v>
      </c>
    </row>
    <row r="220367" spans="1:4" x14ac:dyDescent="0.25">
      <c r="A220367" s="5" t="s">
        <v>491442</v>
      </c>
      <c r="B220367" s="2" t="s">
        <v>491443</v>
      </c>
      <c r="C220367" s="2" t="s">
        <v>340902</v>
      </c>
      <c r="D220367" s="2" t="s">
        <v>491444</v>
      </c>
    </row>
    <row r="220368" spans="1:4" x14ac:dyDescent="0.25">
      <c r="A220368" s="5" t="s">
        <v>491445</v>
      </c>
      <c r="B220368" s="2" t="s">
        <v>491446</v>
      </c>
      <c r="C220368" s="2" t="s">
        <v>188119</v>
      </c>
      <c r="D220368" s="2" t="s">
        <v>491447</v>
      </c>
    </row>
    <row r="220369" spans="1:4" x14ac:dyDescent="0.25">
      <c r="A220369" s="5" t="s">
        <v>491448</v>
      </c>
      <c r="B220369" s="2" t="s">
        <v>491449</v>
      </c>
      <c r="C220369" s="2" t="s">
        <v>161329</v>
      </c>
      <c r="D220369" s="2" t="s">
        <v>491450</v>
      </c>
    </row>
    <row r="220370" spans="1:4" x14ac:dyDescent="0.25">
      <c r="A220370" s="5" t="s">
        <v>491451</v>
      </c>
      <c r="B220370" s="2" t="s">
        <v>491452</v>
      </c>
      <c r="C220370" s="2" t="s">
        <v>15484</v>
      </c>
      <c r="D220370" s="2" t="s">
        <v>491453</v>
      </c>
    </row>
    <row r="220371" spans="1:4" x14ac:dyDescent="0.25">
      <c r="A220371" s="5" t="s">
        <v>491454</v>
      </c>
      <c r="B220371" s="2" t="s">
        <v>491455</v>
      </c>
      <c r="C220371" s="2" t="s">
        <v>336930</v>
      </c>
      <c r="D220371" s="2" t="s">
        <v>491456</v>
      </c>
    </row>
    <row r="220372" spans="1:4" x14ac:dyDescent="0.25">
      <c r="A220372" s="5" t="s">
        <v>491457</v>
      </c>
      <c r="B220372" s="2" t="s">
        <v>491458</v>
      </c>
      <c r="C220372" s="2" t="s">
        <v>491459</v>
      </c>
      <c r="D220372" s="2" t="s">
        <v>491460</v>
      </c>
    </row>
    <row r="220373" spans="1:4" x14ac:dyDescent="0.25">
      <c r="A220373" s="5" t="s">
        <v>491461</v>
      </c>
      <c r="B220373" s="2" t="s">
        <v>491462</v>
      </c>
      <c r="C220373" s="2" t="s">
        <v>82786</v>
      </c>
      <c r="D220373" s="2" t="s">
        <v>491463</v>
      </c>
    </row>
    <row r="220374" spans="1:4" x14ac:dyDescent="0.25">
      <c r="A220374" s="5" t="s">
        <v>491464</v>
      </c>
      <c r="B220374" s="2" t="s">
        <v>491465</v>
      </c>
      <c r="C220374" s="2" t="s">
        <v>61262</v>
      </c>
      <c r="D220374" s="2" t="s">
        <v>491466</v>
      </c>
    </row>
    <row r="220375" spans="1:4" x14ac:dyDescent="0.25">
      <c r="A220375" s="5" t="s">
        <v>491467</v>
      </c>
      <c r="B220375" s="2" t="s">
        <v>491468</v>
      </c>
      <c r="C220375" s="2" t="s">
        <v>94749</v>
      </c>
      <c r="D220375" s="2" t="s">
        <v>491469</v>
      </c>
    </row>
    <row r="220376" spans="1:4" x14ac:dyDescent="0.25">
      <c r="A220376" s="5" t="s">
        <v>491470</v>
      </c>
      <c r="B220376" s="2" t="s">
        <v>491471</v>
      </c>
      <c r="C220376" s="2" t="s">
        <v>298981</v>
      </c>
      <c r="D220376" s="2" t="s">
        <v>491472</v>
      </c>
    </row>
    <row r="220377" spans="1:4" x14ac:dyDescent="0.25">
      <c r="A220377" s="5" t="s">
        <v>491473</v>
      </c>
      <c r="B220377" s="2" t="s">
        <v>491474</v>
      </c>
      <c r="C220377" s="2" t="s">
        <v>82812</v>
      </c>
      <c r="D220377" s="2" t="s">
        <v>491475</v>
      </c>
    </row>
    <row r="220378" spans="1:4" x14ac:dyDescent="0.25">
      <c r="A220378" s="5" t="s">
        <v>491476</v>
      </c>
      <c r="B220378" s="2" t="s">
        <v>491477</v>
      </c>
      <c r="C220378" s="2" t="s">
        <v>75727</v>
      </c>
      <c r="D220378" s="2" t="s">
        <v>491478</v>
      </c>
    </row>
    <row r="220379" spans="1:4" x14ac:dyDescent="0.25">
      <c r="A220379" s="5" t="s">
        <v>491479</v>
      </c>
      <c r="B220379" s="2" t="s">
        <v>491480</v>
      </c>
      <c r="C220379" s="2" t="s">
        <v>491481</v>
      </c>
      <c r="D220379" s="2" t="s">
        <v>491482</v>
      </c>
    </row>
    <row r="220380" spans="1:4" x14ac:dyDescent="0.25">
      <c r="A220380" s="5" t="s">
        <v>491483</v>
      </c>
      <c r="B220380" s="2" t="s">
        <v>491484</v>
      </c>
      <c r="C220380" s="2" t="s">
        <v>491485</v>
      </c>
      <c r="D220380" s="2" t="s">
        <v>491486</v>
      </c>
    </row>
    <row r="220381" spans="1:4" x14ac:dyDescent="0.25">
      <c r="A220381" s="5" t="s">
        <v>491487</v>
      </c>
      <c r="B220381" s="2" t="s">
        <v>491488</v>
      </c>
      <c r="C220381" s="2" t="s">
        <v>491489</v>
      </c>
      <c r="D220381" s="2" t="s">
        <v>491490</v>
      </c>
    </row>
    <row r="220382" spans="1:4" x14ac:dyDescent="0.25">
      <c r="A220382" s="5" t="s">
        <v>491491</v>
      </c>
      <c r="B220382" s="2" t="s">
        <v>491492</v>
      </c>
      <c r="C220382" s="2" t="s">
        <v>491493</v>
      </c>
      <c r="D220382" s="2" t="s">
        <v>491494</v>
      </c>
    </row>
    <row r="220383" spans="1:4" x14ac:dyDescent="0.25">
      <c r="A220383" s="5" t="s">
        <v>491495</v>
      </c>
      <c r="B220383" s="2" t="s">
        <v>491496</v>
      </c>
      <c r="C220383" s="2" t="s">
        <v>130868</v>
      </c>
      <c r="D220383" s="2" t="s">
        <v>491497</v>
      </c>
    </row>
    <row r="220384" spans="1:4" x14ac:dyDescent="0.25">
      <c r="A220384" s="5" t="s">
        <v>491498</v>
      </c>
      <c r="B220384" s="2" t="s">
        <v>491499</v>
      </c>
      <c r="C220384" s="2" t="s">
        <v>142443</v>
      </c>
      <c r="D220384" s="2" t="s">
        <v>491500</v>
      </c>
    </row>
    <row r="220385" spans="1:4" x14ac:dyDescent="0.25">
      <c r="A220385" s="5" t="s">
        <v>491501</v>
      </c>
      <c r="B220385" s="2" t="s">
        <v>491502</v>
      </c>
      <c r="C220385" s="2" t="s">
        <v>491503</v>
      </c>
      <c r="D220385" s="2" t="s">
        <v>491504</v>
      </c>
    </row>
    <row r="220386" spans="1:4" x14ac:dyDescent="0.25">
      <c r="A220386" s="5" t="s">
        <v>491505</v>
      </c>
      <c r="B220386" s="2" t="s">
        <v>491506</v>
      </c>
      <c r="C220386" s="2" t="s">
        <v>219997</v>
      </c>
      <c r="D220386" s="2" t="s">
        <v>491507</v>
      </c>
    </row>
    <row r="220387" spans="1:4" x14ac:dyDescent="0.25">
      <c r="A220387" s="5" t="s">
        <v>491508</v>
      </c>
      <c r="B220387" s="2" t="s">
        <v>491509</v>
      </c>
      <c r="C220387" s="2" t="s">
        <v>194223</v>
      </c>
      <c r="D220387" s="2" t="s">
        <v>491510</v>
      </c>
    </row>
    <row r="220388" spans="1:4" x14ac:dyDescent="0.25">
      <c r="A220388" s="5" t="s">
        <v>491511</v>
      </c>
      <c r="B220388" s="2" t="s">
        <v>491512</v>
      </c>
      <c r="C220388" s="2" t="s">
        <v>491513</v>
      </c>
      <c r="D220388" s="2" t="s">
        <v>491514</v>
      </c>
    </row>
    <row r="220389" spans="1:4" x14ac:dyDescent="0.25">
      <c r="A220389" s="5" t="s">
        <v>491515</v>
      </c>
      <c r="B220389" s="2" t="s">
        <v>491516</v>
      </c>
      <c r="C220389" s="2" t="s">
        <v>491517</v>
      </c>
      <c r="D220389" s="2" t="s">
        <v>491518</v>
      </c>
    </row>
    <row r="220390" spans="1:4" x14ac:dyDescent="0.25">
      <c r="A220390" s="5" t="s">
        <v>491519</v>
      </c>
      <c r="B220390" s="2" t="s">
        <v>491520</v>
      </c>
      <c r="C220390" s="2" t="s">
        <v>491521</v>
      </c>
      <c r="D220390" s="2" t="s">
        <v>491522</v>
      </c>
    </row>
    <row r="220391" spans="1:4" x14ac:dyDescent="0.25">
      <c r="A220391" s="5" t="s">
        <v>491523</v>
      </c>
      <c r="B220391" s="2" t="s">
        <v>491524</v>
      </c>
      <c r="C220391" s="2" t="s">
        <v>491525</v>
      </c>
      <c r="D220391" s="2" t="s">
        <v>491526</v>
      </c>
    </row>
    <row r="220392" spans="1:4" x14ac:dyDescent="0.25">
      <c r="A220392" s="5" t="s">
        <v>491527</v>
      </c>
      <c r="B220392" s="2" t="s">
        <v>491528</v>
      </c>
      <c r="C220392" s="2" t="s">
        <v>68178</v>
      </c>
      <c r="D220392" s="2" t="s">
        <v>491529</v>
      </c>
    </row>
    <row r="220393" spans="1:4" x14ac:dyDescent="0.25">
      <c r="A220393" s="5" t="s">
        <v>491530</v>
      </c>
      <c r="B220393" s="2" t="s">
        <v>491531</v>
      </c>
      <c r="C220393" s="2" t="s">
        <v>491532</v>
      </c>
      <c r="D220393" s="2" t="s">
        <v>491533</v>
      </c>
    </row>
    <row r="220394" spans="1:4" x14ac:dyDescent="0.25">
      <c r="A220394" s="5" t="s">
        <v>491534</v>
      </c>
      <c r="B220394" s="2" t="s">
        <v>491535</v>
      </c>
      <c r="C220394" s="2" t="s">
        <v>72238</v>
      </c>
      <c r="D220394" s="2" t="s">
        <v>491536</v>
      </c>
    </row>
    <row r="220395" spans="1:4" x14ac:dyDescent="0.25">
      <c r="A220395" s="5" t="s">
        <v>491537</v>
      </c>
      <c r="B220395" s="2" t="s">
        <v>491538</v>
      </c>
      <c r="C220395" s="2" t="s">
        <v>491539</v>
      </c>
      <c r="D220395" s="2" t="s">
        <v>491540</v>
      </c>
    </row>
    <row r="220396" spans="1:4" x14ac:dyDescent="0.25">
      <c r="A220396" s="5" t="s">
        <v>491541</v>
      </c>
      <c r="B220396" s="2" t="s">
        <v>491542</v>
      </c>
      <c r="C220396" s="2" t="s">
        <v>491543</v>
      </c>
      <c r="D220396" s="2" t="s">
        <v>491544</v>
      </c>
    </row>
    <row r="220397" spans="1:4" x14ac:dyDescent="0.25">
      <c r="A220397" s="5" t="s">
        <v>491545</v>
      </c>
      <c r="B220397" s="2" t="s">
        <v>491546</v>
      </c>
      <c r="C220397" s="2" t="s">
        <v>491547</v>
      </c>
      <c r="D220397" s="2" t="s">
        <v>491548</v>
      </c>
    </row>
    <row r="220398" spans="1:4" x14ac:dyDescent="0.25">
      <c r="A220398" s="5" t="s">
        <v>491549</v>
      </c>
      <c r="B220398" s="2" t="s">
        <v>491550</v>
      </c>
      <c r="C220398" s="2" t="s">
        <v>491551</v>
      </c>
      <c r="D220398" s="2" t="s">
        <v>491552</v>
      </c>
    </row>
    <row r="220399" spans="1:4" x14ac:dyDescent="0.25">
      <c r="A220399" s="5" t="s">
        <v>491553</v>
      </c>
      <c r="B220399" s="2" t="s">
        <v>491554</v>
      </c>
      <c r="C220399" s="2" t="s">
        <v>491555</v>
      </c>
      <c r="D220399" s="2" t="s">
        <v>491556</v>
      </c>
    </row>
    <row r="220400" spans="1:4" x14ac:dyDescent="0.25">
      <c r="A220400" s="5" t="s">
        <v>491557</v>
      </c>
      <c r="B220400" s="2" t="s">
        <v>491558</v>
      </c>
      <c r="C220400" s="2" t="s">
        <v>491559</v>
      </c>
      <c r="D220400" s="2" t="s">
        <v>491560</v>
      </c>
    </row>
    <row r="220401" spans="1:4" x14ac:dyDescent="0.25">
      <c r="A220401" s="5" t="s">
        <v>491561</v>
      </c>
      <c r="B220401" s="2" t="s">
        <v>491562</v>
      </c>
      <c r="C220401" s="2" t="s">
        <v>491563</v>
      </c>
      <c r="D220401" s="2" t="s">
        <v>491564</v>
      </c>
    </row>
    <row r="220402" spans="1:4" x14ac:dyDescent="0.25">
      <c r="A220402" s="5" t="s">
        <v>491565</v>
      </c>
      <c r="B220402" s="2" t="s">
        <v>491566</v>
      </c>
      <c r="C220402" s="2" t="s">
        <v>491567</v>
      </c>
      <c r="D220402" s="2" t="s">
        <v>491568</v>
      </c>
    </row>
    <row r="220403" spans="1:4" x14ac:dyDescent="0.25">
      <c r="A220403" s="5" t="s">
        <v>491569</v>
      </c>
      <c r="B220403" s="2" t="s">
        <v>491570</v>
      </c>
      <c r="C220403" s="2" t="s">
        <v>356523</v>
      </c>
      <c r="D220403" s="2" t="s">
        <v>491571</v>
      </c>
    </row>
    <row r="220404" spans="1:4" x14ac:dyDescent="0.25">
      <c r="A220404" s="5" t="s">
        <v>491572</v>
      </c>
      <c r="B220404" s="2" t="s">
        <v>491573</v>
      </c>
      <c r="C220404" s="2" t="s">
        <v>32260</v>
      </c>
      <c r="D220404" s="2" t="s">
        <v>491574</v>
      </c>
    </row>
    <row r="220405" spans="1:4" x14ac:dyDescent="0.25">
      <c r="A220405" s="5" t="s">
        <v>491575</v>
      </c>
      <c r="B220405" s="2" t="s">
        <v>491576</v>
      </c>
      <c r="C220405" s="2" t="s">
        <v>491577</v>
      </c>
      <c r="D220405" s="2" t="s">
        <v>491578</v>
      </c>
    </row>
    <row r="220406" spans="1:4" x14ac:dyDescent="0.25">
      <c r="A220406" s="5" t="s">
        <v>491579</v>
      </c>
      <c r="B220406" s="2" t="s">
        <v>491580</v>
      </c>
      <c r="C220406" s="2" t="s">
        <v>365094</v>
      </c>
      <c r="D220406" s="2" t="s">
        <v>491581</v>
      </c>
    </row>
    <row r="220407" spans="1:4" x14ac:dyDescent="0.25">
      <c r="A220407" s="5" t="s">
        <v>491582</v>
      </c>
      <c r="B220407" s="2" t="s">
        <v>491583</v>
      </c>
      <c r="C220407" s="2" t="s">
        <v>491584</v>
      </c>
      <c r="D220407" s="2" t="s">
        <v>491585</v>
      </c>
    </row>
    <row r="220408" spans="1:4" x14ac:dyDescent="0.25">
      <c r="A220408" s="5" t="s">
        <v>491586</v>
      </c>
      <c r="B220408" s="2" t="s">
        <v>491587</v>
      </c>
      <c r="C220408" s="2" t="s">
        <v>491588</v>
      </c>
      <c r="D220408" s="2" t="s">
        <v>491589</v>
      </c>
    </row>
    <row r="220409" spans="1:4" x14ac:dyDescent="0.25">
      <c r="A220409" s="5" t="s">
        <v>491590</v>
      </c>
      <c r="B220409" s="2" t="s">
        <v>491591</v>
      </c>
      <c r="C220409" s="2" t="s">
        <v>34892</v>
      </c>
      <c r="D220409" s="2" t="s">
        <v>491592</v>
      </c>
    </row>
    <row r="220410" spans="1:4" x14ac:dyDescent="0.25">
      <c r="A220410" s="5" t="s">
        <v>491593</v>
      </c>
      <c r="B220410" s="2" t="s">
        <v>491594</v>
      </c>
      <c r="C220410" s="2" t="s">
        <v>491595</v>
      </c>
      <c r="D220410" s="2" t="s">
        <v>491596</v>
      </c>
    </row>
    <row r="220411" spans="1:4" x14ac:dyDescent="0.25">
      <c r="A220411" s="5" t="s">
        <v>491597</v>
      </c>
      <c r="B220411" s="2" t="s">
        <v>491598</v>
      </c>
      <c r="C220411" s="2" t="s">
        <v>491599</v>
      </c>
      <c r="D220411" s="2" t="s">
        <v>491600</v>
      </c>
    </row>
    <row r="220412" spans="1:4" x14ac:dyDescent="0.25">
      <c r="A220412" s="5" t="s">
        <v>491601</v>
      </c>
      <c r="B220412" s="2" t="s">
        <v>491602</v>
      </c>
      <c r="C220412" s="2" t="s">
        <v>491603</v>
      </c>
      <c r="D220412" s="2" t="s">
        <v>491604</v>
      </c>
    </row>
    <row r="220413" spans="1:4" x14ac:dyDescent="0.25">
      <c r="A220413" s="5" t="s">
        <v>491605</v>
      </c>
      <c r="B220413" s="2" t="s">
        <v>491606</v>
      </c>
      <c r="C220413" s="2" t="s">
        <v>354246</v>
      </c>
      <c r="D220413" s="2" t="s">
        <v>491607</v>
      </c>
    </row>
    <row r="220414" spans="1:4" x14ac:dyDescent="0.25">
      <c r="A220414" s="5" t="s">
        <v>491608</v>
      </c>
      <c r="B220414" s="2" t="s">
        <v>491609</v>
      </c>
      <c r="C220414" s="2" t="s">
        <v>491610</v>
      </c>
      <c r="D220414" s="2" t="s">
        <v>491611</v>
      </c>
    </row>
    <row r="220415" spans="1:4" x14ac:dyDescent="0.25">
      <c r="A220415" s="5" t="s">
        <v>491612</v>
      </c>
      <c r="B220415" s="2" t="s">
        <v>491613</v>
      </c>
      <c r="C220415" s="2" t="s">
        <v>485004</v>
      </c>
      <c r="D220415" s="2" t="s">
        <v>491614</v>
      </c>
    </row>
    <row r="220416" spans="1:4" x14ac:dyDescent="0.25">
      <c r="A220416" s="5" t="s">
        <v>491615</v>
      </c>
      <c r="B220416" s="2" t="s">
        <v>491616</v>
      </c>
      <c r="C220416" s="2" t="s">
        <v>473033</v>
      </c>
      <c r="D220416" s="2" t="s">
        <v>491617</v>
      </c>
    </row>
    <row r="220417" spans="1:4" x14ac:dyDescent="0.25">
      <c r="A220417" s="5" t="s">
        <v>491618</v>
      </c>
      <c r="B220417" s="2" t="s">
        <v>491619</v>
      </c>
      <c r="C220417" s="2" t="s">
        <v>491620</v>
      </c>
      <c r="D220417" s="2" t="s">
        <v>491621</v>
      </c>
    </row>
    <row r="220418" spans="1:4" x14ac:dyDescent="0.25">
      <c r="A220418" s="5" t="s">
        <v>491622</v>
      </c>
      <c r="B220418" s="2" t="s">
        <v>491623</v>
      </c>
      <c r="C220418" s="2" t="s">
        <v>491624</v>
      </c>
      <c r="D220418" s="2" t="s">
        <v>491625</v>
      </c>
    </row>
    <row r="220419" spans="1:4" x14ac:dyDescent="0.25">
      <c r="A220419" s="5" t="s">
        <v>491626</v>
      </c>
      <c r="B220419" s="2" t="s">
        <v>491627</v>
      </c>
      <c r="C220419" s="2" t="s">
        <v>491628</v>
      </c>
      <c r="D220419" s="2" t="s">
        <v>491629</v>
      </c>
    </row>
    <row r="220420" spans="1:4" x14ac:dyDescent="0.25">
      <c r="A220420" s="5" t="s">
        <v>491630</v>
      </c>
      <c r="B220420" s="2" t="s">
        <v>491631</v>
      </c>
      <c r="C220420" s="2" t="s">
        <v>182285</v>
      </c>
      <c r="D220420" s="2" t="s">
        <v>491632</v>
      </c>
    </row>
    <row r="220421" spans="1:4" x14ac:dyDescent="0.25">
      <c r="A220421" s="5" t="s">
        <v>491633</v>
      </c>
      <c r="B220421" s="2" t="s">
        <v>491634</v>
      </c>
      <c r="C220421" s="2" t="s">
        <v>491635</v>
      </c>
      <c r="D220421" s="2" t="s">
        <v>491636</v>
      </c>
    </row>
    <row r="220422" spans="1:4" x14ac:dyDescent="0.25">
      <c r="A220422" s="5" t="s">
        <v>491637</v>
      </c>
      <c r="B220422" s="2" t="s">
        <v>491638</v>
      </c>
      <c r="C220422" s="2" t="s">
        <v>460416</v>
      </c>
      <c r="D220422" s="2" t="s">
        <v>491639</v>
      </c>
    </row>
    <row r="220423" spans="1:4" x14ac:dyDescent="0.25">
      <c r="A220423" s="5" t="s">
        <v>491640</v>
      </c>
      <c r="B220423" s="2" t="s">
        <v>491641</v>
      </c>
      <c r="C220423" s="2" t="s">
        <v>133053</v>
      </c>
      <c r="D220423" s="2" t="s">
        <v>491642</v>
      </c>
    </row>
    <row r="220424" spans="1:4" x14ac:dyDescent="0.25">
      <c r="A220424" s="5" t="s">
        <v>491643</v>
      </c>
      <c r="B220424" s="2" t="s">
        <v>491644</v>
      </c>
      <c r="C220424" s="2" t="s">
        <v>491645</v>
      </c>
      <c r="D220424" s="2" t="s">
        <v>491646</v>
      </c>
    </row>
    <row r="220425" spans="1:4" x14ac:dyDescent="0.25">
      <c r="A220425" s="5" t="s">
        <v>491647</v>
      </c>
      <c r="B220425" s="2" t="s">
        <v>491648</v>
      </c>
      <c r="C220425" s="2" t="s">
        <v>44641</v>
      </c>
      <c r="D220425" s="2" t="s">
        <v>491649</v>
      </c>
    </row>
    <row r="220426" spans="1:4" x14ac:dyDescent="0.25">
      <c r="A220426" s="5" t="s">
        <v>491650</v>
      </c>
      <c r="B220426" s="2" t="s">
        <v>491651</v>
      </c>
      <c r="C220426" s="2" t="s">
        <v>65700</v>
      </c>
      <c r="D220426" s="2" t="s">
        <v>491652</v>
      </c>
    </row>
    <row r="220427" spans="1:4" x14ac:dyDescent="0.25">
      <c r="A220427" s="5" t="s">
        <v>491653</v>
      </c>
      <c r="B220427" s="2" t="s">
        <v>491654</v>
      </c>
      <c r="C220427" s="2" t="s">
        <v>491655</v>
      </c>
      <c r="D220427" s="2" t="s">
        <v>491656</v>
      </c>
    </row>
    <row r="220428" spans="1:4" x14ac:dyDescent="0.25">
      <c r="A220428" s="5" t="s">
        <v>491657</v>
      </c>
      <c r="B220428" s="2" t="s">
        <v>491658</v>
      </c>
      <c r="C220428" s="2" t="s">
        <v>491659</v>
      </c>
      <c r="D220428" s="2" t="s">
        <v>491660</v>
      </c>
    </row>
    <row r="220429" spans="1:4" x14ac:dyDescent="0.25">
      <c r="A220429" s="5" t="s">
        <v>491661</v>
      </c>
      <c r="B220429" s="2" t="s">
        <v>491662</v>
      </c>
      <c r="C220429" s="2" t="s">
        <v>491663</v>
      </c>
      <c r="D220429" s="2" t="s">
        <v>491664</v>
      </c>
    </row>
    <row r="220430" spans="1:4" x14ac:dyDescent="0.25">
      <c r="A220430" s="5" t="s">
        <v>491665</v>
      </c>
      <c r="B220430" s="2" t="s">
        <v>491666</v>
      </c>
      <c r="C220430" s="2" t="s">
        <v>491667</v>
      </c>
      <c r="D220430" s="2" t="s">
        <v>491668</v>
      </c>
    </row>
    <row r="220431" spans="1:4" x14ac:dyDescent="0.25">
      <c r="A220431" s="5" t="s">
        <v>491669</v>
      </c>
      <c r="B220431" s="2" t="s">
        <v>491670</v>
      </c>
      <c r="C220431" s="2" t="s">
        <v>467257</v>
      </c>
      <c r="D220431" s="2" t="s">
        <v>491671</v>
      </c>
    </row>
    <row r="220432" spans="1:4" x14ac:dyDescent="0.25">
      <c r="A220432" s="5" t="s">
        <v>491672</v>
      </c>
      <c r="B220432" s="2" t="s">
        <v>491673</v>
      </c>
      <c r="C220432" s="2" t="s">
        <v>128477</v>
      </c>
      <c r="D220432" s="2" t="s">
        <v>491674</v>
      </c>
    </row>
    <row r="220433" spans="1:4" x14ac:dyDescent="0.25">
      <c r="A220433" s="5" t="s">
        <v>491675</v>
      </c>
      <c r="B220433" s="2" t="s">
        <v>491676</v>
      </c>
      <c r="C220433" s="2" t="s">
        <v>491677</v>
      </c>
      <c r="D220433" s="2" t="s">
        <v>491678</v>
      </c>
    </row>
    <row r="220434" spans="1:4" x14ac:dyDescent="0.25">
      <c r="A220434" s="5" t="s">
        <v>491679</v>
      </c>
      <c r="B220434" s="2" t="s">
        <v>491680</v>
      </c>
      <c r="C220434" s="2" t="s">
        <v>491681</v>
      </c>
      <c r="D220434" s="2" t="s">
        <v>491682</v>
      </c>
    </row>
    <row r="220435" spans="1:4" x14ac:dyDescent="0.25">
      <c r="A220435" s="5" t="s">
        <v>491683</v>
      </c>
      <c r="B220435" s="2" t="s">
        <v>491684</v>
      </c>
      <c r="C220435" s="2" t="s">
        <v>423576</v>
      </c>
      <c r="D220435" s="2" t="s">
        <v>491685</v>
      </c>
    </row>
    <row r="220436" spans="1:4" x14ac:dyDescent="0.25">
      <c r="A220436" s="5" t="s">
        <v>491686</v>
      </c>
      <c r="B220436" s="2" t="s">
        <v>43852</v>
      </c>
      <c r="C220436" s="2" t="s">
        <v>43853</v>
      </c>
      <c r="D220436" s="2" t="s">
        <v>43854</v>
      </c>
    </row>
    <row r="220437" spans="1:4" x14ac:dyDescent="0.25">
      <c r="A220437" s="5" t="s">
        <v>491687</v>
      </c>
      <c r="B220437" s="2" t="s">
        <v>491688</v>
      </c>
      <c r="C220437" s="2" t="s">
        <v>389519</v>
      </c>
      <c r="D220437" s="2" t="s">
        <v>491689</v>
      </c>
    </row>
    <row r="220438" spans="1:4" x14ac:dyDescent="0.25">
      <c r="A220438" s="5" t="s">
        <v>491690</v>
      </c>
      <c r="B220438" s="2" t="s">
        <v>491691</v>
      </c>
      <c r="C220438" s="2" t="s">
        <v>149735</v>
      </c>
      <c r="D220438" s="2" t="s">
        <v>491692</v>
      </c>
    </row>
    <row r="220439" spans="1:4" x14ac:dyDescent="0.25">
      <c r="A220439" s="5" t="s">
        <v>491693</v>
      </c>
      <c r="B220439" s="2" t="s">
        <v>491694</v>
      </c>
      <c r="C220439" s="2" t="s">
        <v>491695</v>
      </c>
      <c r="D220439" s="2" t="s">
        <v>491696</v>
      </c>
    </row>
    <row r="220440" spans="1:4" x14ac:dyDescent="0.25">
      <c r="A220440" s="5" t="s">
        <v>491697</v>
      </c>
      <c r="B220440" s="2" t="s">
        <v>491698</v>
      </c>
      <c r="C220440" s="2" t="s">
        <v>491699</v>
      </c>
      <c r="D220440" s="2" t="s">
        <v>491700</v>
      </c>
    </row>
    <row r="220441" spans="1:4" x14ac:dyDescent="0.25">
      <c r="A220441" s="5" t="s">
        <v>491701</v>
      </c>
      <c r="B220441" s="2" t="s">
        <v>491702</v>
      </c>
      <c r="C220441" s="2" t="s">
        <v>491703</v>
      </c>
      <c r="D220441" s="2" t="s">
        <v>491704</v>
      </c>
    </row>
    <row r="220442" spans="1:4" x14ac:dyDescent="0.25">
      <c r="A220442" s="5" t="s">
        <v>491705</v>
      </c>
      <c r="B220442" s="2" t="s">
        <v>491706</v>
      </c>
      <c r="C220442" s="2" t="s">
        <v>13849</v>
      </c>
      <c r="D220442" s="2" t="s">
        <v>491707</v>
      </c>
    </row>
    <row r="220443" spans="1:4" x14ac:dyDescent="0.25">
      <c r="A220443" s="5" t="s">
        <v>491708</v>
      </c>
      <c r="B220443" s="2" t="s">
        <v>491709</v>
      </c>
      <c r="C220443" s="2" t="s">
        <v>74489</v>
      </c>
      <c r="D220443" s="2" t="s">
        <v>491710</v>
      </c>
    </row>
    <row r="220444" spans="1:4" x14ac:dyDescent="0.25">
      <c r="A220444" s="5" t="s">
        <v>491711</v>
      </c>
      <c r="B220444" s="2" t="s">
        <v>491712</v>
      </c>
      <c r="C220444" s="2" t="s">
        <v>449975</v>
      </c>
      <c r="D220444" s="2" t="s">
        <v>491713</v>
      </c>
    </row>
    <row r="220445" spans="1:4" x14ac:dyDescent="0.25">
      <c r="A220445" s="5" t="s">
        <v>491714</v>
      </c>
      <c r="B220445" s="2" t="s">
        <v>491715</v>
      </c>
      <c r="C220445" s="2" t="s">
        <v>134819</v>
      </c>
      <c r="D220445" s="2" t="s">
        <v>491716</v>
      </c>
    </row>
    <row r="220446" spans="1:4" x14ac:dyDescent="0.25">
      <c r="A220446" s="5" t="s">
        <v>491717</v>
      </c>
      <c r="B220446" s="2" t="s">
        <v>491718</v>
      </c>
      <c r="C220446" s="2" t="s">
        <v>102412</v>
      </c>
      <c r="D220446" s="2" t="s">
        <v>491719</v>
      </c>
    </row>
    <row r="220447" spans="1:4" x14ac:dyDescent="0.25">
      <c r="A220447" s="5" t="s">
        <v>491720</v>
      </c>
      <c r="B220447" s="2" t="s">
        <v>491721</v>
      </c>
      <c r="C220447" s="2" t="s">
        <v>384907</v>
      </c>
      <c r="D220447" s="2" t="s">
        <v>491722</v>
      </c>
    </row>
    <row r="220448" spans="1:4" x14ac:dyDescent="0.25">
      <c r="A220448" s="5" t="s">
        <v>491723</v>
      </c>
      <c r="B220448" s="2" t="s">
        <v>491724</v>
      </c>
      <c r="C220448" s="2" t="s">
        <v>167829</v>
      </c>
      <c r="D220448" s="2" t="s">
        <v>491725</v>
      </c>
    </row>
    <row r="220449" spans="1:4" x14ac:dyDescent="0.25">
      <c r="A220449" s="5" t="s">
        <v>491726</v>
      </c>
      <c r="B220449" s="2" t="s">
        <v>491727</v>
      </c>
      <c r="C220449" s="2" t="s">
        <v>99650</v>
      </c>
      <c r="D220449" s="2" t="s">
        <v>491728</v>
      </c>
    </row>
    <row r="220450" spans="1:4" x14ac:dyDescent="0.25">
      <c r="A220450" s="5" t="s">
        <v>491729</v>
      </c>
      <c r="B220450" s="2" t="s">
        <v>491730</v>
      </c>
      <c r="C220450" s="2" t="s">
        <v>380435</v>
      </c>
      <c r="D220450" s="2" t="s">
        <v>491731</v>
      </c>
    </row>
    <row r="220451" spans="1:4" x14ac:dyDescent="0.25">
      <c r="A220451" s="5" t="s">
        <v>491732</v>
      </c>
      <c r="B220451" s="2" t="s">
        <v>28612</v>
      </c>
      <c r="C220451" s="2" t="s">
        <v>28613</v>
      </c>
      <c r="D220451" s="2" t="s">
        <v>28614</v>
      </c>
    </row>
    <row r="220452" spans="1:4" x14ac:dyDescent="0.25">
      <c r="A220452" s="5" t="s">
        <v>491733</v>
      </c>
      <c r="B220452" s="2" t="s">
        <v>491734</v>
      </c>
      <c r="C220452" s="2" t="s">
        <v>94811</v>
      </c>
      <c r="D220452" s="2" t="s">
        <v>491735</v>
      </c>
    </row>
    <row r="220453" spans="1:4" x14ac:dyDescent="0.25">
      <c r="A220453" s="5" t="s">
        <v>491736</v>
      </c>
      <c r="B220453" s="2" t="s">
        <v>491737</v>
      </c>
      <c r="C220453" s="2" t="s">
        <v>245189</v>
      </c>
      <c r="D220453" s="2" t="s">
        <v>491738</v>
      </c>
    </row>
    <row r="220454" spans="1:4" x14ac:dyDescent="0.25">
      <c r="A220454" s="5" t="s">
        <v>491739</v>
      </c>
      <c r="B220454" s="2" t="s">
        <v>491740</v>
      </c>
      <c r="C220454" s="2" t="s">
        <v>491741</v>
      </c>
      <c r="D220454" s="2" t="s">
        <v>491742</v>
      </c>
    </row>
    <row r="220455" spans="1:4" x14ac:dyDescent="0.25">
      <c r="A220455" s="5" t="s">
        <v>491743</v>
      </c>
      <c r="B220455" s="2" t="s">
        <v>491744</v>
      </c>
      <c r="C220455" s="2" t="s">
        <v>46778</v>
      </c>
      <c r="D220455" s="2" t="s">
        <v>491745</v>
      </c>
    </row>
    <row r="220456" spans="1:4" x14ac:dyDescent="0.25">
      <c r="A220456" s="5" t="s">
        <v>491746</v>
      </c>
      <c r="B220456" s="2" t="s">
        <v>491747</v>
      </c>
      <c r="C220456" s="2" t="s">
        <v>124550</v>
      </c>
      <c r="D220456" s="2" t="s">
        <v>491748</v>
      </c>
    </row>
    <row r="220457" spans="1:4" x14ac:dyDescent="0.25">
      <c r="A220457" s="5" t="s">
        <v>491749</v>
      </c>
      <c r="B220457" s="2" t="s">
        <v>491750</v>
      </c>
      <c r="C220457" s="2" t="s">
        <v>350112</v>
      </c>
      <c r="D220457" s="2" t="s">
        <v>491751</v>
      </c>
    </row>
    <row r="220458" spans="1:4" x14ac:dyDescent="0.25">
      <c r="A220458" s="5" t="s">
        <v>491752</v>
      </c>
      <c r="B220458" s="2" t="s">
        <v>491753</v>
      </c>
      <c r="C220458" s="2" t="s">
        <v>301725</v>
      </c>
      <c r="D220458" s="2" t="s">
        <v>491754</v>
      </c>
    </row>
    <row r="220459" spans="1:4" x14ac:dyDescent="0.25">
      <c r="A220459" s="5" t="s">
        <v>491755</v>
      </c>
      <c r="B220459" s="2" t="s">
        <v>491756</v>
      </c>
      <c r="C220459" s="2" t="s">
        <v>203879</v>
      </c>
      <c r="D220459" s="2" t="s">
        <v>491757</v>
      </c>
    </row>
    <row r="220460" spans="1:4" x14ac:dyDescent="0.25">
      <c r="A220460" s="5" t="s">
        <v>491758</v>
      </c>
      <c r="B220460" s="2" t="s">
        <v>491759</v>
      </c>
      <c r="C220460" s="2" t="s">
        <v>94710</v>
      </c>
      <c r="D220460" s="2" t="s">
        <v>491760</v>
      </c>
    </row>
    <row r="220461" spans="1:4" x14ac:dyDescent="0.25">
      <c r="A220461" s="5" t="s">
        <v>491761</v>
      </c>
      <c r="B220461" s="2" t="s">
        <v>491762</v>
      </c>
      <c r="C220461" s="2" t="s">
        <v>563</v>
      </c>
      <c r="D220461" s="2" t="s">
        <v>491763</v>
      </c>
    </row>
    <row r="220462" spans="1:4" x14ac:dyDescent="0.25">
      <c r="A220462" s="5" t="s">
        <v>491764</v>
      </c>
      <c r="B220462" s="2" t="s">
        <v>491765</v>
      </c>
      <c r="C220462" s="2" t="s">
        <v>116850</v>
      </c>
      <c r="D220462" s="2" t="s">
        <v>491766</v>
      </c>
    </row>
    <row r="220463" spans="1:4" x14ac:dyDescent="0.25">
      <c r="A220463" s="5" t="s">
        <v>491767</v>
      </c>
      <c r="B220463" s="2" t="s">
        <v>491768</v>
      </c>
      <c r="C220463" s="2" t="s">
        <v>168275</v>
      </c>
      <c r="D220463" s="2" t="s">
        <v>491769</v>
      </c>
    </row>
    <row r="220464" spans="1:4" x14ac:dyDescent="0.25">
      <c r="A220464" s="5" t="s">
        <v>491770</v>
      </c>
      <c r="B220464" s="2" t="s">
        <v>491771</v>
      </c>
      <c r="C220464" s="2" t="s">
        <v>43053</v>
      </c>
      <c r="D220464" s="2" t="s">
        <v>491772</v>
      </c>
    </row>
    <row r="220465" spans="1:4" x14ac:dyDescent="0.25">
      <c r="A220465" s="5" t="s">
        <v>491773</v>
      </c>
      <c r="B220465" s="2" t="s">
        <v>491774</v>
      </c>
      <c r="C220465" s="2" t="s">
        <v>43759</v>
      </c>
      <c r="D220465" s="2" t="s">
        <v>491775</v>
      </c>
    </row>
    <row r="220466" spans="1:4" x14ac:dyDescent="0.25">
      <c r="A220466" s="5" t="s">
        <v>491776</v>
      </c>
      <c r="B220466" s="2" t="s">
        <v>491777</v>
      </c>
      <c r="C220466" s="2" t="s">
        <v>126732</v>
      </c>
      <c r="D220466" s="2" t="s">
        <v>491778</v>
      </c>
    </row>
    <row r="220467" spans="1:4" x14ac:dyDescent="0.25">
      <c r="A220467" s="5" t="s">
        <v>491779</v>
      </c>
      <c r="B220467" s="2" t="s">
        <v>491780</v>
      </c>
      <c r="C220467" s="2" t="s">
        <v>228156</v>
      </c>
      <c r="D220467" s="2" t="s">
        <v>491781</v>
      </c>
    </row>
    <row r="220468" spans="1:4" x14ac:dyDescent="0.25">
      <c r="A220468" s="5" t="s">
        <v>491782</v>
      </c>
      <c r="B220468" s="2" t="s">
        <v>491783</v>
      </c>
      <c r="C220468" s="2" t="s">
        <v>29584</v>
      </c>
      <c r="D220468" s="2" t="s">
        <v>491784</v>
      </c>
    </row>
    <row r="220469" spans="1:4" x14ac:dyDescent="0.25">
      <c r="A220469" s="5" t="s">
        <v>491785</v>
      </c>
      <c r="B220469" s="2" t="s">
        <v>491786</v>
      </c>
      <c r="C220469" s="2" t="s">
        <v>78644</v>
      </c>
      <c r="D220469" s="2" t="s">
        <v>491787</v>
      </c>
    </row>
    <row r="220470" spans="1:4" x14ac:dyDescent="0.25">
      <c r="A220470" s="5" t="s">
        <v>491788</v>
      </c>
      <c r="B220470" s="2" t="s">
        <v>491789</v>
      </c>
      <c r="C220470" s="2" t="s">
        <v>49092</v>
      </c>
      <c r="D220470" s="2" t="s">
        <v>491790</v>
      </c>
    </row>
    <row r="220471" spans="1:4" x14ac:dyDescent="0.25">
      <c r="A220471" s="5" t="s">
        <v>491791</v>
      </c>
      <c r="B220471" s="2" t="s">
        <v>491792</v>
      </c>
      <c r="C220471" s="2" t="s">
        <v>8661</v>
      </c>
      <c r="D220471" s="2" t="s">
        <v>491793</v>
      </c>
    </row>
    <row r="220472" spans="1:4" x14ac:dyDescent="0.25">
      <c r="A220472" s="5" t="s">
        <v>491794</v>
      </c>
      <c r="B220472" s="2" t="s">
        <v>491795</v>
      </c>
      <c r="C220472" s="2" t="s">
        <v>86453</v>
      </c>
      <c r="D220472" s="2" t="s">
        <v>491796</v>
      </c>
    </row>
    <row r="220473" spans="1:4" x14ac:dyDescent="0.25">
      <c r="A220473" s="5" t="s">
        <v>491797</v>
      </c>
      <c r="B220473" s="2" t="s">
        <v>491798</v>
      </c>
      <c r="C220473" s="2" t="s">
        <v>53509</v>
      </c>
      <c r="D220473" s="2" t="s">
        <v>491799</v>
      </c>
    </row>
    <row r="220474" spans="1:4" x14ac:dyDescent="0.25">
      <c r="A220474" s="5" t="s">
        <v>491800</v>
      </c>
      <c r="B220474" s="2" t="s">
        <v>491801</v>
      </c>
      <c r="C220474" s="2" t="s">
        <v>12526</v>
      </c>
      <c r="D220474" s="2" t="s">
        <v>491802</v>
      </c>
    </row>
    <row r="220475" spans="1:4" x14ac:dyDescent="0.25">
      <c r="A220475" s="5" t="s">
        <v>491803</v>
      </c>
      <c r="B220475" s="2" t="s">
        <v>491804</v>
      </c>
      <c r="C220475" s="2" t="s">
        <v>137475</v>
      </c>
      <c r="D220475" s="2" t="s">
        <v>491805</v>
      </c>
    </row>
    <row r="220476" spans="1:4" x14ac:dyDescent="0.25">
      <c r="A220476" s="5" t="s">
        <v>491806</v>
      </c>
      <c r="B220476" s="2" t="s">
        <v>491807</v>
      </c>
      <c r="C220476" s="2" t="s">
        <v>114461</v>
      </c>
      <c r="D220476" s="2" t="s">
        <v>491808</v>
      </c>
    </row>
    <row r="220477" spans="1:4" x14ac:dyDescent="0.25">
      <c r="A220477" s="5" t="s">
        <v>491809</v>
      </c>
      <c r="B220477" s="2" t="s">
        <v>491810</v>
      </c>
      <c r="C220477" s="2" t="s">
        <v>85116</v>
      </c>
      <c r="D220477" s="2" t="s">
        <v>491811</v>
      </c>
    </row>
    <row r="220478" spans="1:4" x14ac:dyDescent="0.25">
      <c r="A220478" s="5" t="s">
        <v>491812</v>
      </c>
      <c r="B220478" s="2" t="s">
        <v>65</v>
      </c>
      <c r="C220478" s="2" t="s">
        <v>65</v>
      </c>
      <c r="D220478" s="2" t="s">
        <v>66</v>
      </c>
    </row>
    <row r="220479" spans="1:4" x14ac:dyDescent="0.25">
      <c r="A220479" s="5" t="s">
        <v>491813</v>
      </c>
      <c r="B220479" s="2" t="s">
        <v>65</v>
      </c>
      <c r="C220479" s="2" t="s">
        <v>65</v>
      </c>
      <c r="D220479" s="2" t="s">
        <v>66</v>
      </c>
    </row>
    <row r="220480" spans="1:4" x14ac:dyDescent="0.25">
      <c r="A220480" s="5" t="s">
        <v>491814</v>
      </c>
      <c r="B220480" s="2" t="s">
        <v>65</v>
      </c>
      <c r="C220480" s="2" t="s">
        <v>65</v>
      </c>
      <c r="D220480" s="2" t="s">
        <v>66</v>
      </c>
    </row>
    <row r="220481" spans="1:4" x14ac:dyDescent="0.25">
      <c r="A220481" s="5" t="s">
        <v>491815</v>
      </c>
      <c r="B220481" s="2" t="s">
        <v>65</v>
      </c>
      <c r="C220481" s="2" t="s">
        <v>65</v>
      </c>
      <c r="D220481" s="2" t="s">
        <v>66</v>
      </c>
    </row>
    <row r="220482" spans="1:4" x14ac:dyDescent="0.25">
      <c r="A220482" s="5" t="s">
        <v>491816</v>
      </c>
      <c r="B220482" s="2" t="s">
        <v>65</v>
      </c>
      <c r="C220482" s="2" t="s">
        <v>65</v>
      </c>
      <c r="D220482" s="2" t="s">
        <v>66</v>
      </c>
    </row>
    <row r="220483" spans="1:4" x14ac:dyDescent="0.25">
      <c r="A220483" s="5" t="s">
        <v>491817</v>
      </c>
      <c r="B220483" s="2" t="s">
        <v>65</v>
      </c>
      <c r="C220483" s="2" t="s">
        <v>65</v>
      </c>
      <c r="D220483" s="2" t="s">
        <v>66</v>
      </c>
    </row>
    <row r="220484" spans="1:4" x14ac:dyDescent="0.25">
      <c r="A220484" s="5" t="s">
        <v>491818</v>
      </c>
      <c r="B220484" s="2" t="s">
        <v>65</v>
      </c>
      <c r="C220484" s="2" t="s">
        <v>65</v>
      </c>
      <c r="D220484" s="2" t="s">
        <v>66</v>
      </c>
    </row>
    <row r="220485" spans="1:4" x14ac:dyDescent="0.25">
      <c r="A220485" s="5" t="s">
        <v>491819</v>
      </c>
      <c r="B220485" s="2" t="s">
        <v>65</v>
      </c>
      <c r="C220485" s="2" t="s">
        <v>65</v>
      </c>
      <c r="D220485" s="2" t="s">
        <v>66</v>
      </c>
    </row>
    <row r="220486" spans="1:4" x14ac:dyDescent="0.25">
      <c r="A220486" s="5" t="s">
        <v>491820</v>
      </c>
      <c r="B220486" s="2" t="s">
        <v>65</v>
      </c>
      <c r="C220486" s="2" t="s">
        <v>65</v>
      </c>
      <c r="D220486" s="2" t="s">
        <v>66</v>
      </c>
    </row>
    <row r="220487" spans="1:4" x14ac:dyDescent="0.25">
      <c r="A220487" s="5" t="s">
        <v>491821</v>
      </c>
      <c r="B220487" s="2" t="s">
        <v>1561</v>
      </c>
      <c r="C220487" s="2" t="s">
        <v>1561</v>
      </c>
      <c r="D220487" s="2" t="s">
        <v>1562</v>
      </c>
    </row>
    <row r="220488" spans="1:4" x14ac:dyDescent="0.25">
      <c r="A220488" s="5" t="s">
        <v>491822</v>
      </c>
      <c r="B220488" s="2" t="s">
        <v>1561</v>
      </c>
      <c r="C220488" s="2" t="s">
        <v>1561</v>
      </c>
      <c r="D220488" s="2" t="s">
        <v>1562</v>
      </c>
    </row>
    <row r="220489" spans="1:4" x14ac:dyDescent="0.25">
      <c r="A220489" s="5" t="s">
        <v>491823</v>
      </c>
      <c r="B220489" s="2" t="s">
        <v>1561</v>
      </c>
      <c r="C220489" s="2" t="s">
        <v>1561</v>
      </c>
      <c r="D220489" s="2" t="s">
        <v>1562</v>
      </c>
    </row>
    <row r="220490" spans="1:4" x14ac:dyDescent="0.25">
      <c r="A220490" s="5" t="s">
        <v>491824</v>
      </c>
      <c r="B220490" s="2" t="s">
        <v>1561</v>
      </c>
      <c r="C220490" s="2" t="s">
        <v>1561</v>
      </c>
      <c r="D220490" s="2" t="s">
        <v>1562</v>
      </c>
    </row>
    <row r="220491" spans="1:4" x14ac:dyDescent="0.25">
      <c r="A220491" s="5" t="s">
        <v>491825</v>
      </c>
      <c r="B220491" s="2" t="s">
        <v>1561</v>
      </c>
      <c r="C220491" s="2" t="s">
        <v>1561</v>
      </c>
      <c r="D220491" s="2" t="s">
        <v>1562</v>
      </c>
    </row>
    <row r="220492" spans="1:4" x14ac:dyDescent="0.25">
      <c r="A220492" s="5" t="s">
        <v>491826</v>
      </c>
      <c r="B220492" s="2" t="s">
        <v>1561</v>
      </c>
      <c r="C220492" s="2" t="s">
        <v>1561</v>
      </c>
      <c r="D220492" s="2" t="s">
        <v>1562</v>
      </c>
    </row>
    <row r="220493" spans="1:4" x14ac:dyDescent="0.25">
      <c r="A220493" s="5" t="s">
        <v>491827</v>
      </c>
      <c r="B220493" s="2" t="s">
        <v>1561</v>
      </c>
      <c r="C220493" s="2" t="s">
        <v>1561</v>
      </c>
      <c r="D220493" s="2" t="s">
        <v>1562</v>
      </c>
    </row>
    <row r="220494" spans="1:4" x14ac:dyDescent="0.25">
      <c r="A220494" s="5" t="s">
        <v>491828</v>
      </c>
      <c r="B220494" s="2" t="s">
        <v>1561</v>
      </c>
      <c r="C220494" s="2" t="s">
        <v>1561</v>
      </c>
      <c r="D220494" s="2" t="s">
        <v>1562</v>
      </c>
    </row>
    <row r="220495" spans="1:4" x14ac:dyDescent="0.25">
      <c r="A220495" s="5" t="s">
        <v>491829</v>
      </c>
      <c r="B220495" s="2" t="s">
        <v>1561</v>
      </c>
      <c r="C220495" s="2" t="s">
        <v>1561</v>
      </c>
      <c r="D220495" s="2" t="s">
        <v>1562</v>
      </c>
    </row>
    <row r="220496" spans="1:4" x14ac:dyDescent="0.25">
      <c r="A220496" s="5" t="s">
        <v>491830</v>
      </c>
      <c r="B220496" s="2" t="s">
        <v>1561</v>
      </c>
      <c r="C220496" s="2" t="s">
        <v>1561</v>
      </c>
      <c r="D220496" s="2" t="s">
        <v>1562</v>
      </c>
    </row>
    <row r="220497" spans="1:4" x14ac:dyDescent="0.25">
      <c r="A220497" s="5" t="s">
        <v>491831</v>
      </c>
      <c r="B220497" s="2" t="s">
        <v>1561</v>
      </c>
      <c r="C220497" s="2" t="s">
        <v>1561</v>
      </c>
      <c r="D220497" s="2" t="s">
        <v>1562</v>
      </c>
    </row>
    <row r="220498" spans="1:4" x14ac:dyDescent="0.25">
      <c r="A220498" s="5" t="s">
        <v>491832</v>
      </c>
      <c r="B220498" s="2" t="s">
        <v>1561</v>
      </c>
      <c r="C220498" s="2" t="s">
        <v>1561</v>
      </c>
      <c r="D220498" s="2" t="s">
        <v>1562</v>
      </c>
    </row>
    <row r="220499" spans="1:4" x14ac:dyDescent="0.25">
      <c r="A220499" s="5" t="s">
        <v>491833</v>
      </c>
      <c r="B220499" s="2" t="s">
        <v>1561</v>
      </c>
      <c r="C220499" s="2" t="s">
        <v>1561</v>
      </c>
      <c r="D220499" s="2" t="s">
        <v>1562</v>
      </c>
    </row>
    <row r="220500" spans="1:4" x14ac:dyDescent="0.25">
      <c r="A220500" s="5" t="s">
        <v>491834</v>
      </c>
      <c r="B220500" s="2" t="s">
        <v>1561</v>
      </c>
      <c r="C220500" s="2" t="s">
        <v>1561</v>
      </c>
      <c r="D220500" s="2" t="s">
        <v>1562</v>
      </c>
    </row>
    <row r="220501" spans="1:4" x14ac:dyDescent="0.25">
      <c r="A220501" s="5" t="s">
        <v>491835</v>
      </c>
      <c r="B220501" s="2" t="s">
        <v>1561</v>
      </c>
      <c r="C220501" s="2" t="s">
        <v>1561</v>
      </c>
      <c r="D220501" s="2" t="s">
        <v>1562</v>
      </c>
    </row>
    <row r="220502" spans="1:4" x14ac:dyDescent="0.25">
      <c r="A220502" s="5" t="s">
        <v>491836</v>
      </c>
      <c r="B220502" s="2" t="s">
        <v>1561</v>
      </c>
      <c r="C220502" s="2" t="s">
        <v>1561</v>
      </c>
      <c r="D220502" s="2" t="s">
        <v>1562</v>
      </c>
    </row>
    <row r="220503" spans="1:4" x14ac:dyDescent="0.25">
      <c r="A220503" s="5" t="s">
        <v>491837</v>
      </c>
      <c r="B220503" s="2" t="s">
        <v>1561</v>
      </c>
      <c r="C220503" s="2" t="s">
        <v>1561</v>
      </c>
      <c r="D220503" s="2" t="s">
        <v>1562</v>
      </c>
    </row>
    <row r="220504" spans="1:4" x14ac:dyDescent="0.25">
      <c r="A220504" s="5" t="s">
        <v>491838</v>
      </c>
      <c r="B220504" s="2" t="s">
        <v>1561</v>
      </c>
      <c r="C220504" s="2" t="s">
        <v>1561</v>
      </c>
      <c r="D220504" s="2" t="s">
        <v>1562</v>
      </c>
    </row>
    <row r="220505" spans="1:4" x14ac:dyDescent="0.25">
      <c r="A220505" s="5" t="s">
        <v>491839</v>
      </c>
      <c r="B220505" s="2" t="s">
        <v>1561</v>
      </c>
      <c r="C220505" s="2" t="s">
        <v>1561</v>
      </c>
      <c r="D220505" s="2" t="s">
        <v>1562</v>
      </c>
    </row>
    <row r="220506" spans="1:4" x14ac:dyDescent="0.25">
      <c r="A220506" s="5" t="s">
        <v>491840</v>
      </c>
      <c r="B220506" s="2" t="s">
        <v>1561</v>
      </c>
      <c r="C220506" s="2" t="s">
        <v>1561</v>
      </c>
      <c r="D220506" s="2" t="s">
        <v>1562</v>
      </c>
    </row>
    <row r="220507" spans="1:4" x14ac:dyDescent="0.25">
      <c r="A220507" s="5" t="s">
        <v>491841</v>
      </c>
      <c r="B220507" s="2" t="s">
        <v>1561</v>
      </c>
      <c r="C220507" s="2" t="s">
        <v>1561</v>
      </c>
      <c r="D220507" s="2" t="s">
        <v>1562</v>
      </c>
    </row>
    <row r="220508" spans="1:4" x14ac:dyDescent="0.25">
      <c r="A220508" s="5" t="s">
        <v>491842</v>
      </c>
      <c r="B220508" s="2" t="s">
        <v>1561</v>
      </c>
      <c r="C220508" s="2" t="s">
        <v>1561</v>
      </c>
      <c r="D220508" s="2" t="s">
        <v>1562</v>
      </c>
    </row>
    <row r="220509" spans="1:4" x14ac:dyDescent="0.25">
      <c r="A220509" s="5" t="s">
        <v>491843</v>
      </c>
      <c r="B220509" s="2" t="s">
        <v>1561</v>
      </c>
      <c r="C220509" s="2" t="s">
        <v>1561</v>
      </c>
      <c r="D220509" s="2" t="s">
        <v>1562</v>
      </c>
    </row>
    <row r="220510" spans="1:4" x14ac:dyDescent="0.25">
      <c r="A220510" s="5" t="s">
        <v>491844</v>
      </c>
      <c r="B220510" s="2" t="s">
        <v>1561</v>
      </c>
      <c r="C220510" s="2" t="s">
        <v>1561</v>
      </c>
      <c r="D220510" s="2" t="s">
        <v>1562</v>
      </c>
    </row>
    <row r="220511" spans="1:4" x14ac:dyDescent="0.25">
      <c r="A220511" s="5" t="s">
        <v>491845</v>
      </c>
      <c r="B220511" s="2" t="s">
        <v>1561</v>
      </c>
      <c r="C220511" s="2" t="s">
        <v>1561</v>
      </c>
      <c r="D220511" s="2" t="s">
        <v>1562</v>
      </c>
    </row>
    <row r="220512" spans="1:4" x14ac:dyDescent="0.25">
      <c r="A220512" s="5" t="s">
        <v>491846</v>
      </c>
      <c r="B220512" s="2" t="s">
        <v>1561</v>
      </c>
      <c r="C220512" s="2" t="s">
        <v>1561</v>
      </c>
      <c r="D220512" s="2" t="s">
        <v>1562</v>
      </c>
    </row>
    <row r="220513" spans="1:4" x14ac:dyDescent="0.25">
      <c r="A220513" s="5" t="s">
        <v>491847</v>
      </c>
      <c r="B220513" s="2" t="s">
        <v>1561</v>
      </c>
      <c r="C220513" s="2" t="s">
        <v>1561</v>
      </c>
      <c r="D220513" s="2" t="s">
        <v>1562</v>
      </c>
    </row>
    <row r="220514" spans="1:4" x14ac:dyDescent="0.25">
      <c r="A220514" s="5" t="s">
        <v>491848</v>
      </c>
      <c r="B220514" s="2" t="s">
        <v>1561</v>
      </c>
      <c r="C220514" s="2" t="s">
        <v>1561</v>
      </c>
      <c r="D220514" s="2" t="s">
        <v>1562</v>
      </c>
    </row>
    <row r="220515" spans="1:4" x14ac:dyDescent="0.25">
      <c r="A220515" s="5" t="s">
        <v>491849</v>
      </c>
      <c r="B220515" s="2" t="s">
        <v>1561</v>
      </c>
      <c r="C220515" s="2" t="s">
        <v>1561</v>
      </c>
      <c r="D220515" s="2" t="s">
        <v>1562</v>
      </c>
    </row>
    <row r="220516" spans="1:4" x14ac:dyDescent="0.25">
      <c r="A220516" s="5" t="s">
        <v>491850</v>
      </c>
      <c r="B220516" s="2" t="s">
        <v>1561</v>
      </c>
      <c r="C220516" s="2" t="s">
        <v>1561</v>
      </c>
      <c r="D220516" s="2" t="s">
        <v>1562</v>
      </c>
    </row>
    <row r="220517" spans="1:4" x14ac:dyDescent="0.25">
      <c r="A220517" s="5" t="s">
        <v>491851</v>
      </c>
      <c r="B220517" s="2" t="s">
        <v>1561</v>
      </c>
      <c r="C220517" s="2" t="s">
        <v>1561</v>
      </c>
      <c r="D220517" s="2" t="s">
        <v>1562</v>
      </c>
    </row>
    <row r="220518" spans="1:4" x14ac:dyDescent="0.25">
      <c r="A220518" s="5" t="s">
        <v>491852</v>
      </c>
      <c r="B220518" s="2" t="s">
        <v>1561</v>
      </c>
      <c r="C220518" s="2" t="s">
        <v>1561</v>
      </c>
      <c r="D220518" s="2" t="s">
        <v>1562</v>
      </c>
    </row>
    <row r="220519" spans="1:4" x14ac:dyDescent="0.25">
      <c r="A220519" s="5" t="s">
        <v>491853</v>
      </c>
      <c r="B220519" s="2" t="s">
        <v>1561</v>
      </c>
      <c r="C220519" s="2" t="s">
        <v>1561</v>
      </c>
      <c r="D220519" s="2" t="s">
        <v>1562</v>
      </c>
    </row>
    <row r="220520" spans="1:4" x14ac:dyDescent="0.25">
      <c r="A220520" s="5" t="s">
        <v>491854</v>
      </c>
      <c r="B220520" s="2" t="s">
        <v>1561</v>
      </c>
      <c r="C220520" s="2" t="s">
        <v>1561</v>
      </c>
      <c r="D220520" s="2" t="s">
        <v>1562</v>
      </c>
    </row>
    <row r="220521" spans="1:4" x14ac:dyDescent="0.25">
      <c r="A220521" s="5" t="s">
        <v>491855</v>
      </c>
      <c r="B220521" s="2" t="s">
        <v>1561</v>
      </c>
      <c r="C220521" s="2" t="s">
        <v>1561</v>
      </c>
      <c r="D220521" s="2" t="s">
        <v>1562</v>
      </c>
    </row>
    <row r="220522" spans="1:4" x14ac:dyDescent="0.25">
      <c r="A220522" s="5" t="s">
        <v>491856</v>
      </c>
      <c r="B220522" s="2" t="s">
        <v>1561</v>
      </c>
      <c r="C220522" s="2" t="s">
        <v>1561</v>
      </c>
      <c r="D220522" s="2" t="s">
        <v>1562</v>
      </c>
    </row>
    <row r="220523" spans="1:4" x14ac:dyDescent="0.25">
      <c r="A220523" s="5" t="s">
        <v>491857</v>
      </c>
      <c r="B220523" s="2" t="s">
        <v>1561</v>
      </c>
      <c r="C220523" s="2" t="s">
        <v>1561</v>
      </c>
      <c r="D220523" s="2" t="s">
        <v>1562</v>
      </c>
    </row>
    <row r="220524" spans="1:4" x14ac:dyDescent="0.25">
      <c r="A220524" s="5" t="s">
        <v>491858</v>
      </c>
      <c r="B220524" s="2" t="s">
        <v>1561</v>
      </c>
      <c r="C220524" s="2" t="s">
        <v>1561</v>
      </c>
      <c r="D220524" s="2" t="s">
        <v>1562</v>
      </c>
    </row>
    <row r="220525" spans="1:4" x14ac:dyDescent="0.25">
      <c r="A220525" s="5" t="s">
        <v>491859</v>
      </c>
      <c r="B220525" s="2" t="s">
        <v>1561</v>
      </c>
      <c r="C220525" s="2" t="s">
        <v>1561</v>
      </c>
      <c r="D220525" s="2" t="s">
        <v>1562</v>
      </c>
    </row>
    <row r="220526" spans="1:4" x14ac:dyDescent="0.25">
      <c r="A220526" s="5" t="s">
        <v>491860</v>
      </c>
      <c r="B220526" s="2" t="s">
        <v>1561</v>
      </c>
      <c r="C220526" s="2" t="s">
        <v>1561</v>
      </c>
      <c r="D220526" s="2" t="s">
        <v>1562</v>
      </c>
    </row>
    <row r="220527" spans="1:4" x14ac:dyDescent="0.25">
      <c r="A220527" s="5" t="s">
        <v>491861</v>
      </c>
      <c r="B220527" s="2" t="s">
        <v>1561</v>
      </c>
      <c r="C220527" s="2" t="s">
        <v>1561</v>
      </c>
      <c r="D220527" s="2" t="s">
        <v>1562</v>
      </c>
    </row>
    <row r="220528" spans="1:4" x14ac:dyDescent="0.25">
      <c r="A220528" s="5" t="s">
        <v>491862</v>
      </c>
      <c r="B220528" s="2" t="s">
        <v>1561</v>
      </c>
      <c r="C220528" s="2" t="s">
        <v>1561</v>
      </c>
      <c r="D220528" s="2" t="s">
        <v>1562</v>
      </c>
    </row>
    <row r="220529" spans="1:4" x14ac:dyDescent="0.25">
      <c r="A220529" s="5" t="s">
        <v>491863</v>
      </c>
      <c r="B220529" s="2" t="s">
        <v>1561</v>
      </c>
      <c r="C220529" s="2" t="s">
        <v>1561</v>
      </c>
      <c r="D220529" s="2" t="s">
        <v>1562</v>
      </c>
    </row>
    <row r="220530" spans="1:4" x14ac:dyDescent="0.25">
      <c r="A220530" s="5" t="s">
        <v>491864</v>
      </c>
      <c r="B220530" s="2" t="s">
        <v>1561</v>
      </c>
      <c r="C220530" s="2" t="s">
        <v>1561</v>
      </c>
      <c r="D220530" s="2" t="s">
        <v>1562</v>
      </c>
    </row>
    <row r="220531" spans="1:4" x14ac:dyDescent="0.25">
      <c r="A220531" s="5" t="s">
        <v>491865</v>
      </c>
      <c r="B220531" s="2" t="s">
        <v>1561</v>
      </c>
      <c r="C220531" s="2" t="s">
        <v>1561</v>
      </c>
      <c r="D220531" s="2" t="s">
        <v>1562</v>
      </c>
    </row>
    <row r="220532" spans="1:4" x14ac:dyDescent="0.25">
      <c r="A220532" s="5" t="s">
        <v>491866</v>
      </c>
      <c r="B220532" s="2" t="s">
        <v>1561</v>
      </c>
      <c r="C220532" s="2" t="s">
        <v>1561</v>
      </c>
      <c r="D220532" s="2" t="s">
        <v>1562</v>
      </c>
    </row>
    <row r="220533" spans="1:4" x14ac:dyDescent="0.25">
      <c r="A220533" s="5" t="s">
        <v>491867</v>
      </c>
      <c r="B220533" s="2" t="s">
        <v>1561</v>
      </c>
      <c r="C220533" s="2" t="s">
        <v>1561</v>
      </c>
      <c r="D220533" s="2" t="s">
        <v>1562</v>
      </c>
    </row>
    <row r="220534" spans="1:4" x14ac:dyDescent="0.25">
      <c r="A220534" s="5" t="s">
        <v>491868</v>
      </c>
      <c r="B220534" s="2" t="s">
        <v>1561</v>
      </c>
      <c r="C220534" s="2" t="s">
        <v>1561</v>
      </c>
      <c r="D220534" s="2" t="s">
        <v>1562</v>
      </c>
    </row>
    <row r="220535" spans="1:4" x14ac:dyDescent="0.25">
      <c r="A220535" s="5" t="s">
        <v>491869</v>
      </c>
      <c r="B220535" s="2" t="s">
        <v>1561</v>
      </c>
      <c r="C220535" s="2" t="s">
        <v>1561</v>
      </c>
      <c r="D220535" s="2" t="s">
        <v>1562</v>
      </c>
    </row>
    <row r="220536" spans="1:4" x14ac:dyDescent="0.25">
      <c r="A220536" s="5" t="s">
        <v>491870</v>
      </c>
      <c r="B220536" s="2" t="s">
        <v>1561</v>
      </c>
      <c r="C220536" s="2" t="s">
        <v>1561</v>
      </c>
      <c r="D220536" s="2" t="s">
        <v>1562</v>
      </c>
    </row>
    <row r="220537" spans="1:4" x14ac:dyDescent="0.25">
      <c r="A220537" s="5" t="s">
        <v>491871</v>
      </c>
      <c r="B220537" s="2" t="s">
        <v>1561</v>
      </c>
      <c r="C220537" s="2" t="s">
        <v>1561</v>
      </c>
      <c r="D220537" s="2" t="s">
        <v>1562</v>
      </c>
    </row>
    <row r="220538" spans="1:4" x14ac:dyDescent="0.25">
      <c r="A220538" s="5" t="s">
        <v>491872</v>
      </c>
      <c r="B220538" s="2" t="s">
        <v>1561</v>
      </c>
      <c r="C220538" s="2" t="s">
        <v>1561</v>
      </c>
      <c r="D220538" s="2" t="s">
        <v>1562</v>
      </c>
    </row>
    <row r="220539" spans="1:4" x14ac:dyDescent="0.25">
      <c r="A220539" s="5" t="s">
        <v>491873</v>
      </c>
      <c r="B220539" s="2" t="s">
        <v>1561</v>
      </c>
      <c r="C220539" s="2" t="s">
        <v>1561</v>
      </c>
      <c r="D220539" s="2" t="s">
        <v>1562</v>
      </c>
    </row>
    <row r="220540" spans="1:4" x14ac:dyDescent="0.25">
      <c r="A220540" s="5" t="s">
        <v>491874</v>
      </c>
      <c r="B220540" s="2" t="s">
        <v>1561</v>
      </c>
      <c r="C220540" s="2" t="s">
        <v>1561</v>
      </c>
      <c r="D220540" s="2" t="s">
        <v>1562</v>
      </c>
    </row>
    <row r="220541" spans="1:4" x14ac:dyDescent="0.25">
      <c r="A220541" s="5" t="s">
        <v>491875</v>
      </c>
      <c r="B220541" s="2" t="s">
        <v>1561</v>
      </c>
      <c r="C220541" s="2" t="s">
        <v>1561</v>
      </c>
      <c r="D220541" s="2" t="s">
        <v>1562</v>
      </c>
    </row>
    <row r="220542" spans="1:4" x14ac:dyDescent="0.25">
      <c r="A220542" s="5" t="s">
        <v>491876</v>
      </c>
      <c r="B220542" s="2" t="s">
        <v>1561</v>
      </c>
      <c r="C220542" s="2" t="s">
        <v>1561</v>
      </c>
      <c r="D220542" s="2" t="s">
        <v>1562</v>
      </c>
    </row>
    <row r="220543" spans="1:4" x14ac:dyDescent="0.25">
      <c r="A220543" s="5" t="s">
        <v>491877</v>
      </c>
      <c r="B220543" s="2" t="s">
        <v>1561</v>
      </c>
      <c r="C220543" s="2" t="s">
        <v>1561</v>
      </c>
      <c r="D220543" s="2" t="s">
        <v>1562</v>
      </c>
    </row>
    <row r="220544" spans="1:4" x14ac:dyDescent="0.25">
      <c r="A220544" s="5" t="s">
        <v>491878</v>
      </c>
      <c r="B220544" s="2" t="s">
        <v>1561</v>
      </c>
      <c r="C220544" s="2" t="s">
        <v>1561</v>
      </c>
      <c r="D220544" s="2" t="s">
        <v>1562</v>
      </c>
    </row>
    <row r="220545" spans="1:4" x14ac:dyDescent="0.25">
      <c r="A220545" s="5" t="s">
        <v>491879</v>
      </c>
      <c r="B220545" s="2" t="s">
        <v>1561</v>
      </c>
      <c r="C220545" s="2" t="s">
        <v>1561</v>
      </c>
      <c r="D220545" s="2" t="s">
        <v>1562</v>
      </c>
    </row>
    <row r="220546" spans="1:4" x14ac:dyDescent="0.25">
      <c r="A220546" s="5" t="s">
        <v>491880</v>
      </c>
      <c r="B220546" s="2" t="s">
        <v>1561</v>
      </c>
      <c r="C220546" s="2" t="s">
        <v>1561</v>
      </c>
      <c r="D220546" s="2" t="s">
        <v>1562</v>
      </c>
    </row>
    <row r="220547" spans="1:4" x14ac:dyDescent="0.25">
      <c r="A220547" s="5" t="s">
        <v>491881</v>
      </c>
      <c r="B220547" s="2" t="s">
        <v>1561</v>
      </c>
      <c r="C220547" s="2" t="s">
        <v>1561</v>
      </c>
      <c r="D220547" s="2" t="s">
        <v>1562</v>
      </c>
    </row>
    <row r="220548" spans="1:4" x14ac:dyDescent="0.25">
      <c r="A220548" s="5" t="s">
        <v>491882</v>
      </c>
      <c r="B220548" s="2" t="s">
        <v>1561</v>
      </c>
      <c r="C220548" s="2" t="s">
        <v>1561</v>
      </c>
      <c r="D220548" s="2" t="s">
        <v>1562</v>
      </c>
    </row>
    <row r="220549" spans="1:4" x14ac:dyDescent="0.25">
      <c r="A220549" s="5" t="s">
        <v>491883</v>
      </c>
      <c r="B220549" s="2" t="s">
        <v>1561</v>
      </c>
      <c r="C220549" s="2" t="s">
        <v>1561</v>
      </c>
      <c r="D220549" s="2" t="s">
        <v>1562</v>
      </c>
    </row>
    <row r="220550" spans="1:4" x14ac:dyDescent="0.25">
      <c r="A220550" s="5" t="s">
        <v>491884</v>
      </c>
      <c r="B220550" s="2" t="s">
        <v>1561</v>
      </c>
      <c r="C220550" s="2" t="s">
        <v>1561</v>
      </c>
      <c r="D220550" s="2" t="s">
        <v>1562</v>
      </c>
    </row>
    <row r="220551" spans="1:4" x14ac:dyDescent="0.25">
      <c r="A220551" s="5" t="s">
        <v>491885</v>
      </c>
      <c r="B220551" s="2" t="s">
        <v>1561</v>
      </c>
      <c r="C220551" s="2" t="s">
        <v>1561</v>
      </c>
      <c r="D220551" s="2" t="s">
        <v>1562</v>
      </c>
    </row>
    <row r="220552" spans="1:4" x14ac:dyDescent="0.25">
      <c r="A220552" s="5" t="s">
        <v>491886</v>
      </c>
      <c r="B220552" s="2" t="s">
        <v>1561</v>
      </c>
      <c r="C220552" s="2" t="s">
        <v>1561</v>
      </c>
      <c r="D220552" s="2" t="s">
        <v>1562</v>
      </c>
    </row>
    <row r="220553" spans="1:4" x14ac:dyDescent="0.25">
      <c r="A220553" s="5" t="s">
        <v>491887</v>
      </c>
      <c r="B220553" s="2" t="s">
        <v>1561</v>
      </c>
      <c r="C220553" s="2" t="s">
        <v>1561</v>
      </c>
      <c r="D220553" s="2" t="s">
        <v>1562</v>
      </c>
    </row>
    <row r="220554" spans="1:4" x14ac:dyDescent="0.25">
      <c r="A220554" s="5" t="s">
        <v>491888</v>
      </c>
      <c r="B220554" s="2" t="s">
        <v>1561</v>
      </c>
      <c r="C220554" s="2" t="s">
        <v>1561</v>
      </c>
      <c r="D220554" s="2" t="s">
        <v>1562</v>
      </c>
    </row>
    <row r="220555" spans="1:4" x14ac:dyDescent="0.25">
      <c r="A220555" s="5" t="s">
        <v>491889</v>
      </c>
      <c r="B220555" s="2" t="s">
        <v>1561</v>
      </c>
      <c r="C220555" s="2" t="s">
        <v>1561</v>
      </c>
      <c r="D220555" s="2" t="s">
        <v>1562</v>
      </c>
    </row>
    <row r="220556" spans="1:4" x14ac:dyDescent="0.25">
      <c r="A220556" s="5" t="s">
        <v>491890</v>
      </c>
      <c r="B220556" s="2" t="s">
        <v>1561</v>
      </c>
      <c r="C220556" s="2" t="s">
        <v>1561</v>
      </c>
      <c r="D220556" s="2" t="s">
        <v>1562</v>
      </c>
    </row>
    <row r="220557" spans="1:4" x14ac:dyDescent="0.25">
      <c r="A220557" s="5" t="s">
        <v>491891</v>
      </c>
      <c r="B220557" s="2" t="s">
        <v>1561</v>
      </c>
      <c r="C220557" s="2" t="s">
        <v>1561</v>
      </c>
      <c r="D220557" s="2" t="s">
        <v>1562</v>
      </c>
    </row>
    <row r="220558" spans="1:4" x14ac:dyDescent="0.25">
      <c r="A220558" s="5" t="s">
        <v>491892</v>
      </c>
      <c r="B220558" s="2" t="s">
        <v>1561</v>
      </c>
      <c r="C220558" s="2" t="s">
        <v>1561</v>
      </c>
      <c r="D220558" s="2" t="s">
        <v>1562</v>
      </c>
    </row>
    <row r="220559" spans="1:4" x14ac:dyDescent="0.25">
      <c r="A220559" s="5" t="s">
        <v>491893</v>
      </c>
      <c r="B220559" s="2" t="s">
        <v>1561</v>
      </c>
      <c r="C220559" s="2" t="s">
        <v>1561</v>
      </c>
      <c r="D220559" s="2" t="s">
        <v>1562</v>
      </c>
    </row>
    <row r="220560" spans="1:4" x14ac:dyDescent="0.25">
      <c r="A220560" s="5" t="s">
        <v>491894</v>
      </c>
      <c r="B220560" s="2" t="s">
        <v>1561</v>
      </c>
      <c r="C220560" s="2" t="s">
        <v>1561</v>
      </c>
      <c r="D220560" s="2" t="s">
        <v>1562</v>
      </c>
    </row>
    <row r="220561" spans="1:4" x14ac:dyDescent="0.25">
      <c r="A220561" s="5" t="s">
        <v>491895</v>
      </c>
      <c r="B220561" s="2" t="s">
        <v>1561</v>
      </c>
      <c r="C220561" s="2" t="s">
        <v>1561</v>
      </c>
      <c r="D220561" s="2" t="s">
        <v>1562</v>
      </c>
    </row>
    <row r="220562" spans="1:4" x14ac:dyDescent="0.25">
      <c r="A220562" s="5" t="s">
        <v>491896</v>
      </c>
      <c r="B220562" s="2" t="s">
        <v>1561</v>
      </c>
      <c r="C220562" s="2" t="s">
        <v>1561</v>
      </c>
      <c r="D220562" s="2" t="s">
        <v>1562</v>
      </c>
    </row>
    <row r="220563" spans="1:4" x14ac:dyDescent="0.25">
      <c r="A220563" s="5" t="s">
        <v>491897</v>
      </c>
      <c r="B220563" s="2" t="s">
        <v>1561</v>
      </c>
      <c r="C220563" s="2" t="s">
        <v>1561</v>
      </c>
      <c r="D220563" s="2" t="s">
        <v>1562</v>
      </c>
    </row>
    <row r="220564" spans="1:4" x14ac:dyDescent="0.25">
      <c r="A220564" s="5" t="s">
        <v>491898</v>
      </c>
      <c r="B220564" s="2" t="s">
        <v>1561</v>
      </c>
      <c r="C220564" s="2" t="s">
        <v>1561</v>
      </c>
      <c r="D220564" s="2" t="s">
        <v>1562</v>
      </c>
    </row>
    <row r="220565" spans="1:4" x14ac:dyDescent="0.25">
      <c r="A220565" s="5" t="s">
        <v>491899</v>
      </c>
      <c r="B220565" s="2" t="s">
        <v>1561</v>
      </c>
      <c r="C220565" s="2" t="s">
        <v>1561</v>
      </c>
      <c r="D220565" s="2" t="s">
        <v>1562</v>
      </c>
    </row>
    <row r="220566" spans="1:4" x14ac:dyDescent="0.25">
      <c r="A220566" s="5" t="s">
        <v>491900</v>
      </c>
      <c r="B220566" s="2" t="s">
        <v>1561</v>
      </c>
      <c r="C220566" s="2" t="s">
        <v>1561</v>
      </c>
      <c r="D220566" s="2" t="s">
        <v>1562</v>
      </c>
    </row>
    <row r="220567" spans="1:4" x14ac:dyDescent="0.25">
      <c r="A220567" s="5" t="s">
        <v>491901</v>
      </c>
      <c r="B220567" s="2" t="s">
        <v>1561</v>
      </c>
      <c r="C220567" s="2" t="s">
        <v>1561</v>
      </c>
      <c r="D220567" s="2" t="s">
        <v>1562</v>
      </c>
    </row>
    <row r="220568" spans="1:4" x14ac:dyDescent="0.25">
      <c r="A220568" s="5" t="s">
        <v>491902</v>
      </c>
      <c r="B220568" s="2" t="s">
        <v>1561</v>
      </c>
      <c r="C220568" s="2" t="s">
        <v>1561</v>
      </c>
      <c r="D220568" s="2" t="s">
        <v>1562</v>
      </c>
    </row>
    <row r="220569" spans="1:4" x14ac:dyDescent="0.25">
      <c r="A220569" s="5" t="s">
        <v>491903</v>
      </c>
      <c r="B220569" s="2" t="s">
        <v>1561</v>
      </c>
      <c r="C220569" s="2" t="s">
        <v>1561</v>
      </c>
      <c r="D220569" s="2" t="s">
        <v>1562</v>
      </c>
    </row>
    <row r="220570" spans="1:4" x14ac:dyDescent="0.25">
      <c r="A220570" s="5" t="s">
        <v>491904</v>
      </c>
      <c r="B220570" s="2" t="s">
        <v>1561</v>
      </c>
      <c r="C220570" s="2" t="s">
        <v>1561</v>
      </c>
      <c r="D220570" s="2" t="s">
        <v>1562</v>
      </c>
    </row>
    <row r="220571" spans="1:4" x14ac:dyDescent="0.25">
      <c r="A220571" s="5" t="s">
        <v>491905</v>
      </c>
      <c r="B220571" s="2" t="s">
        <v>1561</v>
      </c>
      <c r="C220571" s="2" t="s">
        <v>1561</v>
      </c>
      <c r="D220571" s="2" t="s">
        <v>1562</v>
      </c>
    </row>
    <row r="220572" spans="1:4" x14ac:dyDescent="0.25">
      <c r="A220572" s="5" t="s">
        <v>491906</v>
      </c>
      <c r="B220572" s="2" t="s">
        <v>1561</v>
      </c>
      <c r="C220572" s="2" t="s">
        <v>1561</v>
      </c>
      <c r="D220572" s="2" t="s">
        <v>1562</v>
      </c>
    </row>
    <row r="220573" spans="1:4" x14ac:dyDescent="0.25">
      <c r="A220573" s="5" t="s">
        <v>491907</v>
      </c>
      <c r="B220573" s="2" t="s">
        <v>1561</v>
      </c>
      <c r="C220573" s="2" t="s">
        <v>1561</v>
      </c>
      <c r="D220573" s="2" t="s">
        <v>1562</v>
      </c>
    </row>
    <row r="220574" spans="1:4" x14ac:dyDescent="0.25">
      <c r="A220574" s="5" t="s">
        <v>491908</v>
      </c>
      <c r="B220574" s="2" t="s">
        <v>1561</v>
      </c>
      <c r="C220574" s="2" t="s">
        <v>1561</v>
      </c>
      <c r="D220574" s="2" t="s">
        <v>1562</v>
      </c>
    </row>
    <row r="220575" spans="1:4" x14ac:dyDescent="0.25">
      <c r="A220575" s="5" t="s">
        <v>491909</v>
      </c>
      <c r="B220575" s="2" t="s">
        <v>1561</v>
      </c>
      <c r="C220575" s="2" t="s">
        <v>1561</v>
      </c>
      <c r="D220575" s="2" t="s">
        <v>1562</v>
      </c>
    </row>
    <row r="220576" spans="1:4" x14ac:dyDescent="0.25">
      <c r="A220576" s="5" t="s">
        <v>491910</v>
      </c>
      <c r="B220576" s="2" t="s">
        <v>1561</v>
      </c>
      <c r="C220576" s="2" t="s">
        <v>1561</v>
      </c>
      <c r="D220576" s="2" t="s">
        <v>1562</v>
      </c>
    </row>
    <row r="220577" spans="1:4" x14ac:dyDescent="0.25">
      <c r="A220577" s="5" t="s">
        <v>491911</v>
      </c>
      <c r="B220577" s="2" t="s">
        <v>1561</v>
      </c>
      <c r="C220577" s="2" t="s">
        <v>1561</v>
      </c>
      <c r="D220577" s="2" t="s">
        <v>1562</v>
      </c>
    </row>
    <row r="220578" spans="1:4" x14ac:dyDescent="0.25">
      <c r="A220578" s="5" t="s">
        <v>491912</v>
      </c>
      <c r="B220578" s="2" t="s">
        <v>1561</v>
      </c>
      <c r="C220578" s="2" t="s">
        <v>1561</v>
      </c>
      <c r="D220578" s="2" t="s">
        <v>1562</v>
      </c>
    </row>
    <row r="220579" spans="1:4" x14ac:dyDescent="0.25">
      <c r="A220579" s="5" t="s">
        <v>491913</v>
      </c>
      <c r="B220579" s="2" t="s">
        <v>1561</v>
      </c>
      <c r="C220579" s="2" t="s">
        <v>1561</v>
      </c>
      <c r="D220579" s="2" t="s">
        <v>1562</v>
      </c>
    </row>
    <row r="220580" spans="1:4" x14ac:dyDescent="0.25">
      <c r="A220580" s="5" t="s">
        <v>491914</v>
      </c>
      <c r="B220580" s="2" t="s">
        <v>1561</v>
      </c>
      <c r="C220580" s="2" t="s">
        <v>1561</v>
      </c>
      <c r="D220580" s="2" t="s">
        <v>1562</v>
      </c>
    </row>
    <row r="220581" spans="1:4" x14ac:dyDescent="0.25">
      <c r="A220581" s="5" t="s">
        <v>491915</v>
      </c>
      <c r="B220581" s="2" t="s">
        <v>1561</v>
      </c>
      <c r="C220581" s="2" t="s">
        <v>1561</v>
      </c>
      <c r="D220581" s="2" t="s">
        <v>1562</v>
      </c>
    </row>
    <row r="220582" spans="1:4" x14ac:dyDescent="0.25">
      <c r="A220582" s="5" t="s">
        <v>491916</v>
      </c>
      <c r="B220582" s="2" t="s">
        <v>1561</v>
      </c>
      <c r="C220582" s="2" t="s">
        <v>1561</v>
      </c>
      <c r="D220582" s="2" t="s">
        <v>1562</v>
      </c>
    </row>
    <row r="220583" spans="1:4" x14ac:dyDescent="0.25">
      <c r="A220583" s="5" t="s">
        <v>491917</v>
      </c>
      <c r="B220583" s="2" t="s">
        <v>1561</v>
      </c>
      <c r="C220583" s="2" t="s">
        <v>1561</v>
      </c>
      <c r="D220583" s="2" t="s">
        <v>1562</v>
      </c>
    </row>
    <row r="220584" spans="1:4" x14ac:dyDescent="0.25">
      <c r="A220584" s="5" t="s">
        <v>491918</v>
      </c>
      <c r="B220584" s="2" t="s">
        <v>1561</v>
      </c>
      <c r="C220584" s="2" t="s">
        <v>1561</v>
      </c>
      <c r="D220584" s="2" t="s">
        <v>1562</v>
      </c>
    </row>
    <row r="220585" spans="1:4" x14ac:dyDescent="0.25">
      <c r="A220585" s="5" t="s">
        <v>491919</v>
      </c>
      <c r="B220585" s="2" t="s">
        <v>1561</v>
      </c>
      <c r="C220585" s="2" t="s">
        <v>1561</v>
      </c>
      <c r="D220585" s="2" t="s">
        <v>1562</v>
      </c>
    </row>
    <row r="220586" spans="1:4" x14ac:dyDescent="0.25">
      <c r="A220586" s="5" t="s">
        <v>491920</v>
      </c>
      <c r="B220586" s="2" t="s">
        <v>1561</v>
      </c>
      <c r="C220586" s="2" t="s">
        <v>1561</v>
      </c>
      <c r="D220586" s="2" t="s">
        <v>1562</v>
      </c>
    </row>
    <row r="220587" spans="1:4" x14ac:dyDescent="0.25">
      <c r="A220587" s="5" t="s">
        <v>491921</v>
      </c>
      <c r="B220587" s="2" t="s">
        <v>1561</v>
      </c>
      <c r="C220587" s="2" t="s">
        <v>1561</v>
      </c>
      <c r="D220587" s="2" t="s">
        <v>1562</v>
      </c>
    </row>
    <row r="220588" spans="1:4" x14ac:dyDescent="0.25">
      <c r="A220588" s="5" t="s">
        <v>491922</v>
      </c>
      <c r="B220588" s="2" t="s">
        <v>1561</v>
      </c>
      <c r="C220588" s="2" t="s">
        <v>1561</v>
      </c>
      <c r="D220588" s="2" t="s">
        <v>1562</v>
      </c>
    </row>
    <row r="220589" spans="1:4" x14ac:dyDescent="0.25">
      <c r="A220589" s="5" t="s">
        <v>491923</v>
      </c>
      <c r="B220589" s="2" t="s">
        <v>1561</v>
      </c>
      <c r="C220589" s="2" t="s">
        <v>1561</v>
      </c>
      <c r="D220589" s="2" t="s">
        <v>1562</v>
      </c>
    </row>
    <row r="220590" spans="1:4" x14ac:dyDescent="0.25">
      <c r="A220590" s="5" t="s">
        <v>491924</v>
      </c>
      <c r="B220590" s="2" t="s">
        <v>1561</v>
      </c>
      <c r="C220590" s="2" t="s">
        <v>1561</v>
      </c>
      <c r="D220590" s="2" t="s">
        <v>1562</v>
      </c>
    </row>
    <row r="220591" spans="1:4" x14ac:dyDescent="0.25">
      <c r="A220591" s="5" t="s">
        <v>491925</v>
      </c>
      <c r="B220591" s="2" t="s">
        <v>1561</v>
      </c>
      <c r="C220591" s="2" t="s">
        <v>1561</v>
      </c>
      <c r="D220591" s="2" t="s">
        <v>1562</v>
      </c>
    </row>
    <row r="220592" spans="1:4" x14ac:dyDescent="0.25">
      <c r="A220592" s="5" t="s">
        <v>491926</v>
      </c>
      <c r="B220592" s="2" t="s">
        <v>1561</v>
      </c>
      <c r="C220592" s="2" t="s">
        <v>1561</v>
      </c>
      <c r="D220592" s="2" t="s">
        <v>1562</v>
      </c>
    </row>
    <row r="220593" spans="1:4" x14ac:dyDescent="0.25">
      <c r="A220593" s="5" t="s">
        <v>491927</v>
      </c>
      <c r="B220593" s="2" t="s">
        <v>1561</v>
      </c>
      <c r="C220593" s="2" t="s">
        <v>1561</v>
      </c>
      <c r="D220593" s="2" t="s">
        <v>1562</v>
      </c>
    </row>
    <row r="220594" spans="1:4" x14ac:dyDescent="0.25">
      <c r="A220594" s="5" t="s">
        <v>491928</v>
      </c>
      <c r="B220594" s="2" t="s">
        <v>1561</v>
      </c>
      <c r="C220594" s="2" t="s">
        <v>1561</v>
      </c>
      <c r="D220594" s="2" t="s">
        <v>1562</v>
      </c>
    </row>
    <row r="220595" spans="1:4" x14ac:dyDescent="0.25">
      <c r="A220595" s="5" t="s">
        <v>491929</v>
      </c>
      <c r="B220595" s="2" t="s">
        <v>1561</v>
      </c>
      <c r="C220595" s="2" t="s">
        <v>1561</v>
      </c>
      <c r="D220595" s="2" t="s">
        <v>1562</v>
      </c>
    </row>
    <row r="220596" spans="1:4" x14ac:dyDescent="0.25">
      <c r="A220596" s="5" t="s">
        <v>491930</v>
      </c>
      <c r="B220596" s="2" t="s">
        <v>1561</v>
      </c>
      <c r="C220596" s="2" t="s">
        <v>1561</v>
      </c>
      <c r="D220596" s="2" t="s">
        <v>1562</v>
      </c>
    </row>
    <row r="220597" spans="1:4" x14ac:dyDescent="0.25">
      <c r="A220597" s="5" t="s">
        <v>491931</v>
      </c>
      <c r="B220597" s="2" t="s">
        <v>1561</v>
      </c>
      <c r="C220597" s="2" t="s">
        <v>1561</v>
      </c>
      <c r="D220597" s="2" t="s">
        <v>1562</v>
      </c>
    </row>
    <row r="220598" spans="1:4" x14ac:dyDescent="0.25">
      <c r="A220598" s="5" t="s">
        <v>491932</v>
      </c>
      <c r="B220598" s="2" t="s">
        <v>1561</v>
      </c>
      <c r="C220598" s="2" t="s">
        <v>1561</v>
      </c>
      <c r="D220598" s="2" t="s">
        <v>1562</v>
      </c>
    </row>
    <row r="220599" spans="1:4" x14ac:dyDescent="0.25">
      <c r="A220599" s="5" t="s">
        <v>491933</v>
      </c>
      <c r="B220599" s="2" t="s">
        <v>1561</v>
      </c>
      <c r="C220599" s="2" t="s">
        <v>1561</v>
      </c>
      <c r="D220599" s="2" t="s">
        <v>1562</v>
      </c>
    </row>
    <row r="220600" spans="1:4" x14ac:dyDescent="0.25">
      <c r="A220600" s="5" t="s">
        <v>491934</v>
      </c>
      <c r="B220600" s="2" t="s">
        <v>1561</v>
      </c>
      <c r="C220600" s="2" t="s">
        <v>1561</v>
      </c>
      <c r="D220600" s="2" t="s">
        <v>1562</v>
      </c>
    </row>
    <row r="220601" spans="1:4" x14ac:dyDescent="0.25">
      <c r="A220601" s="5" t="s">
        <v>491935</v>
      </c>
      <c r="B220601" s="2" t="s">
        <v>1561</v>
      </c>
      <c r="C220601" s="2" t="s">
        <v>1561</v>
      </c>
      <c r="D220601" s="2" t="s">
        <v>1562</v>
      </c>
    </row>
    <row r="220602" spans="1:4" x14ac:dyDescent="0.25">
      <c r="A220602" s="5" t="s">
        <v>491936</v>
      </c>
      <c r="B220602" s="2" t="s">
        <v>1561</v>
      </c>
      <c r="C220602" s="2" t="s">
        <v>1561</v>
      </c>
      <c r="D220602" s="2" t="s">
        <v>1562</v>
      </c>
    </row>
    <row r="220603" spans="1:4" x14ac:dyDescent="0.25">
      <c r="A220603" s="5" t="s">
        <v>491937</v>
      </c>
      <c r="B220603" s="2" t="s">
        <v>1561</v>
      </c>
      <c r="C220603" s="2" t="s">
        <v>1561</v>
      </c>
      <c r="D220603" s="2" t="s">
        <v>1562</v>
      </c>
    </row>
    <row r="220604" spans="1:4" x14ac:dyDescent="0.25">
      <c r="A220604" s="5" t="s">
        <v>491938</v>
      </c>
      <c r="B220604" s="2" t="s">
        <v>1561</v>
      </c>
      <c r="C220604" s="2" t="s">
        <v>1561</v>
      </c>
      <c r="D220604" s="2" t="s">
        <v>1562</v>
      </c>
    </row>
    <row r="220605" spans="1:4" x14ac:dyDescent="0.25">
      <c r="A220605" s="5" t="s">
        <v>491939</v>
      </c>
      <c r="B220605" s="2" t="s">
        <v>1561</v>
      </c>
      <c r="C220605" s="2" t="s">
        <v>1561</v>
      </c>
      <c r="D220605" s="2" t="s">
        <v>1562</v>
      </c>
    </row>
    <row r="220606" spans="1:4" x14ac:dyDescent="0.25">
      <c r="A220606" s="5" t="s">
        <v>491940</v>
      </c>
      <c r="B220606" s="2" t="s">
        <v>1561</v>
      </c>
      <c r="C220606" s="2" t="s">
        <v>1561</v>
      </c>
      <c r="D220606" s="2" t="s">
        <v>1562</v>
      </c>
    </row>
    <row r="220607" spans="1:4" x14ac:dyDescent="0.25">
      <c r="A220607" s="5" t="s">
        <v>491941</v>
      </c>
      <c r="B220607" s="2" t="s">
        <v>1561</v>
      </c>
      <c r="C220607" s="2" t="s">
        <v>1561</v>
      </c>
      <c r="D220607" s="2" t="s">
        <v>1562</v>
      </c>
    </row>
    <row r="220608" spans="1:4" x14ac:dyDescent="0.25">
      <c r="A220608" s="5" t="s">
        <v>491942</v>
      </c>
      <c r="B220608" s="2" t="s">
        <v>1561</v>
      </c>
      <c r="C220608" s="2" t="s">
        <v>1561</v>
      </c>
      <c r="D220608" s="2" t="s">
        <v>1562</v>
      </c>
    </row>
    <row r="220609" spans="1:4" x14ac:dyDescent="0.25">
      <c r="A220609" s="5" t="s">
        <v>491943</v>
      </c>
      <c r="B220609" s="2" t="s">
        <v>1561</v>
      </c>
      <c r="C220609" s="2" t="s">
        <v>1561</v>
      </c>
      <c r="D220609" s="2" t="s">
        <v>1562</v>
      </c>
    </row>
    <row r="220610" spans="1:4" x14ac:dyDescent="0.25">
      <c r="A220610" s="5" t="s">
        <v>491944</v>
      </c>
      <c r="B220610" s="2" t="s">
        <v>1561</v>
      </c>
      <c r="C220610" s="2" t="s">
        <v>1561</v>
      </c>
      <c r="D220610" s="2" t="s">
        <v>1562</v>
      </c>
    </row>
    <row r="220611" spans="1:4" x14ac:dyDescent="0.25">
      <c r="A220611" s="5" t="s">
        <v>491945</v>
      </c>
      <c r="B220611" s="2" t="s">
        <v>1561</v>
      </c>
      <c r="C220611" s="2" t="s">
        <v>1561</v>
      </c>
      <c r="D220611" s="2" t="s">
        <v>1562</v>
      </c>
    </row>
    <row r="220612" spans="1:4" x14ac:dyDescent="0.25">
      <c r="A220612" s="5" t="s">
        <v>491946</v>
      </c>
      <c r="B220612" s="2" t="s">
        <v>1561</v>
      </c>
      <c r="C220612" s="2" t="s">
        <v>1561</v>
      </c>
      <c r="D220612" s="2" t="s">
        <v>1562</v>
      </c>
    </row>
    <row r="220613" spans="1:4" x14ac:dyDescent="0.25">
      <c r="A220613" s="5" t="s">
        <v>491947</v>
      </c>
      <c r="B220613" s="2" t="s">
        <v>1561</v>
      </c>
      <c r="C220613" s="2" t="s">
        <v>1561</v>
      </c>
      <c r="D220613" s="2" t="s">
        <v>1562</v>
      </c>
    </row>
    <row r="220614" spans="1:4" x14ac:dyDescent="0.25">
      <c r="A220614" s="5" t="s">
        <v>491948</v>
      </c>
      <c r="B220614" s="2" t="s">
        <v>1561</v>
      </c>
      <c r="C220614" s="2" t="s">
        <v>1561</v>
      </c>
      <c r="D220614" s="2" t="s">
        <v>1562</v>
      </c>
    </row>
    <row r="220615" spans="1:4" x14ac:dyDescent="0.25">
      <c r="A220615" s="5" t="s">
        <v>491949</v>
      </c>
      <c r="B220615" s="2" t="s">
        <v>1561</v>
      </c>
      <c r="C220615" s="2" t="s">
        <v>1561</v>
      </c>
      <c r="D220615" s="2" t="s">
        <v>1562</v>
      </c>
    </row>
    <row r="220616" spans="1:4" x14ac:dyDescent="0.25">
      <c r="A220616" s="5" t="s">
        <v>491950</v>
      </c>
      <c r="B220616" s="2" t="s">
        <v>1561</v>
      </c>
      <c r="C220616" s="2" t="s">
        <v>1561</v>
      </c>
      <c r="D220616" s="2" t="s">
        <v>1562</v>
      </c>
    </row>
    <row r="220617" spans="1:4" x14ac:dyDescent="0.25">
      <c r="A220617" s="5" t="s">
        <v>491951</v>
      </c>
      <c r="B220617" s="2" t="s">
        <v>1561</v>
      </c>
      <c r="C220617" s="2" t="s">
        <v>1561</v>
      </c>
      <c r="D220617" s="2" t="s">
        <v>1562</v>
      </c>
    </row>
    <row r="220618" spans="1:4" x14ac:dyDescent="0.25">
      <c r="A220618" s="5" t="s">
        <v>491952</v>
      </c>
      <c r="B220618" s="2" t="s">
        <v>1561</v>
      </c>
      <c r="C220618" s="2" t="s">
        <v>1561</v>
      </c>
      <c r="D220618" s="2" t="s">
        <v>1562</v>
      </c>
    </row>
    <row r="220619" spans="1:4" x14ac:dyDescent="0.25">
      <c r="A220619" s="5" t="s">
        <v>491953</v>
      </c>
      <c r="B220619" s="2" t="s">
        <v>1561</v>
      </c>
      <c r="C220619" s="2" t="s">
        <v>1561</v>
      </c>
      <c r="D220619" s="2" t="s">
        <v>1562</v>
      </c>
    </row>
    <row r="220620" spans="1:4" x14ac:dyDescent="0.25">
      <c r="A220620" s="5" t="s">
        <v>491954</v>
      </c>
      <c r="B220620" s="2" t="s">
        <v>1561</v>
      </c>
      <c r="C220620" s="2" t="s">
        <v>1561</v>
      </c>
      <c r="D220620" s="2" t="s">
        <v>1562</v>
      </c>
    </row>
    <row r="220621" spans="1:4" x14ac:dyDescent="0.25">
      <c r="A220621" s="5" t="s">
        <v>491955</v>
      </c>
      <c r="B220621" s="2" t="s">
        <v>1561</v>
      </c>
      <c r="C220621" s="2" t="s">
        <v>1561</v>
      </c>
      <c r="D220621" s="2" t="s">
        <v>1562</v>
      </c>
    </row>
    <row r="220622" spans="1:4" x14ac:dyDescent="0.25">
      <c r="A220622" s="5" t="s">
        <v>491956</v>
      </c>
      <c r="B220622" s="2" t="s">
        <v>1561</v>
      </c>
      <c r="C220622" s="2" t="s">
        <v>1561</v>
      </c>
      <c r="D220622" s="2" t="s">
        <v>1562</v>
      </c>
    </row>
    <row r="220623" spans="1:4" x14ac:dyDescent="0.25">
      <c r="A220623" s="5" t="s">
        <v>491957</v>
      </c>
      <c r="B220623" s="2" t="s">
        <v>1561</v>
      </c>
      <c r="C220623" s="2" t="s">
        <v>1561</v>
      </c>
      <c r="D220623" s="2" t="s">
        <v>1562</v>
      </c>
    </row>
    <row r="220624" spans="1:4" x14ac:dyDescent="0.25">
      <c r="A220624" s="5" t="s">
        <v>491958</v>
      </c>
      <c r="B220624" s="2" t="s">
        <v>1561</v>
      </c>
      <c r="C220624" s="2" t="s">
        <v>1561</v>
      </c>
      <c r="D220624" s="2" t="s">
        <v>1562</v>
      </c>
    </row>
    <row r="220625" spans="1:4" x14ac:dyDescent="0.25">
      <c r="A220625" s="5" t="s">
        <v>491959</v>
      </c>
      <c r="B220625" s="2" t="s">
        <v>1561</v>
      </c>
      <c r="C220625" s="2" t="s">
        <v>1561</v>
      </c>
      <c r="D220625" s="2" t="s">
        <v>1562</v>
      </c>
    </row>
    <row r="220626" spans="1:4" x14ac:dyDescent="0.25">
      <c r="A220626" s="5" t="s">
        <v>491960</v>
      </c>
      <c r="B220626" s="2" t="s">
        <v>65</v>
      </c>
      <c r="C220626" s="2" t="s">
        <v>65</v>
      </c>
      <c r="D220626" s="2" t="s">
        <v>66</v>
      </c>
    </row>
    <row r="220627" spans="1:4" x14ac:dyDescent="0.25">
      <c r="A220627" s="5" t="s">
        <v>491961</v>
      </c>
      <c r="B220627" s="2" t="s">
        <v>65</v>
      </c>
      <c r="C220627" s="2" t="s">
        <v>65</v>
      </c>
      <c r="D220627" s="2" t="s">
        <v>66</v>
      </c>
    </row>
    <row r="220628" spans="1:4" x14ac:dyDescent="0.25">
      <c r="A220628" s="5" t="s">
        <v>491962</v>
      </c>
      <c r="B220628" s="2" t="s">
        <v>65</v>
      </c>
      <c r="C220628" s="2" t="s">
        <v>65</v>
      </c>
      <c r="D220628" s="2" t="s">
        <v>66</v>
      </c>
    </row>
    <row r="220629" spans="1:4" x14ac:dyDescent="0.25">
      <c r="A220629" s="5" t="s">
        <v>491963</v>
      </c>
      <c r="B220629" s="2" t="s">
        <v>65</v>
      </c>
      <c r="C220629" s="2" t="s">
        <v>65</v>
      </c>
      <c r="D220629" s="2" t="s">
        <v>66</v>
      </c>
    </row>
    <row r="220630" spans="1:4" x14ac:dyDescent="0.25">
      <c r="A220630" s="5" t="s">
        <v>491964</v>
      </c>
      <c r="B220630" s="2" t="s">
        <v>65</v>
      </c>
      <c r="C220630" s="2" t="s">
        <v>65</v>
      </c>
      <c r="D220630" s="2" t="s">
        <v>66</v>
      </c>
    </row>
    <row r="220631" spans="1:4" x14ac:dyDescent="0.25">
      <c r="A220631" s="5" t="s">
        <v>491965</v>
      </c>
      <c r="B220631" s="2" t="s">
        <v>65</v>
      </c>
      <c r="C220631" s="2" t="s">
        <v>65</v>
      </c>
      <c r="D220631" s="2" t="s">
        <v>66</v>
      </c>
    </row>
    <row r="220632" spans="1:4" x14ac:dyDescent="0.25">
      <c r="A220632" s="5" t="s">
        <v>491966</v>
      </c>
      <c r="B220632" s="2" t="s">
        <v>65</v>
      </c>
      <c r="C220632" s="2" t="s">
        <v>65</v>
      </c>
      <c r="D220632" s="2" t="s">
        <v>66</v>
      </c>
    </row>
    <row r="220633" spans="1:4" x14ac:dyDescent="0.25">
      <c r="A220633" s="5" t="s">
        <v>491967</v>
      </c>
      <c r="B220633" s="2" t="s">
        <v>65</v>
      </c>
      <c r="C220633" s="2" t="s">
        <v>65</v>
      </c>
      <c r="D220633" s="2" t="s">
        <v>66</v>
      </c>
    </row>
    <row r="220634" spans="1:4" x14ac:dyDescent="0.25">
      <c r="A220634" s="5" t="s">
        <v>491968</v>
      </c>
      <c r="B220634" s="2" t="s">
        <v>65</v>
      </c>
      <c r="C220634" s="2" t="s">
        <v>65</v>
      </c>
      <c r="D220634" s="2" t="s">
        <v>66</v>
      </c>
    </row>
    <row r="220635" spans="1:4" x14ac:dyDescent="0.25">
      <c r="A220635" s="5" t="s">
        <v>491969</v>
      </c>
      <c r="B220635" s="2" t="s">
        <v>65</v>
      </c>
      <c r="C220635" s="2" t="s">
        <v>65</v>
      </c>
      <c r="D220635" s="2" t="s">
        <v>66</v>
      </c>
    </row>
    <row r="220636" spans="1:4" x14ac:dyDescent="0.25">
      <c r="A220636" s="5" t="s">
        <v>491970</v>
      </c>
      <c r="B220636" s="2" t="s">
        <v>65</v>
      </c>
      <c r="C220636" s="2" t="s">
        <v>65</v>
      </c>
      <c r="D220636" s="2" t="s">
        <v>66</v>
      </c>
    </row>
    <row r="220637" spans="1:4" x14ac:dyDescent="0.25">
      <c r="A220637" s="5" t="s">
        <v>491971</v>
      </c>
      <c r="B220637" s="2" t="s">
        <v>65</v>
      </c>
      <c r="C220637" s="2" t="s">
        <v>65</v>
      </c>
      <c r="D220637" s="2" t="s">
        <v>66</v>
      </c>
    </row>
    <row r="220638" spans="1:4" x14ac:dyDescent="0.25">
      <c r="A220638" s="5" t="s">
        <v>491972</v>
      </c>
      <c r="B220638" s="2" t="s">
        <v>491973</v>
      </c>
      <c r="C220638" s="2" t="s">
        <v>69499</v>
      </c>
      <c r="D220638" s="2" t="s">
        <v>491974</v>
      </c>
    </row>
    <row r="220639" spans="1:4" x14ac:dyDescent="0.25">
      <c r="A220639" s="5" t="s">
        <v>491975</v>
      </c>
      <c r="B220639" s="2" t="s">
        <v>491976</v>
      </c>
      <c r="C220639" s="2" t="s">
        <v>31788</v>
      </c>
      <c r="D220639" s="2" t="s">
        <v>491977</v>
      </c>
    </row>
    <row r="220640" spans="1:4" x14ac:dyDescent="0.25">
      <c r="A220640" s="5" t="s">
        <v>491978</v>
      </c>
      <c r="B220640" s="2" t="s">
        <v>491979</v>
      </c>
      <c r="C220640" s="2" t="s">
        <v>137475</v>
      </c>
      <c r="D220640" s="2" t="s">
        <v>491980</v>
      </c>
    </row>
    <row r="220641" spans="1:4" x14ac:dyDescent="0.25">
      <c r="A220641" s="5" t="s">
        <v>491981</v>
      </c>
      <c r="B220641" s="2" t="s">
        <v>491982</v>
      </c>
      <c r="C220641" s="2" t="s">
        <v>11036</v>
      </c>
      <c r="D220641" s="2" t="s">
        <v>491983</v>
      </c>
    </row>
    <row r="220642" spans="1:4" x14ac:dyDescent="0.25">
      <c r="A220642" s="5" t="s">
        <v>491984</v>
      </c>
      <c r="B220642" s="2" t="s">
        <v>394437</v>
      </c>
      <c r="C220642" s="2" t="s">
        <v>8673</v>
      </c>
      <c r="D220642" s="2" t="s">
        <v>394438</v>
      </c>
    </row>
    <row r="220643" spans="1:4" x14ac:dyDescent="0.25">
      <c r="A220643" s="5" t="s">
        <v>491985</v>
      </c>
      <c r="B220643" s="2" t="s">
        <v>491986</v>
      </c>
      <c r="C220643" s="2" t="s">
        <v>106495</v>
      </c>
      <c r="D220643" s="2" t="s">
        <v>491987</v>
      </c>
    </row>
    <row r="220644" spans="1:4" x14ac:dyDescent="0.25">
      <c r="A220644" s="5" t="s">
        <v>491988</v>
      </c>
      <c r="B220644" s="2" t="s">
        <v>491989</v>
      </c>
      <c r="C220644" s="2" t="s">
        <v>208069</v>
      </c>
      <c r="D220644" s="2" t="s">
        <v>491990</v>
      </c>
    </row>
    <row r="220645" spans="1:4" x14ac:dyDescent="0.25">
      <c r="A220645" s="5" t="s">
        <v>491991</v>
      </c>
      <c r="B220645" s="2" t="s">
        <v>491992</v>
      </c>
      <c r="C220645" s="2" t="s">
        <v>5483</v>
      </c>
      <c r="D220645" s="2" t="s">
        <v>491993</v>
      </c>
    </row>
    <row r="220646" spans="1:4" x14ac:dyDescent="0.25">
      <c r="A220646" s="5" t="s">
        <v>491994</v>
      </c>
      <c r="B220646" s="2" t="s">
        <v>491995</v>
      </c>
      <c r="C220646" s="2" t="s">
        <v>26704</v>
      </c>
      <c r="D220646" s="2" t="s">
        <v>491996</v>
      </c>
    </row>
    <row r="220647" spans="1:4" x14ac:dyDescent="0.25">
      <c r="A220647" s="5" t="s">
        <v>491997</v>
      </c>
      <c r="B220647" s="2" t="s">
        <v>491998</v>
      </c>
      <c r="C220647" s="2" t="s">
        <v>95727</v>
      </c>
      <c r="D220647" s="2" t="s">
        <v>491999</v>
      </c>
    </row>
    <row r="220648" spans="1:4" x14ac:dyDescent="0.25">
      <c r="A220648" s="5" t="s">
        <v>492000</v>
      </c>
      <c r="B220648" s="2" t="s">
        <v>492001</v>
      </c>
      <c r="C220648" s="2" t="s">
        <v>7278</v>
      </c>
      <c r="D220648" s="2" t="s">
        <v>492002</v>
      </c>
    </row>
    <row r="220649" spans="1:4" x14ac:dyDescent="0.25">
      <c r="A220649" s="5" t="s">
        <v>492003</v>
      </c>
      <c r="B220649" s="2" t="s">
        <v>492004</v>
      </c>
      <c r="C220649" s="2" t="s">
        <v>119738</v>
      </c>
      <c r="D220649" s="2" t="s">
        <v>492005</v>
      </c>
    </row>
    <row r="220650" spans="1:4" x14ac:dyDescent="0.25">
      <c r="A220650" s="5" t="s">
        <v>492006</v>
      </c>
      <c r="B220650" s="2" t="s">
        <v>51709</v>
      </c>
      <c r="C220650" s="2" t="s">
        <v>51710</v>
      </c>
      <c r="D220650" s="2" t="s">
        <v>51711</v>
      </c>
    </row>
    <row r="220651" spans="1:4" x14ac:dyDescent="0.25">
      <c r="A220651" s="5" t="s">
        <v>492007</v>
      </c>
      <c r="B220651" s="2" t="s">
        <v>492008</v>
      </c>
      <c r="C220651" s="2" t="s">
        <v>87531</v>
      </c>
      <c r="D220651" s="2" t="s">
        <v>492009</v>
      </c>
    </row>
    <row r="220652" spans="1:4" x14ac:dyDescent="0.25">
      <c r="A220652" s="5" t="s">
        <v>492010</v>
      </c>
      <c r="B220652" s="2" t="s">
        <v>492011</v>
      </c>
      <c r="C220652" s="2" t="s">
        <v>87220</v>
      </c>
      <c r="D220652" s="2" t="s">
        <v>492012</v>
      </c>
    </row>
    <row r="220653" spans="1:4" x14ac:dyDescent="0.25">
      <c r="A220653" s="5" t="s">
        <v>492013</v>
      </c>
      <c r="B220653" s="2" t="s">
        <v>492014</v>
      </c>
      <c r="C220653" s="2" t="s">
        <v>91131</v>
      </c>
      <c r="D220653" s="2" t="s">
        <v>492015</v>
      </c>
    </row>
    <row r="220654" spans="1:4" x14ac:dyDescent="0.25">
      <c r="A220654" s="5" t="s">
        <v>492016</v>
      </c>
      <c r="B220654" s="2" t="s">
        <v>492017</v>
      </c>
      <c r="C220654" s="2" t="s">
        <v>7370</v>
      </c>
      <c r="D220654" s="2" t="s">
        <v>492018</v>
      </c>
    </row>
    <row r="220655" spans="1:4" x14ac:dyDescent="0.25">
      <c r="A220655" s="5" t="s">
        <v>492019</v>
      </c>
      <c r="B220655" s="2" t="s">
        <v>492020</v>
      </c>
      <c r="C220655" s="2" t="s">
        <v>13144</v>
      </c>
      <c r="D220655" s="2" t="s">
        <v>492021</v>
      </c>
    </row>
    <row r="220656" spans="1:4" x14ac:dyDescent="0.25">
      <c r="A220656" s="5" t="s">
        <v>492022</v>
      </c>
      <c r="B220656" s="2" t="s">
        <v>492023</v>
      </c>
      <c r="C220656" s="2" t="s">
        <v>306226</v>
      </c>
      <c r="D220656" s="2" t="s">
        <v>492024</v>
      </c>
    </row>
    <row r="220657" spans="1:4" x14ac:dyDescent="0.25">
      <c r="A220657" s="5" t="s">
        <v>492025</v>
      </c>
      <c r="B220657" s="2" t="s">
        <v>492026</v>
      </c>
      <c r="C220657" s="2" t="s">
        <v>274777</v>
      </c>
      <c r="D220657" s="2" t="s">
        <v>492027</v>
      </c>
    </row>
    <row r="220658" spans="1:4" x14ac:dyDescent="0.25">
      <c r="A220658" s="5" t="s">
        <v>492028</v>
      </c>
      <c r="B220658" s="2" t="s">
        <v>492029</v>
      </c>
      <c r="C220658" s="2" t="s">
        <v>262680</v>
      </c>
      <c r="D220658" s="2" t="s">
        <v>492030</v>
      </c>
    </row>
    <row r="220659" spans="1:4" x14ac:dyDescent="0.25">
      <c r="A220659" s="5" t="s">
        <v>492031</v>
      </c>
      <c r="B220659" s="2" t="s">
        <v>492032</v>
      </c>
      <c r="C220659" s="2" t="s">
        <v>434252</v>
      </c>
      <c r="D220659" s="2" t="s">
        <v>492033</v>
      </c>
    </row>
    <row r="220660" spans="1:4" x14ac:dyDescent="0.25">
      <c r="A220660" s="5" t="s">
        <v>492034</v>
      </c>
      <c r="B220660" s="2" t="s">
        <v>492035</v>
      </c>
      <c r="C220660" s="2" t="s">
        <v>83945</v>
      </c>
      <c r="D220660" s="2" t="s">
        <v>492036</v>
      </c>
    </row>
    <row r="220661" spans="1:4" x14ac:dyDescent="0.25">
      <c r="A220661" s="5" t="s">
        <v>492037</v>
      </c>
      <c r="B220661" s="2" t="s">
        <v>492038</v>
      </c>
      <c r="C220661" s="2" t="s">
        <v>406108</v>
      </c>
      <c r="D220661" s="2" t="s">
        <v>492039</v>
      </c>
    </row>
    <row r="220662" spans="1:4" x14ac:dyDescent="0.25">
      <c r="A220662" s="5" t="s">
        <v>492040</v>
      </c>
      <c r="B220662" s="2" t="s">
        <v>492041</v>
      </c>
      <c r="C220662" s="2" t="s">
        <v>282686</v>
      </c>
      <c r="D220662" s="2" t="s">
        <v>492042</v>
      </c>
    </row>
    <row r="220663" spans="1:4" x14ac:dyDescent="0.25">
      <c r="A220663" s="5" t="s">
        <v>492043</v>
      </c>
      <c r="B220663" s="2" t="s">
        <v>492044</v>
      </c>
      <c r="C220663" s="2" t="s">
        <v>234447</v>
      </c>
      <c r="D220663" s="2" t="s">
        <v>492045</v>
      </c>
    </row>
    <row r="220664" spans="1:4" x14ac:dyDescent="0.25">
      <c r="A220664" s="5" t="s">
        <v>492046</v>
      </c>
      <c r="B220664" s="2" t="s">
        <v>492047</v>
      </c>
      <c r="C220664" s="2" t="s">
        <v>492048</v>
      </c>
      <c r="D220664" s="2" t="s">
        <v>492049</v>
      </c>
    </row>
    <row r="220665" spans="1:4" x14ac:dyDescent="0.25">
      <c r="A220665" s="5" t="s">
        <v>492050</v>
      </c>
      <c r="B220665" s="2" t="s">
        <v>492051</v>
      </c>
      <c r="C220665" s="2" t="s">
        <v>284770</v>
      </c>
      <c r="D220665" s="2" t="s">
        <v>492052</v>
      </c>
    </row>
    <row r="220666" spans="1:4" x14ac:dyDescent="0.25">
      <c r="A220666" s="5" t="s">
        <v>492053</v>
      </c>
      <c r="B220666" s="2" t="s">
        <v>492054</v>
      </c>
      <c r="C220666" s="2" t="s">
        <v>492055</v>
      </c>
      <c r="D220666" s="2" t="s">
        <v>492056</v>
      </c>
    </row>
    <row r="220667" spans="1:4" x14ac:dyDescent="0.25">
      <c r="A220667" s="5" t="s">
        <v>492057</v>
      </c>
      <c r="B220667" s="2" t="s">
        <v>492058</v>
      </c>
      <c r="C220667" s="2" t="s">
        <v>156161</v>
      </c>
      <c r="D220667" s="2" t="s">
        <v>492059</v>
      </c>
    </row>
    <row r="220668" spans="1:4" x14ac:dyDescent="0.25">
      <c r="A220668" s="5" t="s">
        <v>492060</v>
      </c>
      <c r="B220668" s="2" t="s">
        <v>492061</v>
      </c>
      <c r="C220668" s="2" t="s">
        <v>278505</v>
      </c>
      <c r="D220668" s="2" t="s">
        <v>492062</v>
      </c>
    </row>
    <row r="220669" spans="1:4" x14ac:dyDescent="0.25">
      <c r="A220669" s="5" t="s">
        <v>492063</v>
      </c>
      <c r="B220669" s="2" t="s">
        <v>492064</v>
      </c>
      <c r="C220669" s="2" t="s">
        <v>64614</v>
      </c>
      <c r="D220669" s="2" t="s">
        <v>492065</v>
      </c>
    </row>
    <row r="220670" spans="1:4" x14ac:dyDescent="0.25">
      <c r="A220670" s="5" t="s">
        <v>492066</v>
      </c>
      <c r="B220670" s="2" t="s">
        <v>492067</v>
      </c>
      <c r="C220670" s="2" t="s">
        <v>492068</v>
      </c>
      <c r="D220670" s="2" t="s">
        <v>492069</v>
      </c>
    </row>
    <row r="220671" spans="1:4" x14ac:dyDescent="0.25">
      <c r="A220671" s="5" t="s">
        <v>492070</v>
      </c>
      <c r="B220671" s="2" t="s">
        <v>408722</v>
      </c>
      <c r="C220671" s="2" t="s">
        <v>120825</v>
      </c>
      <c r="D220671" s="2" t="s">
        <v>408723</v>
      </c>
    </row>
    <row r="220672" spans="1:4" x14ac:dyDescent="0.25">
      <c r="A220672" s="5" t="s">
        <v>492071</v>
      </c>
      <c r="B220672" s="2" t="s">
        <v>492072</v>
      </c>
      <c r="C220672" s="2" t="s">
        <v>492073</v>
      </c>
      <c r="D220672" s="2" t="s">
        <v>492074</v>
      </c>
    </row>
    <row r="220673" spans="1:4" x14ac:dyDescent="0.25">
      <c r="A220673" s="5" t="s">
        <v>492075</v>
      </c>
      <c r="B220673" s="2" t="s">
        <v>492076</v>
      </c>
      <c r="C220673" s="2" t="s">
        <v>412241</v>
      </c>
      <c r="D220673" s="2" t="s">
        <v>492077</v>
      </c>
    </row>
    <row r="220674" spans="1:4" x14ac:dyDescent="0.25">
      <c r="A220674" s="5" t="s">
        <v>492078</v>
      </c>
      <c r="B220674" s="2" t="s">
        <v>492079</v>
      </c>
      <c r="C220674" s="2" t="s">
        <v>492080</v>
      </c>
      <c r="D220674" s="2" t="s">
        <v>492081</v>
      </c>
    </row>
    <row r="220675" spans="1:4" x14ac:dyDescent="0.25">
      <c r="A220675" s="5" t="s">
        <v>492082</v>
      </c>
      <c r="B220675" s="2" t="s">
        <v>492083</v>
      </c>
      <c r="C220675" s="2" t="s">
        <v>344022</v>
      </c>
      <c r="D220675" s="2" t="s">
        <v>492084</v>
      </c>
    </row>
    <row r="220676" spans="1:4" x14ac:dyDescent="0.25">
      <c r="A220676" s="5" t="s">
        <v>492085</v>
      </c>
      <c r="B220676" s="2" t="s">
        <v>492086</v>
      </c>
      <c r="C220676" s="2" t="s">
        <v>492087</v>
      </c>
      <c r="D220676" s="2" t="s">
        <v>492088</v>
      </c>
    </row>
    <row r="220677" spans="1:4" x14ac:dyDescent="0.25">
      <c r="A220677" s="5" t="s">
        <v>492089</v>
      </c>
      <c r="B220677" s="2" t="s">
        <v>492090</v>
      </c>
      <c r="C220677" s="2" t="s">
        <v>419591</v>
      </c>
      <c r="D220677" s="2" t="s">
        <v>492091</v>
      </c>
    </row>
    <row r="220678" spans="1:4" x14ac:dyDescent="0.25">
      <c r="A220678" s="5" t="s">
        <v>492092</v>
      </c>
      <c r="B220678" s="2" t="s">
        <v>492093</v>
      </c>
      <c r="C220678" s="2" t="s">
        <v>39223</v>
      </c>
      <c r="D220678" s="2" t="s">
        <v>492094</v>
      </c>
    </row>
    <row r="220679" spans="1:4" x14ac:dyDescent="0.25">
      <c r="A220679" s="5" t="s">
        <v>492095</v>
      </c>
      <c r="B220679" s="2" t="s">
        <v>492096</v>
      </c>
      <c r="C220679" s="2" t="s">
        <v>492097</v>
      </c>
      <c r="D220679" s="2" t="s">
        <v>492098</v>
      </c>
    </row>
    <row r="220680" spans="1:4" x14ac:dyDescent="0.25">
      <c r="A220680" s="5" t="s">
        <v>492099</v>
      </c>
      <c r="B220680" s="2" t="s">
        <v>492100</v>
      </c>
      <c r="C220680" s="2" t="s">
        <v>208425</v>
      </c>
      <c r="D220680" s="2" t="s">
        <v>492101</v>
      </c>
    </row>
    <row r="220681" spans="1:4" x14ac:dyDescent="0.25">
      <c r="A220681" s="5" t="s">
        <v>492102</v>
      </c>
      <c r="B220681" s="2" t="s">
        <v>492103</v>
      </c>
      <c r="C220681" s="2" t="s">
        <v>492104</v>
      </c>
      <c r="D220681" s="2" t="s">
        <v>492105</v>
      </c>
    </row>
    <row r="220682" spans="1:4" x14ac:dyDescent="0.25">
      <c r="A220682" s="5" t="s">
        <v>492106</v>
      </c>
      <c r="B220682" s="2" t="s">
        <v>492107</v>
      </c>
      <c r="C220682" s="2" t="s">
        <v>467900</v>
      </c>
      <c r="D220682" s="2" t="s">
        <v>492108</v>
      </c>
    </row>
    <row r="220683" spans="1:4" x14ac:dyDescent="0.25">
      <c r="A220683" s="5" t="s">
        <v>492109</v>
      </c>
      <c r="B220683" s="2" t="s">
        <v>492110</v>
      </c>
      <c r="C220683" s="2" t="s">
        <v>492111</v>
      </c>
      <c r="D220683" s="2" t="s">
        <v>492112</v>
      </c>
    </row>
    <row r="220684" spans="1:4" x14ac:dyDescent="0.25">
      <c r="A220684" s="5" t="s">
        <v>492113</v>
      </c>
      <c r="B220684" s="2" t="s">
        <v>492114</v>
      </c>
      <c r="C220684" s="2" t="s">
        <v>492115</v>
      </c>
      <c r="D220684" s="2" t="s">
        <v>492116</v>
      </c>
    </row>
    <row r="220685" spans="1:4" x14ac:dyDescent="0.25">
      <c r="A220685" s="5" t="s">
        <v>492117</v>
      </c>
      <c r="B220685" s="2" t="s">
        <v>492118</v>
      </c>
      <c r="C220685" s="2" t="s">
        <v>480509</v>
      </c>
      <c r="D220685" s="2" t="s">
        <v>492119</v>
      </c>
    </row>
    <row r="220686" spans="1:4" x14ac:dyDescent="0.25">
      <c r="A220686" s="5" t="s">
        <v>492120</v>
      </c>
      <c r="B220686" s="2" t="s">
        <v>492121</v>
      </c>
      <c r="C220686" s="2" t="s">
        <v>492122</v>
      </c>
      <c r="D220686" s="2" t="s">
        <v>492123</v>
      </c>
    </row>
    <row r="220687" spans="1:4" x14ac:dyDescent="0.25">
      <c r="A220687" s="5" t="s">
        <v>492124</v>
      </c>
      <c r="B220687" s="2" t="s">
        <v>492125</v>
      </c>
      <c r="C220687" s="2" t="s">
        <v>492126</v>
      </c>
      <c r="D220687" s="2" t="s">
        <v>492127</v>
      </c>
    </row>
    <row r="220688" spans="1:4" x14ac:dyDescent="0.25">
      <c r="A220688" s="5" t="s">
        <v>492128</v>
      </c>
      <c r="B220688" s="2" t="s">
        <v>492129</v>
      </c>
      <c r="C220688" s="2" t="s">
        <v>492130</v>
      </c>
      <c r="D220688" s="2" t="s">
        <v>492131</v>
      </c>
    </row>
    <row r="220689" spans="1:4" x14ac:dyDescent="0.25">
      <c r="A220689" s="5" t="s">
        <v>492132</v>
      </c>
      <c r="B220689" s="2" t="s">
        <v>492133</v>
      </c>
      <c r="C220689" s="2" t="s">
        <v>227900</v>
      </c>
      <c r="D220689" s="2" t="s">
        <v>492134</v>
      </c>
    </row>
    <row r="220690" spans="1:4" x14ac:dyDescent="0.25">
      <c r="A220690" s="5" t="s">
        <v>492135</v>
      </c>
      <c r="B220690" s="2" t="s">
        <v>492136</v>
      </c>
      <c r="C220690" s="2" t="s">
        <v>377359</v>
      </c>
      <c r="D220690" s="2" t="s">
        <v>492137</v>
      </c>
    </row>
    <row r="220691" spans="1:4" x14ac:dyDescent="0.25">
      <c r="A220691" s="5" t="s">
        <v>492138</v>
      </c>
      <c r="B220691" s="2" t="s">
        <v>492139</v>
      </c>
      <c r="C220691" s="2" t="s">
        <v>492140</v>
      </c>
      <c r="D220691" s="2" t="s">
        <v>492141</v>
      </c>
    </row>
    <row r="220692" spans="1:4" x14ac:dyDescent="0.25">
      <c r="A220692" s="5" t="s">
        <v>492142</v>
      </c>
      <c r="B220692" s="2" t="s">
        <v>492143</v>
      </c>
      <c r="C220692" s="2" t="s">
        <v>346229</v>
      </c>
      <c r="D220692" s="2" t="s">
        <v>492144</v>
      </c>
    </row>
    <row r="220693" spans="1:4" x14ac:dyDescent="0.25">
      <c r="A220693" s="5" t="s">
        <v>492145</v>
      </c>
      <c r="B220693" s="2" t="s">
        <v>492146</v>
      </c>
      <c r="C220693" s="2" t="s">
        <v>62114</v>
      </c>
      <c r="D220693" s="2" t="s">
        <v>492147</v>
      </c>
    </row>
    <row r="220694" spans="1:4" x14ac:dyDescent="0.25">
      <c r="A220694" s="5" t="s">
        <v>492148</v>
      </c>
      <c r="B220694" s="2" t="s">
        <v>492149</v>
      </c>
      <c r="C220694" s="2" t="s">
        <v>464746</v>
      </c>
      <c r="D220694" s="2" t="s">
        <v>492150</v>
      </c>
    </row>
    <row r="220695" spans="1:4" x14ac:dyDescent="0.25">
      <c r="A220695" s="5" t="s">
        <v>492151</v>
      </c>
      <c r="B220695" s="2" t="s">
        <v>492152</v>
      </c>
      <c r="C220695" s="2" t="s">
        <v>492153</v>
      </c>
      <c r="D220695" s="2" t="s">
        <v>492154</v>
      </c>
    </row>
    <row r="220696" spans="1:4" x14ac:dyDescent="0.25">
      <c r="A220696" s="5" t="s">
        <v>492155</v>
      </c>
      <c r="B220696" s="2" t="s">
        <v>492156</v>
      </c>
      <c r="C220696" s="2" t="s">
        <v>492157</v>
      </c>
      <c r="D220696" s="2" t="s">
        <v>492158</v>
      </c>
    </row>
    <row r="220697" spans="1:4" x14ac:dyDescent="0.25">
      <c r="A220697" s="5" t="s">
        <v>492159</v>
      </c>
      <c r="B220697" s="2" t="s">
        <v>492160</v>
      </c>
      <c r="C220697" s="2" t="s">
        <v>354250</v>
      </c>
      <c r="D220697" s="2" t="s">
        <v>492161</v>
      </c>
    </row>
    <row r="220698" spans="1:4" x14ac:dyDescent="0.25">
      <c r="A220698" s="5" t="s">
        <v>492162</v>
      </c>
      <c r="B220698" s="2" t="s">
        <v>492163</v>
      </c>
      <c r="C220698" s="2" t="s">
        <v>492164</v>
      </c>
      <c r="D220698" s="2" t="s">
        <v>492165</v>
      </c>
    </row>
    <row r="220699" spans="1:4" x14ac:dyDescent="0.25">
      <c r="A220699" s="5" t="s">
        <v>492166</v>
      </c>
      <c r="B220699" s="2" t="s">
        <v>492167</v>
      </c>
      <c r="C220699" s="2" t="s">
        <v>492168</v>
      </c>
      <c r="D220699" s="2" t="s">
        <v>492169</v>
      </c>
    </row>
    <row r="220700" spans="1:4" x14ac:dyDescent="0.25">
      <c r="A220700" s="5" t="s">
        <v>492170</v>
      </c>
      <c r="B220700" s="2" t="s">
        <v>492171</v>
      </c>
      <c r="C220700" s="2" t="s">
        <v>492172</v>
      </c>
      <c r="D220700" s="2" t="s">
        <v>492173</v>
      </c>
    </row>
    <row r="220701" spans="1:4" x14ac:dyDescent="0.25">
      <c r="A220701" s="5" t="s">
        <v>492174</v>
      </c>
      <c r="B220701" s="2" t="s">
        <v>492175</v>
      </c>
      <c r="C220701" s="2" t="s">
        <v>492176</v>
      </c>
      <c r="D220701" s="2" t="s">
        <v>492177</v>
      </c>
    </row>
    <row r="220702" spans="1:4" x14ac:dyDescent="0.25">
      <c r="A220702" s="5" t="s">
        <v>492178</v>
      </c>
      <c r="B220702" s="2" t="s">
        <v>492179</v>
      </c>
      <c r="C220702" s="2" t="s">
        <v>492180</v>
      </c>
      <c r="D220702" s="2" t="s">
        <v>492181</v>
      </c>
    </row>
    <row r="220703" spans="1:4" x14ac:dyDescent="0.25">
      <c r="A220703" s="5" t="s">
        <v>492182</v>
      </c>
      <c r="B220703" s="2" t="s">
        <v>492183</v>
      </c>
      <c r="C220703" s="2" t="s">
        <v>492184</v>
      </c>
      <c r="D220703" s="2" t="s">
        <v>492185</v>
      </c>
    </row>
    <row r="220704" spans="1:4" x14ac:dyDescent="0.25">
      <c r="A220704" s="5" t="s">
        <v>492186</v>
      </c>
      <c r="B220704" s="2" t="s">
        <v>492187</v>
      </c>
      <c r="C220704" s="2" t="s">
        <v>492188</v>
      </c>
      <c r="D220704" s="2" t="s">
        <v>492189</v>
      </c>
    </row>
    <row r="220705" spans="1:4" x14ac:dyDescent="0.25">
      <c r="A220705" s="5" t="s">
        <v>492190</v>
      </c>
      <c r="B220705" s="2" t="s">
        <v>492191</v>
      </c>
      <c r="C220705" s="2" t="s">
        <v>492192</v>
      </c>
      <c r="D220705" s="2" t="s">
        <v>492193</v>
      </c>
    </row>
    <row r="220706" spans="1:4" x14ac:dyDescent="0.25">
      <c r="A220706" s="5" t="s">
        <v>492194</v>
      </c>
      <c r="B220706" s="2" t="s">
        <v>492195</v>
      </c>
      <c r="C220706" s="2" t="s">
        <v>492196</v>
      </c>
      <c r="D220706" s="2" t="s">
        <v>492197</v>
      </c>
    </row>
    <row r="220707" spans="1:4" x14ac:dyDescent="0.25">
      <c r="A220707" s="5" t="s">
        <v>492198</v>
      </c>
      <c r="B220707" s="2" t="s">
        <v>492199</v>
      </c>
      <c r="C220707" s="2" t="s">
        <v>492200</v>
      </c>
      <c r="D220707" s="2" t="s">
        <v>492201</v>
      </c>
    </row>
    <row r="220708" spans="1:4" x14ac:dyDescent="0.25">
      <c r="A220708" s="5" t="s">
        <v>492202</v>
      </c>
      <c r="B220708" s="2" t="s">
        <v>492203</v>
      </c>
      <c r="C220708" s="2" t="s">
        <v>492204</v>
      </c>
      <c r="D220708" s="2" t="s">
        <v>492205</v>
      </c>
    </row>
    <row r="220709" spans="1:4" x14ac:dyDescent="0.25">
      <c r="A220709" s="5" t="s">
        <v>492206</v>
      </c>
      <c r="B220709" s="2" t="s">
        <v>492207</v>
      </c>
      <c r="C220709" s="2" t="s">
        <v>157350</v>
      </c>
      <c r="D220709" s="2" t="s">
        <v>492208</v>
      </c>
    </row>
    <row r="220710" spans="1:4" x14ac:dyDescent="0.25">
      <c r="A220710" s="5" t="s">
        <v>492209</v>
      </c>
      <c r="B220710" s="2" t="s">
        <v>492210</v>
      </c>
      <c r="C220710" s="2" t="s">
        <v>492211</v>
      </c>
      <c r="D220710" s="2" t="s">
        <v>492212</v>
      </c>
    </row>
    <row r="220711" spans="1:4" x14ac:dyDescent="0.25">
      <c r="A220711" s="5" t="s">
        <v>492213</v>
      </c>
      <c r="B220711" s="2" t="s">
        <v>492214</v>
      </c>
      <c r="C220711" s="2" t="s">
        <v>492215</v>
      </c>
      <c r="D220711" s="2" t="s">
        <v>492216</v>
      </c>
    </row>
    <row r="220712" spans="1:4" x14ac:dyDescent="0.25">
      <c r="A220712" s="5" t="s">
        <v>492217</v>
      </c>
      <c r="B220712" s="2" t="s">
        <v>492218</v>
      </c>
      <c r="C220712" s="2" t="s">
        <v>285979</v>
      </c>
      <c r="D220712" s="2" t="s">
        <v>492219</v>
      </c>
    </row>
    <row r="220713" spans="1:4" x14ac:dyDescent="0.25">
      <c r="A220713" s="5" t="s">
        <v>492220</v>
      </c>
      <c r="B220713" s="2" t="s">
        <v>492221</v>
      </c>
      <c r="C220713" s="2" t="s">
        <v>10748</v>
      </c>
      <c r="D220713" s="2" t="s">
        <v>492222</v>
      </c>
    </row>
    <row r="220714" spans="1:4" x14ac:dyDescent="0.25">
      <c r="A220714" s="5" t="s">
        <v>492223</v>
      </c>
      <c r="B220714" s="2" t="s">
        <v>492224</v>
      </c>
      <c r="C220714" s="2" t="s">
        <v>396783</v>
      </c>
      <c r="D220714" s="2" t="s">
        <v>492225</v>
      </c>
    </row>
    <row r="220715" spans="1:4" x14ac:dyDescent="0.25">
      <c r="A220715" s="5" t="s">
        <v>492226</v>
      </c>
      <c r="B220715" s="2" t="s">
        <v>492227</v>
      </c>
      <c r="C220715" s="2" t="s">
        <v>492228</v>
      </c>
      <c r="D220715" s="2" t="s">
        <v>492229</v>
      </c>
    </row>
    <row r="220716" spans="1:4" x14ac:dyDescent="0.25">
      <c r="A220716" s="5" t="s">
        <v>492230</v>
      </c>
      <c r="B220716" s="2" t="s">
        <v>492231</v>
      </c>
      <c r="C220716" s="2" t="s">
        <v>492232</v>
      </c>
      <c r="D220716" s="2" t="s">
        <v>492233</v>
      </c>
    </row>
    <row r="220717" spans="1:4" x14ac:dyDescent="0.25">
      <c r="A220717" s="5" t="s">
        <v>492234</v>
      </c>
      <c r="B220717" s="2" t="s">
        <v>492235</v>
      </c>
      <c r="C220717" s="2" t="s">
        <v>197506</v>
      </c>
      <c r="D220717" s="2" t="s">
        <v>492236</v>
      </c>
    </row>
    <row r="220718" spans="1:4" x14ac:dyDescent="0.25">
      <c r="A220718" s="5" t="s">
        <v>492237</v>
      </c>
      <c r="B220718" s="2" t="s">
        <v>492238</v>
      </c>
      <c r="C220718" s="2" t="s">
        <v>25815</v>
      </c>
      <c r="D220718" s="2" t="s">
        <v>492239</v>
      </c>
    </row>
    <row r="220719" spans="1:4" x14ac:dyDescent="0.25">
      <c r="A220719" s="5" t="s">
        <v>492240</v>
      </c>
      <c r="B220719" s="2" t="s">
        <v>492241</v>
      </c>
      <c r="C220719" s="2" t="s">
        <v>492242</v>
      </c>
      <c r="D220719" s="2" t="s">
        <v>492243</v>
      </c>
    </row>
    <row r="220720" spans="1:4" x14ac:dyDescent="0.25">
      <c r="A220720" s="5" t="s">
        <v>492244</v>
      </c>
      <c r="B220720" s="2" t="s">
        <v>492245</v>
      </c>
      <c r="C220720" s="2" t="s">
        <v>373531</v>
      </c>
      <c r="D220720" s="2" t="s">
        <v>492246</v>
      </c>
    </row>
    <row r="220721" spans="1:4" x14ac:dyDescent="0.25">
      <c r="A220721" s="5" t="s">
        <v>492247</v>
      </c>
      <c r="B220721" s="2" t="s">
        <v>492248</v>
      </c>
      <c r="C220721" s="2" t="s">
        <v>424476</v>
      </c>
      <c r="D220721" s="2" t="s">
        <v>492249</v>
      </c>
    </row>
    <row r="220722" spans="1:4" x14ac:dyDescent="0.25">
      <c r="A220722" s="5" t="s">
        <v>492250</v>
      </c>
      <c r="B220722" s="2" t="s">
        <v>492251</v>
      </c>
      <c r="C220722" s="2" t="s">
        <v>52011</v>
      </c>
      <c r="D220722" s="2" t="s">
        <v>492252</v>
      </c>
    </row>
    <row r="220723" spans="1:4" x14ac:dyDescent="0.25">
      <c r="A220723" s="5" t="s">
        <v>492253</v>
      </c>
      <c r="B220723" s="2" t="s">
        <v>492254</v>
      </c>
      <c r="C220723" s="2" t="s">
        <v>492255</v>
      </c>
      <c r="D220723" s="2" t="s">
        <v>492256</v>
      </c>
    </row>
    <row r="220724" spans="1:4" x14ac:dyDescent="0.25">
      <c r="A220724" s="5" t="s">
        <v>492257</v>
      </c>
      <c r="B220724" s="2" t="s">
        <v>492258</v>
      </c>
      <c r="C220724" s="2" t="s">
        <v>492259</v>
      </c>
      <c r="D220724" s="2" t="s">
        <v>492260</v>
      </c>
    </row>
    <row r="220725" spans="1:4" x14ac:dyDescent="0.25">
      <c r="A220725" s="5" t="s">
        <v>492261</v>
      </c>
      <c r="B220725" s="2" t="s">
        <v>492262</v>
      </c>
      <c r="C220725" s="2" t="s">
        <v>352006</v>
      </c>
      <c r="D220725" s="2" t="s">
        <v>492263</v>
      </c>
    </row>
    <row r="220726" spans="1:4" x14ac:dyDescent="0.25">
      <c r="A220726" s="5" t="s">
        <v>492264</v>
      </c>
      <c r="B220726" s="2" t="s">
        <v>492265</v>
      </c>
      <c r="C220726" s="2" t="s">
        <v>175823</v>
      </c>
      <c r="D220726" s="2" t="s">
        <v>492266</v>
      </c>
    </row>
    <row r="220727" spans="1:4" x14ac:dyDescent="0.25">
      <c r="A220727" s="5" t="s">
        <v>492267</v>
      </c>
      <c r="B220727" s="2" t="s">
        <v>492268</v>
      </c>
      <c r="C220727" s="2" t="s">
        <v>31661</v>
      </c>
      <c r="D220727" s="2" t="s">
        <v>492269</v>
      </c>
    </row>
    <row r="220728" spans="1:4" x14ac:dyDescent="0.25">
      <c r="A220728" s="5" t="s">
        <v>492270</v>
      </c>
      <c r="B220728" s="2" t="s">
        <v>492271</v>
      </c>
      <c r="C220728" s="2" t="s">
        <v>220676</v>
      </c>
      <c r="D220728" s="2" t="s">
        <v>492272</v>
      </c>
    </row>
    <row r="220729" spans="1:4" x14ac:dyDescent="0.25">
      <c r="A220729" s="5" t="s">
        <v>492273</v>
      </c>
      <c r="B220729" s="2" t="s">
        <v>492274</v>
      </c>
      <c r="C220729" s="2" t="s">
        <v>332202</v>
      </c>
      <c r="D220729" s="2" t="s">
        <v>492275</v>
      </c>
    </row>
    <row r="220730" spans="1:4" x14ac:dyDescent="0.25">
      <c r="A220730" s="5" t="s">
        <v>492276</v>
      </c>
      <c r="B220730" s="2" t="s">
        <v>492277</v>
      </c>
      <c r="C220730" s="2" t="s">
        <v>23340</v>
      </c>
      <c r="D220730" s="2" t="s">
        <v>492278</v>
      </c>
    </row>
    <row r="220731" spans="1:4" x14ac:dyDescent="0.25">
      <c r="A220731" s="5" t="s">
        <v>492279</v>
      </c>
      <c r="B220731" s="2" t="s">
        <v>492280</v>
      </c>
      <c r="C220731" s="2" t="s">
        <v>180615</v>
      </c>
      <c r="D220731" s="2" t="s">
        <v>492281</v>
      </c>
    </row>
    <row r="220732" spans="1:4" x14ac:dyDescent="0.25">
      <c r="A220732" s="5" t="s">
        <v>492282</v>
      </c>
      <c r="B220732" s="2" t="s">
        <v>492283</v>
      </c>
      <c r="C220732" s="2" t="s">
        <v>492284</v>
      </c>
      <c r="D220732" s="2" t="s">
        <v>492285</v>
      </c>
    </row>
    <row r="220733" spans="1:4" x14ac:dyDescent="0.25">
      <c r="A220733" s="5" t="s">
        <v>492286</v>
      </c>
      <c r="B220733" s="2" t="s">
        <v>492287</v>
      </c>
      <c r="C220733" s="2" t="s">
        <v>206999</v>
      </c>
      <c r="D220733" s="2" t="s">
        <v>492288</v>
      </c>
    </row>
    <row r="220734" spans="1:4" x14ac:dyDescent="0.25">
      <c r="A220734" s="5" t="s">
        <v>492289</v>
      </c>
      <c r="B220734" s="2" t="s">
        <v>64123</v>
      </c>
      <c r="C220734" s="2" t="s">
        <v>64124</v>
      </c>
      <c r="D220734" s="2" t="s">
        <v>64125</v>
      </c>
    </row>
    <row r="220735" spans="1:4" x14ac:dyDescent="0.25">
      <c r="A220735" s="5" t="s">
        <v>492290</v>
      </c>
      <c r="B220735" s="2" t="s">
        <v>492291</v>
      </c>
      <c r="C220735" s="2" t="s">
        <v>200378</v>
      </c>
      <c r="D220735" s="2" t="s">
        <v>492292</v>
      </c>
    </row>
    <row r="220736" spans="1:4" x14ac:dyDescent="0.25">
      <c r="A220736" s="5" t="s">
        <v>492293</v>
      </c>
      <c r="B220736" s="2" t="s">
        <v>492294</v>
      </c>
      <c r="C220736" s="2" t="s">
        <v>284660</v>
      </c>
      <c r="D220736" s="2" t="s">
        <v>492295</v>
      </c>
    </row>
    <row r="220737" spans="1:4" x14ac:dyDescent="0.25">
      <c r="A220737" s="5" t="s">
        <v>492296</v>
      </c>
      <c r="B220737" s="2" t="s">
        <v>492297</v>
      </c>
      <c r="C220737" s="2" t="s">
        <v>154125</v>
      </c>
      <c r="D220737" s="2" t="s">
        <v>492298</v>
      </c>
    </row>
    <row r="220738" spans="1:4" x14ac:dyDescent="0.25">
      <c r="A220738" s="5" t="s">
        <v>492299</v>
      </c>
      <c r="B220738" s="2" t="s">
        <v>492300</v>
      </c>
      <c r="C220738" s="2" t="s">
        <v>186224</v>
      </c>
      <c r="D220738" s="2" t="s">
        <v>492301</v>
      </c>
    </row>
    <row r="220739" spans="1:4" x14ac:dyDescent="0.25">
      <c r="A220739" s="5" t="s">
        <v>492302</v>
      </c>
      <c r="B220739" s="2" t="s">
        <v>492303</v>
      </c>
      <c r="C220739" s="2" t="s">
        <v>385812</v>
      </c>
      <c r="D220739" s="2" t="s">
        <v>492304</v>
      </c>
    </row>
    <row r="220740" spans="1:4" x14ac:dyDescent="0.25">
      <c r="A220740" s="5" t="s">
        <v>492305</v>
      </c>
      <c r="B220740" s="2" t="s">
        <v>492306</v>
      </c>
      <c r="C220740" s="2" t="s">
        <v>74737</v>
      </c>
      <c r="D220740" s="2" t="s">
        <v>492307</v>
      </c>
    </row>
    <row r="220741" spans="1:4" x14ac:dyDescent="0.25">
      <c r="A220741" s="5" t="s">
        <v>492308</v>
      </c>
      <c r="B220741" s="2" t="s">
        <v>492309</v>
      </c>
      <c r="C220741" s="2" t="s">
        <v>15532</v>
      </c>
      <c r="D220741" s="2" t="s">
        <v>492310</v>
      </c>
    </row>
    <row r="220742" spans="1:4" x14ac:dyDescent="0.25">
      <c r="A220742" s="5" t="s">
        <v>492311</v>
      </c>
      <c r="B220742" s="2" t="s">
        <v>492312</v>
      </c>
      <c r="C220742" s="2" t="s">
        <v>417322</v>
      </c>
      <c r="D220742" s="2" t="s">
        <v>492313</v>
      </c>
    </row>
    <row r="220743" spans="1:4" x14ac:dyDescent="0.25">
      <c r="A220743" s="5" t="s">
        <v>492314</v>
      </c>
      <c r="B220743" s="2" t="s">
        <v>492315</v>
      </c>
      <c r="C220743" s="2" t="s">
        <v>53056</v>
      </c>
      <c r="D220743" s="2" t="s">
        <v>492316</v>
      </c>
    </row>
    <row r="220744" spans="1:4" x14ac:dyDescent="0.25">
      <c r="A220744" s="5" t="s">
        <v>492317</v>
      </c>
      <c r="B220744" s="2" t="s">
        <v>492318</v>
      </c>
      <c r="C220744" s="2" t="s">
        <v>128589</v>
      </c>
      <c r="D220744" s="2" t="s">
        <v>492319</v>
      </c>
    </row>
    <row r="220745" spans="1:4" x14ac:dyDescent="0.25">
      <c r="A220745" s="5" t="s">
        <v>492320</v>
      </c>
      <c r="B220745" s="2" t="s">
        <v>492321</v>
      </c>
      <c r="C220745" s="2" t="s">
        <v>226978</v>
      </c>
      <c r="D220745" s="2" t="s">
        <v>492322</v>
      </c>
    </row>
    <row r="220746" spans="1:4" x14ac:dyDescent="0.25">
      <c r="A220746" s="5" t="s">
        <v>492323</v>
      </c>
      <c r="B220746" s="2" t="s">
        <v>492324</v>
      </c>
      <c r="C220746" s="2" t="s">
        <v>35857</v>
      </c>
      <c r="D220746" s="2" t="s">
        <v>492325</v>
      </c>
    </row>
    <row r="220747" spans="1:4" x14ac:dyDescent="0.25">
      <c r="A220747" s="5" t="s">
        <v>492326</v>
      </c>
      <c r="B220747" s="2" t="s">
        <v>492327</v>
      </c>
      <c r="C220747" s="2" t="s">
        <v>32431</v>
      </c>
      <c r="D220747" s="2" t="s">
        <v>492328</v>
      </c>
    </row>
    <row r="220748" spans="1:4" x14ac:dyDescent="0.25">
      <c r="A220748" s="5" t="s">
        <v>492329</v>
      </c>
      <c r="B220748" s="2" t="s">
        <v>492330</v>
      </c>
      <c r="C220748" s="2" t="s">
        <v>5439</v>
      </c>
      <c r="D220748" s="2" t="s">
        <v>492331</v>
      </c>
    </row>
    <row r="220749" spans="1:4" x14ac:dyDescent="0.25">
      <c r="A220749" s="5" t="s">
        <v>492332</v>
      </c>
      <c r="B220749" s="2" t="s">
        <v>492333</v>
      </c>
      <c r="C220749" s="2" t="s">
        <v>104998</v>
      </c>
      <c r="D220749" s="2" t="s">
        <v>492334</v>
      </c>
    </row>
    <row r="220750" spans="1:4" x14ac:dyDescent="0.25">
      <c r="A220750" s="5" t="s">
        <v>492335</v>
      </c>
      <c r="B220750" s="2" t="s">
        <v>492336</v>
      </c>
      <c r="C220750" s="2" t="s">
        <v>18797</v>
      </c>
      <c r="D220750" s="2" t="s">
        <v>492337</v>
      </c>
    </row>
    <row r="220751" spans="1:4" x14ac:dyDescent="0.25">
      <c r="A220751" s="5" t="s">
        <v>492338</v>
      </c>
      <c r="B220751" s="2" t="s">
        <v>492339</v>
      </c>
      <c r="C220751" s="2" t="s">
        <v>81311</v>
      </c>
      <c r="D220751" s="2" t="s">
        <v>492340</v>
      </c>
    </row>
    <row r="220752" spans="1:4" x14ac:dyDescent="0.25">
      <c r="A220752" s="5" t="s">
        <v>492341</v>
      </c>
      <c r="B220752" s="2" t="s">
        <v>492342</v>
      </c>
      <c r="C220752" s="2" t="s">
        <v>107614</v>
      </c>
      <c r="D220752" s="2" t="s">
        <v>492343</v>
      </c>
    </row>
    <row r="220753" spans="1:4" x14ac:dyDescent="0.25">
      <c r="A220753" s="5" t="s">
        <v>492344</v>
      </c>
      <c r="B220753" s="2" t="s">
        <v>492345</v>
      </c>
      <c r="C220753" s="2" t="s">
        <v>38740</v>
      </c>
      <c r="D220753" s="2" t="s">
        <v>492346</v>
      </c>
    </row>
    <row r="220754" spans="1:4" x14ac:dyDescent="0.25">
      <c r="A220754" s="5" t="s">
        <v>492347</v>
      </c>
      <c r="B220754" s="2" t="s">
        <v>492348</v>
      </c>
      <c r="C220754" s="2" t="s">
        <v>291781</v>
      </c>
      <c r="D220754" s="2" t="s">
        <v>492349</v>
      </c>
    </row>
    <row r="220755" spans="1:4" x14ac:dyDescent="0.25">
      <c r="A220755" s="5" t="s">
        <v>492350</v>
      </c>
      <c r="B220755" s="2" t="s">
        <v>492351</v>
      </c>
      <c r="C220755" s="2" t="s">
        <v>64175</v>
      </c>
      <c r="D220755" s="2" t="s">
        <v>492352</v>
      </c>
    </row>
    <row r="220756" spans="1:4" x14ac:dyDescent="0.25">
      <c r="A220756" s="5" t="s">
        <v>492353</v>
      </c>
      <c r="B220756" s="2" t="s">
        <v>492354</v>
      </c>
      <c r="C220756" s="2" t="s">
        <v>115903</v>
      </c>
      <c r="D220756" s="2" t="s">
        <v>492355</v>
      </c>
    </row>
    <row r="220757" spans="1:4" x14ac:dyDescent="0.25">
      <c r="A220757" s="5" t="s">
        <v>492356</v>
      </c>
      <c r="B220757" s="2" t="s">
        <v>324773</v>
      </c>
      <c r="C220757" s="2" t="s">
        <v>135191</v>
      </c>
      <c r="D220757" s="2" t="s">
        <v>324774</v>
      </c>
    </row>
    <row r="220758" spans="1:4" x14ac:dyDescent="0.25">
      <c r="A220758" s="5" t="s">
        <v>492357</v>
      </c>
      <c r="B220758" s="2" t="s">
        <v>492358</v>
      </c>
      <c r="C220758" s="2" t="s">
        <v>37457</v>
      </c>
      <c r="D220758" s="2" t="s">
        <v>492359</v>
      </c>
    </row>
    <row r="220759" spans="1:4" x14ac:dyDescent="0.25">
      <c r="A220759" s="5" t="s">
        <v>492360</v>
      </c>
      <c r="B220759" s="2" t="s">
        <v>492361</v>
      </c>
      <c r="C220759" s="2" t="s">
        <v>94938</v>
      </c>
      <c r="D220759" s="2" t="s">
        <v>492362</v>
      </c>
    </row>
    <row r="220760" spans="1:4" x14ac:dyDescent="0.25">
      <c r="A220760" s="5" t="s">
        <v>492363</v>
      </c>
      <c r="B220760" s="2" t="s">
        <v>65</v>
      </c>
      <c r="C220760" s="2" t="s">
        <v>65</v>
      </c>
      <c r="D220760" s="2" t="s">
        <v>66</v>
      </c>
    </row>
    <row r="220761" spans="1:4" x14ac:dyDescent="0.25">
      <c r="A220761" s="5" t="s">
        <v>492364</v>
      </c>
      <c r="B220761" s="2" t="s">
        <v>65</v>
      </c>
      <c r="C220761" s="2" t="s">
        <v>65</v>
      </c>
      <c r="D220761" s="2" t="s">
        <v>66</v>
      </c>
    </row>
    <row r="220762" spans="1:4" x14ac:dyDescent="0.25">
      <c r="A220762" s="5" t="s">
        <v>492365</v>
      </c>
      <c r="B220762" s="2" t="s">
        <v>65</v>
      </c>
      <c r="C220762" s="2" t="s">
        <v>65</v>
      </c>
      <c r="D220762" s="2" t="s">
        <v>66</v>
      </c>
    </row>
    <row r="220763" spans="1:4" x14ac:dyDescent="0.25">
      <c r="A220763" s="5" t="s">
        <v>492366</v>
      </c>
      <c r="B220763" s="2" t="s">
        <v>65</v>
      </c>
      <c r="C220763" s="2" t="s">
        <v>65</v>
      </c>
      <c r="D220763" s="2" t="s">
        <v>66</v>
      </c>
    </row>
    <row r="220764" spans="1:4" x14ac:dyDescent="0.25">
      <c r="A220764" s="5" t="s">
        <v>492367</v>
      </c>
      <c r="B220764" s="2" t="s">
        <v>65</v>
      </c>
      <c r="C220764" s="2" t="s">
        <v>65</v>
      </c>
      <c r="D220764" s="2" t="s">
        <v>66</v>
      </c>
    </row>
    <row r="220765" spans="1:4" x14ac:dyDescent="0.25">
      <c r="A220765" s="5" t="s">
        <v>492368</v>
      </c>
      <c r="B220765" s="2" t="s">
        <v>65</v>
      </c>
      <c r="C220765" s="2" t="s">
        <v>65</v>
      </c>
      <c r="D220765" s="2" t="s">
        <v>66</v>
      </c>
    </row>
    <row r="220766" spans="1:4" x14ac:dyDescent="0.25">
      <c r="A220766" s="5" t="s">
        <v>492369</v>
      </c>
      <c r="B220766" s="2" t="s">
        <v>65</v>
      </c>
      <c r="C220766" s="2" t="s">
        <v>65</v>
      </c>
      <c r="D220766" s="2" t="s">
        <v>66</v>
      </c>
    </row>
    <row r="220767" spans="1:4" x14ac:dyDescent="0.25">
      <c r="A220767" s="5" t="s">
        <v>492370</v>
      </c>
      <c r="B220767" s="2" t="s">
        <v>65</v>
      </c>
      <c r="C220767" s="2" t="s">
        <v>65</v>
      </c>
      <c r="D220767" s="2" t="s">
        <v>66</v>
      </c>
    </row>
    <row r="220768" spans="1:4" x14ac:dyDescent="0.25">
      <c r="A220768" s="5" t="s">
        <v>492371</v>
      </c>
      <c r="B220768" s="2" t="s">
        <v>65</v>
      </c>
      <c r="C220768" s="2" t="s">
        <v>65</v>
      </c>
      <c r="D220768" s="2" t="s">
        <v>66</v>
      </c>
    </row>
    <row r="220769" spans="1:4" x14ac:dyDescent="0.25">
      <c r="A220769" s="5" t="s">
        <v>492372</v>
      </c>
      <c r="B220769" s="2" t="s">
        <v>65</v>
      </c>
      <c r="C220769" s="2" t="s">
        <v>65</v>
      </c>
      <c r="D220769" s="2" t="s">
        <v>66</v>
      </c>
    </row>
    <row r="220770" spans="1:4" x14ac:dyDescent="0.25">
      <c r="A220770" s="5" t="s">
        <v>492373</v>
      </c>
      <c r="B220770" s="2" t="s">
        <v>65</v>
      </c>
      <c r="C220770" s="2" t="s">
        <v>65</v>
      </c>
      <c r="D220770" s="2" t="s">
        <v>66</v>
      </c>
    </row>
    <row r="220771" spans="1:4" x14ac:dyDescent="0.25">
      <c r="A220771" s="5" t="s">
        <v>492374</v>
      </c>
      <c r="B220771" s="2" t="s">
        <v>65</v>
      </c>
      <c r="C220771" s="2" t="s">
        <v>65</v>
      </c>
      <c r="D220771" s="2" t="s">
        <v>66</v>
      </c>
    </row>
    <row r="220772" spans="1:4" x14ac:dyDescent="0.25">
      <c r="A220772" s="5" t="s">
        <v>492375</v>
      </c>
      <c r="B220772" s="2" t="s">
        <v>1561</v>
      </c>
      <c r="C220772" s="2" t="s">
        <v>1561</v>
      </c>
      <c r="D220772" s="2" t="s">
        <v>1562</v>
      </c>
    </row>
    <row r="220773" spans="1:4" x14ac:dyDescent="0.25">
      <c r="A220773" s="5" t="s">
        <v>492376</v>
      </c>
      <c r="B220773" s="2" t="s">
        <v>1561</v>
      </c>
      <c r="C220773" s="2" t="s">
        <v>1561</v>
      </c>
      <c r="D220773" s="2" t="s">
        <v>1562</v>
      </c>
    </row>
    <row r="220774" spans="1:4" x14ac:dyDescent="0.25">
      <c r="A220774" s="5" t="s">
        <v>492377</v>
      </c>
      <c r="B220774" s="2" t="s">
        <v>1561</v>
      </c>
      <c r="C220774" s="2" t="s">
        <v>1561</v>
      </c>
      <c r="D220774" s="2" t="s">
        <v>1562</v>
      </c>
    </row>
    <row r="220775" spans="1:4" x14ac:dyDescent="0.25">
      <c r="A220775" s="5" t="s">
        <v>492378</v>
      </c>
      <c r="B220775" s="2" t="s">
        <v>1561</v>
      </c>
      <c r="C220775" s="2" t="s">
        <v>1561</v>
      </c>
      <c r="D220775" s="2" t="s">
        <v>1562</v>
      </c>
    </row>
    <row r="220776" spans="1:4" x14ac:dyDescent="0.25">
      <c r="A220776" s="5" t="s">
        <v>492379</v>
      </c>
      <c r="B220776" s="2" t="s">
        <v>1561</v>
      </c>
      <c r="C220776" s="2" t="s">
        <v>1561</v>
      </c>
      <c r="D220776" s="2" t="s">
        <v>1562</v>
      </c>
    </row>
    <row r="220777" spans="1:4" x14ac:dyDescent="0.25">
      <c r="A220777" s="5" t="s">
        <v>492380</v>
      </c>
      <c r="B220777" s="2" t="s">
        <v>1561</v>
      </c>
      <c r="C220777" s="2" t="s">
        <v>1561</v>
      </c>
      <c r="D220777" s="2" t="s">
        <v>1562</v>
      </c>
    </row>
    <row r="220778" spans="1:4" x14ac:dyDescent="0.25">
      <c r="A220778" s="5" t="s">
        <v>492381</v>
      </c>
      <c r="B220778" s="2" t="s">
        <v>1561</v>
      </c>
      <c r="C220778" s="2" t="s">
        <v>1561</v>
      </c>
      <c r="D220778" s="2" t="s">
        <v>1562</v>
      </c>
    </row>
    <row r="220779" spans="1:4" x14ac:dyDescent="0.25">
      <c r="A220779" s="5" t="s">
        <v>492382</v>
      </c>
      <c r="B220779" s="2" t="s">
        <v>1561</v>
      </c>
      <c r="C220779" s="2" t="s">
        <v>1561</v>
      </c>
      <c r="D220779" s="2" t="s">
        <v>1562</v>
      </c>
    </row>
    <row r="220780" spans="1:4" x14ac:dyDescent="0.25">
      <c r="A220780" s="5" t="s">
        <v>492383</v>
      </c>
      <c r="B220780" s="2" t="s">
        <v>1561</v>
      </c>
      <c r="C220780" s="2" t="s">
        <v>1561</v>
      </c>
      <c r="D220780" s="2" t="s">
        <v>1562</v>
      </c>
    </row>
    <row r="220781" spans="1:4" x14ac:dyDescent="0.25">
      <c r="A220781" s="5" t="s">
        <v>492384</v>
      </c>
      <c r="B220781" s="2" t="s">
        <v>1561</v>
      </c>
      <c r="C220781" s="2" t="s">
        <v>1561</v>
      </c>
      <c r="D220781" s="2" t="s">
        <v>1562</v>
      </c>
    </row>
    <row r="220782" spans="1:4" x14ac:dyDescent="0.25">
      <c r="A220782" s="5" t="s">
        <v>492385</v>
      </c>
      <c r="B220782" s="2" t="s">
        <v>1561</v>
      </c>
      <c r="C220782" s="2" t="s">
        <v>1561</v>
      </c>
      <c r="D220782" s="2" t="s">
        <v>1562</v>
      </c>
    </row>
    <row r="220783" spans="1:4" x14ac:dyDescent="0.25">
      <c r="A220783" s="5" t="s">
        <v>492386</v>
      </c>
      <c r="B220783" s="2" t="s">
        <v>1561</v>
      </c>
      <c r="C220783" s="2" t="s">
        <v>1561</v>
      </c>
      <c r="D220783" s="2" t="s">
        <v>1562</v>
      </c>
    </row>
    <row r="220784" spans="1:4" x14ac:dyDescent="0.25">
      <c r="A220784" s="5" t="s">
        <v>492387</v>
      </c>
      <c r="B220784" s="2" t="s">
        <v>1561</v>
      </c>
      <c r="C220784" s="2" t="s">
        <v>1561</v>
      </c>
      <c r="D220784" s="2" t="s">
        <v>1562</v>
      </c>
    </row>
    <row r="220785" spans="1:4" x14ac:dyDescent="0.25">
      <c r="A220785" s="5" t="s">
        <v>492388</v>
      </c>
      <c r="B220785" s="2" t="s">
        <v>1561</v>
      </c>
      <c r="C220785" s="2" t="s">
        <v>1561</v>
      </c>
      <c r="D220785" s="2" t="s">
        <v>1562</v>
      </c>
    </row>
    <row r="220786" spans="1:4" x14ac:dyDescent="0.25">
      <c r="A220786" s="5" t="s">
        <v>492389</v>
      </c>
      <c r="B220786" s="2" t="s">
        <v>1561</v>
      </c>
      <c r="C220786" s="2" t="s">
        <v>1561</v>
      </c>
      <c r="D220786" s="2" t="s">
        <v>1562</v>
      </c>
    </row>
    <row r="220787" spans="1:4" x14ac:dyDescent="0.25">
      <c r="A220787" s="5" t="s">
        <v>492390</v>
      </c>
      <c r="B220787" s="2" t="s">
        <v>1561</v>
      </c>
      <c r="C220787" s="2" t="s">
        <v>1561</v>
      </c>
      <c r="D220787" s="2" t="s">
        <v>1562</v>
      </c>
    </row>
    <row r="220788" spans="1:4" x14ac:dyDescent="0.25">
      <c r="A220788" s="5" t="s">
        <v>492391</v>
      </c>
      <c r="B220788" s="2" t="s">
        <v>1561</v>
      </c>
      <c r="C220788" s="2" t="s">
        <v>1561</v>
      </c>
      <c r="D220788" s="2" t="s">
        <v>1562</v>
      </c>
    </row>
    <row r="220789" spans="1:4" x14ac:dyDescent="0.25">
      <c r="A220789" s="5" t="s">
        <v>492392</v>
      </c>
      <c r="B220789" s="2" t="s">
        <v>1561</v>
      </c>
      <c r="C220789" s="2" t="s">
        <v>1561</v>
      </c>
      <c r="D220789" s="2" t="s">
        <v>1562</v>
      </c>
    </row>
    <row r="220790" spans="1:4" x14ac:dyDescent="0.25">
      <c r="A220790" s="5" t="s">
        <v>492393</v>
      </c>
      <c r="B220790" s="2" t="s">
        <v>1561</v>
      </c>
      <c r="C220790" s="2" t="s">
        <v>1561</v>
      </c>
      <c r="D220790" s="2" t="s">
        <v>1562</v>
      </c>
    </row>
    <row r="220791" spans="1:4" x14ac:dyDescent="0.25">
      <c r="A220791" s="5" t="s">
        <v>492394</v>
      </c>
      <c r="B220791" s="2" t="s">
        <v>1561</v>
      </c>
      <c r="C220791" s="2" t="s">
        <v>1561</v>
      </c>
      <c r="D220791" s="2" t="s">
        <v>1562</v>
      </c>
    </row>
    <row r="220792" spans="1:4" x14ac:dyDescent="0.25">
      <c r="A220792" s="5" t="s">
        <v>492395</v>
      </c>
      <c r="B220792" s="2" t="s">
        <v>1561</v>
      </c>
      <c r="C220792" s="2" t="s">
        <v>1561</v>
      </c>
      <c r="D220792" s="2" t="s">
        <v>1562</v>
      </c>
    </row>
    <row r="220793" spans="1:4" x14ac:dyDescent="0.25">
      <c r="A220793" s="5" t="s">
        <v>492396</v>
      </c>
      <c r="B220793" s="2" t="s">
        <v>1561</v>
      </c>
      <c r="C220793" s="2" t="s">
        <v>1561</v>
      </c>
      <c r="D220793" s="2" t="s">
        <v>1562</v>
      </c>
    </row>
    <row r="220794" spans="1:4" x14ac:dyDescent="0.25">
      <c r="A220794" s="5" t="s">
        <v>492397</v>
      </c>
      <c r="B220794" s="2" t="s">
        <v>1561</v>
      </c>
      <c r="C220794" s="2" t="s">
        <v>1561</v>
      </c>
      <c r="D220794" s="2" t="s">
        <v>1562</v>
      </c>
    </row>
    <row r="220795" spans="1:4" x14ac:dyDescent="0.25">
      <c r="A220795" s="5" t="s">
        <v>492398</v>
      </c>
      <c r="B220795" s="2" t="s">
        <v>1561</v>
      </c>
      <c r="C220795" s="2" t="s">
        <v>1561</v>
      </c>
      <c r="D220795" s="2" t="s">
        <v>1562</v>
      </c>
    </row>
    <row r="220796" spans="1:4" x14ac:dyDescent="0.25">
      <c r="A220796" s="5" t="s">
        <v>492399</v>
      </c>
      <c r="B220796" s="2" t="s">
        <v>1561</v>
      </c>
      <c r="C220796" s="2" t="s">
        <v>1561</v>
      </c>
      <c r="D220796" s="2" t="s">
        <v>1562</v>
      </c>
    </row>
    <row r="220797" spans="1:4" x14ac:dyDescent="0.25">
      <c r="A220797" s="5" t="s">
        <v>492400</v>
      </c>
      <c r="B220797" s="2" t="s">
        <v>1561</v>
      </c>
      <c r="C220797" s="2" t="s">
        <v>1561</v>
      </c>
      <c r="D220797" s="2" t="s">
        <v>1562</v>
      </c>
    </row>
    <row r="220798" spans="1:4" x14ac:dyDescent="0.25">
      <c r="A220798" s="5" t="s">
        <v>492401</v>
      </c>
      <c r="B220798" s="2" t="s">
        <v>1561</v>
      </c>
      <c r="C220798" s="2" t="s">
        <v>1561</v>
      </c>
      <c r="D220798" s="2" t="s">
        <v>1562</v>
      </c>
    </row>
    <row r="220799" spans="1:4" x14ac:dyDescent="0.25">
      <c r="A220799" s="5" t="s">
        <v>492402</v>
      </c>
      <c r="B220799" s="2" t="s">
        <v>1561</v>
      </c>
      <c r="C220799" s="2" t="s">
        <v>1561</v>
      </c>
      <c r="D220799" s="2" t="s">
        <v>1562</v>
      </c>
    </row>
    <row r="220800" spans="1:4" x14ac:dyDescent="0.25">
      <c r="A220800" s="5" t="s">
        <v>492403</v>
      </c>
      <c r="B220800" s="2" t="s">
        <v>1561</v>
      </c>
      <c r="C220800" s="2" t="s">
        <v>1561</v>
      </c>
      <c r="D220800" s="2" t="s">
        <v>1562</v>
      </c>
    </row>
    <row r="220801" spans="1:4" x14ac:dyDescent="0.25">
      <c r="A220801" s="5" t="s">
        <v>492404</v>
      </c>
      <c r="B220801" s="2" t="s">
        <v>1561</v>
      </c>
      <c r="C220801" s="2" t="s">
        <v>1561</v>
      </c>
      <c r="D220801" s="2" t="s">
        <v>1562</v>
      </c>
    </row>
    <row r="220802" spans="1:4" x14ac:dyDescent="0.25">
      <c r="A220802" s="5" t="s">
        <v>492405</v>
      </c>
      <c r="B220802" s="2" t="s">
        <v>1561</v>
      </c>
      <c r="C220802" s="2" t="s">
        <v>1561</v>
      </c>
      <c r="D220802" s="2" t="s">
        <v>1562</v>
      </c>
    </row>
    <row r="220803" spans="1:4" x14ac:dyDescent="0.25">
      <c r="A220803" s="5" t="s">
        <v>492406</v>
      </c>
      <c r="B220803" s="2" t="s">
        <v>1561</v>
      </c>
      <c r="C220803" s="2" t="s">
        <v>1561</v>
      </c>
      <c r="D220803" s="2" t="s">
        <v>1562</v>
      </c>
    </row>
    <row r="220804" spans="1:4" x14ac:dyDescent="0.25">
      <c r="A220804" s="5" t="s">
        <v>492407</v>
      </c>
      <c r="B220804" s="2" t="s">
        <v>1561</v>
      </c>
      <c r="C220804" s="2" t="s">
        <v>1561</v>
      </c>
      <c r="D220804" s="2" t="s">
        <v>1562</v>
      </c>
    </row>
    <row r="220805" spans="1:4" x14ac:dyDescent="0.25">
      <c r="A220805" s="5" t="s">
        <v>492408</v>
      </c>
      <c r="B220805" s="2" t="s">
        <v>1561</v>
      </c>
      <c r="C220805" s="2" t="s">
        <v>1561</v>
      </c>
      <c r="D220805" s="2" t="s">
        <v>1562</v>
      </c>
    </row>
    <row r="220806" spans="1:4" x14ac:dyDescent="0.25">
      <c r="A220806" s="5" t="s">
        <v>492409</v>
      </c>
      <c r="B220806" s="2" t="s">
        <v>1561</v>
      </c>
      <c r="C220806" s="2" t="s">
        <v>1561</v>
      </c>
      <c r="D220806" s="2" t="s">
        <v>1562</v>
      </c>
    </row>
    <row r="220807" spans="1:4" x14ac:dyDescent="0.25">
      <c r="A220807" s="5" t="s">
        <v>492410</v>
      </c>
      <c r="B220807" s="2" t="s">
        <v>1561</v>
      </c>
      <c r="C220807" s="2" t="s">
        <v>1561</v>
      </c>
      <c r="D220807" s="2" t="s">
        <v>1562</v>
      </c>
    </row>
    <row r="220808" spans="1:4" x14ac:dyDescent="0.25">
      <c r="A220808" s="5" t="s">
        <v>492411</v>
      </c>
      <c r="B220808" s="2" t="s">
        <v>1561</v>
      </c>
      <c r="C220808" s="2" t="s">
        <v>1561</v>
      </c>
      <c r="D220808" s="2" t="s">
        <v>1562</v>
      </c>
    </row>
    <row r="220809" spans="1:4" x14ac:dyDescent="0.25">
      <c r="A220809" s="5" t="s">
        <v>492412</v>
      </c>
      <c r="B220809" s="2" t="s">
        <v>1561</v>
      </c>
      <c r="C220809" s="2" t="s">
        <v>1561</v>
      </c>
      <c r="D220809" s="2" t="s">
        <v>1562</v>
      </c>
    </row>
    <row r="220810" spans="1:4" x14ac:dyDescent="0.25">
      <c r="A220810" s="5" t="s">
        <v>492413</v>
      </c>
      <c r="B220810" s="2" t="s">
        <v>1561</v>
      </c>
      <c r="C220810" s="2" t="s">
        <v>1561</v>
      </c>
      <c r="D220810" s="2" t="s">
        <v>1562</v>
      </c>
    </row>
    <row r="220811" spans="1:4" x14ac:dyDescent="0.25">
      <c r="A220811" s="5" t="s">
        <v>492414</v>
      </c>
      <c r="B220811" s="2" t="s">
        <v>1561</v>
      </c>
      <c r="C220811" s="2" t="s">
        <v>1561</v>
      </c>
      <c r="D220811" s="2" t="s">
        <v>1562</v>
      </c>
    </row>
    <row r="220812" spans="1:4" x14ac:dyDescent="0.25">
      <c r="A220812" s="5" t="s">
        <v>492415</v>
      </c>
      <c r="B220812" s="2" t="s">
        <v>1561</v>
      </c>
      <c r="C220812" s="2" t="s">
        <v>1561</v>
      </c>
      <c r="D220812" s="2" t="s">
        <v>1562</v>
      </c>
    </row>
    <row r="220813" spans="1:4" x14ac:dyDescent="0.25">
      <c r="A220813" s="5" t="s">
        <v>492416</v>
      </c>
      <c r="B220813" s="2" t="s">
        <v>1561</v>
      </c>
      <c r="C220813" s="2" t="s">
        <v>1561</v>
      </c>
      <c r="D220813" s="2" t="s">
        <v>1562</v>
      </c>
    </row>
    <row r="220814" spans="1:4" x14ac:dyDescent="0.25">
      <c r="A220814" s="5" t="s">
        <v>492417</v>
      </c>
      <c r="B220814" s="2" t="s">
        <v>1561</v>
      </c>
      <c r="C220814" s="2" t="s">
        <v>1561</v>
      </c>
      <c r="D220814" s="2" t="s">
        <v>1562</v>
      </c>
    </row>
    <row r="220815" spans="1:4" x14ac:dyDescent="0.25">
      <c r="A220815" s="5" t="s">
        <v>492418</v>
      </c>
      <c r="B220815" s="2" t="s">
        <v>1561</v>
      </c>
      <c r="C220815" s="2" t="s">
        <v>1561</v>
      </c>
      <c r="D220815" s="2" t="s">
        <v>1562</v>
      </c>
    </row>
    <row r="220816" spans="1:4" x14ac:dyDescent="0.25">
      <c r="A220816" s="5" t="s">
        <v>492419</v>
      </c>
      <c r="B220816" s="2" t="s">
        <v>1561</v>
      </c>
      <c r="C220816" s="2" t="s">
        <v>1561</v>
      </c>
      <c r="D220816" s="2" t="s">
        <v>1562</v>
      </c>
    </row>
    <row r="220817" spans="1:4" x14ac:dyDescent="0.25">
      <c r="A220817" s="5" t="s">
        <v>492420</v>
      </c>
      <c r="B220817" s="2" t="s">
        <v>1561</v>
      </c>
      <c r="C220817" s="2" t="s">
        <v>1561</v>
      </c>
      <c r="D220817" s="2" t="s">
        <v>1562</v>
      </c>
    </row>
    <row r="220818" spans="1:4" x14ac:dyDescent="0.25">
      <c r="A220818" s="5" t="s">
        <v>492421</v>
      </c>
      <c r="B220818" s="2" t="s">
        <v>1561</v>
      </c>
      <c r="C220818" s="2" t="s">
        <v>1561</v>
      </c>
      <c r="D220818" s="2" t="s">
        <v>1562</v>
      </c>
    </row>
    <row r="220819" spans="1:4" x14ac:dyDescent="0.25">
      <c r="A220819" s="5" t="s">
        <v>492422</v>
      </c>
      <c r="B220819" s="2" t="s">
        <v>1561</v>
      </c>
      <c r="C220819" s="2" t="s">
        <v>1561</v>
      </c>
      <c r="D220819" s="2" t="s">
        <v>1562</v>
      </c>
    </row>
    <row r="220820" spans="1:4" x14ac:dyDescent="0.25">
      <c r="A220820" s="5" t="s">
        <v>492423</v>
      </c>
      <c r="B220820" s="2" t="s">
        <v>1561</v>
      </c>
      <c r="C220820" s="2" t="s">
        <v>1561</v>
      </c>
      <c r="D220820" s="2" t="s">
        <v>1562</v>
      </c>
    </row>
    <row r="220821" spans="1:4" x14ac:dyDescent="0.25">
      <c r="A220821" s="5" t="s">
        <v>492424</v>
      </c>
      <c r="B220821" s="2" t="s">
        <v>1561</v>
      </c>
      <c r="C220821" s="2" t="s">
        <v>1561</v>
      </c>
      <c r="D220821" s="2" t="s">
        <v>1562</v>
      </c>
    </row>
    <row r="220822" spans="1:4" x14ac:dyDescent="0.25">
      <c r="A220822" s="5" t="s">
        <v>492425</v>
      </c>
      <c r="B220822" s="2" t="s">
        <v>1561</v>
      </c>
      <c r="C220822" s="2" t="s">
        <v>1561</v>
      </c>
      <c r="D220822" s="2" t="s">
        <v>1562</v>
      </c>
    </row>
    <row r="220823" spans="1:4" x14ac:dyDescent="0.25">
      <c r="A220823" s="5" t="s">
        <v>492426</v>
      </c>
      <c r="B220823" s="2" t="s">
        <v>1561</v>
      </c>
      <c r="C220823" s="2" t="s">
        <v>1561</v>
      </c>
      <c r="D220823" s="2" t="s">
        <v>1562</v>
      </c>
    </row>
    <row r="220824" spans="1:4" x14ac:dyDescent="0.25">
      <c r="A220824" s="5" t="s">
        <v>492427</v>
      </c>
      <c r="B220824" s="2" t="s">
        <v>1561</v>
      </c>
      <c r="C220824" s="2" t="s">
        <v>1561</v>
      </c>
      <c r="D220824" s="2" t="s">
        <v>1562</v>
      </c>
    </row>
    <row r="220825" spans="1:4" x14ac:dyDescent="0.25">
      <c r="A220825" s="5" t="s">
        <v>492428</v>
      </c>
      <c r="B220825" s="2" t="s">
        <v>1561</v>
      </c>
      <c r="C220825" s="2" t="s">
        <v>1561</v>
      </c>
      <c r="D220825" s="2" t="s">
        <v>1562</v>
      </c>
    </row>
    <row r="220826" spans="1:4" x14ac:dyDescent="0.25">
      <c r="A220826" s="5" t="s">
        <v>492429</v>
      </c>
      <c r="B220826" s="2" t="s">
        <v>1561</v>
      </c>
      <c r="C220826" s="2" t="s">
        <v>1561</v>
      </c>
      <c r="D220826" s="2" t="s">
        <v>1562</v>
      </c>
    </row>
    <row r="220827" spans="1:4" x14ac:dyDescent="0.25">
      <c r="A220827" s="5" t="s">
        <v>492430</v>
      </c>
      <c r="B220827" s="2" t="s">
        <v>1561</v>
      </c>
      <c r="C220827" s="2" t="s">
        <v>1561</v>
      </c>
      <c r="D220827" s="2" t="s">
        <v>1562</v>
      </c>
    </row>
    <row r="220828" spans="1:4" x14ac:dyDescent="0.25">
      <c r="A220828" s="5" t="s">
        <v>492431</v>
      </c>
      <c r="B220828" s="2" t="s">
        <v>1561</v>
      </c>
      <c r="C220828" s="2" t="s">
        <v>1561</v>
      </c>
      <c r="D220828" s="2" t="s">
        <v>1562</v>
      </c>
    </row>
    <row r="220829" spans="1:4" x14ac:dyDescent="0.25">
      <c r="A220829" s="5" t="s">
        <v>492432</v>
      </c>
      <c r="B220829" s="2" t="s">
        <v>1561</v>
      </c>
      <c r="C220829" s="2" t="s">
        <v>1561</v>
      </c>
      <c r="D220829" s="2" t="s">
        <v>1562</v>
      </c>
    </row>
    <row r="220830" spans="1:4" x14ac:dyDescent="0.25">
      <c r="A220830" s="5" t="s">
        <v>492433</v>
      </c>
      <c r="B220830" s="2" t="s">
        <v>1561</v>
      </c>
      <c r="C220830" s="2" t="s">
        <v>1561</v>
      </c>
      <c r="D220830" s="2" t="s">
        <v>1562</v>
      </c>
    </row>
    <row r="220831" spans="1:4" x14ac:dyDescent="0.25">
      <c r="A220831" s="5" t="s">
        <v>492434</v>
      </c>
      <c r="B220831" s="2" t="s">
        <v>1561</v>
      </c>
      <c r="C220831" s="2" t="s">
        <v>1561</v>
      </c>
      <c r="D220831" s="2" t="s">
        <v>1562</v>
      </c>
    </row>
    <row r="220832" spans="1:4" x14ac:dyDescent="0.25">
      <c r="A220832" s="5" t="s">
        <v>492435</v>
      </c>
      <c r="B220832" s="2" t="s">
        <v>1561</v>
      </c>
      <c r="C220832" s="2" t="s">
        <v>1561</v>
      </c>
      <c r="D220832" s="2" t="s">
        <v>1562</v>
      </c>
    </row>
    <row r="220833" spans="1:4" x14ac:dyDescent="0.25">
      <c r="A220833" s="5" t="s">
        <v>492436</v>
      </c>
      <c r="B220833" s="2" t="s">
        <v>1561</v>
      </c>
      <c r="C220833" s="2" t="s">
        <v>1561</v>
      </c>
      <c r="D220833" s="2" t="s">
        <v>1562</v>
      </c>
    </row>
    <row r="220834" spans="1:4" x14ac:dyDescent="0.25">
      <c r="A220834" s="5" t="s">
        <v>492437</v>
      </c>
      <c r="B220834" s="2" t="s">
        <v>1561</v>
      </c>
      <c r="C220834" s="2" t="s">
        <v>1561</v>
      </c>
      <c r="D220834" s="2" t="s">
        <v>1562</v>
      </c>
    </row>
    <row r="220835" spans="1:4" x14ac:dyDescent="0.25">
      <c r="A220835" s="5" t="s">
        <v>492438</v>
      </c>
      <c r="B220835" s="2" t="s">
        <v>1561</v>
      </c>
      <c r="C220835" s="2" t="s">
        <v>1561</v>
      </c>
      <c r="D220835" s="2" t="s">
        <v>1562</v>
      </c>
    </row>
    <row r="220836" spans="1:4" x14ac:dyDescent="0.25">
      <c r="A220836" s="5" t="s">
        <v>492439</v>
      </c>
      <c r="B220836" s="2" t="s">
        <v>1561</v>
      </c>
      <c r="C220836" s="2" t="s">
        <v>1561</v>
      </c>
      <c r="D220836" s="2" t="s">
        <v>1562</v>
      </c>
    </row>
    <row r="220837" spans="1:4" x14ac:dyDescent="0.25">
      <c r="A220837" s="5" t="s">
        <v>492440</v>
      </c>
      <c r="B220837" s="2" t="s">
        <v>1561</v>
      </c>
      <c r="C220837" s="2" t="s">
        <v>1561</v>
      </c>
      <c r="D220837" s="2" t="s">
        <v>1562</v>
      </c>
    </row>
    <row r="220838" spans="1:4" x14ac:dyDescent="0.25">
      <c r="A220838" s="5" t="s">
        <v>492441</v>
      </c>
      <c r="B220838" s="2" t="s">
        <v>1561</v>
      </c>
      <c r="C220838" s="2" t="s">
        <v>1561</v>
      </c>
      <c r="D220838" s="2" t="s">
        <v>1562</v>
      </c>
    </row>
    <row r="220839" spans="1:4" x14ac:dyDescent="0.25">
      <c r="A220839" s="5" t="s">
        <v>492442</v>
      </c>
      <c r="B220839" s="2" t="s">
        <v>1561</v>
      </c>
      <c r="C220839" s="2" t="s">
        <v>1561</v>
      </c>
      <c r="D220839" s="2" t="s">
        <v>1562</v>
      </c>
    </row>
    <row r="220840" spans="1:4" x14ac:dyDescent="0.25">
      <c r="A220840" s="5" t="s">
        <v>492443</v>
      </c>
      <c r="B220840" s="2" t="s">
        <v>1561</v>
      </c>
      <c r="C220840" s="2" t="s">
        <v>1561</v>
      </c>
      <c r="D220840" s="2" t="s">
        <v>1562</v>
      </c>
    </row>
    <row r="220841" spans="1:4" x14ac:dyDescent="0.25">
      <c r="A220841" s="5" t="s">
        <v>492444</v>
      </c>
      <c r="B220841" s="2" t="s">
        <v>1561</v>
      </c>
      <c r="C220841" s="2" t="s">
        <v>1561</v>
      </c>
      <c r="D220841" s="2" t="s">
        <v>1562</v>
      </c>
    </row>
    <row r="220842" spans="1:4" x14ac:dyDescent="0.25">
      <c r="A220842" s="5" t="s">
        <v>492445</v>
      </c>
      <c r="B220842" s="2" t="s">
        <v>1561</v>
      </c>
      <c r="C220842" s="2" t="s">
        <v>1561</v>
      </c>
      <c r="D220842" s="2" t="s">
        <v>1562</v>
      </c>
    </row>
    <row r="220843" spans="1:4" x14ac:dyDescent="0.25">
      <c r="A220843" s="5" t="s">
        <v>492446</v>
      </c>
      <c r="B220843" s="2" t="s">
        <v>1561</v>
      </c>
      <c r="C220843" s="2" t="s">
        <v>1561</v>
      </c>
      <c r="D220843" s="2" t="s">
        <v>1562</v>
      </c>
    </row>
    <row r="220844" spans="1:4" x14ac:dyDescent="0.25">
      <c r="A220844" s="5" t="s">
        <v>492447</v>
      </c>
      <c r="B220844" s="2" t="s">
        <v>1561</v>
      </c>
      <c r="C220844" s="2" t="s">
        <v>1561</v>
      </c>
      <c r="D220844" s="2" t="s">
        <v>1562</v>
      </c>
    </row>
    <row r="220845" spans="1:4" x14ac:dyDescent="0.25">
      <c r="A220845" s="5" t="s">
        <v>492448</v>
      </c>
      <c r="B220845" s="2" t="s">
        <v>1561</v>
      </c>
      <c r="C220845" s="2" t="s">
        <v>1561</v>
      </c>
      <c r="D220845" s="2" t="s">
        <v>1562</v>
      </c>
    </row>
    <row r="220846" spans="1:4" x14ac:dyDescent="0.25">
      <c r="A220846" s="5" t="s">
        <v>492449</v>
      </c>
      <c r="B220846" s="2" t="s">
        <v>1561</v>
      </c>
      <c r="C220846" s="2" t="s">
        <v>1561</v>
      </c>
      <c r="D220846" s="2" t="s">
        <v>1562</v>
      </c>
    </row>
    <row r="220847" spans="1:4" x14ac:dyDescent="0.25">
      <c r="A220847" s="5" t="s">
        <v>492450</v>
      </c>
      <c r="B220847" s="2" t="s">
        <v>1561</v>
      </c>
      <c r="C220847" s="2" t="s">
        <v>1561</v>
      </c>
      <c r="D220847" s="2" t="s">
        <v>1562</v>
      </c>
    </row>
    <row r="220848" spans="1:4" x14ac:dyDescent="0.25">
      <c r="A220848" s="5" t="s">
        <v>492451</v>
      </c>
      <c r="B220848" s="2" t="s">
        <v>1561</v>
      </c>
      <c r="C220848" s="2" t="s">
        <v>1561</v>
      </c>
      <c r="D220848" s="2" t="s">
        <v>1562</v>
      </c>
    </row>
    <row r="220849" spans="1:4" x14ac:dyDescent="0.25">
      <c r="A220849" s="5" t="s">
        <v>492452</v>
      </c>
      <c r="B220849" s="2" t="s">
        <v>1561</v>
      </c>
      <c r="C220849" s="2" t="s">
        <v>1561</v>
      </c>
      <c r="D220849" s="2" t="s">
        <v>1562</v>
      </c>
    </row>
    <row r="220850" spans="1:4" x14ac:dyDescent="0.25">
      <c r="A220850" s="5" t="s">
        <v>492453</v>
      </c>
      <c r="B220850" s="2" t="s">
        <v>1561</v>
      </c>
      <c r="C220850" s="2" t="s">
        <v>1561</v>
      </c>
      <c r="D220850" s="2" t="s">
        <v>1562</v>
      </c>
    </row>
    <row r="220851" spans="1:4" x14ac:dyDescent="0.25">
      <c r="A220851" s="5" t="s">
        <v>492454</v>
      </c>
      <c r="B220851" s="2" t="s">
        <v>1561</v>
      </c>
      <c r="C220851" s="2" t="s">
        <v>1561</v>
      </c>
      <c r="D220851" s="2" t="s">
        <v>1562</v>
      </c>
    </row>
    <row r="220852" spans="1:4" x14ac:dyDescent="0.25">
      <c r="A220852" s="5" t="s">
        <v>492455</v>
      </c>
      <c r="B220852" s="2" t="s">
        <v>1561</v>
      </c>
      <c r="C220852" s="2" t="s">
        <v>1561</v>
      </c>
      <c r="D220852" s="2" t="s">
        <v>1562</v>
      </c>
    </row>
    <row r="220853" spans="1:4" x14ac:dyDescent="0.25">
      <c r="A220853" s="5" t="s">
        <v>492456</v>
      </c>
      <c r="B220853" s="2" t="s">
        <v>1561</v>
      </c>
      <c r="C220853" s="2" t="s">
        <v>1561</v>
      </c>
      <c r="D220853" s="2" t="s">
        <v>1562</v>
      </c>
    </row>
    <row r="220854" spans="1:4" x14ac:dyDescent="0.25">
      <c r="A220854" s="5" t="s">
        <v>492457</v>
      </c>
      <c r="B220854" s="2" t="s">
        <v>1561</v>
      </c>
      <c r="C220854" s="2" t="s">
        <v>1561</v>
      </c>
      <c r="D220854" s="2" t="s">
        <v>1562</v>
      </c>
    </row>
    <row r="220855" spans="1:4" x14ac:dyDescent="0.25">
      <c r="A220855" s="5" t="s">
        <v>492458</v>
      </c>
      <c r="B220855" s="2" t="s">
        <v>1561</v>
      </c>
      <c r="C220855" s="2" t="s">
        <v>1561</v>
      </c>
      <c r="D220855" s="2" t="s">
        <v>1562</v>
      </c>
    </row>
    <row r="220856" spans="1:4" x14ac:dyDescent="0.25">
      <c r="A220856" s="5" t="s">
        <v>492459</v>
      </c>
      <c r="B220856" s="2" t="s">
        <v>1561</v>
      </c>
      <c r="C220856" s="2" t="s">
        <v>1561</v>
      </c>
      <c r="D220856" s="2" t="s">
        <v>1562</v>
      </c>
    </row>
    <row r="220857" spans="1:4" x14ac:dyDescent="0.25">
      <c r="A220857" s="5" t="s">
        <v>492460</v>
      </c>
      <c r="B220857" s="2" t="s">
        <v>1561</v>
      </c>
      <c r="C220857" s="2" t="s">
        <v>1561</v>
      </c>
      <c r="D220857" s="2" t="s">
        <v>1562</v>
      </c>
    </row>
    <row r="220858" spans="1:4" x14ac:dyDescent="0.25">
      <c r="A220858" s="5" t="s">
        <v>492461</v>
      </c>
      <c r="B220858" s="2" t="s">
        <v>1561</v>
      </c>
      <c r="C220858" s="2" t="s">
        <v>1561</v>
      </c>
      <c r="D220858" s="2" t="s">
        <v>1562</v>
      </c>
    </row>
    <row r="220859" spans="1:4" x14ac:dyDescent="0.25">
      <c r="A220859" s="5" t="s">
        <v>492462</v>
      </c>
      <c r="B220859" s="2" t="s">
        <v>1561</v>
      </c>
      <c r="C220859" s="2" t="s">
        <v>1561</v>
      </c>
      <c r="D220859" s="2" t="s">
        <v>1562</v>
      </c>
    </row>
    <row r="220860" spans="1:4" x14ac:dyDescent="0.25">
      <c r="A220860" s="5" t="s">
        <v>492463</v>
      </c>
      <c r="B220860" s="2" t="s">
        <v>1561</v>
      </c>
      <c r="C220860" s="2" t="s">
        <v>1561</v>
      </c>
      <c r="D220860" s="2" t="s">
        <v>1562</v>
      </c>
    </row>
    <row r="220861" spans="1:4" x14ac:dyDescent="0.25">
      <c r="A220861" s="5" t="s">
        <v>492464</v>
      </c>
      <c r="B220861" s="2" t="s">
        <v>1561</v>
      </c>
      <c r="C220861" s="2" t="s">
        <v>1561</v>
      </c>
      <c r="D220861" s="2" t="s">
        <v>1562</v>
      </c>
    </row>
    <row r="220862" spans="1:4" x14ac:dyDescent="0.25">
      <c r="A220862" s="5" t="s">
        <v>492465</v>
      </c>
      <c r="B220862" s="2" t="s">
        <v>1561</v>
      </c>
      <c r="C220862" s="2" t="s">
        <v>1561</v>
      </c>
      <c r="D220862" s="2" t="s">
        <v>1562</v>
      </c>
    </row>
    <row r="220863" spans="1:4" x14ac:dyDescent="0.25">
      <c r="A220863" s="5" t="s">
        <v>492466</v>
      </c>
      <c r="B220863" s="2" t="s">
        <v>1561</v>
      </c>
      <c r="C220863" s="2" t="s">
        <v>1561</v>
      </c>
      <c r="D220863" s="2" t="s">
        <v>1562</v>
      </c>
    </row>
    <row r="220864" spans="1:4" x14ac:dyDescent="0.25">
      <c r="A220864" s="5" t="s">
        <v>492467</v>
      </c>
      <c r="B220864" s="2" t="s">
        <v>1561</v>
      </c>
      <c r="C220864" s="2" t="s">
        <v>1561</v>
      </c>
      <c r="D220864" s="2" t="s">
        <v>1562</v>
      </c>
    </row>
    <row r="220865" spans="1:4" x14ac:dyDescent="0.25">
      <c r="A220865" s="5" t="s">
        <v>492468</v>
      </c>
      <c r="B220865" s="2" t="s">
        <v>1561</v>
      </c>
      <c r="C220865" s="2" t="s">
        <v>1561</v>
      </c>
      <c r="D220865" s="2" t="s">
        <v>1562</v>
      </c>
    </row>
    <row r="220866" spans="1:4" x14ac:dyDescent="0.25">
      <c r="A220866" s="5" t="s">
        <v>492469</v>
      </c>
      <c r="B220866" s="2" t="s">
        <v>1561</v>
      </c>
      <c r="C220866" s="2" t="s">
        <v>1561</v>
      </c>
      <c r="D220866" s="2" t="s">
        <v>1562</v>
      </c>
    </row>
    <row r="220867" spans="1:4" x14ac:dyDescent="0.25">
      <c r="A220867" s="5" t="s">
        <v>492470</v>
      </c>
      <c r="B220867" s="2" t="s">
        <v>1561</v>
      </c>
      <c r="C220867" s="2" t="s">
        <v>1561</v>
      </c>
      <c r="D220867" s="2" t="s">
        <v>1562</v>
      </c>
    </row>
    <row r="220868" spans="1:4" x14ac:dyDescent="0.25">
      <c r="A220868" s="5" t="s">
        <v>492471</v>
      </c>
      <c r="B220868" s="2" t="s">
        <v>1561</v>
      </c>
      <c r="C220868" s="2" t="s">
        <v>1561</v>
      </c>
      <c r="D220868" s="2" t="s">
        <v>1562</v>
      </c>
    </row>
    <row r="220869" spans="1:4" x14ac:dyDescent="0.25">
      <c r="A220869" s="5" t="s">
        <v>492472</v>
      </c>
      <c r="B220869" s="2" t="s">
        <v>1561</v>
      </c>
      <c r="C220869" s="2" t="s">
        <v>1561</v>
      </c>
      <c r="D220869" s="2" t="s">
        <v>1562</v>
      </c>
    </row>
    <row r="220870" spans="1:4" x14ac:dyDescent="0.25">
      <c r="A220870" s="5" t="s">
        <v>492473</v>
      </c>
      <c r="B220870" s="2" t="s">
        <v>1561</v>
      </c>
      <c r="C220870" s="2" t="s">
        <v>1561</v>
      </c>
      <c r="D220870" s="2" t="s">
        <v>1562</v>
      </c>
    </row>
    <row r="220871" spans="1:4" x14ac:dyDescent="0.25">
      <c r="A220871" s="5" t="s">
        <v>492474</v>
      </c>
      <c r="B220871" s="2" t="s">
        <v>1561</v>
      </c>
      <c r="C220871" s="2" t="s">
        <v>1561</v>
      </c>
      <c r="D220871" s="2" t="s">
        <v>1562</v>
      </c>
    </row>
    <row r="220872" spans="1:4" x14ac:dyDescent="0.25">
      <c r="A220872" s="5" t="s">
        <v>492475</v>
      </c>
      <c r="B220872" s="2" t="s">
        <v>1561</v>
      </c>
      <c r="C220872" s="2" t="s">
        <v>1561</v>
      </c>
      <c r="D220872" s="2" t="s">
        <v>1562</v>
      </c>
    </row>
    <row r="220873" spans="1:4" x14ac:dyDescent="0.25">
      <c r="A220873" s="5" t="s">
        <v>492476</v>
      </c>
      <c r="B220873" s="2" t="s">
        <v>1561</v>
      </c>
      <c r="C220873" s="2" t="s">
        <v>1561</v>
      </c>
      <c r="D220873" s="2" t="s">
        <v>1562</v>
      </c>
    </row>
    <row r="220874" spans="1:4" x14ac:dyDescent="0.25">
      <c r="A220874" s="5" t="s">
        <v>492477</v>
      </c>
      <c r="B220874" s="2" t="s">
        <v>1561</v>
      </c>
      <c r="C220874" s="2" t="s">
        <v>1561</v>
      </c>
      <c r="D220874" s="2" t="s">
        <v>1562</v>
      </c>
    </row>
    <row r="220875" spans="1:4" x14ac:dyDescent="0.25">
      <c r="A220875" s="5" t="s">
        <v>492478</v>
      </c>
      <c r="B220875" s="2" t="s">
        <v>1561</v>
      </c>
      <c r="C220875" s="2" t="s">
        <v>1561</v>
      </c>
      <c r="D220875" s="2" t="s">
        <v>1562</v>
      </c>
    </row>
    <row r="220876" spans="1:4" x14ac:dyDescent="0.25">
      <c r="A220876" s="5" t="s">
        <v>492479</v>
      </c>
      <c r="B220876" s="2" t="s">
        <v>1561</v>
      </c>
      <c r="C220876" s="2" t="s">
        <v>1561</v>
      </c>
      <c r="D220876" s="2" t="s">
        <v>1562</v>
      </c>
    </row>
    <row r="220877" spans="1:4" x14ac:dyDescent="0.25">
      <c r="A220877" s="5" t="s">
        <v>492480</v>
      </c>
      <c r="B220877" s="2" t="s">
        <v>1561</v>
      </c>
      <c r="C220877" s="2" t="s">
        <v>1561</v>
      </c>
      <c r="D220877" s="2" t="s">
        <v>1562</v>
      </c>
    </row>
    <row r="220878" spans="1:4" x14ac:dyDescent="0.25">
      <c r="A220878" s="5" t="s">
        <v>492481</v>
      </c>
      <c r="B220878" s="2" t="s">
        <v>1561</v>
      </c>
      <c r="C220878" s="2" t="s">
        <v>1561</v>
      </c>
      <c r="D220878" s="2" t="s">
        <v>1562</v>
      </c>
    </row>
    <row r="220879" spans="1:4" x14ac:dyDescent="0.25">
      <c r="A220879" s="5" t="s">
        <v>492482</v>
      </c>
      <c r="B220879" s="2" t="s">
        <v>1561</v>
      </c>
      <c r="C220879" s="2" t="s">
        <v>1561</v>
      </c>
      <c r="D220879" s="2" t="s">
        <v>1562</v>
      </c>
    </row>
    <row r="220880" spans="1:4" x14ac:dyDescent="0.25">
      <c r="A220880" s="5" t="s">
        <v>492483</v>
      </c>
      <c r="B220880" s="2" t="s">
        <v>1561</v>
      </c>
      <c r="C220880" s="2" t="s">
        <v>1561</v>
      </c>
      <c r="D220880" s="2" t="s">
        <v>1562</v>
      </c>
    </row>
    <row r="220881" spans="1:4" x14ac:dyDescent="0.25">
      <c r="A220881" s="5" t="s">
        <v>492484</v>
      </c>
      <c r="B220881" s="2" t="s">
        <v>1561</v>
      </c>
      <c r="C220881" s="2" t="s">
        <v>1561</v>
      </c>
      <c r="D220881" s="2" t="s">
        <v>1562</v>
      </c>
    </row>
    <row r="220882" spans="1:4" x14ac:dyDescent="0.25">
      <c r="A220882" s="5" t="s">
        <v>492485</v>
      </c>
      <c r="B220882" s="2" t="s">
        <v>1561</v>
      </c>
      <c r="C220882" s="2" t="s">
        <v>1561</v>
      </c>
      <c r="D220882" s="2" t="s">
        <v>1562</v>
      </c>
    </row>
    <row r="220883" spans="1:4" x14ac:dyDescent="0.25">
      <c r="A220883" s="5" t="s">
        <v>492486</v>
      </c>
      <c r="B220883" s="2" t="s">
        <v>1561</v>
      </c>
      <c r="C220883" s="2" t="s">
        <v>1561</v>
      </c>
      <c r="D220883" s="2" t="s">
        <v>1562</v>
      </c>
    </row>
    <row r="220884" spans="1:4" x14ac:dyDescent="0.25">
      <c r="A220884" s="5" t="s">
        <v>492487</v>
      </c>
      <c r="B220884" s="2" t="s">
        <v>1561</v>
      </c>
      <c r="C220884" s="2" t="s">
        <v>1561</v>
      </c>
      <c r="D220884" s="2" t="s">
        <v>1562</v>
      </c>
    </row>
    <row r="220885" spans="1:4" x14ac:dyDescent="0.25">
      <c r="A220885" s="5" t="s">
        <v>492488</v>
      </c>
      <c r="B220885" s="2" t="s">
        <v>1561</v>
      </c>
      <c r="C220885" s="2" t="s">
        <v>1561</v>
      </c>
      <c r="D220885" s="2" t="s">
        <v>1562</v>
      </c>
    </row>
    <row r="220886" spans="1:4" x14ac:dyDescent="0.25">
      <c r="A220886" s="5" t="s">
        <v>492489</v>
      </c>
      <c r="B220886" s="2" t="s">
        <v>1561</v>
      </c>
      <c r="C220886" s="2" t="s">
        <v>1561</v>
      </c>
      <c r="D220886" s="2" t="s">
        <v>1562</v>
      </c>
    </row>
    <row r="220887" spans="1:4" x14ac:dyDescent="0.25">
      <c r="A220887" s="5" t="s">
        <v>492490</v>
      </c>
      <c r="B220887" s="2" t="s">
        <v>1561</v>
      </c>
      <c r="C220887" s="2" t="s">
        <v>1561</v>
      </c>
      <c r="D220887" s="2" t="s">
        <v>1562</v>
      </c>
    </row>
    <row r="220888" spans="1:4" x14ac:dyDescent="0.25">
      <c r="A220888" s="5" t="s">
        <v>492491</v>
      </c>
      <c r="B220888" s="2" t="s">
        <v>1561</v>
      </c>
      <c r="C220888" s="2" t="s">
        <v>1561</v>
      </c>
      <c r="D220888" s="2" t="s">
        <v>1562</v>
      </c>
    </row>
    <row r="220889" spans="1:4" x14ac:dyDescent="0.25">
      <c r="A220889" s="5" t="s">
        <v>492492</v>
      </c>
      <c r="B220889" s="2" t="s">
        <v>1561</v>
      </c>
      <c r="C220889" s="2" t="s">
        <v>1561</v>
      </c>
      <c r="D220889" s="2" t="s">
        <v>1562</v>
      </c>
    </row>
    <row r="220890" spans="1:4" x14ac:dyDescent="0.25">
      <c r="A220890" s="5" t="s">
        <v>492493</v>
      </c>
      <c r="B220890" s="2" t="s">
        <v>1561</v>
      </c>
      <c r="C220890" s="2" t="s">
        <v>1561</v>
      </c>
      <c r="D220890" s="2" t="s">
        <v>1562</v>
      </c>
    </row>
    <row r="220891" spans="1:4" x14ac:dyDescent="0.25">
      <c r="A220891" s="5" t="s">
        <v>492494</v>
      </c>
      <c r="B220891" s="2" t="s">
        <v>1561</v>
      </c>
      <c r="C220891" s="2" t="s">
        <v>1561</v>
      </c>
      <c r="D220891" s="2" t="s">
        <v>1562</v>
      </c>
    </row>
    <row r="220892" spans="1:4" x14ac:dyDescent="0.25">
      <c r="A220892" s="5" t="s">
        <v>492495</v>
      </c>
      <c r="B220892" s="2" t="s">
        <v>1561</v>
      </c>
      <c r="C220892" s="2" t="s">
        <v>1561</v>
      </c>
      <c r="D220892" s="2" t="s">
        <v>1562</v>
      </c>
    </row>
    <row r="220893" spans="1:4" x14ac:dyDescent="0.25">
      <c r="A220893" s="5" t="s">
        <v>492496</v>
      </c>
      <c r="B220893" s="2" t="s">
        <v>1561</v>
      </c>
      <c r="C220893" s="2" t="s">
        <v>1561</v>
      </c>
      <c r="D220893" s="2" t="s">
        <v>1562</v>
      </c>
    </row>
    <row r="220894" spans="1:4" x14ac:dyDescent="0.25">
      <c r="A220894" s="5" t="s">
        <v>492497</v>
      </c>
      <c r="B220894" s="2" t="s">
        <v>1561</v>
      </c>
      <c r="C220894" s="2" t="s">
        <v>1561</v>
      </c>
      <c r="D220894" s="2" t="s">
        <v>1562</v>
      </c>
    </row>
    <row r="220895" spans="1:4" x14ac:dyDescent="0.25">
      <c r="A220895" s="5" t="s">
        <v>492498</v>
      </c>
      <c r="B220895" s="2" t="s">
        <v>1561</v>
      </c>
      <c r="C220895" s="2" t="s">
        <v>1561</v>
      </c>
      <c r="D220895" s="2" t="s">
        <v>1562</v>
      </c>
    </row>
    <row r="220896" spans="1:4" x14ac:dyDescent="0.25">
      <c r="A220896" s="5" t="s">
        <v>492499</v>
      </c>
      <c r="B220896" s="2" t="s">
        <v>1561</v>
      </c>
      <c r="C220896" s="2" t="s">
        <v>1561</v>
      </c>
      <c r="D220896" s="2" t="s">
        <v>1562</v>
      </c>
    </row>
    <row r="220897" spans="1:4" x14ac:dyDescent="0.25">
      <c r="A220897" s="5" t="s">
        <v>492500</v>
      </c>
      <c r="B220897" s="2" t="s">
        <v>1561</v>
      </c>
      <c r="C220897" s="2" t="s">
        <v>1561</v>
      </c>
      <c r="D220897" s="2" t="s">
        <v>1562</v>
      </c>
    </row>
    <row r="220898" spans="1:4" x14ac:dyDescent="0.25">
      <c r="A220898" s="5" t="s">
        <v>492501</v>
      </c>
      <c r="B220898" s="2" t="s">
        <v>1561</v>
      </c>
      <c r="C220898" s="2" t="s">
        <v>1561</v>
      </c>
      <c r="D220898" s="2" t="s">
        <v>1562</v>
      </c>
    </row>
    <row r="220899" spans="1:4" x14ac:dyDescent="0.25">
      <c r="A220899" s="5" t="s">
        <v>492502</v>
      </c>
      <c r="B220899" s="2" t="s">
        <v>1561</v>
      </c>
      <c r="C220899" s="2" t="s">
        <v>1561</v>
      </c>
      <c r="D220899" s="2" t="s">
        <v>1562</v>
      </c>
    </row>
    <row r="220900" spans="1:4" x14ac:dyDescent="0.25">
      <c r="A220900" s="5" t="s">
        <v>492503</v>
      </c>
      <c r="B220900" s="2" t="s">
        <v>1561</v>
      </c>
      <c r="C220900" s="2" t="s">
        <v>1561</v>
      </c>
      <c r="D220900" s="2" t="s">
        <v>1562</v>
      </c>
    </row>
    <row r="220901" spans="1:4" x14ac:dyDescent="0.25">
      <c r="A220901" s="5" t="s">
        <v>492504</v>
      </c>
      <c r="B220901" s="2" t="s">
        <v>1561</v>
      </c>
      <c r="C220901" s="2" t="s">
        <v>1561</v>
      </c>
      <c r="D220901" s="2" t="s">
        <v>1562</v>
      </c>
    </row>
    <row r="220902" spans="1:4" x14ac:dyDescent="0.25">
      <c r="A220902" s="5" t="s">
        <v>492505</v>
      </c>
      <c r="B220902" s="2" t="s">
        <v>1561</v>
      </c>
      <c r="C220902" s="2" t="s">
        <v>1561</v>
      </c>
      <c r="D220902" s="2" t="s">
        <v>1562</v>
      </c>
    </row>
    <row r="220903" spans="1:4" x14ac:dyDescent="0.25">
      <c r="A220903" s="5" t="s">
        <v>492506</v>
      </c>
      <c r="B220903" s="2" t="s">
        <v>1561</v>
      </c>
      <c r="C220903" s="2" t="s">
        <v>1561</v>
      </c>
      <c r="D220903" s="2" t="s">
        <v>1562</v>
      </c>
    </row>
    <row r="220904" spans="1:4" x14ac:dyDescent="0.25">
      <c r="A220904" s="5" t="s">
        <v>492507</v>
      </c>
      <c r="B220904" s="2" t="s">
        <v>1561</v>
      </c>
      <c r="C220904" s="2" t="s">
        <v>1561</v>
      </c>
      <c r="D220904" s="2" t="s">
        <v>1562</v>
      </c>
    </row>
    <row r="220905" spans="1:4" x14ac:dyDescent="0.25">
      <c r="A220905" s="5" t="s">
        <v>492508</v>
      </c>
      <c r="B220905" s="2" t="s">
        <v>1561</v>
      </c>
      <c r="C220905" s="2" t="s">
        <v>1561</v>
      </c>
      <c r="D220905" s="2" t="s">
        <v>1562</v>
      </c>
    </row>
    <row r="220906" spans="1:4" x14ac:dyDescent="0.25">
      <c r="A220906" s="5" t="s">
        <v>492509</v>
      </c>
      <c r="B220906" s="2" t="s">
        <v>1561</v>
      </c>
      <c r="C220906" s="2" t="s">
        <v>1561</v>
      </c>
      <c r="D220906" s="2" t="s">
        <v>1562</v>
      </c>
    </row>
    <row r="220907" spans="1:4" x14ac:dyDescent="0.25">
      <c r="A220907" s="5" t="s">
        <v>492510</v>
      </c>
      <c r="B220907" s="2" t="s">
        <v>1561</v>
      </c>
      <c r="C220907" s="2" t="s">
        <v>1561</v>
      </c>
      <c r="D220907" s="2" t="s">
        <v>1562</v>
      </c>
    </row>
    <row r="220908" spans="1:4" x14ac:dyDescent="0.25">
      <c r="A220908" s="5" t="s">
        <v>492511</v>
      </c>
      <c r="B220908" s="2" t="s">
        <v>1561</v>
      </c>
      <c r="C220908" s="2" t="s">
        <v>1561</v>
      </c>
      <c r="D220908" s="2" t="s">
        <v>1562</v>
      </c>
    </row>
    <row r="220909" spans="1:4" x14ac:dyDescent="0.25">
      <c r="A220909" s="5" t="s">
        <v>492512</v>
      </c>
      <c r="B220909" s="2" t="s">
        <v>1561</v>
      </c>
      <c r="C220909" s="2" t="s">
        <v>1561</v>
      </c>
      <c r="D220909" s="2" t="s">
        <v>1562</v>
      </c>
    </row>
    <row r="220910" spans="1:4" x14ac:dyDescent="0.25">
      <c r="A220910" s="5" t="s">
        <v>492513</v>
      </c>
      <c r="B220910" s="2" t="s">
        <v>1561</v>
      </c>
      <c r="C220910" s="2" t="s">
        <v>1561</v>
      </c>
      <c r="D220910" s="2" t="s">
        <v>1562</v>
      </c>
    </row>
    <row r="220911" spans="1:4" x14ac:dyDescent="0.25">
      <c r="A220911" s="5" t="s">
        <v>492514</v>
      </c>
      <c r="B220911" s="2" t="s">
        <v>1561</v>
      </c>
      <c r="C220911" s="2" t="s">
        <v>1561</v>
      </c>
      <c r="D220911" s="2" t="s">
        <v>1562</v>
      </c>
    </row>
    <row r="220912" spans="1:4" x14ac:dyDescent="0.25">
      <c r="A220912" s="5" t="s">
        <v>492515</v>
      </c>
      <c r="B220912" s="2" t="s">
        <v>1561</v>
      </c>
      <c r="C220912" s="2" t="s">
        <v>1561</v>
      </c>
      <c r="D220912" s="2" t="s">
        <v>1562</v>
      </c>
    </row>
    <row r="220913" spans="1:4" x14ac:dyDescent="0.25">
      <c r="A220913" s="5" t="s">
        <v>492516</v>
      </c>
      <c r="B220913" s="2" t="s">
        <v>1561</v>
      </c>
      <c r="C220913" s="2" t="s">
        <v>1561</v>
      </c>
      <c r="D220913" s="2" t="s">
        <v>1562</v>
      </c>
    </row>
    <row r="220914" spans="1:4" x14ac:dyDescent="0.25">
      <c r="A220914" s="5" t="s">
        <v>492517</v>
      </c>
      <c r="B220914" s="2" t="s">
        <v>1561</v>
      </c>
      <c r="C220914" s="2" t="s">
        <v>1561</v>
      </c>
      <c r="D220914" s="2" t="s">
        <v>1562</v>
      </c>
    </row>
    <row r="220915" spans="1:4" x14ac:dyDescent="0.25">
      <c r="A220915" s="5" t="s">
        <v>492518</v>
      </c>
      <c r="B220915" s="2" t="s">
        <v>1561</v>
      </c>
      <c r="C220915" s="2" t="s">
        <v>1561</v>
      </c>
      <c r="D220915" s="2" t="s">
        <v>1562</v>
      </c>
    </row>
    <row r="220916" spans="1:4" x14ac:dyDescent="0.25">
      <c r="A220916" s="5" t="s">
        <v>492519</v>
      </c>
      <c r="B220916" s="2" t="s">
        <v>65</v>
      </c>
      <c r="C220916" s="2" t="s">
        <v>65</v>
      </c>
      <c r="D220916" s="2" t="s">
        <v>66</v>
      </c>
    </row>
    <row r="220917" spans="1:4" x14ac:dyDescent="0.25">
      <c r="A220917" s="5" t="s">
        <v>492520</v>
      </c>
      <c r="B220917" s="2" t="s">
        <v>65</v>
      </c>
      <c r="C220917" s="2" t="s">
        <v>65</v>
      </c>
      <c r="D220917" s="2" t="s">
        <v>66</v>
      </c>
    </row>
    <row r="220918" spans="1:4" x14ac:dyDescent="0.25">
      <c r="A220918" s="5" t="s">
        <v>492521</v>
      </c>
      <c r="B220918" s="2" t="s">
        <v>65</v>
      </c>
      <c r="C220918" s="2" t="s">
        <v>65</v>
      </c>
      <c r="D220918" s="2" t="s">
        <v>66</v>
      </c>
    </row>
    <row r="220919" spans="1:4" x14ac:dyDescent="0.25">
      <c r="A220919" s="5" t="s">
        <v>492522</v>
      </c>
      <c r="B220919" s="2" t="s">
        <v>65</v>
      </c>
      <c r="C220919" s="2" t="s">
        <v>65</v>
      </c>
      <c r="D220919" s="2" t="s">
        <v>66</v>
      </c>
    </row>
    <row r="220920" spans="1:4" x14ac:dyDescent="0.25">
      <c r="A220920" s="5" t="s">
        <v>492523</v>
      </c>
      <c r="B220920" s="2" t="s">
        <v>65</v>
      </c>
      <c r="C220920" s="2" t="s">
        <v>65</v>
      </c>
      <c r="D220920" s="2" t="s">
        <v>66</v>
      </c>
    </row>
    <row r="220921" spans="1:4" x14ac:dyDescent="0.25">
      <c r="A220921" s="5" t="s">
        <v>492524</v>
      </c>
      <c r="B220921" s="2" t="s">
        <v>65</v>
      </c>
      <c r="C220921" s="2" t="s">
        <v>65</v>
      </c>
      <c r="D220921" s="2" t="s">
        <v>66</v>
      </c>
    </row>
    <row r="220922" spans="1:4" x14ac:dyDescent="0.25">
      <c r="A220922" s="5" t="s">
        <v>492525</v>
      </c>
      <c r="B220922" s="2" t="s">
        <v>65</v>
      </c>
      <c r="C220922" s="2" t="s">
        <v>65</v>
      </c>
      <c r="D220922" s="2" t="s">
        <v>66</v>
      </c>
    </row>
    <row r="220923" spans="1:4" x14ac:dyDescent="0.25">
      <c r="A220923" s="5" t="s">
        <v>492526</v>
      </c>
      <c r="B220923" s="2" t="s">
        <v>65</v>
      </c>
      <c r="C220923" s="2" t="s">
        <v>65</v>
      </c>
      <c r="D220923" s="2" t="s">
        <v>66</v>
      </c>
    </row>
    <row r="220924" spans="1:4" x14ac:dyDescent="0.25">
      <c r="A220924" s="5" t="s">
        <v>492527</v>
      </c>
      <c r="B220924" s="2" t="s">
        <v>492528</v>
      </c>
      <c r="C220924" s="2" t="s">
        <v>114461</v>
      </c>
      <c r="D220924" s="2" t="s">
        <v>492529</v>
      </c>
    </row>
    <row r="220925" spans="1:4" x14ac:dyDescent="0.25">
      <c r="A220925" s="5" t="s">
        <v>492530</v>
      </c>
      <c r="B220925" s="2" t="s">
        <v>492531</v>
      </c>
      <c r="C220925" s="2" t="s">
        <v>12673</v>
      </c>
      <c r="D220925" s="2" t="s">
        <v>492532</v>
      </c>
    </row>
    <row r="220926" spans="1:4" x14ac:dyDescent="0.25">
      <c r="A220926" s="5" t="s">
        <v>492533</v>
      </c>
      <c r="B220926" s="2" t="s">
        <v>492534</v>
      </c>
      <c r="C220926" s="2" t="s">
        <v>68620</v>
      </c>
      <c r="D220926" s="2" t="s">
        <v>492535</v>
      </c>
    </row>
    <row r="220927" spans="1:4" x14ac:dyDescent="0.25">
      <c r="A220927" s="5" t="s">
        <v>492536</v>
      </c>
      <c r="B220927" s="2" t="s">
        <v>492537</v>
      </c>
      <c r="C220927" s="2" t="s">
        <v>42852</v>
      </c>
      <c r="D220927" s="2" t="s">
        <v>492538</v>
      </c>
    </row>
    <row r="220928" spans="1:4" x14ac:dyDescent="0.25">
      <c r="A220928" s="5" t="s">
        <v>492539</v>
      </c>
      <c r="B220928" s="2" t="s">
        <v>492540</v>
      </c>
      <c r="C220928" s="2" t="s">
        <v>8839</v>
      </c>
      <c r="D220928" s="2" t="s">
        <v>492541</v>
      </c>
    </row>
    <row r="220929" spans="1:4" x14ac:dyDescent="0.25">
      <c r="A220929" s="5" t="s">
        <v>492542</v>
      </c>
      <c r="B220929" s="2" t="s">
        <v>492543</v>
      </c>
      <c r="C220929" s="2" t="s">
        <v>8046</v>
      </c>
      <c r="D220929" s="2" t="s">
        <v>492544</v>
      </c>
    </row>
    <row r="220930" spans="1:4" x14ac:dyDescent="0.25">
      <c r="A220930" s="5" t="s">
        <v>492545</v>
      </c>
      <c r="B220930" s="2" t="s">
        <v>492546</v>
      </c>
      <c r="C220930" s="2" t="s">
        <v>106799</v>
      </c>
      <c r="D220930" s="2" t="s">
        <v>492547</v>
      </c>
    </row>
    <row r="220931" spans="1:4" x14ac:dyDescent="0.25">
      <c r="A220931" s="5" t="s">
        <v>492548</v>
      </c>
      <c r="B220931" s="2" t="s">
        <v>492549</v>
      </c>
      <c r="C220931" s="2" t="s">
        <v>52384</v>
      </c>
      <c r="D220931" s="2" t="s">
        <v>492550</v>
      </c>
    </row>
    <row r="220932" spans="1:4" x14ac:dyDescent="0.25">
      <c r="A220932" s="5" t="s">
        <v>492551</v>
      </c>
      <c r="B220932" s="2" t="s">
        <v>492552</v>
      </c>
      <c r="C220932" s="2" t="s">
        <v>135187</v>
      </c>
      <c r="D220932" s="2" t="s">
        <v>492553</v>
      </c>
    </row>
    <row r="220933" spans="1:4" x14ac:dyDescent="0.25">
      <c r="A220933" s="5" t="s">
        <v>492554</v>
      </c>
      <c r="B220933" s="2" t="s">
        <v>492555</v>
      </c>
      <c r="C220933" s="2" t="s">
        <v>49107</v>
      </c>
      <c r="D220933" s="2" t="s">
        <v>492556</v>
      </c>
    </row>
    <row r="220934" spans="1:4" x14ac:dyDescent="0.25">
      <c r="A220934" s="5" t="s">
        <v>492557</v>
      </c>
      <c r="B220934" s="2" t="s">
        <v>492558</v>
      </c>
      <c r="C220934" s="2" t="s">
        <v>11788</v>
      </c>
      <c r="D220934" s="2" t="s">
        <v>492559</v>
      </c>
    </row>
    <row r="220935" spans="1:4" x14ac:dyDescent="0.25">
      <c r="A220935" s="5" t="s">
        <v>492560</v>
      </c>
      <c r="B220935" s="2" t="s">
        <v>492561</v>
      </c>
      <c r="C220935" s="2" t="s">
        <v>18396</v>
      </c>
      <c r="D220935" s="2" t="s">
        <v>492562</v>
      </c>
    </row>
    <row r="220936" spans="1:4" x14ac:dyDescent="0.25">
      <c r="A220936" s="5" t="s">
        <v>492563</v>
      </c>
      <c r="B220936" s="2" t="s">
        <v>492564</v>
      </c>
      <c r="C220936" s="2" t="s">
        <v>93552</v>
      </c>
      <c r="D220936" s="2" t="s">
        <v>492565</v>
      </c>
    </row>
    <row r="220937" spans="1:4" x14ac:dyDescent="0.25">
      <c r="A220937" s="5" t="s">
        <v>492566</v>
      </c>
      <c r="B220937" s="2" t="s">
        <v>492567</v>
      </c>
      <c r="C220937" s="2" t="s">
        <v>9820</v>
      </c>
      <c r="D220937" s="2" t="s">
        <v>492568</v>
      </c>
    </row>
    <row r="220938" spans="1:4" x14ac:dyDescent="0.25">
      <c r="A220938" s="5" t="s">
        <v>492569</v>
      </c>
      <c r="B220938" s="2" t="s">
        <v>492570</v>
      </c>
      <c r="C220938" s="2" t="s">
        <v>93097</v>
      </c>
      <c r="D220938" s="2" t="s">
        <v>492571</v>
      </c>
    </row>
    <row r="220939" spans="1:4" x14ac:dyDescent="0.25">
      <c r="A220939" s="5" t="s">
        <v>492572</v>
      </c>
      <c r="B220939" s="2" t="s">
        <v>492573</v>
      </c>
      <c r="C220939" s="2" t="s">
        <v>31685</v>
      </c>
      <c r="D220939" s="2" t="s">
        <v>492574</v>
      </c>
    </row>
    <row r="220940" spans="1:4" x14ac:dyDescent="0.25">
      <c r="A220940" s="5" t="s">
        <v>492575</v>
      </c>
      <c r="B220940" s="2" t="s">
        <v>492576</v>
      </c>
      <c r="C220940" s="2" t="s">
        <v>133869</v>
      </c>
      <c r="D220940" s="2" t="s">
        <v>492577</v>
      </c>
    </row>
    <row r="220941" spans="1:4" x14ac:dyDescent="0.25">
      <c r="A220941" s="5" t="s">
        <v>492578</v>
      </c>
      <c r="B220941" s="2" t="s">
        <v>492579</v>
      </c>
      <c r="C220941" s="2" t="s">
        <v>181964</v>
      </c>
      <c r="D220941" s="2" t="s">
        <v>492580</v>
      </c>
    </row>
    <row r="220942" spans="1:4" x14ac:dyDescent="0.25">
      <c r="A220942" s="5" t="s">
        <v>492581</v>
      </c>
      <c r="B220942" s="2" t="s">
        <v>492582</v>
      </c>
      <c r="C220942" s="2" t="s">
        <v>13538</v>
      </c>
      <c r="D220942" s="2" t="s">
        <v>492583</v>
      </c>
    </row>
    <row r="220943" spans="1:4" x14ac:dyDescent="0.25">
      <c r="A220943" s="5" t="s">
        <v>492584</v>
      </c>
      <c r="B220943" s="2" t="s">
        <v>492585</v>
      </c>
      <c r="C220943" s="2" t="s">
        <v>121794</v>
      </c>
      <c r="D220943" s="2" t="s">
        <v>492586</v>
      </c>
    </row>
    <row r="220944" spans="1:4" x14ac:dyDescent="0.25">
      <c r="A220944" s="5" t="s">
        <v>492587</v>
      </c>
      <c r="B220944" s="2" t="s">
        <v>492588</v>
      </c>
      <c r="C220944" s="2" t="s">
        <v>38475</v>
      </c>
      <c r="D220944" s="2" t="s">
        <v>492589</v>
      </c>
    </row>
    <row r="220945" spans="1:4" x14ac:dyDescent="0.25">
      <c r="A220945" s="5" t="s">
        <v>492590</v>
      </c>
      <c r="B220945" s="2" t="s">
        <v>492591</v>
      </c>
      <c r="C220945" s="2" t="s">
        <v>101258</v>
      </c>
      <c r="D220945" s="2" t="s">
        <v>492592</v>
      </c>
    </row>
    <row r="220946" spans="1:4" x14ac:dyDescent="0.25">
      <c r="A220946" s="5" t="s">
        <v>492593</v>
      </c>
      <c r="B220946" s="2" t="s">
        <v>492594</v>
      </c>
      <c r="C220946" s="2" t="s">
        <v>395718</v>
      </c>
      <c r="D220946" s="2" t="s">
        <v>492595</v>
      </c>
    </row>
    <row r="220947" spans="1:4" x14ac:dyDescent="0.25">
      <c r="A220947" s="5" t="s">
        <v>492596</v>
      </c>
      <c r="B220947" s="2" t="s">
        <v>492597</v>
      </c>
      <c r="C220947" s="2" t="s">
        <v>46933</v>
      </c>
      <c r="D220947" s="2" t="s">
        <v>492598</v>
      </c>
    </row>
    <row r="220948" spans="1:4" x14ac:dyDescent="0.25">
      <c r="A220948" s="5" t="s">
        <v>492599</v>
      </c>
      <c r="B220948" s="2" t="s">
        <v>492600</v>
      </c>
      <c r="C220948" s="2" t="s">
        <v>256359</v>
      </c>
      <c r="D220948" s="2" t="s">
        <v>492601</v>
      </c>
    </row>
    <row r="220949" spans="1:4" x14ac:dyDescent="0.25">
      <c r="A220949" s="5" t="s">
        <v>492602</v>
      </c>
      <c r="B220949" s="2" t="s">
        <v>492603</v>
      </c>
      <c r="C220949" s="2" t="s">
        <v>422072</v>
      </c>
      <c r="D220949" s="2" t="s">
        <v>492604</v>
      </c>
    </row>
    <row r="220950" spans="1:4" x14ac:dyDescent="0.25">
      <c r="A220950" s="5" t="s">
        <v>492605</v>
      </c>
      <c r="B220950" s="2" t="s">
        <v>492606</v>
      </c>
      <c r="C220950" s="2" t="s">
        <v>413648</v>
      </c>
      <c r="D220950" s="2" t="s">
        <v>492607</v>
      </c>
    </row>
    <row r="220951" spans="1:4" x14ac:dyDescent="0.25">
      <c r="A220951" s="5" t="s">
        <v>492608</v>
      </c>
      <c r="B220951" s="2" t="s">
        <v>492609</v>
      </c>
      <c r="C220951" s="2" t="s">
        <v>72454</v>
      </c>
      <c r="D220951" s="2" t="s">
        <v>492610</v>
      </c>
    </row>
    <row r="220952" spans="1:4" x14ac:dyDescent="0.25">
      <c r="A220952" s="5" t="s">
        <v>492611</v>
      </c>
      <c r="B220952" s="2" t="s">
        <v>492612</v>
      </c>
      <c r="C220952" s="2" t="s">
        <v>334440</v>
      </c>
      <c r="D220952" s="2" t="s">
        <v>492613</v>
      </c>
    </row>
    <row r="220953" spans="1:4" x14ac:dyDescent="0.25">
      <c r="A220953" s="5" t="s">
        <v>492614</v>
      </c>
      <c r="B220953" s="2" t="s">
        <v>492615</v>
      </c>
      <c r="C220953" s="2" t="s">
        <v>27963</v>
      </c>
      <c r="D220953" s="2" t="s">
        <v>492616</v>
      </c>
    </row>
    <row r="220954" spans="1:4" x14ac:dyDescent="0.25">
      <c r="A220954" s="5" t="s">
        <v>492617</v>
      </c>
      <c r="B220954" s="2" t="s">
        <v>492618</v>
      </c>
      <c r="C220954" s="2" t="s">
        <v>21374</v>
      </c>
      <c r="D220954" s="2" t="s">
        <v>492619</v>
      </c>
    </row>
    <row r="220955" spans="1:4" x14ac:dyDescent="0.25">
      <c r="A220955" s="5" t="s">
        <v>492620</v>
      </c>
      <c r="B220955" s="2" t="s">
        <v>492621</v>
      </c>
      <c r="C220955" s="2" t="s">
        <v>492622</v>
      </c>
      <c r="D220955" s="2" t="s">
        <v>492623</v>
      </c>
    </row>
    <row r="220956" spans="1:4" x14ac:dyDescent="0.25">
      <c r="A220956" s="5" t="s">
        <v>492624</v>
      </c>
      <c r="B220956" s="2" t="s">
        <v>492625</v>
      </c>
      <c r="C220956" s="2" t="s">
        <v>492626</v>
      </c>
      <c r="D220956" s="2" t="s">
        <v>492627</v>
      </c>
    </row>
    <row r="220957" spans="1:4" x14ac:dyDescent="0.25">
      <c r="A220957" s="5" t="s">
        <v>492628</v>
      </c>
      <c r="B220957" s="2" t="s">
        <v>492629</v>
      </c>
      <c r="C220957" s="2" t="s">
        <v>492630</v>
      </c>
      <c r="D220957" s="2" t="s">
        <v>492631</v>
      </c>
    </row>
    <row r="220958" spans="1:4" x14ac:dyDescent="0.25">
      <c r="A220958" s="5" t="s">
        <v>492632</v>
      </c>
      <c r="B220958" s="2" t="s">
        <v>492633</v>
      </c>
      <c r="C220958" s="2" t="s">
        <v>492634</v>
      </c>
      <c r="D220958" s="2" t="s">
        <v>492635</v>
      </c>
    </row>
    <row r="220959" spans="1:4" x14ac:dyDescent="0.25">
      <c r="A220959" s="5" t="s">
        <v>492636</v>
      </c>
      <c r="B220959" s="2" t="s">
        <v>492637</v>
      </c>
      <c r="C220959" s="2" t="s">
        <v>382437</v>
      </c>
      <c r="D220959" s="2" t="s">
        <v>492638</v>
      </c>
    </row>
    <row r="220960" spans="1:4" x14ac:dyDescent="0.25">
      <c r="A220960" s="5" t="s">
        <v>492639</v>
      </c>
      <c r="B220960" s="2" t="s">
        <v>492640</v>
      </c>
      <c r="C220960" s="2" t="s">
        <v>492641</v>
      </c>
      <c r="D220960" s="2" t="s">
        <v>492642</v>
      </c>
    </row>
    <row r="220961" spans="1:4" x14ac:dyDescent="0.25">
      <c r="A220961" s="5" t="s">
        <v>492643</v>
      </c>
      <c r="B220961" s="2" t="s">
        <v>492644</v>
      </c>
      <c r="C220961" s="2" t="s">
        <v>52003</v>
      </c>
      <c r="D220961" s="2" t="s">
        <v>492645</v>
      </c>
    </row>
    <row r="220962" spans="1:4" x14ac:dyDescent="0.25">
      <c r="A220962" s="5" t="s">
        <v>492646</v>
      </c>
      <c r="B220962" s="2" t="s">
        <v>492647</v>
      </c>
      <c r="C220962" s="2" t="s">
        <v>229898</v>
      </c>
      <c r="D220962" s="2" t="s">
        <v>492648</v>
      </c>
    </row>
    <row r="220963" spans="1:4" x14ac:dyDescent="0.25">
      <c r="A220963" s="5" t="s">
        <v>492649</v>
      </c>
      <c r="B220963" s="2" t="s">
        <v>492650</v>
      </c>
      <c r="C220963" s="2" t="s">
        <v>111710</v>
      </c>
      <c r="D220963" s="2" t="s">
        <v>492651</v>
      </c>
    </row>
    <row r="220964" spans="1:4" x14ac:dyDescent="0.25">
      <c r="A220964" s="5" t="s">
        <v>492652</v>
      </c>
      <c r="B220964" s="2" t="s">
        <v>492653</v>
      </c>
      <c r="C220964" s="2" t="s">
        <v>416209</v>
      </c>
      <c r="D220964" s="2" t="s">
        <v>492654</v>
      </c>
    </row>
    <row r="220965" spans="1:4" x14ac:dyDescent="0.25">
      <c r="A220965" s="5" t="s">
        <v>492655</v>
      </c>
      <c r="B220965" s="2" t="s">
        <v>492656</v>
      </c>
      <c r="C220965" s="2" t="s">
        <v>170423</v>
      </c>
      <c r="D220965" s="2" t="s">
        <v>492657</v>
      </c>
    </row>
    <row r="220966" spans="1:4" x14ac:dyDescent="0.25">
      <c r="A220966" s="5" t="s">
        <v>492658</v>
      </c>
      <c r="B220966" s="2" t="s">
        <v>492659</v>
      </c>
      <c r="C220966" s="2" t="s">
        <v>492660</v>
      </c>
      <c r="D220966" s="2" t="s">
        <v>492661</v>
      </c>
    </row>
    <row r="220967" spans="1:4" x14ac:dyDescent="0.25">
      <c r="A220967" s="5" t="s">
        <v>492662</v>
      </c>
      <c r="B220967" s="2" t="s">
        <v>492663</v>
      </c>
      <c r="C220967" s="2" t="s">
        <v>492664</v>
      </c>
      <c r="D220967" s="2" t="s">
        <v>492665</v>
      </c>
    </row>
    <row r="220968" spans="1:4" x14ac:dyDescent="0.25">
      <c r="A220968" s="5" t="s">
        <v>492666</v>
      </c>
      <c r="B220968" s="2" t="s">
        <v>492667</v>
      </c>
      <c r="C220968" s="2" t="s">
        <v>492668</v>
      </c>
      <c r="D220968" s="2" t="s">
        <v>492669</v>
      </c>
    </row>
    <row r="220969" spans="1:4" x14ac:dyDescent="0.25">
      <c r="A220969" s="5" t="s">
        <v>492670</v>
      </c>
      <c r="B220969" s="2" t="s">
        <v>492671</v>
      </c>
      <c r="C220969" s="2" t="s">
        <v>492672</v>
      </c>
      <c r="D220969" s="2" t="s">
        <v>492673</v>
      </c>
    </row>
    <row r="220970" spans="1:4" x14ac:dyDescent="0.25">
      <c r="A220970" s="5" t="s">
        <v>492674</v>
      </c>
      <c r="B220970" s="2" t="s">
        <v>492675</v>
      </c>
      <c r="C220970" s="2" t="s">
        <v>159947</v>
      </c>
      <c r="D220970" s="2" t="s">
        <v>492676</v>
      </c>
    </row>
    <row r="220971" spans="1:4" x14ac:dyDescent="0.25">
      <c r="A220971" s="5" t="s">
        <v>492677</v>
      </c>
      <c r="B220971" s="2" t="s">
        <v>492678</v>
      </c>
      <c r="C220971" s="2" t="s">
        <v>454593</v>
      </c>
      <c r="D220971" s="2" t="s">
        <v>492679</v>
      </c>
    </row>
    <row r="220972" spans="1:4" x14ac:dyDescent="0.25">
      <c r="A220972" s="5" t="s">
        <v>492680</v>
      </c>
      <c r="B220972" s="2" t="s">
        <v>492681</v>
      </c>
      <c r="C220972" s="2" t="s">
        <v>492682</v>
      </c>
      <c r="D220972" s="2" t="s">
        <v>492683</v>
      </c>
    </row>
    <row r="220973" spans="1:4" x14ac:dyDescent="0.25">
      <c r="A220973" s="5" t="s">
        <v>492684</v>
      </c>
      <c r="B220973" s="2" t="s">
        <v>492685</v>
      </c>
      <c r="C220973" s="2" t="s">
        <v>58215</v>
      </c>
      <c r="D220973" s="2" t="s">
        <v>492686</v>
      </c>
    </row>
    <row r="220974" spans="1:4" x14ac:dyDescent="0.25">
      <c r="A220974" s="5" t="s">
        <v>492687</v>
      </c>
      <c r="B220974" s="2" t="s">
        <v>492688</v>
      </c>
      <c r="C220974" s="2" t="s">
        <v>222132</v>
      </c>
      <c r="D220974" s="2" t="s">
        <v>492689</v>
      </c>
    </row>
    <row r="220975" spans="1:4" x14ac:dyDescent="0.25">
      <c r="A220975" s="5" t="s">
        <v>492690</v>
      </c>
      <c r="B220975" s="2" t="s">
        <v>492691</v>
      </c>
      <c r="C220975" s="2" t="s">
        <v>492692</v>
      </c>
      <c r="D220975" s="2" t="s">
        <v>492693</v>
      </c>
    </row>
    <row r="220976" spans="1:4" x14ac:dyDescent="0.25">
      <c r="A220976" s="5" t="s">
        <v>492694</v>
      </c>
      <c r="B220976" s="2" t="s">
        <v>492695</v>
      </c>
      <c r="C220976" s="2" t="s">
        <v>203509</v>
      </c>
      <c r="D220976" s="2" t="s">
        <v>492696</v>
      </c>
    </row>
    <row r="220977" spans="1:4" x14ac:dyDescent="0.25">
      <c r="A220977" s="5" t="s">
        <v>492697</v>
      </c>
      <c r="B220977" s="2" t="s">
        <v>492698</v>
      </c>
      <c r="C220977" s="2" t="s">
        <v>492699</v>
      </c>
      <c r="D220977" s="2" t="s">
        <v>492700</v>
      </c>
    </row>
    <row r="220978" spans="1:4" x14ac:dyDescent="0.25">
      <c r="A220978" s="5" t="s">
        <v>492701</v>
      </c>
      <c r="B220978" s="2" t="s">
        <v>492702</v>
      </c>
      <c r="C220978" s="2" t="s">
        <v>492703</v>
      </c>
      <c r="D220978" s="2" t="s">
        <v>492704</v>
      </c>
    </row>
    <row r="220979" spans="1:4" x14ac:dyDescent="0.25">
      <c r="A220979" s="5" t="s">
        <v>492705</v>
      </c>
      <c r="B220979" s="2" t="s">
        <v>492706</v>
      </c>
      <c r="C220979" s="2" t="s">
        <v>492707</v>
      </c>
      <c r="D220979" s="2" t="s">
        <v>492708</v>
      </c>
    </row>
    <row r="220980" spans="1:4" x14ac:dyDescent="0.25">
      <c r="A220980" s="5" t="s">
        <v>492709</v>
      </c>
      <c r="B220980" s="2" t="s">
        <v>492710</v>
      </c>
      <c r="C220980" s="2" t="s">
        <v>492707</v>
      </c>
      <c r="D220980" s="2" t="s">
        <v>492711</v>
      </c>
    </row>
    <row r="220981" spans="1:4" x14ac:dyDescent="0.25">
      <c r="A220981" s="5" t="s">
        <v>492712</v>
      </c>
      <c r="B220981" s="2" t="s">
        <v>492713</v>
      </c>
      <c r="C220981" s="2" t="s">
        <v>492714</v>
      </c>
      <c r="D220981" s="2" t="s">
        <v>492715</v>
      </c>
    </row>
    <row r="220982" spans="1:4" x14ac:dyDescent="0.25">
      <c r="A220982" s="5" t="s">
        <v>492716</v>
      </c>
      <c r="B220982" s="2" t="s">
        <v>492717</v>
      </c>
      <c r="C220982" s="2" t="s">
        <v>412129</v>
      </c>
      <c r="D220982" s="2" t="s">
        <v>492718</v>
      </c>
    </row>
    <row r="220983" spans="1:4" x14ac:dyDescent="0.25">
      <c r="A220983" s="5" t="s">
        <v>492719</v>
      </c>
      <c r="B220983" s="2" t="s">
        <v>492720</v>
      </c>
      <c r="C220983" s="2" t="s">
        <v>492721</v>
      </c>
      <c r="D220983" s="2" t="s">
        <v>492722</v>
      </c>
    </row>
    <row r="220984" spans="1:4" x14ac:dyDescent="0.25">
      <c r="A220984" s="5" t="s">
        <v>492723</v>
      </c>
      <c r="B220984" s="2" t="s">
        <v>492724</v>
      </c>
      <c r="C220984" s="2" t="s">
        <v>199178</v>
      </c>
      <c r="D220984" s="2" t="s">
        <v>492725</v>
      </c>
    </row>
    <row r="220985" spans="1:4" x14ac:dyDescent="0.25">
      <c r="A220985" s="5" t="s">
        <v>492726</v>
      </c>
      <c r="B220985" s="2" t="s">
        <v>492727</v>
      </c>
      <c r="C220985" s="2" t="s">
        <v>492728</v>
      </c>
      <c r="D220985" s="2" t="s">
        <v>492729</v>
      </c>
    </row>
    <row r="220986" spans="1:4" x14ac:dyDescent="0.25">
      <c r="A220986" s="5" t="s">
        <v>492730</v>
      </c>
      <c r="B220986" s="2" t="s">
        <v>492731</v>
      </c>
      <c r="C220986" s="2" t="s">
        <v>435925</v>
      </c>
      <c r="D220986" s="2" t="s">
        <v>492732</v>
      </c>
    </row>
    <row r="220987" spans="1:4" x14ac:dyDescent="0.25">
      <c r="A220987" s="5" t="s">
        <v>492733</v>
      </c>
      <c r="B220987" s="2" t="s">
        <v>492734</v>
      </c>
      <c r="C220987" s="2" t="s">
        <v>492735</v>
      </c>
      <c r="D220987" s="2" t="s">
        <v>492736</v>
      </c>
    </row>
    <row r="220988" spans="1:4" x14ac:dyDescent="0.25">
      <c r="A220988" s="5" t="s">
        <v>492737</v>
      </c>
      <c r="B220988" s="2" t="s">
        <v>492738</v>
      </c>
      <c r="C220988" s="2" t="s">
        <v>492739</v>
      </c>
      <c r="D220988" s="2" t="s">
        <v>492740</v>
      </c>
    </row>
    <row r="220989" spans="1:4" x14ac:dyDescent="0.25">
      <c r="A220989" s="5" t="s">
        <v>492741</v>
      </c>
      <c r="B220989" s="2" t="s">
        <v>492742</v>
      </c>
      <c r="C220989" s="2" t="s">
        <v>492743</v>
      </c>
      <c r="D220989" s="2" t="s">
        <v>492744</v>
      </c>
    </row>
    <row r="220990" spans="1:4" x14ac:dyDescent="0.25">
      <c r="A220990" s="5" t="s">
        <v>492745</v>
      </c>
      <c r="B220990" s="2" t="s">
        <v>492746</v>
      </c>
      <c r="C220990" s="2" t="s">
        <v>299669</v>
      </c>
      <c r="D220990" s="2" t="s">
        <v>492747</v>
      </c>
    </row>
    <row r="220991" spans="1:4" x14ac:dyDescent="0.25">
      <c r="A220991" s="5" t="s">
        <v>492748</v>
      </c>
      <c r="B220991" s="2" t="s">
        <v>492749</v>
      </c>
      <c r="C220991" s="2" t="s">
        <v>429850</v>
      </c>
      <c r="D220991" s="2" t="s">
        <v>492750</v>
      </c>
    </row>
    <row r="220992" spans="1:4" x14ac:dyDescent="0.25">
      <c r="A220992" s="5" t="s">
        <v>492751</v>
      </c>
      <c r="B220992" s="2" t="s">
        <v>492752</v>
      </c>
      <c r="C220992" s="2" t="s">
        <v>182308</v>
      </c>
      <c r="D220992" s="2" t="s">
        <v>492753</v>
      </c>
    </row>
    <row r="220993" spans="1:4" x14ac:dyDescent="0.25">
      <c r="A220993" s="5" t="s">
        <v>492754</v>
      </c>
      <c r="B220993" s="2" t="s">
        <v>492755</v>
      </c>
      <c r="C220993" s="2" t="s">
        <v>26286</v>
      </c>
      <c r="D220993" s="2" t="s">
        <v>492756</v>
      </c>
    </row>
    <row r="220994" spans="1:4" x14ac:dyDescent="0.25">
      <c r="A220994" s="5" t="s">
        <v>492757</v>
      </c>
      <c r="B220994" s="2" t="s">
        <v>492758</v>
      </c>
      <c r="C220994" s="2" t="s">
        <v>492759</v>
      </c>
      <c r="D220994" s="2" t="s">
        <v>492760</v>
      </c>
    </row>
    <row r="220995" spans="1:4" x14ac:dyDescent="0.25">
      <c r="A220995" s="5" t="s">
        <v>492761</v>
      </c>
      <c r="B220995" s="2" t="s">
        <v>492762</v>
      </c>
      <c r="C220995" s="2" t="s">
        <v>474271</v>
      </c>
      <c r="D220995" s="2" t="s">
        <v>492763</v>
      </c>
    </row>
    <row r="220996" spans="1:4" x14ac:dyDescent="0.25">
      <c r="A220996" s="5" t="s">
        <v>492764</v>
      </c>
      <c r="B220996" s="2" t="s">
        <v>492765</v>
      </c>
      <c r="C220996" s="2" t="s">
        <v>161186</v>
      </c>
      <c r="D220996" s="2" t="s">
        <v>492766</v>
      </c>
    </row>
    <row r="220997" spans="1:4" x14ac:dyDescent="0.25">
      <c r="A220997" s="5" t="s">
        <v>492767</v>
      </c>
      <c r="B220997" s="2" t="s">
        <v>492768</v>
      </c>
      <c r="C220997" s="2" t="s">
        <v>492769</v>
      </c>
      <c r="D220997" s="2" t="s">
        <v>492770</v>
      </c>
    </row>
    <row r="220998" spans="1:4" x14ac:dyDescent="0.25">
      <c r="A220998" s="5" t="s">
        <v>492771</v>
      </c>
      <c r="B220998" s="2" t="s">
        <v>492772</v>
      </c>
      <c r="C220998" s="2" t="s">
        <v>103301</v>
      </c>
      <c r="D220998" s="2" t="s">
        <v>492773</v>
      </c>
    </row>
    <row r="220999" spans="1:4" x14ac:dyDescent="0.25">
      <c r="A220999" s="5" t="s">
        <v>492774</v>
      </c>
      <c r="B220999" s="2" t="s">
        <v>492775</v>
      </c>
      <c r="C220999" s="2" t="s">
        <v>492776</v>
      </c>
      <c r="D220999" s="2" t="s">
        <v>492777</v>
      </c>
    </row>
    <row r="221000" spans="1:4" x14ac:dyDescent="0.25">
      <c r="A221000" s="5" t="s">
        <v>492778</v>
      </c>
      <c r="B221000" s="2" t="s">
        <v>492779</v>
      </c>
      <c r="C221000" s="2" t="s">
        <v>29193</v>
      </c>
      <c r="D221000" s="2" t="s">
        <v>492780</v>
      </c>
    </row>
    <row r="221001" spans="1:4" x14ac:dyDescent="0.25">
      <c r="A221001" s="5" t="s">
        <v>492781</v>
      </c>
      <c r="B221001" s="2" t="s">
        <v>492782</v>
      </c>
      <c r="C221001" s="2" t="s">
        <v>177434</v>
      </c>
      <c r="D221001" s="2" t="s">
        <v>492783</v>
      </c>
    </row>
    <row r="221002" spans="1:4" x14ac:dyDescent="0.25">
      <c r="A221002" s="5" t="s">
        <v>492784</v>
      </c>
      <c r="B221002" s="2" t="s">
        <v>492785</v>
      </c>
      <c r="C221002" s="2" t="s">
        <v>466059</v>
      </c>
      <c r="D221002" s="2" t="s">
        <v>492786</v>
      </c>
    </row>
    <row r="221003" spans="1:4" x14ac:dyDescent="0.25">
      <c r="A221003" s="5" t="s">
        <v>492787</v>
      </c>
      <c r="B221003" s="2" t="s">
        <v>492788</v>
      </c>
      <c r="C221003" s="2" t="s">
        <v>33512</v>
      </c>
      <c r="D221003" s="2" t="s">
        <v>492789</v>
      </c>
    </row>
    <row r="221004" spans="1:4" x14ac:dyDescent="0.25">
      <c r="A221004" s="5" t="s">
        <v>492790</v>
      </c>
      <c r="B221004" s="2" t="s">
        <v>492791</v>
      </c>
      <c r="C221004" s="2" t="s">
        <v>492792</v>
      </c>
      <c r="D221004" s="2" t="s">
        <v>492793</v>
      </c>
    </row>
    <row r="221005" spans="1:4" x14ac:dyDescent="0.25">
      <c r="A221005" s="5" t="s">
        <v>492794</v>
      </c>
      <c r="B221005" s="2" t="s">
        <v>492795</v>
      </c>
      <c r="C221005" s="2" t="s">
        <v>381844</v>
      </c>
      <c r="D221005" s="2" t="s">
        <v>492796</v>
      </c>
    </row>
    <row r="221006" spans="1:4" x14ac:dyDescent="0.25">
      <c r="A221006" s="5" t="s">
        <v>492797</v>
      </c>
      <c r="B221006" s="2" t="s">
        <v>492798</v>
      </c>
      <c r="C221006" s="2" t="s">
        <v>492799</v>
      </c>
      <c r="D221006" s="2" t="s">
        <v>492800</v>
      </c>
    </row>
    <row r="221007" spans="1:4" x14ac:dyDescent="0.25">
      <c r="A221007" s="5" t="s">
        <v>492801</v>
      </c>
      <c r="B221007" s="2" t="s">
        <v>492802</v>
      </c>
      <c r="C221007" s="2" t="s">
        <v>138213</v>
      </c>
      <c r="D221007" s="2" t="s">
        <v>492803</v>
      </c>
    </row>
    <row r="221008" spans="1:4" x14ac:dyDescent="0.25">
      <c r="A221008" s="5" t="s">
        <v>492804</v>
      </c>
      <c r="B221008" s="2" t="s">
        <v>492805</v>
      </c>
      <c r="C221008" s="2" t="s">
        <v>492806</v>
      </c>
      <c r="D221008" s="2" t="s">
        <v>492807</v>
      </c>
    </row>
    <row r="221009" spans="1:4" x14ac:dyDescent="0.25">
      <c r="A221009" s="5" t="s">
        <v>492808</v>
      </c>
      <c r="B221009" s="2" t="s">
        <v>492809</v>
      </c>
      <c r="C221009" s="2" t="s">
        <v>492810</v>
      </c>
      <c r="D221009" s="2" t="s">
        <v>492811</v>
      </c>
    </row>
    <row r="221010" spans="1:4" x14ac:dyDescent="0.25">
      <c r="A221010" s="5" t="s">
        <v>492812</v>
      </c>
      <c r="B221010" s="2" t="s">
        <v>492813</v>
      </c>
      <c r="C221010" s="2" t="s">
        <v>492814</v>
      </c>
      <c r="D221010" s="2" t="s">
        <v>492815</v>
      </c>
    </row>
    <row r="221011" spans="1:4" x14ac:dyDescent="0.25">
      <c r="A221011" s="5" t="s">
        <v>492816</v>
      </c>
      <c r="B221011" s="2" t="s">
        <v>492817</v>
      </c>
      <c r="C221011" s="2" t="s">
        <v>448139</v>
      </c>
      <c r="D221011" s="2" t="s">
        <v>492818</v>
      </c>
    </row>
    <row r="221012" spans="1:4" x14ac:dyDescent="0.25">
      <c r="A221012" s="5" t="s">
        <v>492819</v>
      </c>
      <c r="B221012" s="2" t="s">
        <v>492820</v>
      </c>
      <c r="C221012" s="2" t="s">
        <v>99671</v>
      </c>
      <c r="D221012" s="2" t="s">
        <v>492821</v>
      </c>
    </row>
    <row r="221013" spans="1:4" x14ac:dyDescent="0.25">
      <c r="A221013" s="5" t="s">
        <v>492822</v>
      </c>
      <c r="B221013" s="2" t="s">
        <v>492823</v>
      </c>
      <c r="C221013" s="2" t="s">
        <v>492824</v>
      </c>
      <c r="D221013" s="2" t="s">
        <v>492825</v>
      </c>
    </row>
    <row r="221014" spans="1:4" x14ac:dyDescent="0.25">
      <c r="A221014" s="5" t="s">
        <v>492826</v>
      </c>
      <c r="B221014" s="2" t="s">
        <v>492827</v>
      </c>
      <c r="C221014" s="2" t="s">
        <v>492828</v>
      </c>
      <c r="D221014" s="2" t="s">
        <v>492829</v>
      </c>
    </row>
    <row r="221015" spans="1:4" x14ac:dyDescent="0.25">
      <c r="A221015" s="5" t="s">
        <v>492830</v>
      </c>
      <c r="B221015" s="2" t="s">
        <v>492831</v>
      </c>
      <c r="C221015" s="2" t="s">
        <v>46007</v>
      </c>
      <c r="D221015" s="2" t="s">
        <v>492832</v>
      </c>
    </row>
    <row r="221016" spans="1:4" x14ac:dyDescent="0.25">
      <c r="A221016" s="5" t="s">
        <v>492833</v>
      </c>
      <c r="B221016" s="2" t="s">
        <v>492834</v>
      </c>
      <c r="C221016" s="2" t="s">
        <v>340910</v>
      </c>
      <c r="D221016" s="2" t="s">
        <v>492835</v>
      </c>
    </row>
    <row r="221017" spans="1:4" x14ac:dyDescent="0.25">
      <c r="A221017" s="5" t="s">
        <v>492836</v>
      </c>
      <c r="B221017" s="2" t="s">
        <v>492837</v>
      </c>
      <c r="C221017" s="2" t="s">
        <v>340417</v>
      </c>
      <c r="D221017" s="2" t="s">
        <v>492838</v>
      </c>
    </row>
    <row r="221018" spans="1:4" x14ac:dyDescent="0.25">
      <c r="A221018" s="5" t="s">
        <v>492839</v>
      </c>
      <c r="B221018" s="2" t="s">
        <v>492840</v>
      </c>
      <c r="C221018" s="2" t="s">
        <v>175131</v>
      </c>
      <c r="D221018" s="2" t="s">
        <v>492841</v>
      </c>
    </row>
    <row r="221019" spans="1:4" x14ac:dyDescent="0.25">
      <c r="A221019" s="5" t="s">
        <v>492842</v>
      </c>
      <c r="B221019" s="2" t="s">
        <v>492843</v>
      </c>
      <c r="C221019" s="2" t="s">
        <v>11496</v>
      </c>
      <c r="D221019" s="2" t="s">
        <v>492844</v>
      </c>
    </row>
    <row r="221020" spans="1:4" x14ac:dyDescent="0.25">
      <c r="A221020" s="5" t="s">
        <v>492845</v>
      </c>
      <c r="B221020" s="2" t="s">
        <v>492846</v>
      </c>
      <c r="C221020" s="2" t="s">
        <v>492847</v>
      </c>
      <c r="D221020" s="2" t="s">
        <v>492848</v>
      </c>
    </row>
    <row r="221021" spans="1:4" x14ac:dyDescent="0.25">
      <c r="A221021" s="5" t="s">
        <v>492849</v>
      </c>
      <c r="B221021" s="2" t="s">
        <v>492850</v>
      </c>
      <c r="C221021" s="2" t="s">
        <v>492851</v>
      </c>
      <c r="D221021" s="2" t="s">
        <v>492852</v>
      </c>
    </row>
    <row r="221022" spans="1:4" x14ac:dyDescent="0.25">
      <c r="A221022" s="5" t="s">
        <v>492853</v>
      </c>
      <c r="B221022" s="2" t="s">
        <v>492854</v>
      </c>
      <c r="C221022" s="2" t="s">
        <v>101294</v>
      </c>
      <c r="D221022" s="2" t="s">
        <v>492855</v>
      </c>
    </row>
    <row r="221023" spans="1:4" x14ac:dyDescent="0.25">
      <c r="A221023" s="5" t="s">
        <v>492856</v>
      </c>
      <c r="B221023" s="2" t="s">
        <v>298770</v>
      </c>
      <c r="C221023" s="2" t="s">
        <v>298771</v>
      </c>
      <c r="D221023" s="2" t="s">
        <v>298772</v>
      </c>
    </row>
    <row r="221024" spans="1:4" x14ac:dyDescent="0.25">
      <c r="A221024" s="5" t="s">
        <v>492857</v>
      </c>
      <c r="B221024" s="2" t="s">
        <v>492858</v>
      </c>
      <c r="C221024" s="2" t="s">
        <v>492859</v>
      </c>
      <c r="D221024" s="2" t="s">
        <v>492860</v>
      </c>
    </row>
    <row r="221025" spans="1:4" x14ac:dyDescent="0.25">
      <c r="A221025" s="5" t="s">
        <v>492861</v>
      </c>
      <c r="B221025" s="2" t="s">
        <v>492862</v>
      </c>
      <c r="C221025" s="2" t="s">
        <v>492863</v>
      </c>
      <c r="D221025" s="2" t="s">
        <v>492864</v>
      </c>
    </row>
    <row r="221026" spans="1:4" x14ac:dyDescent="0.25">
      <c r="A221026" s="5" t="s">
        <v>492865</v>
      </c>
      <c r="B221026" s="2" t="s">
        <v>492866</v>
      </c>
      <c r="C221026" s="2" t="s">
        <v>55718</v>
      </c>
      <c r="D221026" s="2" t="s">
        <v>492867</v>
      </c>
    </row>
    <row r="221027" spans="1:4" x14ac:dyDescent="0.25">
      <c r="A221027" s="5" t="s">
        <v>492868</v>
      </c>
      <c r="B221027" s="2" t="s">
        <v>492869</v>
      </c>
      <c r="C221027" s="2" t="s">
        <v>170101</v>
      </c>
      <c r="D221027" s="2" t="s">
        <v>492870</v>
      </c>
    </row>
    <row r="221028" spans="1:4" x14ac:dyDescent="0.25">
      <c r="A221028" s="5" t="s">
        <v>492871</v>
      </c>
      <c r="B221028" s="2" t="s">
        <v>492872</v>
      </c>
      <c r="C221028" s="2" t="s">
        <v>272997</v>
      </c>
      <c r="D221028" s="2" t="s">
        <v>492873</v>
      </c>
    </row>
    <row r="221029" spans="1:4" x14ac:dyDescent="0.25">
      <c r="A221029" s="5" t="s">
        <v>492874</v>
      </c>
      <c r="B221029" s="2" t="s">
        <v>492875</v>
      </c>
      <c r="C221029" s="2" t="s">
        <v>19593</v>
      </c>
      <c r="D221029" s="2" t="s">
        <v>492876</v>
      </c>
    </row>
    <row r="221030" spans="1:4" x14ac:dyDescent="0.25">
      <c r="A221030" s="5" t="s">
        <v>492877</v>
      </c>
      <c r="B221030" s="2" t="s">
        <v>492878</v>
      </c>
      <c r="C221030" s="2" t="s">
        <v>259114</v>
      </c>
      <c r="D221030" s="2" t="s">
        <v>492879</v>
      </c>
    </row>
    <row r="221031" spans="1:4" x14ac:dyDescent="0.25">
      <c r="A221031" s="5" t="s">
        <v>492880</v>
      </c>
      <c r="B221031" s="2" t="s">
        <v>492881</v>
      </c>
      <c r="C221031" s="2" t="s">
        <v>264632</v>
      </c>
      <c r="D221031" s="2" t="s">
        <v>492882</v>
      </c>
    </row>
    <row r="221032" spans="1:4" x14ac:dyDescent="0.25">
      <c r="A221032" s="5" t="s">
        <v>492883</v>
      </c>
      <c r="B221032" s="2" t="s">
        <v>492884</v>
      </c>
      <c r="C221032" s="2" t="s">
        <v>46947</v>
      </c>
      <c r="D221032" s="2" t="s">
        <v>492885</v>
      </c>
    </row>
    <row r="221033" spans="1:4" x14ac:dyDescent="0.25">
      <c r="A221033" s="5" t="s">
        <v>492886</v>
      </c>
      <c r="B221033" s="2" t="s">
        <v>492887</v>
      </c>
      <c r="C221033" s="2" t="s">
        <v>492888</v>
      </c>
      <c r="D221033" s="2" t="s">
        <v>492889</v>
      </c>
    </row>
    <row r="221034" spans="1:4" x14ac:dyDescent="0.25">
      <c r="A221034" s="5" t="s">
        <v>492890</v>
      </c>
      <c r="B221034" s="2" t="s">
        <v>492891</v>
      </c>
      <c r="C221034" s="2" t="s">
        <v>16321</v>
      </c>
      <c r="D221034" s="2" t="s">
        <v>492892</v>
      </c>
    </row>
    <row r="221035" spans="1:4" x14ac:dyDescent="0.25">
      <c r="A221035" s="5" t="s">
        <v>492893</v>
      </c>
      <c r="B221035" s="2" t="s">
        <v>492894</v>
      </c>
      <c r="C221035" s="2" t="s">
        <v>12112</v>
      </c>
      <c r="D221035" s="2" t="s">
        <v>492895</v>
      </c>
    </row>
    <row r="221036" spans="1:4" x14ac:dyDescent="0.25">
      <c r="A221036" s="5" t="s">
        <v>492896</v>
      </c>
      <c r="B221036" s="2" t="s">
        <v>492897</v>
      </c>
      <c r="C221036" s="2" t="s">
        <v>239537</v>
      </c>
      <c r="D221036" s="2" t="s">
        <v>492898</v>
      </c>
    </row>
    <row r="221037" spans="1:4" x14ac:dyDescent="0.25">
      <c r="A221037" s="5" t="s">
        <v>492899</v>
      </c>
      <c r="B221037" s="2" t="s">
        <v>492900</v>
      </c>
      <c r="C221037" s="2" t="s">
        <v>45933</v>
      </c>
      <c r="D221037" s="2" t="s">
        <v>492901</v>
      </c>
    </row>
    <row r="221038" spans="1:4" x14ac:dyDescent="0.25">
      <c r="A221038" s="5" t="s">
        <v>492902</v>
      </c>
      <c r="B221038" s="2" t="s">
        <v>492903</v>
      </c>
      <c r="C221038" s="2" t="s">
        <v>148106</v>
      </c>
      <c r="D221038" s="2" t="s">
        <v>492904</v>
      </c>
    </row>
    <row r="221039" spans="1:4" x14ac:dyDescent="0.25">
      <c r="A221039" s="5" t="s">
        <v>492905</v>
      </c>
      <c r="B221039" s="2" t="s">
        <v>492906</v>
      </c>
      <c r="C221039" s="2" t="s">
        <v>40867</v>
      </c>
      <c r="D221039" s="2" t="s">
        <v>492907</v>
      </c>
    </row>
    <row r="221040" spans="1:4" x14ac:dyDescent="0.25">
      <c r="A221040" s="5" t="s">
        <v>492908</v>
      </c>
      <c r="B221040" s="2" t="s">
        <v>492909</v>
      </c>
      <c r="C221040" s="2" t="s">
        <v>931</v>
      </c>
      <c r="D221040" s="2" t="s">
        <v>492910</v>
      </c>
    </row>
    <row r="221041" spans="1:4" x14ac:dyDescent="0.25">
      <c r="A221041" s="5" t="s">
        <v>492911</v>
      </c>
      <c r="B221041" s="2" t="s">
        <v>492912</v>
      </c>
      <c r="C221041" s="2" t="s">
        <v>275559</v>
      </c>
      <c r="D221041" s="2" t="s">
        <v>492913</v>
      </c>
    </row>
    <row r="221042" spans="1:4" x14ac:dyDescent="0.25">
      <c r="A221042" s="5" t="s">
        <v>492914</v>
      </c>
      <c r="B221042" s="2" t="s">
        <v>492915</v>
      </c>
      <c r="C221042" s="2" t="s">
        <v>43771</v>
      </c>
      <c r="D221042" s="2" t="s">
        <v>492916</v>
      </c>
    </row>
    <row r="221043" spans="1:4" x14ac:dyDescent="0.25">
      <c r="A221043" s="5" t="s">
        <v>492917</v>
      </c>
      <c r="B221043" s="2" t="s">
        <v>353544</v>
      </c>
      <c r="C221043" s="2" t="s">
        <v>723</v>
      </c>
      <c r="D221043" s="2" t="s">
        <v>353545</v>
      </c>
    </row>
    <row r="221044" spans="1:4" x14ac:dyDescent="0.25">
      <c r="A221044" s="5" t="s">
        <v>492918</v>
      </c>
      <c r="B221044" s="2" t="s">
        <v>492919</v>
      </c>
      <c r="C221044" s="2" t="s">
        <v>304901</v>
      </c>
      <c r="D221044" s="2" t="s">
        <v>492920</v>
      </c>
    </row>
    <row r="221045" spans="1:4" x14ac:dyDescent="0.25">
      <c r="A221045" s="5" t="s">
        <v>492921</v>
      </c>
      <c r="B221045" s="2" t="s">
        <v>492922</v>
      </c>
      <c r="C221045" s="2" t="s">
        <v>5554</v>
      </c>
      <c r="D221045" s="2" t="s">
        <v>492923</v>
      </c>
    </row>
    <row r="221046" spans="1:4" x14ac:dyDescent="0.25">
      <c r="A221046" s="5" t="s">
        <v>492924</v>
      </c>
      <c r="B221046" s="2" t="s">
        <v>492925</v>
      </c>
      <c r="C221046" s="2" t="s">
        <v>71278</v>
      </c>
      <c r="D221046" s="2" t="s">
        <v>492926</v>
      </c>
    </row>
    <row r="221047" spans="1:4" x14ac:dyDescent="0.25">
      <c r="A221047" s="5" t="s">
        <v>492927</v>
      </c>
      <c r="B221047" s="2" t="s">
        <v>492928</v>
      </c>
      <c r="C221047" s="2" t="s">
        <v>24654</v>
      </c>
      <c r="D221047" s="2" t="s">
        <v>492929</v>
      </c>
    </row>
    <row r="221048" spans="1:4" x14ac:dyDescent="0.25">
      <c r="A221048" s="5" t="s">
        <v>492930</v>
      </c>
      <c r="B221048" s="2" t="s">
        <v>492931</v>
      </c>
      <c r="C221048" s="2" t="s">
        <v>164823</v>
      </c>
      <c r="D221048" s="2" t="s">
        <v>492932</v>
      </c>
    </row>
    <row r="221049" spans="1:4" x14ac:dyDescent="0.25">
      <c r="A221049" s="5" t="s">
        <v>492933</v>
      </c>
      <c r="B221049" s="2" t="s">
        <v>492934</v>
      </c>
      <c r="C221049" s="2" t="s">
        <v>755</v>
      </c>
      <c r="D221049" s="2" t="s">
        <v>492935</v>
      </c>
    </row>
    <row r="221050" spans="1:4" x14ac:dyDescent="0.25">
      <c r="A221050" s="5" t="s">
        <v>492936</v>
      </c>
      <c r="B221050" s="2" t="s">
        <v>492937</v>
      </c>
      <c r="C221050" s="2" t="s">
        <v>125339</v>
      </c>
      <c r="D221050" s="2" t="s">
        <v>492938</v>
      </c>
    </row>
    <row r="221051" spans="1:4" x14ac:dyDescent="0.25">
      <c r="A221051" s="5" t="s">
        <v>492939</v>
      </c>
      <c r="B221051" s="2" t="s">
        <v>492940</v>
      </c>
      <c r="C221051" s="2" t="s">
        <v>126465</v>
      </c>
      <c r="D221051" s="2" t="s">
        <v>492941</v>
      </c>
    </row>
    <row r="221052" spans="1:4" x14ac:dyDescent="0.25">
      <c r="A221052" s="5" t="s">
        <v>492942</v>
      </c>
      <c r="B221052" s="2" t="s">
        <v>492943</v>
      </c>
      <c r="C221052" s="2" t="s">
        <v>66541</v>
      </c>
      <c r="D221052" s="2" t="s">
        <v>492944</v>
      </c>
    </row>
    <row r="221053" spans="1:4" x14ac:dyDescent="0.25">
      <c r="A221053" s="5" t="s">
        <v>492945</v>
      </c>
      <c r="B221053" s="2" t="s">
        <v>492946</v>
      </c>
      <c r="C221053" s="2" t="s">
        <v>73163</v>
      </c>
      <c r="D221053" s="2" t="s">
        <v>492947</v>
      </c>
    </row>
    <row r="221054" spans="1:4" x14ac:dyDescent="0.25">
      <c r="A221054" s="5" t="s">
        <v>492948</v>
      </c>
      <c r="B221054" s="2" t="s">
        <v>65</v>
      </c>
      <c r="C221054" s="2" t="s">
        <v>65</v>
      </c>
      <c r="D221054" s="2" t="s">
        <v>66</v>
      </c>
    </row>
    <row r="221055" spans="1:4" x14ac:dyDescent="0.25">
      <c r="A221055" s="5" t="s">
        <v>492949</v>
      </c>
      <c r="B221055" s="2" t="s">
        <v>65</v>
      </c>
      <c r="C221055" s="2" t="s">
        <v>65</v>
      </c>
      <c r="D221055" s="2" t="s">
        <v>66</v>
      </c>
    </row>
    <row r="221056" spans="1:4" x14ac:dyDescent="0.25">
      <c r="A221056" s="5" t="s">
        <v>492950</v>
      </c>
      <c r="B221056" s="2" t="s">
        <v>65</v>
      </c>
      <c r="C221056" s="2" t="s">
        <v>65</v>
      </c>
      <c r="D221056" s="2" t="s">
        <v>66</v>
      </c>
    </row>
    <row r="221057" spans="1:4" x14ac:dyDescent="0.25">
      <c r="A221057" s="5" t="s">
        <v>492951</v>
      </c>
      <c r="B221057" s="2" t="s">
        <v>65</v>
      </c>
      <c r="C221057" s="2" t="s">
        <v>65</v>
      </c>
      <c r="D221057" s="2" t="s">
        <v>66</v>
      </c>
    </row>
    <row r="221058" spans="1:4" x14ac:dyDescent="0.25">
      <c r="A221058" s="5" t="s">
        <v>492952</v>
      </c>
      <c r="B221058" s="2" t="s">
        <v>65</v>
      </c>
      <c r="C221058" s="2" t="s">
        <v>65</v>
      </c>
      <c r="D221058" s="2" t="s">
        <v>66</v>
      </c>
    </row>
    <row r="221059" spans="1:4" x14ac:dyDescent="0.25">
      <c r="A221059" s="5" t="s">
        <v>492953</v>
      </c>
      <c r="B221059" s="2" t="s">
        <v>65</v>
      </c>
      <c r="C221059" s="2" t="s">
        <v>65</v>
      </c>
      <c r="D221059" s="2" t="s">
        <v>66</v>
      </c>
    </row>
    <row r="221060" spans="1:4" x14ac:dyDescent="0.25">
      <c r="A221060" s="5" t="s">
        <v>492954</v>
      </c>
      <c r="B221060" s="2" t="s">
        <v>65</v>
      </c>
      <c r="C221060" s="2" t="s">
        <v>65</v>
      </c>
      <c r="D221060" s="2" t="s">
        <v>66</v>
      </c>
    </row>
    <row r="221061" spans="1:4" x14ac:dyDescent="0.25">
      <c r="A221061" s="5" t="s">
        <v>492955</v>
      </c>
      <c r="B221061" s="2" t="s">
        <v>65</v>
      </c>
      <c r="C221061" s="2" t="s">
        <v>65</v>
      </c>
      <c r="D221061" s="2" t="s">
        <v>66</v>
      </c>
    </row>
    <row r="221062" spans="1:4" x14ac:dyDescent="0.25">
      <c r="A221062" s="5" t="s">
        <v>492956</v>
      </c>
      <c r="B221062" s="2" t="s">
        <v>65</v>
      </c>
      <c r="C221062" s="2" t="s">
        <v>65</v>
      </c>
      <c r="D221062" s="2" t="s">
        <v>66</v>
      </c>
    </row>
    <row r="221063" spans="1:4" x14ac:dyDescent="0.25">
      <c r="A221063" s="5" t="s">
        <v>492957</v>
      </c>
      <c r="B221063" s="2" t="s">
        <v>1561</v>
      </c>
      <c r="C221063" s="2" t="s">
        <v>1561</v>
      </c>
      <c r="D221063" s="2" t="s">
        <v>1562</v>
      </c>
    </row>
    <row r="221064" spans="1:4" x14ac:dyDescent="0.25">
      <c r="A221064" s="5" t="s">
        <v>492958</v>
      </c>
      <c r="B221064" s="2" t="s">
        <v>1561</v>
      </c>
      <c r="C221064" s="2" t="s">
        <v>1561</v>
      </c>
      <c r="D221064" s="2" t="s">
        <v>1562</v>
      </c>
    </row>
    <row r="221065" spans="1:4" x14ac:dyDescent="0.25">
      <c r="A221065" s="5" t="s">
        <v>492959</v>
      </c>
      <c r="B221065" s="2" t="s">
        <v>1561</v>
      </c>
      <c r="C221065" s="2" t="s">
        <v>1561</v>
      </c>
      <c r="D221065" s="2" t="s">
        <v>1562</v>
      </c>
    </row>
    <row r="221066" spans="1:4" x14ac:dyDescent="0.25">
      <c r="A221066" s="5" t="s">
        <v>492960</v>
      </c>
      <c r="B221066" s="2" t="s">
        <v>1561</v>
      </c>
      <c r="C221066" s="2" t="s">
        <v>1561</v>
      </c>
      <c r="D221066" s="2" t="s">
        <v>1562</v>
      </c>
    </row>
    <row r="221067" spans="1:4" x14ac:dyDescent="0.25">
      <c r="A221067" s="5" t="s">
        <v>492961</v>
      </c>
      <c r="B221067" s="2" t="s">
        <v>1561</v>
      </c>
      <c r="C221067" s="2" t="s">
        <v>1561</v>
      </c>
      <c r="D221067" s="2" t="s">
        <v>1562</v>
      </c>
    </row>
    <row r="221068" spans="1:4" x14ac:dyDescent="0.25">
      <c r="A221068" s="5" t="s">
        <v>492962</v>
      </c>
      <c r="B221068" s="2" t="s">
        <v>1561</v>
      </c>
      <c r="C221068" s="2" t="s">
        <v>1561</v>
      </c>
      <c r="D221068" s="2" t="s">
        <v>1562</v>
      </c>
    </row>
    <row r="221069" spans="1:4" x14ac:dyDescent="0.25">
      <c r="A221069" s="5" t="s">
        <v>492963</v>
      </c>
      <c r="B221069" s="2" t="s">
        <v>1561</v>
      </c>
      <c r="C221069" s="2" t="s">
        <v>1561</v>
      </c>
      <c r="D221069" s="2" t="s">
        <v>1562</v>
      </c>
    </row>
    <row r="221070" spans="1:4" x14ac:dyDescent="0.25">
      <c r="A221070" s="5" t="s">
        <v>492964</v>
      </c>
      <c r="B221070" s="2" t="s">
        <v>1561</v>
      </c>
      <c r="C221070" s="2" t="s">
        <v>1561</v>
      </c>
      <c r="D221070" s="2" t="s">
        <v>1562</v>
      </c>
    </row>
    <row r="221071" spans="1:4" x14ac:dyDescent="0.25">
      <c r="A221071" s="5" t="s">
        <v>492965</v>
      </c>
      <c r="B221071" s="2" t="s">
        <v>1561</v>
      </c>
      <c r="C221071" s="2" t="s">
        <v>1561</v>
      </c>
      <c r="D221071" s="2" t="s">
        <v>1562</v>
      </c>
    </row>
    <row r="221072" spans="1:4" x14ac:dyDescent="0.25">
      <c r="A221072" s="5" t="s">
        <v>492966</v>
      </c>
      <c r="B221072" s="2" t="s">
        <v>1561</v>
      </c>
      <c r="C221072" s="2" t="s">
        <v>1561</v>
      </c>
      <c r="D221072" s="2" t="s">
        <v>1562</v>
      </c>
    </row>
    <row r="221073" spans="1:4" x14ac:dyDescent="0.25">
      <c r="A221073" s="5" t="s">
        <v>492967</v>
      </c>
      <c r="B221073" s="2" t="s">
        <v>1561</v>
      </c>
      <c r="C221073" s="2" t="s">
        <v>1561</v>
      </c>
      <c r="D221073" s="2" t="s">
        <v>1562</v>
      </c>
    </row>
    <row r="221074" spans="1:4" x14ac:dyDescent="0.25">
      <c r="A221074" s="5" t="s">
        <v>492968</v>
      </c>
      <c r="B221074" s="2" t="s">
        <v>1561</v>
      </c>
      <c r="C221074" s="2" t="s">
        <v>1561</v>
      </c>
      <c r="D221074" s="2" t="s">
        <v>1562</v>
      </c>
    </row>
    <row r="221075" spans="1:4" x14ac:dyDescent="0.25">
      <c r="A221075" s="5" t="s">
        <v>492969</v>
      </c>
      <c r="B221075" s="2" t="s">
        <v>1561</v>
      </c>
      <c r="C221075" s="2" t="s">
        <v>1561</v>
      </c>
      <c r="D221075" s="2" t="s">
        <v>1562</v>
      </c>
    </row>
    <row r="221076" spans="1:4" x14ac:dyDescent="0.25">
      <c r="A221076" s="5" t="s">
        <v>492970</v>
      </c>
      <c r="B221076" s="2" t="s">
        <v>1561</v>
      </c>
      <c r="C221076" s="2" t="s">
        <v>1561</v>
      </c>
      <c r="D221076" s="2" t="s">
        <v>1562</v>
      </c>
    </row>
    <row r="221077" spans="1:4" x14ac:dyDescent="0.25">
      <c r="A221077" s="5" t="s">
        <v>492971</v>
      </c>
      <c r="B221077" s="2" t="s">
        <v>1561</v>
      </c>
      <c r="C221077" s="2" t="s">
        <v>1561</v>
      </c>
      <c r="D221077" s="2" t="s">
        <v>1562</v>
      </c>
    </row>
    <row r="221078" spans="1:4" x14ac:dyDescent="0.25">
      <c r="A221078" s="5" t="s">
        <v>492972</v>
      </c>
      <c r="B221078" s="2" t="s">
        <v>1561</v>
      </c>
      <c r="C221078" s="2" t="s">
        <v>1561</v>
      </c>
      <c r="D221078" s="2" t="s">
        <v>1562</v>
      </c>
    </row>
    <row r="221079" spans="1:4" x14ac:dyDescent="0.25">
      <c r="A221079" s="5" t="s">
        <v>492973</v>
      </c>
      <c r="B221079" s="2" t="s">
        <v>1561</v>
      </c>
      <c r="C221079" s="2" t="s">
        <v>1561</v>
      </c>
      <c r="D221079" s="2" t="s">
        <v>1562</v>
      </c>
    </row>
    <row r="221080" spans="1:4" x14ac:dyDescent="0.25">
      <c r="A221080" s="5" t="s">
        <v>492974</v>
      </c>
      <c r="B221080" s="2" t="s">
        <v>1561</v>
      </c>
      <c r="C221080" s="2" t="s">
        <v>1561</v>
      </c>
      <c r="D221080" s="2" t="s">
        <v>1562</v>
      </c>
    </row>
    <row r="221081" spans="1:4" x14ac:dyDescent="0.25">
      <c r="A221081" s="5" t="s">
        <v>492975</v>
      </c>
      <c r="B221081" s="2" t="s">
        <v>1561</v>
      </c>
      <c r="C221081" s="2" t="s">
        <v>1561</v>
      </c>
      <c r="D221081" s="2" t="s">
        <v>1562</v>
      </c>
    </row>
    <row r="221082" spans="1:4" x14ac:dyDescent="0.25">
      <c r="A221082" s="5" t="s">
        <v>492976</v>
      </c>
      <c r="B221082" s="2" t="s">
        <v>1561</v>
      </c>
      <c r="C221082" s="2" t="s">
        <v>1561</v>
      </c>
      <c r="D221082" s="2" t="s">
        <v>1562</v>
      </c>
    </row>
    <row r="221083" spans="1:4" x14ac:dyDescent="0.25">
      <c r="A221083" s="5" t="s">
        <v>492977</v>
      </c>
      <c r="B221083" s="2" t="s">
        <v>1561</v>
      </c>
      <c r="C221083" s="2" t="s">
        <v>1561</v>
      </c>
      <c r="D221083" s="2" t="s">
        <v>1562</v>
      </c>
    </row>
    <row r="221084" spans="1:4" x14ac:dyDescent="0.25">
      <c r="A221084" s="5" t="s">
        <v>492978</v>
      </c>
      <c r="B221084" s="2" t="s">
        <v>1561</v>
      </c>
      <c r="C221084" s="2" t="s">
        <v>1561</v>
      </c>
      <c r="D221084" s="2" t="s">
        <v>1562</v>
      </c>
    </row>
    <row r="221085" spans="1:4" x14ac:dyDescent="0.25">
      <c r="A221085" s="5" t="s">
        <v>492979</v>
      </c>
      <c r="B221085" s="2" t="s">
        <v>1561</v>
      </c>
      <c r="C221085" s="2" t="s">
        <v>1561</v>
      </c>
      <c r="D221085" s="2" t="s">
        <v>1562</v>
      </c>
    </row>
    <row r="221086" spans="1:4" x14ac:dyDescent="0.25">
      <c r="A221086" s="5" t="s">
        <v>492980</v>
      </c>
      <c r="B221086" s="2" t="s">
        <v>1561</v>
      </c>
      <c r="C221086" s="2" t="s">
        <v>1561</v>
      </c>
      <c r="D221086" s="2" t="s">
        <v>1562</v>
      </c>
    </row>
    <row r="221087" spans="1:4" x14ac:dyDescent="0.25">
      <c r="A221087" s="5" t="s">
        <v>492981</v>
      </c>
      <c r="B221087" s="2" t="s">
        <v>1561</v>
      </c>
      <c r="C221087" s="2" t="s">
        <v>1561</v>
      </c>
      <c r="D221087" s="2" t="s">
        <v>1562</v>
      </c>
    </row>
    <row r="221088" spans="1:4" x14ac:dyDescent="0.25">
      <c r="A221088" s="5" t="s">
        <v>492982</v>
      </c>
      <c r="B221088" s="2" t="s">
        <v>1561</v>
      </c>
      <c r="C221088" s="2" t="s">
        <v>1561</v>
      </c>
      <c r="D221088" s="2" t="s">
        <v>1562</v>
      </c>
    </row>
    <row r="221089" spans="1:4" x14ac:dyDescent="0.25">
      <c r="A221089" s="5" t="s">
        <v>492983</v>
      </c>
      <c r="B221089" s="2" t="s">
        <v>1561</v>
      </c>
      <c r="C221089" s="2" t="s">
        <v>1561</v>
      </c>
      <c r="D221089" s="2" t="s">
        <v>1562</v>
      </c>
    </row>
    <row r="221090" spans="1:4" x14ac:dyDescent="0.25">
      <c r="A221090" s="5" t="s">
        <v>492984</v>
      </c>
      <c r="B221090" s="2" t="s">
        <v>1561</v>
      </c>
      <c r="C221090" s="2" t="s">
        <v>1561</v>
      </c>
      <c r="D221090" s="2" t="s">
        <v>1562</v>
      </c>
    </row>
    <row r="221091" spans="1:4" x14ac:dyDescent="0.25">
      <c r="A221091" s="5" t="s">
        <v>492985</v>
      </c>
      <c r="B221091" s="2" t="s">
        <v>1561</v>
      </c>
      <c r="C221091" s="2" t="s">
        <v>1561</v>
      </c>
      <c r="D221091" s="2" t="s">
        <v>1562</v>
      </c>
    </row>
    <row r="221092" spans="1:4" x14ac:dyDescent="0.25">
      <c r="A221092" s="5" t="s">
        <v>492986</v>
      </c>
      <c r="B221092" s="2" t="s">
        <v>1561</v>
      </c>
      <c r="C221092" s="2" t="s">
        <v>1561</v>
      </c>
      <c r="D221092" s="2" t="s">
        <v>1562</v>
      </c>
    </row>
    <row r="221093" spans="1:4" x14ac:dyDescent="0.25">
      <c r="A221093" s="5" t="s">
        <v>492987</v>
      </c>
      <c r="B221093" s="2" t="s">
        <v>1561</v>
      </c>
      <c r="C221093" s="2" t="s">
        <v>1561</v>
      </c>
      <c r="D221093" s="2" t="s">
        <v>1562</v>
      </c>
    </row>
    <row r="221094" spans="1:4" x14ac:dyDescent="0.25">
      <c r="A221094" s="5" t="s">
        <v>492988</v>
      </c>
      <c r="B221094" s="2" t="s">
        <v>1561</v>
      </c>
      <c r="C221094" s="2" t="s">
        <v>1561</v>
      </c>
      <c r="D221094" s="2" t="s">
        <v>1562</v>
      </c>
    </row>
    <row r="221095" spans="1:4" x14ac:dyDescent="0.25">
      <c r="A221095" s="5" t="s">
        <v>492989</v>
      </c>
      <c r="B221095" s="2" t="s">
        <v>1561</v>
      </c>
      <c r="C221095" s="2" t="s">
        <v>1561</v>
      </c>
      <c r="D221095" s="2" t="s">
        <v>1562</v>
      </c>
    </row>
    <row r="221096" spans="1:4" x14ac:dyDescent="0.25">
      <c r="A221096" s="5" t="s">
        <v>492990</v>
      </c>
      <c r="B221096" s="2" t="s">
        <v>1561</v>
      </c>
      <c r="C221096" s="2" t="s">
        <v>1561</v>
      </c>
      <c r="D221096" s="2" t="s">
        <v>1562</v>
      </c>
    </row>
    <row r="221097" spans="1:4" x14ac:dyDescent="0.25">
      <c r="A221097" s="5" t="s">
        <v>492991</v>
      </c>
      <c r="B221097" s="2" t="s">
        <v>1561</v>
      </c>
      <c r="C221097" s="2" t="s">
        <v>1561</v>
      </c>
      <c r="D221097" s="2" t="s">
        <v>1562</v>
      </c>
    </row>
    <row r="221098" spans="1:4" x14ac:dyDescent="0.25">
      <c r="A221098" s="5" t="s">
        <v>492992</v>
      </c>
      <c r="B221098" s="2" t="s">
        <v>1561</v>
      </c>
      <c r="C221098" s="2" t="s">
        <v>1561</v>
      </c>
      <c r="D221098" s="2" t="s">
        <v>1562</v>
      </c>
    </row>
    <row r="221099" spans="1:4" x14ac:dyDescent="0.25">
      <c r="A221099" s="5" t="s">
        <v>492993</v>
      </c>
      <c r="B221099" s="2" t="s">
        <v>1561</v>
      </c>
      <c r="C221099" s="2" t="s">
        <v>1561</v>
      </c>
      <c r="D221099" s="2" t="s">
        <v>1562</v>
      </c>
    </row>
    <row r="221100" spans="1:4" x14ac:dyDescent="0.25">
      <c r="A221100" s="5" t="s">
        <v>492994</v>
      </c>
      <c r="B221100" s="2" t="s">
        <v>1561</v>
      </c>
      <c r="C221100" s="2" t="s">
        <v>1561</v>
      </c>
      <c r="D221100" s="2" t="s">
        <v>1562</v>
      </c>
    </row>
    <row r="221101" spans="1:4" x14ac:dyDescent="0.25">
      <c r="A221101" s="5" t="s">
        <v>492995</v>
      </c>
      <c r="B221101" s="2" t="s">
        <v>1561</v>
      </c>
      <c r="C221101" s="2" t="s">
        <v>1561</v>
      </c>
      <c r="D221101" s="2" t="s">
        <v>1562</v>
      </c>
    </row>
    <row r="221102" spans="1:4" x14ac:dyDescent="0.25">
      <c r="A221102" s="5" t="s">
        <v>492996</v>
      </c>
      <c r="B221102" s="2" t="s">
        <v>1561</v>
      </c>
      <c r="C221102" s="2" t="s">
        <v>1561</v>
      </c>
      <c r="D221102" s="2" t="s">
        <v>1562</v>
      </c>
    </row>
    <row r="221103" spans="1:4" x14ac:dyDescent="0.25">
      <c r="A221103" s="5" t="s">
        <v>492997</v>
      </c>
      <c r="B221103" s="2" t="s">
        <v>1561</v>
      </c>
      <c r="C221103" s="2" t="s">
        <v>1561</v>
      </c>
      <c r="D221103" s="2" t="s">
        <v>1562</v>
      </c>
    </row>
    <row r="221104" spans="1:4" x14ac:dyDescent="0.25">
      <c r="A221104" s="5" t="s">
        <v>492998</v>
      </c>
      <c r="B221104" s="2" t="s">
        <v>1561</v>
      </c>
      <c r="C221104" s="2" t="s">
        <v>1561</v>
      </c>
      <c r="D221104" s="2" t="s">
        <v>1562</v>
      </c>
    </row>
    <row r="221105" spans="1:4" x14ac:dyDescent="0.25">
      <c r="A221105" s="5" t="s">
        <v>492999</v>
      </c>
      <c r="B221105" s="2" t="s">
        <v>1561</v>
      </c>
      <c r="C221105" s="2" t="s">
        <v>1561</v>
      </c>
      <c r="D221105" s="2" t="s">
        <v>1562</v>
      </c>
    </row>
    <row r="221106" spans="1:4" x14ac:dyDescent="0.25">
      <c r="A221106" s="5" t="s">
        <v>493000</v>
      </c>
      <c r="B221106" s="2" t="s">
        <v>1561</v>
      </c>
      <c r="C221106" s="2" t="s">
        <v>1561</v>
      </c>
      <c r="D221106" s="2" t="s">
        <v>1562</v>
      </c>
    </row>
    <row r="221107" spans="1:4" x14ac:dyDescent="0.25">
      <c r="A221107" s="5" t="s">
        <v>493001</v>
      </c>
      <c r="B221107" s="2" t="s">
        <v>1561</v>
      </c>
      <c r="C221107" s="2" t="s">
        <v>1561</v>
      </c>
      <c r="D221107" s="2" t="s">
        <v>1562</v>
      </c>
    </row>
    <row r="221108" spans="1:4" x14ac:dyDescent="0.25">
      <c r="A221108" s="5" t="s">
        <v>493002</v>
      </c>
      <c r="B221108" s="2" t="s">
        <v>1561</v>
      </c>
      <c r="C221108" s="2" t="s">
        <v>1561</v>
      </c>
      <c r="D221108" s="2" t="s">
        <v>1562</v>
      </c>
    </row>
    <row r="221109" spans="1:4" x14ac:dyDescent="0.25">
      <c r="A221109" s="5" t="s">
        <v>493003</v>
      </c>
      <c r="B221109" s="2" t="s">
        <v>1561</v>
      </c>
      <c r="C221109" s="2" t="s">
        <v>1561</v>
      </c>
      <c r="D221109" s="2" t="s">
        <v>1562</v>
      </c>
    </row>
    <row r="221110" spans="1:4" x14ac:dyDescent="0.25">
      <c r="A221110" s="5" t="s">
        <v>493004</v>
      </c>
      <c r="B221110" s="2" t="s">
        <v>1561</v>
      </c>
      <c r="C221110" s="2" t="s">
        <v>1561</v>
      </c>
      <c r="D221110" s="2" t="s">
        <v>1562</v>
      </c>
    </row>
    <row r="221111" spans="1:4" x14ac:dyDescent="0.25">
      <c r="A221111" s="5" t="s">
        <v>493005</v>
      </c>
      <c r="B221111" s="2" t="s">
        <v>1561</v>
      </c>
      <c r="C221111" s="2" t="s">
        <v>1561</v>
      </c>
      <c r="D221111" s="2" t="s">
        <v>1562</v>
      </c>
    </row>
    <row r="221112" spans="1:4" x14ac:dyDescent="0.25">
      <c r="A221112" s="5" t="s">
        <v>493006</v>
      </c>
      <c r="B221112" s="2" t="s">
        <v>1561</v>
      </c>
      <c r="C221112" s="2" t="s">
        <v>1561</v>
      </c>
      <c r="D221112" s="2" t="s">
        <v>1562</v>
      </c>
    </row>
    <row r="221113" spans="1:4" x14ac:dyDescent="0.25">
      <c r="A221113" s="5" t="s">
        <v>493007</v>
      </c>
      <c r="B221113" s="2" t="s">
        <v>1561</v>
      </c>
      <c r="C221113" s="2" t="s">
        <v>1561</v>
      </c>
      <c r="D221113" s="2" t="s">
        <v>1562</v>
      </c>
    </row>
    <row r="221114" spans="1:4" x14ac:dyDescent="0.25">
      <c r="A221114" s="5" t="s">
        <v>493008</v>
      </c>
      <c r="B221114" s="2" t="s">
        <v>1561</v>
      </c>
      <c r="C221114" s="2" t="s">
        <v>1561</v>
      </c>
      <c r="D221114" s="2" t="s">
        <v>1562</v>
      </c>
    </row>
    <row r="221115" spans="1:4" x14ac:dyDescent="0.25">
      <c r="A221115" s="5" t="s">
        <v>493009</v>
      </c>
      <c r="B221115" s="2" t="s">
        <v>1561</v>
      </c>
      <c r="C221115" s="2" t="s">
        <v>1561</v>
      </c>
      <c r="D221115" s="2" t="s">
        <v>1562</v>
      </c>
    </row>
    <row r="221116" spans="1:4" x14ac:dyDescent="0.25">
      <c r="A221116" s="5" t="s">
        <v>493010</v>
      </c>
      <c r="B221116" s="2" t="s">
        <v>1561</v>
      </c>
      <c r="C221116" s="2" t="s">
        <v>1561</v>
      </c>
      <c r="D221116" s="2" t="s">
        <v>1562</v>
      </c>
    </row>
    <row r="221117" spans="1:4" x14ac:dyDescent="0.25">
      <c r="A221117" s="5" t="s">
        <v>493011</v>
      </c>
      <c r="B221117" s="2" t="s">
        <v>1561</v>
      </c>
      <c r="C221117" s="2" t="s">
        <v>1561</v>
      </c>
      <c r="D221117" s="2" t="s">
        <v>1562</v>
      </c>
    </row>
    <row r="221118" spans="1:4" x14ac:dyDescent="0.25">
      <c r="A221118" s="5" t="s">
        <v>493012</v>
      </c>
      <c r="B221118" s="2" t="s">
        <v>1561</v>
      </c>
      <c r="C221118" s="2" t="s">
        <v>1561</v>
      </c>
      <c r="D221118" s="2" t="s">
        <v>1562</v>
      </c>
    </row>
    <row r="221119" spans="1:4" x14ac:dyDescent="0.25">
      <c r="A221119" s="5" t="s">
        <v>493013</v>
      </c>
      <c r="B221119" s="2" t="s">
        <v>1561</v>
      </c>
      <c r="C221119" s="2" t="s">
        <v>1561</v>
      </c>
      <c r="D221119" s="2" t="s">
        <v>1562</v>
      </c>
    </row>
    <row r="221120" spans="1:4" x14ac:dyDescent="0.25">
      <c r="A221120" s="5" t="s">
        <v>493014</v>
      </c>
      <c r="B221120" s="2" t="s">
        <v>1561</v>
      </c>
      <c r="C221120" s="2" t="s">
        <v>1561</v>
      </c>
      <c r="D221120" s="2" t="s">
        <v>1562</v>
      </c>
    </row>
    <row r="221121" spans="1:4" x14ac:dyDescent="0.25">
      <c r="A221121" s="5" t="s">
        <v>493015</v>
      </c>
      <c r="B221121" s="2" t="s">
        <v>1561</v>
      </c>
      <c r="C221121" s="2" t="s">
        <v>1561</v>
      </c>
      <c r="D221121" s="2" t="s">
        <v>1562</v>
      </c>
    </row>
    <row r="221122" spans="1:4" x14ac:dyDescent="0.25">
      <c r="A221122" s="5" t="s">
        <v>493016</v>
      </c>
      <c r="B221122" s="2" t="s">
        <v>1561</v>
      </c>
      <c r="C221122" s="2" t="s">
        <v>1561</v>
      </c>
      <c r="D221122" s="2" t="s">
        <v>1562</v>
      </c>
    </row>
    <row r="221123" spans="1:4" x14ac:dyDescent="0.25">
      <c r="A221123" s="5" t="s">
        <v>493017</v>
      </c>
      <c r="B221123" s="2" t="s">
        <v>1561</v>
      </c>
      <c r="C221123" s="2" t="s">
        <v>1561</v>
      </c>
      <c r="D221123" s="2" t="s">
        <v>1562</v>
      </c>
    </row>
    <row r="221124" spans="1:4" x14ac:dyDescent="0.25">
      <c r="A221124" s="5" t="s">
        <v>493018</v>
      </c>
      <c r="B221124" s="2" t="s">
        <v>1561</v>
      </c>
      <c r="C221124" s="2" t="s">
        <v>1561</v>
      </c>
      <c r="D221124" s="2" t="s">
        <v>1562</v>
      </c>
    </row>
    <row r="221125" spans="1:4" x14ac:dyDescent="0.25">
      <c r="A221125" s="5" t="s">
        <v>493019</v>
      </c>
      <c r="B221125" s="2" t="s">
        <v>1561</v>
      </c>
      <c r="C221125" s="2" t="s">
        <v>1561</v>
      </c>
      <c r="D221125" s="2" t="s">
        <v>1562</v>
      </c>
    </row>
    <row r="221126" spans="1:4" x14ac:dyDescent="0.25">
      <c r="A221126" s="5" t="s">
        <v>493020</v>
      </c>
      <c r="B221126" s="2" t="s">
        <v>1561</v>
      </c>
      <c r="C221126" s="2" t="s">
        <v>1561</v>
      </c>
      <c r="D221126" s="2" t="s">
        <v>1562</v>
      </c>
    </row>
    <row r="221127" spans="1:4" x14ac:dyDescent="0.25">
      <c r="A221127" s="5" t="s">
        <v>493021</v>
      </c>
      <c r="B221127" s="2" t="s">
        <v>1561</v>
      </c>
      <c r="C221127" s="2" t="s">
        <v>1561</v>
      </c>
      <c r="D221127" s="2" t="s">
        <v>1562</v>
      </c>
    </row>
    <row r="221128" spans="1:4" x14ac:dyDescent="0.25">
      <c r="A221128" s="5" t="s">
        <v>493022</v>
      </c>
      <c r="B221128" s="2" t="s">
        <v>1561</v>
      </c>
      <c r="C221128" s="2" t="s">
        <v>1561</v>
      </c>
      <c r="D221128" s="2" t="s">
        <v>1562</v>
      </c>
    </row>
    <row r="221129" spans="1:4" x14ac:dyDescent="0.25">
      <c r="A221129" s="5" t="s">
        <v>493023</v>
      </c>
      <c r="B221129" s="2" t="s">
        <v>1561</v>
      </c>
      <c r="C221129" s="2" t="s">
        <v>1561</v>
      </c>
      <c r="D221129" s="2" t="s">
        <v>1562</v>
      </c>
    </row>
    <row r="221130" spans="1:4" x14ac:dyDescent="0.25">
      <c r="A221130" s="5" t="s">
        <v>493024</v>
      </c>
      <c r="B221130" s="2" t="s">
        <v>1561</v>
      </c>
      <c r="C221130" s="2" t="s">
        <v>1561</v>
      </c>
      <c r="D221130" s="2" t="s">
        <v>1562</v>
      </c>
    </row>
    <row r="221131" spans="1:4" x14ac:dyDescent="0.25">
      <c r="A221131" s="5" t="s">
        <v>493025</v>
      </c>
      <c r="B221131" s="2" t="s">
        <v>1561</v>
      </c>
      <c r="C221131" s="2" t="s">
        <v>1561</v>
      </c>
      <c r="D221131" s="2" t="s">
        <v>1562</v>
      </c>
    </row>
    <row r="221132" spans="1:4" x14ac:dyDescent="0.25">
      <c r="A221132" s="5" t="s">
        <v>493026</v>
      </c>
      <c r="B221132" s="2" t="s">
        <v>1561</v>
      </c>
      <c r="C221132" s="2" t="s">
        <v>1561</v>
      </c>
      <c r="D221132" s="2" t="s">
        <v>1562</v>
      </c>
    </row>
    <row r="221133" spans="1:4" x14ac:dyDescent="0.25">
      <c r="A221133" s="5" t="s">
        <v>493027</v>
      </c>
      <c r="B221133" s="2" t="s">
        <v>1561</v>
      </c>
      <c r="C221133" s="2" t="s">
        <v>1561</v>
      </c>
      <c r="D221133" s="2" t="s">
        <v>1562</v>
      </c>
    </row>
    <row r="221134" spans="1:4" x14ac:dyDescent="0.25">
      <c r="A221134" s="5" t="s">
        <v>493028</v>
      </c>
      <c r="B221134" s="2" t="s">
        <v>1561</v>
      </c>
      <c r="C221134" s="2" t="s">
        <v>1561</v>
      </c>
      <c r="D221134" s="2" t="s">
        <v>1562</v>
      </c>
    </row>
    <row r="221135" spans="1:4" x14ac:dyDescent="0.25">
      <c r="A221135" s="5" t="s">
        <v>493029</v>
      </c>
      <c r="B221135" s="2" t="s">
        <v>1561</v>
      </c>
      <c r="C221135" s="2" t="s">
        <v>1561</v>
      </c>
      <c r="D221135" s="2" t="s">
        <v>1562</v>
      </c>
    </row>
    <row r="221136" spans="1:4" x14ac:dyDescent="0.25">
      <c r="A221136" s="5" t="s">
        <v>493030</v>
      </c>
      <c r="B221136" s="2" t="s">
        <v>1561</v>
      </c>
      <c r="C221136" s="2" t="s">
        <v>1561</v>
      </c>
      <c r="D221136" s="2" t="s">
        <v>1562</v>
      </c>
    </row>
    <row r="221137" spans="1:4" x14ac:dyDescent="0.25">
      <c r="A221137" s="5" t="s">
        <v>493031</v>
      </c>
      <c r="B221137" s="2" t="s">
        <v>1561</v>
      </c>
      <c r="C221137" s="2" t="s">
        <v>1561</v>
      </c>
      <c r="D221137" s="2" t="s">
        <v>1562</v>
      </c>
    </row>
    <row r="221138" spans="1:4" x14ac:dyDescent="0.25">
      <c r="A221138" s="5" t="s">
        <v>493032</v>
      </c>
      <c r="B221138" s="2" t="s">
        <v>1561</v>
      </c>
      <c r="C221138" s="2" t="s">
        <v>1561</v>
      </c>
      <c r="D221138" s="2" t="s">
        <v>1562</v>
      </c>
    </row>
    <row r="221139" spans="1:4" x14ac:dyDescent="0.25">
      <c r="A221139" s="5" t="s">
        <v>493033</v>
      </c>
      <c r="B221139" s="2" t="s">
        <v>1561</v>
      </c>
      <c r="C221139" s="2" t="s">
        <v>1561</v>
      </c>
      <c r="D221139" s="2" t="s">
        <v>1562</v>
      </c>
    </row>
    <row r="221140" spans="1:4" x14ac:dyDescent="0.25">
      <c r="A221140" s="5" t="s">
        <v>493034</v>
      </c>
      <c r="B221140" s="2" t="s">
        <v>1561</v>
      </c>
      <c r="C221140" s="2" t="s">
        <v>1561</v>
      </c>
      <c r="D221140" s="2" t="s">
        <v>1562</v>
      </c>
    </row>
    <row r="221141" spans="1:4" x14ac:dyDescent="0.25">
      <c r="A221141" s="5" t="s">
        <v>493035</v>
      </c>
      <c r="B221141" s="2" t="s">
        <v>1561</v>
      </c>
      <c r="C221141" s="2" t="s">
        <v>1561</v>
      </c>
      <c r="D221141" s="2" t="s">
        <v>1562</v>
      </c>
    </row>
    <row r="221142" spans="1:4" x14ac:dyDescent="0.25">
      <c r="A221142" s="5" t="s">
        <v>493036</v>
      </c>
      <c r="B221142" s="2" t="s">
        <v>1561</v>
      </c>
      <c r="C221142" s="2" t="s">
        <v>1561</v>
      </c>
      <c r="D221142" s="2" t="s">
        <v>1562</v>
      </c>
    </row>
    <row r="221143" spans="1:4" x14ac:dyDescent="0.25">
      <c r="A221143" s="5" t="s">
        <v>493037</v>
      </c>
      <c r="B221143" s="2" t="s">
        <v>1561</v>
      </c>
      <c r="C221143" s="2" t="s">
        <v>1561</v>
      </c>
      <c r="D221143" s="2" t="s">
        <v>1562</v>
      </c>
    </row>
    <row r="221144" spans="1:4" x14ac:dyDescent="0.25">
      <c r="A221144" s="5" t="s">
        <v>493038</v>
      </c>
      <c r="B221144" s="2" t="s">
        <v>1561</v>
      </c>
      <c r="C221144" s="2" t="s">
        <v>1561</v>
      </c>
      <c r="D221144" s="2" t="s">
        <v>1562</v>
      </c>
    </row>
    <row r="221145" spans="1:4" x14ac:dyDescent="0.25">
      <c r="A221145" s="5" t="s">
        <v>493039</v>
      </c>
      <c r="B221145" s="2" t="s">
        <v>1561</v>
      </c>
      <c r="C221145" s="2" t="s">
        <v>1561</v>
      </c>
      <c r="D221145" s="2" t="s">
        <v>1562</v>
      </c>
    </row>
    <row r="221146" spans="1:4" x14ac:dyDescent="0.25">
      <c r="A221146" s="5" t="s">
        <v>493040</v>
      </c>
      <c r="B221146" s="2" t="s">
        <v>1561</v>
      </c>
      <c r="C221146" s="2" t="s">
        <v>1561</v>
      </c>
      <c r="D221146" s="2" t="s">
        <v>1562</v>
      </c>
    </row>
    <row r="221147" spans="1:4" x14ac:dyDescent="0.25">
      <c r="A221147" s="5" t="s">
        <v>493041</v>
      </c>
      <c r="B221147" s="2" t="s">
        <v>1561</v>
      </c>
      <c r="C221147" s="2" t="s">
        <v>1561</v>
      </c>
      <c r="D221147" s="2" t="s">
        <v>1562</v>
      </c>
    </row>
    <row r="221148" spans="1:4" x14ac:dyDescent="0.25">
      <c r="A221148" s="5" t="s">
        <v>493042</v>
      </c>
      <c r="B221148" s="2" t="s">
        <v>1561</v>
      </c>
      <c r="C221148" s="2" t="s">
        <v>1561</v>
      </c>
      <c r="D221148" s="2" t="s">
        <v>1562</v>
      </c>
    </row>
    <row r="221149" spans="1:4" x14ac:dyDescent="0.25">
      <c r="A221149" s="5" t="s">
        <v>493043</v>
      </c>
      <c r="B221149" s="2" t="s">
        <v>1561</v>
      </c>
      <c r="C221149" s="2" t="s">
        <v>1561</v>
      </c>
      <c r="D221149" s="2" t="s">
        <v>1562</v>
      </c>
    </row>
    <row r="221150" spans="1:4" x14ac:dyDescent="0.25">
      <c r="A221150" s="5" t="s">
        <v>493044</v>
      </c>
      <c r="B221150" s="2" t="s">
        <v>1561</v>
      </c>
      <c r="C221150" s="2" t="s">
        <v>1561</v>
      </c>
      <c r="D221150" s="2" t="s">
        <v>1562</v>
      </c>
    </row>
    <row r="221151" spans="1:4" x14ac:dyDescent="0.25">
      <c r="A221151" s="5" t="s">
        <v>493045</v>
      </c>
      <c r="B221151" s="2" t="s">
        <v>1561</v>
      </c>
      <c r="C221151" s="2" t="s">
        <v>1561</v>
      </c>
      <c r="D221151" s="2" t="s">
        <v>1562</v>
      </c>
    </row>
    <row r="221152" spans="1:4" x14ac:dyDescent="0.25">
      <c r="A221152" s="5" t="s">
        <v>493046</v>
      </c>
      <c r="B221152" s="2" t="s">
        <v>1561</v>
      </c>
      <c r="C221152" s="2" t="s">
        <v>1561</v>
      </c>
      <c r="D221152" s="2" t="s">
        <v>1562</v>
      </c>
    </row>
    <row r="221153" spans="1:4" x14ac:dyDescent="0.25">
      <c r="A221153" s="5" t="s">
        <v>493047</v>
      </c>
      <c r="B221153" s="2" t="s">
        <v>1561</v>
      </c>
      <c r="C221153" s="2" t="s">
        <v>1561</v>
      </c>
      <c r="D221153" s="2" t="s">
        <v>1562</v>
      </c>
    </row>
    <row r="221154" spans="1:4" x14ac:dyDescent="0.25">
      <c r="A221154" s="5" t="s">
        <v>493048</v>
      </c>
      <c r="B221154" s="2" t="s">
        <v>1561</v>
      </c>
      <c r="C221154" s="2" t="s">
        <v>1561</v>
      </c>
      <c r="D221154" s="2" t="s">
        <v>1562</v>
      </c>
    </row>
    <row r="221155" spans="1:4" x14ac:dyDescent="0.25">
      <c r="A221155" s="5" t="s">
        <v>493049</v>
      </c>
      <c r="B221155" s="2" t="s">
        <v>1561</v>
      </c>
      <c r="C221155" s="2" t="s">
        <v>1561</v>
      </c>
      <c r="D221155" s="2" t="s">
        <v>1562</v>
      </c>
    </row>
    <row r="221156" spans="1:4" x14ac:dyDescent="0.25">
      <c r="A221156" s="5" t="s">
        <v>493050</v>
      </c>
      <c r="B221156" s="2" t="s">
        <v>1561</v>
      </c>
      <c r="C221156" s="2" t="s">
        <v>1561</v>
      </c>
      <c r="D221156" s="2" t="s">
        <v>1562</v>
      </c>
    </row>
    <row r="221157" spans="1:4" x14ac:dyDescent="0.25">
      <c r="A221157" s="5" t="s">
        <v>493051</v>
      </c>
      <c r="B221157" s="2" t="s">
        <v>1561</v>
      </c>
      <c r="C221157" s="2" t="s">
        <v>1561</v>
      </c>
      <c r="D221157" s="2" t="s">
        <v>1562</v>
      </c>
    </row>
    <row r="221158" spans="1:4" x14ac:dyDescent="0.25">
      <c r="A221158" s="5" t="s">
        <v>493052</v>
      </c>
      <c r="B221158" s="2" t="s">
        <v>1561</v>
      </c>
      <c r="C221158" s="2" t="s">
        <v>1561</v>
      </c>
      <c r="D221158" s="2" t="s">
        <v>1562</v>
      </c>
    </row>
    <row r="221159" spans="1:4" x14ac:dyDescent="0.25">
      <c r="A221159" s="5" t="s">
        <v>493053</v>
      </c>
      <c r="B221159" s="2" t="s">
        <v>1561</v>
      </c>
      <c r="C221159" s="2" t="s">
        <v>1561</v>
      </c>
      <c r="D221159" s="2" t="s">
        <v>1562</v>
      </c>
    </row>
    <row r="221160" spans="1:4" x14ac:dyDescent="0.25">
      <c r="A221160" s="5" t="s">
        <v>493054</v>
      </c>
      <c r="B221160" s="2" t="s">
        <v>1561</v>
      </c>
      <c r="C221160" s="2" t="s">
        <v>1561</v>
      </c>
      <c r="D221160" s="2" t="s">
        <v>1562</v>
      </c>
    </row>
    <row r="221161" spans="1:4" x14ac:dyDescent="0.25">
      <c r="A221161" s="5" t="s">
        <v>493055</v>
      </c>
      <c r="B221161" s="2" t="s">
        <v>1561</v>
      </c>
      <c r="C221161" s="2" t="s">
        <v>1561</v>
      </c>
      <c r="D221161" s="2" t="s">
        <v>1562</v>
      </c>
    </row>
    <row r="221162" spans="1:4" x14ac:dyDescent="0.25">
      <c r="A221162" s="5" t="s">
        <v>493056</v>
      </c>
      <c r="B221162" s="2" t="s">
        <v>1561</v>
      </c>
      <c r="C221162" s="2" t="s">
        <v>1561</v>
      </c>
      <c r="D221162" s="2" t="s">
        <v>1562</v>
      </c>
    </row>
    <row r="221163" spans="1:4" x14ac:dyDescent="0.25">
      <c r="A221163" s="5" t="s">
        <v>493057</v>
      </c>
      <c r="B221163" s="2" t="s">
        <v>1561</v>
      </c>
      <c r="C221163" s="2" t="s">
        <v>1561</v>
      </c>
      <c r="D221163" s="2" t="s">
        <v>1562</v>
      </c>
    </row>
    <row r="221164" spans="1:4" x14ac:dyDescent="0.25">
      <c r="A221164" s="5" t="s">
        <v>493058</v>
      </c>
      <c r="B221164" s="2" t="s">
        <v>1561</v>
      </c>
      <c r="C221164" s="2" t="s">
        <v>1561</v>
      </c>
      <c r="D221164" s="2" t="s">
        <v>1562</v>
      </c>
    </row>
    <row r="221165" spans="1:4" x14ac:dyDescent="0.25">
      <c r="A221165" s="5" t="s">
        <v>493059</v>
      </c>
      <c r="B221165" s="2" t="s">
        <v>1561</v>
      </c>
      <c r="C221165" s="2" t="s">
        <v>1561</v>
      </c>
      <c r="D221165" s="2" t="s">
        <v>1562</v>
      </c>
    </row>
    <row r="221166" spans="1:4" x14ac:dyDescent="0.25">
      <c r="A221166" s="5" t="s">
        <v>493060</v>
      </c>
      <c r="B221166" s="2" t="s">
        <v>1561</v>
      </c>
      <c r="C221166" s="2" t="s">
        <v>1561</v>
      </c>
      <c r="D221166" s="2" t="s">
        <v>1562</v>
      </c>
    </row>
    <row r="221167" spans="1:4" x14ac:dyDescent="0.25">
      <c r="A221167" s="5" t="s">
        <v>493061</v>
      </c>
      <c r="B221167" s="2" t="s">
        <v>1561</v>
      </c>
      <c r="C221167" s="2" t="s">
        <v>1561</v>
      </c>
      <c r="D221167" s="2" t="s">
        <v>1562</v>
      </c>
    </row>
    <row r="221168" spans="1:4" x14ac:dyDescent="0.25">
      <c r="A221168" s="5" t="s">
        <v>493062</v>
      </c>
      <c r="B221168" s="2" t="s">
        <v>1561</v>
      </c>
      <c r="C221168" s="2" t="s">
        <v>1561</v>
      </c>
      <c r="D221168" s="2" t="s">
        <v>1562</v>
      </c>
    </row>
    <row r="221169" spans="1:4" x14ac:dyDescent="0.25">
      <c r="A221169" s="5" t="s">
        <v>493063</v>
      </c>
      <c r="B221169" s="2" t="s">
        <v>1561</v>
      </c>
      <c r="C221169" s="2" t="s">
        <v>1561</v>
      </c>
      <c r="D221169" s="2" t="s">
        <v>1562</v>
      </c>
    </row>
    <row r="221170" spans="1:4" x14ac:dyDescent="0.25">
      <c r="A221170" s="5" t="s">
        <v>493064</v>
      </c>
      <c r="B221170" s="2" t="s">
        <v>1561</v>
      </c>
      <c r="C221170" s="2" t="s">
        <v>1561</v>
      </c>
      <c r="D221170" s="2" t="s">
        <v>1562</v>
      </c>
    </row>
    <row r="221171" spans="1:4" x14ac:dyDescent="0.25">
      <c r="A221171" s="5" t="s">
        <v>493065</v>
      </c>
      <c r="B221171" s="2" t="s">
        <v>1561</v>
      </c>
      <c r="C221171" s="2" t="s">
        <v>1561</v>
      </c>
      <c r="D221171" s="2" t="s">
        <v>1562</v>
      </c>
    </row>
    <row r="221172" spans="1:4" x14ac:dyDescent="0.25">
      <c r="A221172" s="5" t="s">
        <v>493066</v>
      </c>
      <c r="B221172" s="2" t="s">
        <v>1561</v>
      </c>
      <c r="C221172" s="2" t="s">
        <v>1561</v>
      </c>
      <c r="D221172" s="2" t="s">
        <v>1562</v>
      </c>
    </row>
    <row r="221173" spans="1:4" x14ac:dyDescent="0.25">
      <c r="A221173" s="5" t="s">
        <v>493067</v>
      </c>
      <c r="B221173" s="2" t="s">
        <v>1561</v>
      </c>
      <c r="C221173" s="2" t="s">
        <v>1561</v>
      </c>
      <c r="D221173" s="2" t="s">
        <v>1562</v>
      </c>
    </row>
    <row r="221174" spans="1:4" x14ac:dyDescent="0.25">
      <c r="A221174" s="5" t="s">
        <v>493068</v>
      </c>
      <c r="B221174" s="2" t="s">
        <v>1561</v>
      </c>
      <c r="C221174" s="2" t="s">
        <v>1561</v>
      </c>
      <c r="D221174" s="2" t="s">
        <v>1562</v>
      </c>
    </row>
    <row r="221175" spans="1:4" x14ac:dyDescent="0.25">
      <c r="A221175" s="5" t="s">
        <v>493069</v>
      </c>
      <c r="B221175" s="2" t="s">
        <v>1561</v>
      </c>
      <c r="C221175" s="2" t="s">
        <v>1561</v>
      </c>
      <c r="D221175" s="2" t="s">
        <v>1562</v>
      </c>
    </row>
    <row r="221176" spans="1:4" x14ac:dyDescent="0.25">
      <c r="A221176" s="5" t="s">
        <v>493070</v>
      </c>
      <c r="B221176" s="2" t="s">
        <v>1561</v>
      </c>
      <c r="C221176" s="2" t="s">
        <v>1561</v>
      </c>
      <c r="D221176" s="2" t="s">
        <v>1562</v>
      </c>
    </row>
    <row r="221177" spans="1:4" x14ac:dyDescent="0.25">
      <c r="A221177" s="5" t="s">
        <v>493071</v>
      </c>
      <c r="B221177" s="2" t="s">
        <v>1561</v>
      </c>
      <c r="C221177" s="2" t="s">
        <v>1561</v>
      </c>
      <c r="D221177" s="2" t="s">
        <v>1562</v>
      </c>
    </row>
    <row r="221178" spans="1:4" x14ac:dyDescent="0.25">
      <c r="A221178" s="5" t="s">
        <v>493072</v>
      </c>
      <c r="B221178" s="2" t="s">
        <v>1561</v>
      </c>
      <c r="C221178" s="2" t="s">
        <v>1561</v>
      </c>
      <c r="D221178" s="2" t="s">
        <v>1562</v>
      </c>
    </row>
    <row r="221179" spans="1:4" x14ac:dyDescent="0.25">
      <c r="A221179" s="5" t="s">
        <v>493073</v>
      </c>
      <c r="B221179" s="2" t="s">
        <v>1561</v>
      </c>
      <c r="C221179" s="2" t="s">
        <v>1561</v>
      </c>
      <c r="D221179" s="2" t="s">
        <v>1562</v>
      </c>
    </row>
    <row r="221180" spans="1:4" x14ac:dyDescent="0.25">
      <c r="A221180" s="5" t="s">
        <v>493074</v>
      </c>
      <c r="B221180" s="2" t="s">
        <v>1561</v>
      </c>
      <c r="C221180" s="2" t="s">
        <v>1561</v>
      </c>
      <c r="D221180" s="2" t="s">
        <v>1562</v>
      </c>
    </row>
    <row r="221181" spans="1:4" x14ac:dyDescent="0.25">
      <c r="A221181" s="5" t="s">
        <v>493075</v>
      </c>
      <c r="B221181" s="2" t="s">
        <v>1561</v>
      </c>
      <c r="C221181" s="2" t="s">
        <v>1561</v>
      </c>
      <c r="D221181" s="2" t="s">
        <v>1562</v>
      </c>
    </row>
    <row r="221182" spans="1:4" x14ac:dyDescent="0.25">
      <c r="A221182" s="5" t="s">
        <v>493076</v>
      </c>
      <c r="B221182" s="2" t="s">
        <v>1561</v>
      </c>
      <c r="C221182" s="2" t="s">
        <v>1561</v>
      </c>
      <c r="D221182" s="2" t="s">
        <v>1562</v>
      </c>
    </row>
    <row r="221183" spans="1:4" x14ac:dyDescent="0.25">
      <c r="A221183" s="5" t="s">
        <v>493077</v>
      </c>
      <c r="B221183" s="2" t="s">
        <v>1561</v>
      </c>
      <c r="C221183" s="2" t="s">
        <v>1561</v>
      </c>
      <c r="D221183" s="2" t="s">
        <v>1562</v>
      </c>
    </row>
    <row r="221184" spans="1:4" x14ac:dyDescent="0.25">
      <c r="A221184" s="5" t="s">
        <v>493078</v>
      </c>
      <c r="B221184" s="2" t="s">
        <v>1561</v>
      </c>
      <c r="C221184" s="2" t="s">
        <v>1561</v>
      </c>
      <c r="D221184" s="2" t="s">
        <v>1562</v>
      </c>
    </row>
    <row r="221185" spans="1:4" x14ac:dyDescent="0.25">
      <c r="A221185" s="5" t="s">
        <v>493079</v>
      </c>
      <c r="B221185" s="2" t="s">
        <v>1561</v>
      </c>
      <c r="C221185" s="2" t="s">
        <v>1561</v>
      </c>
      <c r="D221185" s="2" t="s">
        <v>1562</v>
      </c>
    </row>
    <row r="221186" spans="1:4" x14ac:dyDescent="0.25">
      <c r="A221186" s="5" t="s">
        <v>493080</v>
      </c>
      <c r="B221186" s="2" t="s">
        <v>1561</v>
      </c>
      <c r="C221186" s="2" t="s">
        <v>1561</v>
      </c>
      <c r="D221186" s="2" t="s">
        <v>1562</v>
      </c>
    </row>
    <row r="221187" spans="1:4" x14ac:dyDescent="0.25">
      <c r="A221187" s="5" t="s">
        <v>493081</v>
      </c>
      <c r="B221187" s="2" t="s">
        <v>1561</v>
      </c>
      <c r="C221187" s="2" t="s">
        <v>1561</v>
      </c>
      <c r="D221187" s="2" t="s">
        <v>1562</v>
      </c>
    </row>
    <row r="221188" spans="1:4" x14ac:dyDescent="0.25">
      <c r="A221188" s="5" t="s">
        <v>493082</v>
      </c>
      <c r="B221188" s="2" t="s">
        <v>1561</v>
      </c>
      <c r="C221188" s="2" t="s">
        <v>1561</v>
      </c>
      <c r="D221188" s="2" t="s">
        <v>1562</v>
      </c>
    </row>
    <row r="221189" spans="1:4" x14ac:dyDescent="0.25">
      <c r="A221189" s="5" t="s">
        <v>493083</v>
      </c>
      <c r="B221189" s="2" t="s">
        <v>1561</v>
      </c>
      <c r="C221189" s="2" t="s">
        <v>1561</v>
      </c>
      <c r="D221189" s="2" t="s">
        <v>1562</v>
      </c>
    </row>
    <row r="221190" spans="1:4" x14ac:dyDescent="0.25">
      <c r="A221190" s="5" t="s">
        <v>493084</v>
      </c>
      <c r="B221190" s="2" t="s">
        <v>1561</v>
      </c>
      <c r="C221190" s="2" t="s">
        <v>1561</v>
      </c>
      <c r="D221190" s="2" t="s">
        <v>1562</v>
      </c>
    </row>
    <row r="221191" spans="1:4" x14ac:dyDescent="0.25">
      <c r="A221191" s="5" t="s">
        <v>493085</v>
      </c>
      <c r="B221191" s="2" t="s">
        <v>1561</v>
      </c>
      <c r="C221191" s="2" t="s">
        <v>1561</v>
      </c>
      <c r="D221191" s="2" t="s">
        <v>1562</v>
      </c>
    </row>
    <row r="221192" spans="1:4" x14ac:dyDescent="0.25">
      <c r="A221192" s="5" t="s">
        <v>493086</v>
      </c>
      <c r="B221192" s="2" t="s">
        <v>1561</v>
      </c>
      <c r="C221192" s="2" t="s">
        <v>1561</v>
      </c>
      <c r="D221192" s="2" t="s">
        <v>1562</v>
      </c>
    </row>
    <row r="221193" spans="1:4" x14ac:dyDescent="0.25">
      <c r="A221193" s="5" t="s">
        <v>493087</v>
      </c>
      <c r="B221193" s="2" t="s">
        <v>1561</v>
      </c>
      <c r="C221193" s="2" t="s">
        <v>1561</v>
      </c>
      <c r="D221193" s="2" t="s">
        <v>1562</v>
      </c>
    </row>
    <row r="221194" spans="1:4" x14ac:dyDescent="0.25">
      <c r="A221194" s="5" t="s">
        <v>493088</v>
      </c>
      <c r="B221194" s="2" t="s">
        <v>1561</v>
      </c>
      <c r="C221194" s="2" t="s">
        <v>1561</v>
      </c>
      <c r="D221194" s="2" t="s">
        <v>1562</v>
      </c>
    </row>
    <row r="221195" spans="1:4" x14ac:dyDescent="0.25">
      <c r="A221195" s="5" t="s">
        <v>493089</v>
      </c>
      <c r="B221195" s="2" t="s">
        <v>1561</v>
      </c>
      <c r="C221195" s="2" t="s">
        <v>1561</v>
      </c>
      <c r="D221195" s="2" t="s">
        <v>1562</v>
      </c>
    </row>
    <row r="221196" spans="1:4" x14ac:dyDescent="0.25">
      <c r="A221196" s="5" t="s">
        <v>493090</v>
      </c>
      <c r="B221196" s="2" t="s">
        <v>1561</v>
      </c>
      <c r="C221196" s="2" t="s">
        <v>1561</v>
      </c>
      <c r="D221196" s="2" t="s">
        <v>1562</v>
      </c>
    </row>
    <row r="221197" spans="1:4" x14ac:dyDescent="0.25">
      <c r="A221197" s="5" t="s">
        <v>493091</v>
      </c>
      <c r="B221197" s="2" t="s">
        <v>1561</v>
      </c>
      <c r="C221197" s="2" t="s">
        <v>1561</v>
      </c>
      <c r="D221197" s="2" t="s">
        <v>1562</v>
      </c>
    </row>
    <row r="221198" spans="1:4" x14ac:dyDescent="0.25">
      <c r="A221198" s="5" t="s">
        <v>493092</v>
      </c>
      <c r="B221198" s="2" t="s">
        <v>1561</v>
      </c>
      <c r="C221198" s="2" t="s">
        <v>1561</v>
      </c>
      <c r="D221198" s="2" t="s">
        <v>1562</v>
      </c>
    </row>
    <row r="221199" spans="1:4" x14ac:dyDescent="0.25">
      <c r="A221199" s="5" t="s">
        <v>493093</v>
      </c>
      <c r="B221199" s="2" t="s">
        <v>1561</v>
      </c>
      <c r="C221199" s="2" t="s">
        <v>1561</v>
      </c>
      <c r="D221199" s="2" t="s">
        <v>1562</v>
      </c>
    </row>
    <row r="221200" spans="1:4" x14ac:dyDescent="0.25">
      <c r="A221200" s="5" t="s">
        <v>493094</v>
      </c>
      <c r="B221200" s="2" t="s">
        <v>1561</v>
      </c>
      <c r="C221200" s="2" t="s">
        <v>1561</v>
      </c>
      <c r="D221200" s="2" t="s">
        <v>1562</v>
      </c>
    </row>
    <row r="221201" spans="1:4" x14ac:dyDescent="0.25">
      <c r="A221201" s="5" t="s">
        <v>493095</v>
      </c>
      <c r="B221201" s="2" t="s">
        <v>1561</v>
      </c>
      <c r="C221201" s="2" t="s">
        <v>1561</v>
      </c>
      <c r="D221201" s="2" t="s">
        <v>1562</v>
      </c>
    </row>
    <row r="221202" spans="1:4" x14ac:dyDescent="0.25">
      <c r="A221202" s="5" t="s">
        <v>493096</v>
      </c>
      <c r="B221202" s="2" t="s">
        <v>65</v>
      </c>
      <c r="C221202" s="2" t="s">
        <v>65</v>
      </c>
      <c r="D221202" s="2" t="s">
        <v>66</v>
      </c>
    </row>
    <row r="221203" spans="1:4" x14ac:dyDescent="0.25">
      <c r="A221203" s="5" t="s">
        <v>493097</v>
      </c>
      <c r="B221203" s="2" t="s">
        <v>65</v>
      </c>
      <c r="C221203" s="2" t="s">
        <v>65</v>
      </c>
      <c r="D221203" s="2" t="s">
        <v>66</v>
      </c>
    </row>
    <row r="221204" spans="1:4" x14ac:dyDescent="0.25">
      <c r="A221204" s="5" t="s">
        <v>493098</v>
      </c>
      <c r="B221204" s="2" t="s">
        <v>65</v>
      </c>
      <c r="C221204" s="2" t="s">
        <v>65</v>
      </c>
      <c r="D221204" s="2" t="s">
        <v>66</v>
      </c>
    </row>
    <row r="221205" spans="1:4" x14ac:dyDescent="0.25">
      <c r="A221205" s="5" t="s">
        <v>493099</v>
      </c>
      <c r="B221205" s="2" t="s">
        <v>65</v>
      </c>
      <c r="C221205" s="2" t="s">
        <v>65</v>
      </c>
      <c r="D221205" s="2" t="s">
        <v>66</v>
      </c>
    </row>
    <row r="221206" spans="1:4" x14ac:dyDescent="0.25">
      <c r="A221206" s="5" t="s">
        <v>493100</v>
      </c>
      <c r="B221206" s="2" t="s">
        <v>65</v>
      </c>
      <c r="C221206" s="2" t="s">
        <v>65</v>
      </c>
      <c r="D221206" s="2" t="s">
        <v>66</v>
      </c>
    </row>
    <row r="221207" spans="1:4" x14ac:dyDescent="0.25">
      <c r="A221207" s="5" t="s">
        <v>493101</v>
      </c>
      <c r="B221207" s="2" t="s">
        <v>65</v>
      </c>
      <c r="C221207" s="2" t="s">
        <v>65</v>
      </c>
      <c r="D221207" s="2" t="s">
        <v>66</v>
      </c>
    </row>
    <row r="221208" spans="1:4" x14ac:dyDescent="0.25">
      <c r="A221208" s="5" t="s">
        <v>493102</v>
      </c>
      <c r="B221208" s="2" t="s">
        <v>65</v>
      </c>
      <c r="C221208" s="2" t="s">
        <v>65</v>
      </c>
      <c r="D221208" s="2" t="s">
        <v>66</v>
      </c>
    </row>
    <row r="221209" spans="1:4" x14ac:dyDescent="0.25">
      <c r="A221209" s="5" t="s">
        <v>493103</v>
      </c>
      <c r="B221209" s="2" t="s">
        <v>65</v>
      </c>
      <c r="C221209" s="2" t="s">
        <v>65</v>
      </c>
      <c r="D221209" s="2" t="s">
        <v>66</v>
      </c>
    </row>
    <row r="221210" spans="1:4" x14ac:dyDescent="0.25">
      <c r="A221210" s="5" t="s">
        <v>493104</v>
      </c>
      <c r="B221210" s="2" t="s">
        <v>65</v>
      </c>
      <c r="C221210" s="2" t="s">
        <v>65</v>
      </c>
      <c r="D221210" s="2" t="s">
        <v>66</v>
      </c>
    </row>
    <row r="221211" spans="1:4" x14ac:dyDescent="0.25">
      <c r="A221211" s="5" t="s">
        <v>493105</v>
      </c>
      <c r="B221211" s="2" t="s">
        <v>65</v>
      </c>
      <c r="C221211" s="2" t="s">
        <v>65</v>
      </c>
      <c r="D221211" s="2" t="s">
        <v>66</v>
      </c>
    </row>
    <row r="221212" spans="1:4" x14ac:dyDescent="0.25">
      <c r="A221212" s="5" t="s">
        <v>493106</v>
      </c>
      <c r="B221212" s="2" t="s">
        <v>65</v>
      </c>
      <c r="C221212" s="2" t="s">
        <v>65</v>
      </c>
      <c r="D221212" s="2" t="s">
        <v>66</v>
      </c>
    </row>
    <row r="221213" spans="1:4" x14ac:dyDescent="0.25">
      <c r="A221213" s="5" t="s">
        <v>493107</v>
      </c>
      <c r="B221213" s="2" t="s">
        <v>493108</v>
      </c>
      <c r="C221213" s="2" t="s">
        <v>178</v>
      </c>
      <c r="D221213" s="2" t="s">
        <v>493109</v>
      </c>
    </row>
    <row r="221214" spans="1:4" x14ac:dyDescent="0.25">
      <c r="A221214" s="5" t="s">
        <v>493110</v>
      </c>
      <c r="B221214" s="2" t="s">
        <v>493111</v>
      </c>
      <c r="C221214" s="2" t="s">
        <v>103624</v>
      </c>
      <c r="D221214" s="2" t="s">
        <v>493112</v>
      </c>
    </row>
    <row r="221215" spans="1:4" x14ac:dyDescent="0.25">
      <c r="A221215" s="5" t="s">
        <v>493113</v>
      </c>
      <c r="B221215" s="2" t="s">
        <v>493114</v>
      </c>
      <c r="C221215" s="2" t="s">
        <v>39489</v>
      </c>
      <c r="D221215" s="2" t="s">
        <v>493115</v>
      </c>
    </row>
    <row r="221216" spans="1:4" x14ac:dyDescent="0.25">
      <c r="A221216" s="5" t="s">
        <v>493116</v>
      </c>
      <c r="B221216" s="2" t="s">
        <v>493117</v>
      </c>
      <c r="C221216" s="2" t="s">
        <v>14213</v>
      </c>
      <c r="D221216" s="2" t="s">
        <v>493118</v>
      </c>
    </row>
    <row r="221217" spans="1:4" x14ac:dyDescent="0.25">
      <c r="A221217" s="5" t="s">
        <v>493119</v>
      </c>
      <c r="B221217" s="2" t="s">
        <v>493120</v>
      </c>
      <c r="C221217" s="2" t="s">
        <v>12506</v>
      </c>
      <c r="D221217" s="2" t="s">
        <v>493121</v>
      </c>
    </row>
    <row r="221218" spans="1:4" x14ac:dyDescent="0.25">
      <c r="A221218" s="5" t="s">
        <v>493122</v>
      </c>
      <c r="B221218" s="2" t="s">
        <v>493123</v>
      </c>
      <c r="C221218" s="2" t="s">
        <v>5483</v>
      </c>
      <c r="D221218" s="2" t="s">
        <v>493124</v>
      </c>
    </row>
    <row r="221219" spans="1:4" x14ac:dyDescent="0.25">
      <c r="A221219" s="5" t="s">
        <v>493125</v>
      </c>
      <c r="B221219" s="2" t="s">
        <v>493126</v>
      </c>
      <c r="C221219" s="2" t="s">
        <v>112900</v>
      </c>
      <c r="D221219" s="2" t="s">
        <v>493127</v>
      </c>
    </row>
    <row r="221220" spans="1:4" x14ac:dyDescent="0.25">
      <c r="A221220" s="5" t="s">
        <v>493128</v>
      </c>
      <c r="B221220" s="2" t="s">
        <v>493129</v>
      </c>
      <c r="C221220" s="2" t="s">
        <v>81569</v>
      </c>
      <c r="D221220" s="2" t="s">
        <v>493130</v>
      </c>
    </row>
    <row r="221221" spans="1:4" x14ac:dyDescent="0.25">
      <c r="A221221" s="5" t="s">
        <v>493131</v>
      </c>
      <c r="B221221" s="2" t="s">
        <v>493132</v>
      </c>
      <c r="C221221" s="2" t="s">
        <v>368286</v>
      </c>
      <c r="D221221" s="2" t="s">
        <v>493133</v>
      </c>
    </row>
    <row r="221222" spans="1:4" x14ac:dyDescent="0.25">
      <c r="A221222" s="5" t="s">
        <v>493134</v>
      </c>
      <c r="B221222" s="2" t="s">
        <v>493135</v>
      </c>
      <c r="C221222" s="2" t="s">
        <v>37527</v>
      </c>
      <c r="D221222" s="2" t="s">
        <v>493136</v>
      </c>
    </row>
    <row r="221223" spans="1:4" x14ac:dyDescent="0.25">
      <c r="A221223" s="5" t="s">
        <v>493137</v>
      </c>
      <c r="B221223" s="2" t="s">
        <v>493138</v>
      </c>
      <c r="C221223" s="2" t="s">
        <v>56546</v>
      </c>
      <c r="D221223" s="2" t="s">
        <v>493139</v>
      </c>
    </row>
    <row r="221224" spans="1:4" x14ac:dyDescent="0.25">
      <c r="A221224" s="5" t="s">
        <v>493140</v>
      </c>
      <c r="B221224" s="2" t="s">
        <v>493141</v>
      </c>
      <c r="C221224" s="2" t="s">
        <v>94397</v>
      </c>
      <c r="D221224" s="2" t="s">
        <v>493142</v>
      </c>
    </row>
    <row r="221225" spans="1:4" x14ac:dyDescent="0.25">
      <c r="A221225" s="5" t="s">
        <v>493143</v>
      </c>
      <c r="B221225" s="2" t="s">
        <v>493144</v>
      </c>
      <c r="C221225" s="2" t="s">
        <v>165579</v>
      </c>
      <c r="D221225" s="2" t="s">
        <v>493145</v>
      </c>
    </row>
    <row r="221226" spans="1:4" x14ac:dyDescent="0.25">
      <c r="A221226" s="5" t="s">
        <v>493146</v>
      </c>
      <c r="B221226" s="2" t="s">
        <v>493147</v>
      </c>
      <c r="C221226" s="2" t="s">
        <v>36923</v>
      </c>
      <c r="D221226" s="2" t="s">
        <v>493148</v>
      </c>
    </row>
    <row r="221227" spans="1:4" x14ac:dyDescent="0.25">
      <c r="A221227" s="5" t="s">
        <v>493149</v>
      </c>
      <c r="B221227" s="2" t="s">
        <v>493150</v>
      </c>
      <c r="C221227" s="2" t="s">
        <v>8618</v>
      </c>
      <c r="D221227" s="2" t="s">
        <v>493151</v>
      </c>
    </row>
    <row r="221228" spans="1:4" x14ac:dyDescent="0.25">
      <c r="A221228" s="5" t="s">
        <v>493152</v>
      </c>
      <c r="B221228" s="2" t="s">
        <v>493153</v>
      </c>
      <c r="C221228" s="2" t="s">
        <v>53002</v>
      </c>
      <c r="D221228" s="2" t="s">
        <v>493154</v>
      </c>
    </row>
    <row r="221229" spans="1:4" x14ac:dyDescent="0.25">
      <c r="A221229" s="5" t="s">
        <v>493155</v>
      </c>
      <c r="B221229" s="2" t="s">
        <v>493156</v>
      </c>
      <c r="C221229" s="2" t="s">
        <v>17064</v>
      </c>
      <c r="D221229" s="2" t="s">
        <v>493157</v>
      </c>
    </row>
    <row r="221230" spans="1:4" x14ac:dyDescent="0.25">
      <c r="A221230" s="5" t="s">
        <v>493158</v>
      </c>
      <c r="B221230" s="2" t="s">
        <v>177072</v>
      </c>
      <c r="C221230" s="2" t="s">
        <v>126132</v>
      </c>
      <c r="D221230" s="2" t="s">
        <v>177073</v>
      </c>
    </row>
    <row r="221231" spans="1:4" x14ac:dyDescent="0.25">
      <c r="A221231" s="5" t="s">
        <v>493159</v>
      </c>
      <c r="B221231" s="2" t="s">
        <v>178485</v>
      </c>
      <c r="C221231" s="2" t="s">
        <v>42107</v>
      </c>
      <c r="D221231" s="2" t="s">
        <v>178486</v>
      </c>
    </row>
    <row r="221232" spans="1:4" x14ac:dyDescent="0.25">
      <c r="A221232" s="5" t="s">
        <v>493160</v>
      </c>
      <c r="B221232" s="2" t="s">
        <v>493161</v>
      </c>
      <c r="C221232" s="2" t="s">
        <v>305294</v>
      </c>
      <c r="D221232" s="2" t="s">
        <v>493162</v>
      </c>
    </row>
    <row r="221233" spans="1:4" x14ac:dyDescent="0.25">
      <c r="A221233" s="5" t="s">
        <v>493163</v>
      </c>
      <c r="B221233" s="2" t="s">
        <v>493164</v>
      </c>
      <c r="C221233" s="2" t="s">
        <v>493165</v>
      </c>
      <c r="D221233" s="2" t="s">
        <v>493166</v>
      </c>
    </row>
    <row r="221234" spans="1:4" x14ac:dyDescent="0.25">
      <c r="A221234" s="5" t="s">
        <v>493167</v>
      </c>
      <c r="B221234" s="2" t="s">
        <v>493168</v>
      </c>
      <c r="C221234" s="2" t="s">
        <v>493169</v>
      </c>
      <c r="D221234" s="2" t="s">
        <v>493170</v>
      </c>
    </row>
    <row r="221235" spans="1:4" x14ac:dyDescent="0.25">
      <c r="A221235" s="5" t="s">
        <v>493171</v>
      </c>
      <c r="B221235" s="2" t="s">
        <v>493172</v>
      </c>
      <c r="C221235" s="2" t="s">
        <v>161131</v>
      </c>
      <c r="D221235" s="2" t="s">
        <v>493173</v>
      </c>
    </row>
    <row r="221236" spans="1:4" x14ac:dyDescent="0.25">
      <c r="A221236" s="5" t="s">
        <v>493174</v>
      </c>
      <c r="B221236" s="2" t="s">
        <v>493175</v>
      </c>
      <c r="C221236" s="2" t="s">
        <v>493176</v>
      </c>
      <c r="D221236" s="2" t="s">
        <v>493177</v>
      </c>
    </row>
    <row r="221237" spans="1:4" x14ac:dyDescent="0.25">
      <c r="A221237" s="5" t="s">
        <v>493178</v>
      </c>
      <c r="B221237" s="2" t="s">
        <v>493179</v>
      </c>
      <c r="C221237" s="2" t="s">
        <v>446703</v>
      </c>
      <c r="D221237" s="2" t="s">
        <v>493180</v>
      </c>
    </row>
    <row r="221238" spans="1:4" x14ac:dyDescent="0.25">
      <c r="A221238" s="5" t="s">
        <v>493181</v>
      </c>
      <c r="B221238" s="2" t="s">
        <v>493182</v>
      </c>
      <c r="C221238" s="2" t="s">
        <v>321515</v>
      </c>
      <c r="D221238" s="2" t="s">
        <v>493183</v>
      </c>
    </row>
    <row r="221239" spans="1:4" x14ac:dyDescent="0.25">
      <c r="A221239" s="5" t="s">
        <v>493184</v>
      </c>
      <c r="B221239" s="2" t="s">
        <v>493185</v>
      </c>
      <c r="C221239" s="2" t="s">
        <v>180957</v>
      </c>
      <c r="D221239" s="2" t="s">
        <v>493186</v>
      </c>
    </row>
    <row r="221240" spans="1:4" x14ac:dyDescent="0.25">
      <c r="A221240" s="5" t="s">
        <v>493187</v>
      </c>
      <c r="B221240" s="2" t="s">
        <v>493188</v>
      </c>
      <c r="C221240" s="2" t="s">
        <v>493189</v>
      </c>
      <c r="D221240" s="2" t="s">
        <v>493190</v>
      </c>
    </row>
    <row r="221241" spans="1:4" x14ac:dyDescent="0.25">
      <c r="A221241" s="5" t="s">
        <v>493191</v>
      </c>
      <c r="B221241" s="2" t="s">
        <v>493192</v>
      </c>
      <c r="C221241" s="2" t="s">
        <v>34865</v>
      </c>
      <c r="D221241" s="2" t="s">
        <v>493193</v>
      </c>
    </row>
    <row r="221242" spans="1:4" x14ac:dyDescent="0.25">
      <c r="A221242" s="5" t="s">
        <v>493194</v>
      </c>
      <c r="B221242" s="2" t="s">
        <v>493195</v>
      </c>
      <c r="C221242" s="2" t="s">
        <v>493196</v>
      </c>
      <c r="D221242" s="2" t="s">
        <v>493197</v>
      </c>
    </row>
    <row r="221243" spans="1:4" x14ac:dyDescent="0.25">
      <c r="A221243" s="5" t="s">
        <v>493198</v>
      </c>
      <c r="B221243" s="2" t="s">
        <v>493199</v>
      </c>
      <c r="C221243" s="2" t="s">
        <v>150351</v>
      </c>
      <c r="D221243" s="2" t="s">
        <v>493200</v>
      </c>
    </row>
    <row r="221244" spans="1:4" x14ac:dyDescent="0.25">
      <c r="A221244" s="5" t="s">
        <v>493201</v>
      </c>
      <c r="B221244" s="2" t="s">
        <v>493202</v>
      </c>
      <c r="C221244" s="2" t="s">
        <v>9001</v>
      </c>
      <c r="D221244" s="2" t="s">
        <v>493203</v>
      </c>
    </row>
    <row r="221245" spans="1:4" x14ac:dyDescent="0.25">
      <c r="A221245" s="5" t="s">
        <v>493204</v>
      </c>
      <c r="B221245" s="2" t="s">
        <v>493205</v>
      </c>
      <c r="C221245" s="2" t="s">
        <v>59044</v>
      </c>
      <c r="D221245" s="2" t="s">
        <v>493206</v>
      </c>
    </row>
    <row r="221246" spans="1:4" x14ac:dyDescent="0.25">
      <c r="A221246" s="5" t="s">
        <v>493207</v>
      </c>
      <c r="B221246" s="2" t="s">
        <v>493208</v>
      </c>
      <c r="C221246" s="2" t="s">
        <v>291465</v>
      </c>
      <c r="D221246" s="2" t="s">
        <v>493209</v>
      </c>
    </row>
    <row r="221247" spans="1:4" x14ac:dyDescent="0.25">
      <c r="A221247" s="5" t="s">
        <v>493210</v>
      </c>
      <c r="B221247" s="2" t="s">
        <v>493211</v>
      </c>
      <c r="C221247" s="2" t="s">
        <v>493212</v>
      </c>
      <c r="D221247" s="2" t="s">
        <v>493213</v>
      </c>
    </row>
    <row r="221248" spans="1:4" x14ac:dyDescent="0.25">
      <c r="A221248" s="5" t="s">
        <v>493214</v>
      </c>
      <c r="B221248" s="2" t="s">
        <v>493215</v>
      </c>
      <c r="C221248" s="2" t="s">
        <v>275613</v>
      </c>
      <c r="D221248" s="2" t="s">
        <v>493216</v>
      </c>
    </row>
    <row r="221249" spans="1:4" x14ac:dyDescent="0.25">
      <c r="A221249" s="5" t="s">
        <v>493217</v>
      </c>
      <c r="B221249" s="2" t="s">
        <v>493218</v>
      </c>
      <c r="C221249" s="2" t="s">
        <v>145613</v>
      </c>
      <c r="D221249" s="2" t="s">
        <v>493219</v>
      </c>
    </row>
    <row r="221250" spans="1:4" x14ac:dyDescent="0.25">
      <c r="A221250" s="5" t="s">
        <v>493220</v>
      </c>
      <c r="B221250" s="2" t="s">
        <v>493221</v>
      </c>
      <c r="C221250" s="2" t="s">
        <v>239553</v>
      </c>
      <c r="D221250" s="2" t="s">
        <v>493222</v>
      </c>
    </row>
    <row r="221251" spans="1:4" x14ac:dyDescent="0.25">
      <c r="A221251" s="5" t="s">
        <v>493223</v>
      </c>
      <c r="B221251" s="2" t="s">
        <v>493224</v>
      </c>
      <c r="C221251" s="2" t="s">
        <v>106024</v>
      </c>
      <c r="D221251" s="2" t="s">
        <v>493225</v>
      </c>
    </row>
    <row r="221252" spans="1:4" x14ac:dyDescent="0.25">
      <c r="A221252" s="5" t="s">
        <v>493226</v>
      </c>
      <c r="B221252" s="2" t="s">
        <v>493227</v>
      </c>
      <c r="C221252" s="2" t="s">
        <v>22925</v>
      </c>
      <c r="D221252" s="2" t="s">
        <v>493228</v>
      </c>
    </row>
    <row r="221253" spans="1:4" x14ac:dyDescent="0.25">
      <c r="A221253" s="5" t="s">
        <v>493229</v>
      </c>
      <c r="B221253" s="2" t="s">
        <v>493230</v>
      </c>
      <c r="C221253" s="2" t="s">
        <v>134465</v>
      </c>
      <c r="D221253" s="2" t="s">
        <v>493231</v>
      </c>
    </row>
    <row r="221254" spans="1:4" x14ac:dyDescent="0.25">
      <c r="A221254" s="5" t="s">
        <v>493232</v>
      </c>
      <c r="B221254" s="2" t="s">
        <v>493233</v>
      </c>
      <c r="C221254" s="2" t="s">
        <v>118778</v>
      </c>
      <c r="D221254" s="2" t="s">
        <v>493234</v>
      </c>
    </row>
    <row r="221255" spans="1:4" x14ac:dyDescent="0.25">
      <c r="A221255" s="5" t="s">
        <v>493235</v>
      </c>
      <c r="B221255" s="2" t="s">
        <v>493236</v>
      </c>
      <c r="C221255" s="2" t="s">
        <v>68651</v>
      </c>
      <c r="D221255" s="2" t="s">
        <v>493237</v>
      </c>
    </row>
    <row r="221256" spans="1:4" x14ac:dyDescent="0.25">
      <c r="A221256" s="5" t="s">
        <v>493238</v>
      </c>
      <c r="B221256" s="2" t="s">
        <v>493239</v>
      </c>
      <c r="C221256" s="2" t="s">
        <v>143175</v>
      </c>
      <c r="D221256" s="2" t="s">
        <v>493240</v>
      </c>
    </row>
    <row r="221257" spans="1:4" x14ac:dyDescent="0.25">
      <c r="A221257" s="5" t="s">
        <v>493241</v>
      </c>
      <c r="B221257" s="2" t="s">
        <v>493242</v>
      </c>
      <c r="C221257" s="2" t="s">
        <v>153586</v>
      </c>
      <c r="D221257" s="2" t="s">
        <v>493243</v>
      </c>
    </row>
    <row r="221258" spans="1:4" x14ac:dyDescent="0.25">
      <c r="A221258" s="5" t="s">
        <v>493244</v>
      </c>
      <c r="B221258" s="2" t="s">
        <v>493245</v>
      </c>
      <c r="C221258" s="2" t="s">
        <v>74071</v>
      </c>
      <c r="D221258" s="2" t="s">
        <v>493246</v>
      </c>
    </row>
    <row r="221259" spans="1:4" x14ac:dyDescent="0.25">
      <c r="A221259" s="5" t="s">
        <v>493247</v>
      </c>
      <c r="B221259" s="2" t="s">
        <v>493248</v>
      </c>
      <c r="C221259" s="2" t="s">
        <v>60135</v>
      </c>
      <c r="D221259" s="2" t="s">
        <v>493249</v>
      </c>
    </row>
    <row r="221260" spans="1:4" x14ac:dyDescent="0.25">
      <c r="A221260" s="5" t="s">
        <v>493250</v>
      </c>
      <c r="B221260" s="2" t="s">
        <v>493251</v>
      </c>
      <c r="C221260" s="2" t="s">
        <v>493252</v>
      </c>
      <c r="D221260" s="2" t="s">
        <v>493253</v>
      </c>
    </row>
    <row r="221261" spans="1:4" x14ac:dyDescent="0.25">
      <c r="A221261" s="5" t="s">
        <v>493254</v>
      </c>
      <c r="B221261" s="2" t="s">
        <v>493255</v>
      </c>
      <c r="C221261" s="2" t="s">
        <v>493256</v>
      </c>
      <c r="D221261" s="2" t="s">
        <v>493257</v>
      </c>
    </row>
    <row r="221262" spans="1:4" x14ac:dyDescent="0.25">
      <c r="A221262" s="5" t="s">
        <v>493258</v>
      </c>
      <c r="B221262" s="2" t="s">
        <v>493259</v>
      </c>
      <c r="C221262" s="2" t="s">
        <v>207780</v>
      </c>
      <c r="D221262" s="2" t="s">
        <v>493260</v>
      </c>
    </row>
    <row r="221263" spans="1:4" x14ac:dyDescent="0.25">
      <c r="A221263" s="5" t="s">
        <v>493261</v>
      </c>
      <c r="B221263" s="2" t="s">
        <v>493262</v>
      </c>
      <c r="C221263" s="2" t="s">
        <v>187441</v>
      </c>
      <c r="D221263" s="2" t="s">
        <v>493263</v>
      </c>
    </row>
    <row r="221264" spans="1:4" x14ac:dyDescent="0.25">
      <c r="A221264" s="5" t="s">
        <v>493264</v>
      </c>
      <c r="B221264" s="2" t="s">
        <v>493265</v>
      </c>
      <c r="C221264" s="2" t="s">
        <v>493266</v>
      </c>
      <c r="D221264" s="2" t="s">
        <v>493267</v>
      </c>
    </row>
    <row r="221265" spans="1:4" x14ac:dyDescent="0.25">
      <c r="A221265" s="5" t="s">
        <v>493268</v>
      </c>
      <c r="B221265" s="2" t="s">
        <v>493269</v>
      </c>
      <c r="C221265" s="2" t="s">
        <v>375037</v>
      </c>
      <c r="D221265" s="2" t="s">
        <v>493270</v>
      </c>
    </row>
    <row r="221266" spans="1:4" x14ac:dyDescent="0.25">
      <c r="A221266" s="5" t="s">
        <v>493271</v>
      </c>
      <c r="B221266" s="2" t="s">
        <v>493272</v>
      </c>
      <c r="C221266" s="2" t="s">
        <v>172443</v>
      </c>
      <c r="D221266" s="2" t="s">
        <v>493273</v>
      </c>
    </row>
    <row r="221267" spans="1:4" x14ac:dyDescent="0.25">
      <c r="A221267" s="5" t="s">
        <v>493274</v>
      </c>
      <c r="B221267" s="2" t="s">
        <v>493275</v>
      </c>
      <c r="C221267" s="2" t="s">
        <v>48761</v>
      </c>
      <c r="D221267" s="2" t="s">
        <v>493276</v>
      </c>
    </row>
    <row r="221268" spans="1:4" x14ac:dyDescent="0.25">
      <c r="A221268" s="5" t="s">
        <v>493277</v>
      </c>
      <c r="B221268" s="2" t="s">
        <v>493278</v>
      </c>
      <c r="C221268" s="2" t="s">
        <v>82245</v>
      </c>
      <c r="D221268" s="2" t="s">
        <v>493279</v>
      </c>
    </row>
    <row r="221269" spans="1:4" x14ac:dyDescent="0.25">
      <c r="A221269" s="5" t="s">
        <v>493280</v>
      </c>
      <c r="B221269" s="2" t="s">
        <v>493281</v>
      </c>
      <c r="C221269" s="2" t="s">
        <v>367422</v>
      </c>
      <c r="D221269" s="2" t="s">
        <v>493282</v>
      </c>
    </row>
    <row r="221270" spans="1:4" x14ac:dyDescent="0.25">
      <c r="A221270" s="5" t="s">
        <v>493283</v>
      </c>
      <c r="B221270" s="2" t="s">
        <v>493284</v>
      </c>
      <c r="C221270" s="2" t="s">
        <v>204173</v>
      </c>
      <c r="D221270" s="2" t="s">
        <v>493285</v>
      </c>
    </row>
    <row r="221271" spans="1:4" x14ac:dyDescent="0.25">
      <c r="A221271" s="5" t="s">
        <v>493286</v>
      </c>
      <c r="B221271" s="2" t="s">
        <v>493287</v>
      </c>
      <c r="C221271" s="2" t="s">
        <v>48128</v>
      </c>
      <c r="D221271" s="2" t="s">
        <v>493288</v>
      </c>
    </row>
    <row r="221272" spans="1:4" x14ac:dyDescent="0.25">
      <c r="A221272" s="5" t="s">
        <v>493289</v>
      </c>
      <c r="B221272" s="2" t="s">
        <v>493290</v>
      </c>
      <c r="C221272" s="2" t="s">
        <v>68971</v>
      </c>
      <c r="D221272" s="2" t="s">
        <v>493291</v>
      </c>
    </row>
    <row r="221273" spans="1:4" x14ac:dyDescent="0.25">
      <c r="A221273" s="5" t="s">
        <v>493292</v>
      </c>
      <c r="B221273" s="2" t="s">
        <v>493293</v>
      </c>
      <c r="C221273" s="2" t="s">
        <v>101331</v>
      </c>
      <c r="D221273" s="2" t="s">
        <v>493294</v>
      </c>
    </row>
    <row r="221274" spans="1:4" x14ac:dyDescent="0.25">
      <c r="A221274" s="5" t="s">
        <v>493295</v>
      </c>
      <c r="B221274" s="2" t="s">
        <v>493296</v>
      </c>
      <c r="C221274" s="2" t="s">
        <v>168040</v>
      </c>
      <c r="D221274" s="2" t="s">
        <v>493297</v>
      </c>
    </row>
    <row r="221275" spans="1:4" x14ac:dyDescent="0.25">
      <c r="A221275" s="5" t="s">
        <v>493298</v>
      </c>
      <c r="B221275" s="2" t="s">
        <v>493299</v>
      </c>
      <c r="C221275" s="2" t="s">
        <v>275811</v>
      </c>
      <c r="D221275" s="2" t="s">
        <v>493300</v>
      </c>
    </row>
    <row r="221276" spans="1:4" x14ac:dyDescent="0.25">
      <c r="A221276" s="5" t="s">
        <v>493301</v>
      </c>
      <c r="B221276" s="2" t="s">
        <v>493302</v>
      </c>
      <c r="C221276" s="2" t="s">
        <v>23966</v>
      </c>
      <c r="D221276" s="2" t="s">
        <v>493303</v>
      </c>
    </row>
    <row r="221277" spans="1:4" x14ac:dyDescent="0.25">
      <c r="A221277" s="5" t="s">
        <v>493304</v>
      </c>
      <c r="B221277" s="2" t="s">
        <v>493305</v>
      </c>
      <c r="C221277" s="2" t="s">
        <v>719</v>
      </c>
      <c r="D221277" s="2" t="s">
        <v>493306</v>
      </c>
    </row>
    <row r="221278" spans="1:4" x14ac:dyDescent="0.25">
      <c r="A221278" s="5" t="s">
        <v>493307</v>
      </c>
      <c r="B221278" s="2" t="s">
        <v>493308</v>
      </c>
      <c r="C221278" s="2" t="s">
        <v>1703</v>
      </c>
      <c r="D221278" s="2" t="s">
        <v>493309</v>
      </c>
    </row>
    <row r="221279" spans="1:4" x14ac:dyDescent="0.25">
      <c r="A221279" s="5" t="s">
        <v>493310</v>
      </c>
      <c r="B221279" s="2" t="s">
        <v>493311</v>
      </c>
      <c r="C221279" s="2" t="s">
        <v>109597</v>
      </c>
      <c r="D221279" s="2" t="s">
        <v>493312</v>
      </c>
    </row>
    <row r="221280" spans="1:4" x14ac:dyDescent="0.25">
      <c r="A221280" s="5" t="s">
        <v>493313</v>
      </c>
      <c r="B221280" s="2" t="s">
        <v>493314</v>
      </c>
      <c r="C221280" s="2" t="s">
        <v>69132</v>
      </c>
      <c r="D221280" s="2" t="s">
        <v>493315</v>
      </c>
    </row>
    <row r="221281" spans="1:4" x14ac:dyDescent="0.25">
      <c r="A221281" s="5" t="s">
        <v>493316</v>
      </c>
      <c r="B221281" s="2" t="s">
        <v>493317</v>
      </c>
      <c r="C221281" s="2" t="s">
        <v>118165</v>
      </c>
      <c r="D221281" s="2" t="s">
        <v>493318</v>
      </c>
    </row>
    <row r="221282" spans="1:4" x14ac:dyDescent="0.25">
      <c r="A221282" s="5" t="s">
        <v>493319</v>
      </c>
      <c r="B221282" s="2" t="s">
        <v>493320</v>
      </c>
      <c r="C221282" s="2" t="s">
        <v>10035</v>
      </c>
      <c r="D221282" s="2" t="s">
        <v>493321</v>
      </c>
    </row>
    <row r="221283" spans="1:4" x14ac:dyDescent="0.25">
      <c r="A221283" s="5" t="s">
        <v>493322</v>
      </c>
      <c r="B221283" s="2" t="s">
        <v>493323</v>
      </c>
      <c r="C221283" s="2" t="s">
        <v>755</v>
      </c>
      <c r="D221283" s="2" t="s">
        <v>493324</v>
      </c>
    </row>
    <row r="221284" spans="1:4" x14ac:dyDescent="0.25">
      <c r="A221284" s="5" t="s">
        <v>493325</v>
      </c>
      <c r="B221284" s="2" t="s">
        <v>493326</v>
      </c>
      <c r="C221284" s="2" t="s">
        <v>91067</v>
      </c>
      <c r="D221284" s="2" t="s">
        <v>493327</v>
      </c>
    </row>
    <row r="221285" spans="1:4" x14ac:dyDescent="0.25">
      <c r="A221285" s="5" t="s">
        <v>493328</v>
      </c>
      <c r="B221285" s="2" t="s">
        <v>493329</v>
      </c>
      <c r="C221285" s="2" t="s">
        <v>247</v>
      </c>
      <c r="D221285" s="2" t="s">
        <v>493330</v>
      </c>
    </row>
    <row r="221286" spans="1:4" x14ac:dyDescent="0.25">
      <c r="A221286" s="5" t="s">
        <v>493331</v>
      </c>
      <c r="B221286" s="2" t="s">
        <v>493332</v>
      </c>
      <c r="C221286" s="2" t="s">
        <v>178301</v>
      </c>
      <c r="D221286" s="2" t="s">
        <v>493333</v>
      </c>
    </row>
    <row r="221287" spans="1:4" x14ac:dyDescent="0.25">
      <c r="A221287" s="5" t="s">
        <v>493334</v>
      </c>
      <c r="B221287" s="2" t="s">
        <v>493335</v>
      </c>
      <c r="C221287" s="2" t="s">
        <v>27510</v>
      </c>
      <c r="D221287" s="2" t="s">
        <v>493336</v>
      </c>
    </row>
    <row r="221288" spans="1:4" x14ac:dyDescent="0.25">
      <c r="A221288" s="5" t="s">
        <v>493337</v>
      </c>
      <c r="B221288" s="2" t="s">
        <v>493338</v>
      </c>
      <c r="C221288" s="2" t="s">
        <v>1743</v>
      </c>
      <c r="D221288" s="2" t="s">
        <v>493339</v>
      </c>
    </row>
    <row r="221289" spans="1:4" x14ac:dyDescent="0.25">
      <c r="A221289" s="5" t="s">
        <v>493340</v>
      </c>
      <c r="B221289" s="2" t="s">
        <v>493341</v>
      </c>
      <c r="C221289" s="2" t="s">
        <v>106181</v>
      </c>
      <c r="D221289" s="2" t="s">
        <v>493342</v>
      </c>
    </row>
    <row r="221290" spans="1:4" x14ac:dyDescent="0.25">
      <c r="A221290" s="5" t="s">
        <v>493343</v>
      </c>
      <c r="B221290" s="2" t="s">
        <v>493344</v>
      </c>
      <c r="C221290" s="2" t="s">
        <v>71503</v>
      </c>
      <c r="D221290" s="2" t="s">
        <v>493345</v>
      </c>
    </row>
    <row r="221291" spans="1:4" x14ac:dyDescent="0.25">
      <c r="A221291" s="5" t="s">
        <v>493346</v>
      </c>
      <c r="B221291" s="2" t="s">
        <v>493347</v>
      </c>
      <c r="C221291" s="2" t="s">
        <v>8073</v>
      </c>
      <c r="D221291" s="2" t="s">
        <v>493348</v>
      </c>
    </row>
    <row r="221292" spans="1:4" x14ac:dyDescent="0.25">
      <c r="A221292" s="5" t="s">
        <v>493349</v>
      </c>
      <c r="B221292" s="2" t="s">
        <v>493350</v>
      </c>
      <c r="C221292" s="2" t="s">
        <v>73560</v>
      </c>
      <c r="D221292" s="2" t="s">
        <v>493351</v>
      </c>
    </row>
    <row r="221293" spans="1:4" x14ac:dyDescent="0.25">
      <c r="A221293" s="5" t="s">
        <v>493352</v>
      </c>
      <c r="B221293" s="2" t="s">
        <v>493353</v>
      </c>
      <c r="C221293" s="2" t="s">
        <v>397144</v>
      </c>
      <c r="D221293" s="2" t="s">
        <v>493354</v>
      </c>
    </row>
    <row r="221294" spans="1:4" x14ac:dyDescent="0.25">
      <c r="A221294" s="5" t="s">
        <v>493355</v>
      </c>
      <c r="B221294" s="2" t="s">
        <v>493356</v>
      </c>
      <c r="C221294" s="2" t="s">
        <v>9939</v>
      </c>
      <c r="D221294" s="2" t="s">
        <v>493357</v>
      </c>
    </row>
    <row r="221295" spans="1:4" x14ac:dyDescent="0.25">
      <c r="A221295" s="5" t="s">
        <v>493358</v>
      </c>
      <c r="B221295" s="2" t="s">
        <v>493359</v>
      </c>
      <c r="C221295" s="2" t="s">
        <v>272004</v>
      </c>
      <c r="D221295" s="2" t="s">
        <v>493360</v>
      </c>
    </row>
    <row r="221296" spans="1:4" x14ac:dyDescent="0.25">
      <c r="A221296" s="5" t="s">
        <v>493361</v>
      </c>
      <c r="B221296" s="2" t="s">
        <v>493362</v>
      </c>
      <c r="C221296" s="2" t="s">
        <v>113793</v>
      </c>
      <c r="D221296" s="2" t="s">
        <v>493363</v>
      </c>
    </row>
    <row r="221297" spans="1:4" x14ac:dyDescent="0.25">
      <c r="A221297" s="5" t="s">
        <v>493364</v>
      </c>
      <c r="B221297" s="2" t="s">
        <v>493365</v>
      </c>
      <c r="C221297" s="2" t="s">
        <v>290622</v>
      </c>
      <c r="D221297" s="2" t="s">
        <v>493366</v>
      </c>
    </row>
    <row r="221298" spans="1:4" x14ac:dyDescent="0.25">
      <c r="A221298" s="5" t="s">
        <v>493367</v>
      </c>
      <c r="B221298" s="2" t="s">
        <v>493368</v>
      </c>
      <c r="C221298" s="2" t="s">
        <v>117331</v>
      </c>
      <c r="D221298" s="2" t="s">
        <v>493369</v>
      </c>
    </row>
    <row r="221299" spans="1:4" x14ac:dyDescent="0.25">
      <c r="A221299" s="5" t="s">
        <v>493370</v>
      </c>
      <c r="B221299" s="2" t="s">
        <v>493371</v>
      </c>
      <c r="C221299" s="2" t="s">
        <v>10043</v>
      </c>
      <c r="D221299" s="2" t="s">
        <v>493372</v>
      </c>
    </row>
    <row r="221300" spans="1:4" x14ac:dyDescent="0.25">
      <c r="A221300" s="5" t="s">
        <v>493373</v>
      </c>
      <c r="B221300" s="2" t="s">
        <v>135203</v>
      </c>
      <c r="C221300" s="2" t="s">
        <v>135204</v>
      </c>
      <c r="D221300" s="2" t="s">
        <v>135205</v>
      </c>
    </row>
    <row r="221301" spans="1:4" x14ac:dyDescent="0.25">
      <c r="A221301" s="5" t="s">
        <v>493374</v>
      </c>
      <c r="B221301" s="2" t="s">
        <v>493375</v>
      </c>
      <c r="C221301" s="2" t="s">
        <v>219112</v>
      </c>
      <c r="D221301" s="2" t="s">
        <v>493376</v>
      </c>
    </row>
    <row r="221302" spans="1:4" x14ac:dyDescent="0.25">
      <c r="A221302" s="5" t="s">
        <v>493377</v>
      </c>
      <c r="B221302" s="2" t="s">
        <v>493378</v>
      </c>
      <c r="C221302" s="2" t="s">
        <v>355</v>
      </c>
      <c r="D221302" s="2" t="s">
        <v>493379</v>
      </c>
    </row>
    <row r="221303" spans="1:4" x14ac:dyDescent="0.25">
      <c r="A221303" s="5" t="s">
        <v>493380</v>
      </c>
      <c r="B221303" s="2" t="s">
        <v>482965</v>
      </c>
      <c r="C221303" s="2" t="s">
        <v>34760</v>
      </c>
      <c r="D221303" s="2" t="s">
        <v>482966</v>
      </c>
    </row>
    <row r="221304" spans="1:4" x14ac:dyDescent="0.25">
      <c r="A221304" s="5" t="s">
        <v>493381</v>
      </c>
      <c r="B221304" s="2" t="s">
        <v>493382</v>
      </c>
      <c r="C221304" s="2" t="s">
        <v>316112</v>
      </c>
      <c r="D221304" s="2" t="s">
        <v>493383</v>
      </c>
    </row>
    <row r="221305" spans="1:4" x14ac:dyDescent="0.25">
      <c r="A221305" s="5" t="s">
        <v>493384</v>
      </c>
      <c r="B221305" s="2" t="s">
        <v>493385</v>
      </c>
      <c r="C221305" s="2" t="s">
        <v>21503</v>
      </c>
      <c r="D221305" s="2" t="s">
        <v>493386</v>
      </c>
    </row>
    <row r="221306" spans="1:4" x14ac:dyDescent="0.25">
      <c r="A221306" s="5" t="s">
        <v>493387</v>
      </c>
      <c r="B221306" s="2" t="s">
        <v>493388</v>
      </c>
      <c r="C221306" s="2" t="s">
        <v>44952</v>
      </c>
      <c r="D221306" s="2" t="s">
        <v>493389</v>
      </c>
    </row>
    <row r="221307" spans="1:4" x14ac:dyDescent="0.25">
      <c r="A221307" s="5" t="s">
        <v>493390</v>
      </c>
      <c r="B221307" s="2" t="s">
        <v>493391</v>
      </c>
      <c r="C221307" s="2" t="s">
        <v>117800</v>
      </c>
      <c r="D221307" s="2" t="s">
        <v>493392</v>
      </c>
    </row>
    <row r="221308" spans="1:4" x14ac:dyDescent="0.25">
      <c r="A221308" s="5" t="s">
        <v>493393</v>
      </c>
      <c r="B221308" s="2" t="s">
        <v>493394</v>
      </c>
      <c r="C221308" s="2" t="s">
        <v>14022</v>
      </c>
      <c r="D221308" s="2" t="s">
        <v>493395</v>
      </c>
    </row>
    <row r="221309" spans="1:4" x14ac:dyDescent="0.25">
      <c r="A221309" s="5" t="s">
        <v>493396</v>
      </c>
      <c r="B221309" s="2" t="s">
        <v>493397</v>
      </c>
      <c r="C221309" s="2" t="s">
        <v>63780</v>
      </c>
      <c r="D221309" s="2" t="s">
        <v>493398</v>
      </c>
    </row>
    <row r="221310" spans="1:4" x14ac:dyDescent="0.25">
      <c r="A221310" s="5" t="s">
        <v>493399</v>
      </c>
      <c r="B221310" s="2" t="s">
        <v>493400</v>
      </c>
      <c r="C221310" s="2" t="s">
        <v>135704</v>
      </c>
      <c r="D221310" s="2" t="s">
        <v>493401</v>
      </c>
    </row>
    <row r="221311" spans="1:4" x14ac:dyDescent="0.25">
      <c r="A221311" s="5" t="s">
        <v>493402</v>
      </c>
      <c r="B221311" s="2" t="s">
        <v>493403</v>
      </c>
      <c r="C221311" s="2" t="s">
        <v>36934</v>
      </c>
      <c r="D221311" s="2" t="s">
        <v>493404</v>
      </c>
    </row>
    <row r="221312" spans="1:4" x14ac:dyDescent="0.25">
      <c r="A221312" s="5" t="s">
        <v>493405</v>
      </c>
      <c r="B221312" s="2" t="s">
        <v>493406</v>
      </c>
      <c r="C221312" s="2" t="s">
        <v>194458</v>
      </c>
      <c r="D221312" s="2" t="s">
        <v>493407</v>
      </c>
    </row>
    <row r="221313" spans="1:4" x14ac:dyDescent="0.25">
      <c r="A221313" s="5" t="s">
        <v>493408</v>
      </c>
      <c r="B221313" s="2" t="s">
        <v>493409</v>
      </c>
      <c r="C221313" s="2" t="s">
        <v>17792</v>
      </c>
      <c r="D221313" s="2" t="s">
        <v>493410</v>
      </c>
    </row>
    <row r="221314" spans="1:4" x14ac:dyDescent="0.25">
      <c r="A221314" s="5" t="s">
        <v>493411</v>
      </c>
      <c r="B221314" s="2" t="s">
        <v>493412</v>
      </c>
      <c r="C221314" s="2" t="s">
        <v>98951</v>
      </c>
      <c r="D221314" s="2" t="s">
        <v>493413</v>
      </c>
    </row>
    <row r="221315" spans="1:4" x14ac:dyDescent="0.25">
      <c r="A221315" s="5" t="s">
        <v>493414</v>
      </c>
      <c r="B221315" s="2" t="s">
        <v>493415</v>
      </c>
      <c r="C221315" s="2" t="s">
        <v>33996</v>
      </c>
      <c r="D221315" s="2" t="s">
        <v>493416</v>
      </c>
    </row>
    <row r="221316" spans="1:4" x14ac:dyDescent="0.25">
      <c r="A221316" s="5" t="s">
        <v>493417</v>
      </c>
      <c r="B221316" s="2" t="s">
        <v>493418</v>
      </c>
      <c r="C221316" s="2" t="s">
        <v>49107</v>
      </c>
      <c r="D221316" s="2" t="s">
        <v>493419</v>
      </c>
    </row>
    <row r="221317" spans="1:4" x14ac:dyDescent="0.25">
      <c r="A221317" s="5" t="s">
        <v>493420</v>
      </c>
      <c r="B221317" s="2" t="s">
        <v>493421</v>
      </c>
      <c r="C221317" s="2" t="s">
        <v>24740</v>
      </c>
      <c r="D221317" s="2" t="s">
        <v>493422</v>
      </c>
    </row>
    <row r="221318" spans="1:4" x14ac:dyDescent="0.25">
      <c r="A221318" s="5" t="s">
        <v>493423</v>
      </c>
      <c r="B221318" s="2" t="s">
        <v>474609</v>
      </c>
      <c r="C221318" s="2" t="s">
        <v>5776</v>
      </c>
      <c r="D221318" s="2" t="s">
        <v>474610</v>
      </c>
    </row>
    <row r="221319" spans="1:4" x14ac:dyDescent="0.25">
      <c r="A221319" s="5" t="s">
        <v>493424</v>
      </c>
      <c r="B221319" s="2" t="s">
        <v>493425</v>
      </c>
      <c r="C221319" s="2" t="s">
        <v>85359</v>
      </c>
      <c r="D221319" s="2" t="s">
        <v>493426</v>
      </c>
    </row>
    <row r="221320" spans="1:4" x14ac:dyDescent="0.25">
      <c r="A221320" s="5" t="s">
        <v>493427</v>
      </c>
      <c r="B221320" s="2" t="s">
        <v>493428</v>
      </c>
      <c r="C221320" s="2" t="s">
        <v>371</v>
      </c>
      <c r="D221320" s="2" t="s">
        <v>493429</v>
      </c>
    </row>
    <row r="221321" spans="1:4" x14ac:dyDescent="0.25">
      <c r="A221321" s="5" t="s">
        <v>493430</v>
      </c>
      <c r="B221321" s="2" t="s">
        <v>493431</v>
      </c>
      <c r="C221321" s="2" t="s">
        <v>357269</v>
      </c>
      <c r="D221321" s="2" t="s">
        <v>493432</v>
      </c>
    </row>
    <row r="221322" spans="1:4" x14ac:dyDescent="0.25">
      <c r="A221322" s="5" t="s">
        <v>493433</v>
      </c>
      <c r="B221322" s="2" t="s">
        <v>493434</v>
      </c>
      <c r="C221322" s="2" t="s">
        <v>14038</v>
      </c>
      <c r="D221322" s="2" t="s">
        <v>493435</v>
      </c>
    </row>
    <row r="221323" spans="1:4" x14ac:dyDescent="0.25">
      <c r="A221323" s="5" t="s">
        <v>493436</v>
      </c>
      <c r="B221323" s="2" t="s">
        <v>493437</v>
      </c>
      <c r="C221323" s="2" t="s">
        <v>54981</v>
      </c>
      <c r="D221323" s="2" t="s">
        <v>493438</v>
      </c>
    </row>
    <row r="221324" spans="1:4" x14ac:dyDescent="0.25">
      <c r="A221324" s="5" t="s">
        <v>493439</v>
      </c>
      <c r="B221324" s="2" t="s">
        <v>493440</v>
      </c>
      <c r="C221324" s="2" t="s">
        <v>72719</v>
      </c>
      <c r="D221324" s="2" t="s">
        <v>493441</v>
      </c>
    </row>
    <row r="221325" spans="1:4" x14ac:dyDescent="0.25">
      <c r="A221325" s="5" t="s">
        <v>493442</v>
      </c>
      <c r="B221325" s="2" t="s">
        <v>493443</v>
      </c>
      <c r="C221325" s="2" t="s">
        <v>7229</v>
      </c>
      <c r="D221325" s="2" t="s">
        <v>493444</v>
      </c>
    </row>
    <row r="221326" spans="1:4" x14ac:dyDescent="0.25">
      <c r="A221326" s="5" t="s">
        <v>493445</v>
      </c>
      <c r="B221326" s="2" t="s">
        <v>493446</v>
      </c>
      <c r="C221326" s="2" t="s">
        <v>16400</v>
      </c>
      <c r="D221326" s="2" t="s">
        <v>493447</v>
      </c>
    </row>
    <row r="221327" spans="1:4" x14ac:dyDescent="0.25">
      <c r="A221327" s="5" t="s">
        <v>493448</v>
      </c>
      <c r="B221327" s="2" t="s">
        <v>493449</v>
      </c>
      <c r="C221327" s="2" t="s">
        <v>25240</v>
      </c>
      <c r="D221327" s="2" t="s">
        <v>493450</v>
      </c>
    </row>
    <row r="221328" spans="1:4" x14ac:dyDescent="0.25">
      <c r="A221328" s="5" t="s">
        <v>493451</v>
      </c>
      <c r="B221328" s="2" t="s">
        <v>65</v>
      </c>
      <c r="C221328" s="2" t="s">
        <v>65</v>
      </c>
      <c r="D221328" s="2" t="s">
        <v>66</v>
      </c>
    </row>
    <row r="221329" spans="1:4" x14ac:dyDescent="0.25">
      <c r="A221329" s="5" t="s">
        <v>493452</v>
      </c>
      <c r="B221329" s="2" t="s">
        <v>65</v>
      </c>
      <c r="C221329" s="2" t="s">
        <v>65</v>
      </c>
      <c r="D221329" s="2" t="s">
        <v>66</v>
      </c>
    </row>
    <row r="221330" spans="1:4" x14ac:dyDescent="0.25">
      <c r="A221330" s="5" t="s">
        <v>493453</v>
      </c>
      <c r="B221330" s="2" t="s">
        <v>65</v>
      </c>
      <c r="C221330" s="2" t="s">
        <v>65</v>
      </c>
      <c r="D221330" s="2" t="s">
        <v>66</v>
      </c>
    </row>
    <row r="221331" spans="1:4" x14ac:dyDescent="0.25">
      <c r="A221331" s="5" t="s">
        <v>493454</v>
      </c>
      <c r="B221331" s="2" t="s">
        <v>65</v>
      </c>
      <c r="C221331" s="2" t="s">
        <v>65</v>
      </c>
      <c r="D221331" s="2" t="s">
        <v>66</v>
      </c>
    </row>
    <row r="221332" spans="1:4" x14ac:dyDescent="0.25">
      <c r="A221332" s="5" t="s">
        <v>493455</v>
      </c>
      <c r="B221332" s="2" t="s">
        <v>65</v>
      </c>
      <c r="C221332" s="2" t="s">
        <v>65</v>
      </c>
      <c r="D221332" s="2" t="s">
        <v>66</v>
      </c>
    </row>
    <row r="221333" spans="1:4" x14ac:dyDescent="0.25">
      <c r="A221333" s="5" t="s">
        <v>493456</v>
      </c>
      <c r="B221333" s="2" t="s">
        <v>65</v>
      </c>
      <c r="C221333" s="2" t="s">
        <v>65</v>
      </c>
      <c r="D221333" s="2" t="s">
        <v>66</v>
      </c>
    </row>
    <row r="221334" spans="1:4" x14ac:dyDescent="0.25">
      <c r="A221334" s="5" t="s">
        <v>493457</v>
      </c>
      <c r="B221334" s="2" t="s">
        <v>65</v>
      </c>
      <c r="C221334" s="2" t="s">
        <v>65</v>
      </c>
      <c r="D221334" s="2" t="s">
        <v>66</v>
      </c>
    </row>
    <row r="221335" spans="1:4" x14ac:dyDescent="0.25">
      <c r="A221335" s="5" t="s">
        <v>493458</v>
      </c>
      <c r="B221335" s="2" t="s">
        <v>65</v>
      </c>
      <c r="C221335" s="2" t="s">
        <v>65</v>
      </c>
      <c r="D221335" s="2" t="s">
        <v>66</v>
      </c>
    </row>
    <row r="221336" spans="1:4" x14ac:dyDescent="0.25">
      <c r="A221336" s="5" t="s">
        <v>493459</v>
      </c>
      <c r="B221336" s="2" t="s">
        <v>65</v>
      </c>
      <c r="C221336" s="2" t="s">
        <v>65</v>
      </c>
      <c r="D221336" s="2" t="s">
        <v>66</v>
      </c>
    </row>
    <row r="221337" spans="1:4" x14ac:dyDescent="0.25">
      <c r="A221337" s="5" t="s">
        <v>493460</v>
      </c>
      <c r="B221337" s="2" t="s">
        <v>65</v>
      </c>
      <c r="C221337" s="2" t="s">
        <v>65</v>
      </c>
      <c r="D221337" s="2" t="s">
        <v>66</v>
      </c>
    </row>
    <row r="221338" spans="1:4" x14ac:dyDescent="0.25">
      <c r="A221338" s="5" t="s">
        <v>493461</v>
      </c>
      <c r="B221338" s="2" t="s">
        <v>65</v>
      </c>
      <c r="C221338" s="2" t="s">
        <v>65</v>
      </c>
      <c r="D221338" s="2" t="s">
        <v>66</v>
      </c>
    </row>
    <row r="221339" spans="1:4" x14ac:dyDescent="0.25">
      <c r="A221339" s="5" t="s">
        <v>493462</v>
      </c>
      <c r="B221339" s="2" t="s">
        <v>65</v>
      </c>
      <c r="C221339" s="2" t="s">
        <v>65</v>
      </c>
      <c r="D221339" s="2" t="s">
        <v>66</v>
      </c>
    </row>
    <row r="221340" spans="1:4" x14ac:dyDescent="0.25">
      <c r="A221340" s="5" t="s">
        <v>493463</v>
      </c>
      <c r="B221340" s="2" t="s">
        <v>65</v>
      </c>
      <c r="C221340" s="2" t="s">
        <v>65</v>
      </c>
      <c r="D221340" s="2" t="s">
        <v>66</v>
      </c>
    </row>
    <row r="221341" spans="1:4" x14ac:dyDescent="0.25">
      <c r="A221341" s="5" t="s">
        <v>493464</v>
      </c>
      <c r="B221341" s="2" t="s">
        <v>65</v>
      </c>
      <c r="C221341" s="2" t="s">
        <v>65</v>
      </c>
      <c r="D221341" s="2" t="s">
        <v>66</v>
      </c>
    </row>
    <row r="221342" spans="1:4" x14ac:dyDescent="0.25">
      <c r="A221342" s="5" t="s">
        <v>493465</v>
      </c>
      <c r="B221342" s="2" t="s">
        <v>65</v>
      </c>
      <c r="C221342" s="2" t="s">
        <v>65</v>
      </c>
      <c r="D221342" s="2" t="s">
        <v>66</v>
      </c>
    </row>
    <row r="221343" spans="1:4" x14ac:dyDescent="0.25">
      <c r="A221343" s="5" t="s">
        <v>493466</v>
      </c>
      <c r="B221343" s="2" t="s">
        <v>65</v>
      </c>
      <c r="C221343" s="2" t="s">
        <v>65</v>
      </c>
      <c r="D221343" s="2" t="s">
        <v>66</v>
      </c>
    </row>
    <row r="221344" spans="1:4" x14ac:dyDescent="0.25">
      <c r="A221344" s="5" t="s">
        <v>493467</v>
      </c>
      <c r="B221344" s="2" t="s">
        <v>65</v>
      </c>
      <c r="C221344" s="2" t="s">
        <v>65</v>
      </c>
      <c r="D221344" s="2" t="s">
        <v>66</v>
      </c>
    </row>
    <row r="221345" spans="1:4" x14ac:dyDescent="0.25">
      <c r="A221345" s="5" t="s">
        <v>493468</v>
      </c>
      <c r="B221345" s="2" t="s">
        <v>65</v>
      </c>
      <c r="C221345" s="2" t="s">
        <v>65</v>
      </c>
      <c r="D221345" s="2" t="s">
        <v>66</v>
      </c>
    </row>
    <row r="221346" spans="1:4" x14ac:dyDescent="0.25">
      <c r="A221346" s="5" t="s">
        <v>493469</v>
      </c>
      <c r="B221346" s="2" t="s">
        <v>65</v>
      </c>
      <c r="C221346" s="2" t="s">
        <v>65</v>
      </c>
      <c r="D221346" s="2" t="s">
        <v>66</v>
      </c>
    </row>
    <row r="221347" spans="1:4" x14ac:dyDescent="0.25">
      <c r="A221347" s="5" t="s">
        <v>493470</v>
      </c>
      <c r="B221347" s="2" t="s">
        <v>65</v>
      </c>
      <c r="C221347" s="2" t="s">
        <v>65</v>
      </c>
      <c r="D221347" s="2" t="s">
        <v>66</v>
      </c>
    </row>
    <row r="221348" spans="1:4" x14ac:dyDescent="0.25">
      <c r="A221348" s="5" t="s">
        <v>493471</v>
      </c>
      <c r="B221348" s="2" t="s">
        <v>1561</v>
      </c>
      <c r="C221348" s="2" t="s">
        <v>1561</v>
      </c>
      <c r="D221348" s="2" t="s">
        <v>1562</v>
      </c>
    </row>
    <row r="221349" spans="1:4" x14ac:dyDescent="0.25">
      <c r="A221349" s="5" t="s">
        <v>493472</v>
      </c>
      <c r="B221349" s="2" t="s">
        <v>1561</v>
      </c>
      <c r="C221349" s="2" t="s">
        <v>1561</v>
      </c>
      <c r="D221349" s="2" t="s">
        <v>1562</v>
      </c>
    </row>
    <row r="221350" spans="1:4" x14ac:dyDescent="0.25">
      <c r="A221350" s="5" t="s">
        <v>493473</v>
      </c>
      <c r="B221350" s="2" t="s">
        <v>1561</v>
      </c>
      <c r="C221350" s="2" t="s">
        <v>1561</v>
      </c>
      <c r="D221350" s="2" t="s">
        <v>1562</v>
      </c>
    </row>
    <row r="221351" spans="1:4" x14ac:dyDescent="0.25">
      <c r="A221351" s="5" t="s">
        <v>493474</v>
      </c>
      <c r="B221351" s="2" t="s">
        <v>1561</v>
      </c>
      <c r="C221351" s="2" t="s">
        <v>1561</v>
      </c>
      <c r="D221351" s="2" t="s">
        <v>1562</v>
      </c>
    </row>
    <row r="221352" spans="1:4" x14ac:dyDescent="0.25">
      <c r="A221352" s="5" t="s">
        <v>493475</v>
      </c>
      <c r="B221352" s="2" t="s">
        <v>1561</v>
      </c>
      <c r="C221352" s="2" t="s">
        <v>1561</v>
      </c>
      <c r="D221352" s="2" t="s">
        <v>1562</v>
      </c>
    </row>
    <row r="221353" spans="1:4" x14ac:dyDescent="0.25">
      <c r="A221353" s="5" t="s">
        <v>493476</v>
      </c>
      <c r="B221353" s="2" t="s">
        <v>1561</v>
      </c>
      <c r="C221353" s="2" t="s">
        <v>1561</v>
      </c>
      <c r="D221353" s="2" t="s">
        <v>1562</v>
      </c>
    </row>
    <row r="221354" spans="1:4" x14ac:dyDescent="0.25">
      <c r="A221354" s="5" t="s">
        <v>493477</v>
      </c>
      <c r="B221354" s="2" t="s">
        <v>1561</v>
      </c>
      <c r="C221354" s="2" t="s">
        <v>1561</v>
      </c>
      <c r="D221354" s="2" t="s">
        <v>1562</v>
      </c>
    </row>
    <row r="221355" spans="1:4" x14ac:dyDescent="0.25">
      <c r="A221355" s="5" t="s">
        <v>493478</v>
      </c>
      <c r="B221355" s="2" t="s">
        <v>1561</v>
      </c>
      <c r="C221355" s="2" t="s">
        <v>1561</v>
      </c>
      <c r="D221355" s="2" t="s">
        <v>1562</v>
      </c>
    </row>
    <row r="221356" spans="1:4" x14ac:dyDescent="0.25">
      <c r="A221356" s="5" t="s">
        <v>493479</v>
      </c>
      <c r="B221356" s="2" t="s">
        <v>1561</v>
      </c>
      <c r="C221356" s="2" t="s">
        <v>1561</v>
      </c>
      <c r="D221356" s="2" t="s">
        <v>1562</v>
      </c>
    </row>
    <row r="221357" spans="1:4" x14ac:dyDescent="0.25">
      <c r="A221357" s="5" t="s">
        <v>493480</v>
      </c>
      <c r="B221357" s="2" t="s">
        <v>1561</v>
      </c>
      <c r="C221357" s="2" t="s">
        <v>1561</v>
      </c>
      <c r="D221357" s="2" t="s">
        <v>1562</v>
      </c>
    </row>
    <row r="221358" spans="1:4" x14ac:dyDescent="0.25">
      <c r="A221358" s="5" t="s">
        <v>493481</v>
      </c>
      <c r="B221358" s="2" t="s">
        <v>1561</v>
      </c>
      <c r="C221358" s="2" t="s">
        <v>1561</v>
      </c>
      <c r="D221358" s="2" t="s">
        <v>1562</v>
      </c>
    </row>
    <row r="221359" spans="1:4" x14ac:dyDescent="0.25">
      <c r="A221359" s="5" t="s">
        <v>493482</v>
      </c>
      <c r="B221359" s="2" t="s">
        <v>1561</v>
      </c>
      <c r="C221359" s="2" t="s">
        <v>1561</v>
      </c>
      <c r="D221359" s="2" t="s">
        <v>1562</v>
      </c>
    </row>
    <row r="221360" spans="1:4" x14ac:dyDescent="0.25">
      <c r="A221360" s="5" t="s">
        <v>493483</v>
      </c>
      <c r="B221360" s="2" t="s">
        <v>1561</v>
      </c>
      <c r="C221360" s="2" t="s">
        <v>1561</v>
      </c>
      <c r="D221360" s="2" t="s">
        <v>1562</v>
      </c>
    </row>
    <row r="221361" spans="1:4" x14ac:dyDescent="0.25">
      <c r="A221361" s="5" t="s">
        <v>493484</v>
      </c>
      <c r="B221361" s="2" t="s">
        <v>1561</v>
      </c>
      <c r="C221361" s="2" t="s">
        <v>1561</v>
      </c>
      <c r="D221361" s="2" t="s">
        <v>1562</v>
      </c>
    </row>
    <row r="221362" spans="1:4" x14ac:dyDescent="0.25">
      <c r="A221362" s="5" t="s">
        <v>493485</v>
      </c>
      <c r="B221362" s="2" t="s">
        <v>1561</v>
      </c>
      <c r="C221362" s="2" t="s">
        <v>1561</v>
      </c>
      <c r="D221362" s="2" t="s">
        <v>1562</v>
      </c>
    </row>
    <row r="221363" spans="1:4" x14ac:dyDescent="0.25">
      <c r="A221363" s="5" t="s">
        <v>493486</v>
      </c>
      <c r="B221363" s="2" t="s">
        <v>1561</v>
      </c>
      <c r="C221363" s="2" t="s">
        <v>1561</v>
      </c>
      <c r="D221363" s="2" t="s">
        <v>1562</v>
      </c>
    </row>
    <row r="221364" spans="1:4" x14ac:dyDescent="0.25">
      <c r="A221364" s="5" t="s">
        <v>493487</v>
      </c>
      <c r="B221364" s="2" t="s">
        <v>1561</v>
      </c>
      <c r="C221364" s="2" t="s">
        <v>1561</v>
      </c>
      <c r="D221364" s="2" t="s">
        <v>1562</v>
      </c>
    </row>
    <row r="221365" spans="1:4" x14ac:dyDescent="0.25">
      <c r="A221365" s="5" t="s">
        <v>493488</v>
      </c>
      <c r="B221365" s="2" t="s">
        <v>1561</v>
      </c>
      <c r="C221365" s="2" t="s">
        <v>1561</v>
      </c>
      <c r="D221365" s="2" t="s">
        <v>1562</v>
      </c>
    </row>
    <row r="221366" spans="1:4" x14ac:dyDescent="0.25">
      <c r="A221366" s="5" t="s">
        <v>493489</v>
      </c>
      <c r="B221366" s="2" t="s">
        <v>1561</v>
      </c>
      <c r="C221366" s="2" t="s">
        <v>1561</v>
      </c>
      <c r="D221366" s="2" t="s">
        <v>1562</v>
      </c>
    </row>
    <row r="221367" spans="1:4" x14ac:dyDescent="0.25">
      <c r="A221367" s="5" t="s">
        <v>493490</v>
      </c>
      <c r="B221367" s="2" t="s">
        <v>1561</v>
      </c>
      <c r="C221367" s="2" t="s">
        <v>1561</v>
      </c>
      <c r="D221367" s="2" t="s">
        <v>1562</v>
      </c>
    </row>
    <row r="221368" spans="1:4" x14ac:dyDescent="0.25">
      <c r="A221368" s="5" t="s">
        <v>493491</v>
      </c>
      <c r="B221368" s="2" t="s">
        <v>1561</v>
      </c>
      <c r="C221368" s="2" t="s">
        <v>1561</v>
      </c>
      <c r="D221368" s="2" t="s">
        <v>1562</v>
      </c>
    </row>
    <row r="221369" spans="1:4" x14ac:dyDescent="0.25">
      <c r="A221369" s="5" t="s">
        <v>493492</v>
      </c>
      <c r="B221369" s="2" t="s">
        <v>1561</v>
      </c>
      <c r="C221369" s="2" t="s">
        <v>1561</v>
      </c>
      <c r="D221369" s="2" t="s">
        <v>1562</v>
      </c>
    </row>
    <row r="221370" spans="1:4" x14ac:dyDescent="0.25">
      <c r="A221370" s="5" t="s">
        <v>493493</v>
      </c>
      <c r="B221370" s="2" t="s">
        <v>1561</v>
      </c>
      <c r="C221370" s="2" t="s">
        <v>1561</v>
      </c>
      <c r="D221370" s="2" t="s">
        <v>1562</v>
      </c>
    </row>
    <row r="221371" spans="1:4" x14ac:dyDescent="0.25">
      <c r="A221371" s="5" t="s">
        <v>493494</v>
      </c>
      <c r="B221371" s="2" t="s">
        <v>1561</v>
      </c>
      <c r="C221371" s="2" t="s">
        <v>1561</v>
      </c>
      <c r="D221371" s="2" t="s">
        <v>1562</v>
      </c>
    </row>
    <row r="221372" spans="1:4" x14ac:dyDescent="0.25">
      <c r="A221372" s="5" t="s">
        <v>493495</v>
      </c>
      <c r="B221372" s="2" t="s">
        <v>1561</v>
      </c>
      <c r="C221372" s="2" t="s">
        <v>1561</v>
      </c>
      <c r="D221372" s="2" t="s">
        <v>1562</v>
      </c>
    </row>
    <row r="221373" spans="1:4" x14ac:dyDescent="0.25">
      <c r="A221373" s="5" t="s">
        <v>493496</v>
      </c>
      <c r="B221373" s="2" t="s">
        <v>1561</v>
      </c>
      <c r="C221373" s="2" t="s">
        <v>1561</v>
      </c>
      <c r="D221373" s="2" t="s">
        <v>1562</v>
      </c>
    </row>
    <row r="221374" spans="1:4" x14ac:dyDescent="0.25">
      <c r="A221374" s="5" t="s">
        <v>493497</v>
      </c>
      <c r="B221374" s="2" t="s">
        <v>1561</v>
      </c>
      <c r="C221374" s="2" t="s">
        <v>1561</v>
      </c>
      <c r="D221374" s="2" t="s">
        <v>1562</v>
      </c>
    </row>
    <row r="221375" spans="1:4" x14ac:dyDescent="0.25">
      <c r="A221375" s="5" t="s">
        <v>493498</v>
      </c>
      <c r="B221375" s="2" t="s">
        <v>1561</v>
      </c>
      <c r="C221375" s="2" t="s">
        <v>1561</v>
      </c>
      <c r="D221375" s="2" t="s">
        <v>1562</v>
      </c>
    </row>
    <row r="221376" spans="1:4" x14ac:dyDescent="0.25">
      <c r="A221376" s="5" t="s">
        <v>493499</v>
      </c>
      <c r="B221376" s="2" t="s">
        <v>1561</v>
      </c>
      <c r="C221376" s="2" t="s">
        <v>1561</v>
      </c>
      <c r="D221376" s="2" t="s">
        <v>1562</v>
      </c>
    </row>
    <row r="221377" spans="1:4" x14ac:dyDescent="0.25">
      <c r="A221377" s="5" t="s">
        <v>493500</v>
      </c>
      <c r="B221377" s="2" t="s">
        <v>1561</v>
      </c>
      <c r="C221377" s="2" t="s">
        <v>1561</v>
      </c>
      <c r="D221377" s="2" t="s">
        <v>1562</v>
      </c>
    </row>
    <row r="221378" spans="1:4" x14ac:dyDescent="0.25">
      <c r="A221378" s="5" t="s">
        <v>493501</v>
      </c>
      <c r="B221378" s="2" t="s">
        <v>1561</v>
      </c>
      <c r="C221378" s="2" t="s">
        <v>1561</v>
      </c>
      <c r="D221378" s="2" t="s">
        <v>1562</v>
      </c>
    </row>
    <row r="221379" spans="1:4" x14ac:dyDescent="0.25">
      <c r="A221379" s="5" t="s">
        <v>493502</v>
      </c>
      <c r="B221379" s="2" t="s">
        <v>1561</v>
      </c>
      <c r="C221379" s="2" t="s">
        <v>1561</v>
      </c>
      <c r="D221379" s="2" t="s">
        <v>1562</v>
      </c>
    </row>
    <row r="221380" spans="1:4" x14ac:dyDescent="0.25">
      <c r="A221380" s="5" t="s">
        <v>493503</v>
      </c>
      <c r="B221380" s="2" t="s">
        <v>1561</v>
      </c>
      <c r="C221380" s="2" t="s">
        <v>1561</v>
      </c>
      <c r="D221380" s="2" t="s">
        <v>1562</v>
      </c>
    </row>
    <row r="221381" spans="1:4" x14ac:dyDescent="0.25">
      <c r="A221381" s="5" t="s">
        <v>493504</v>
      </c>
      <c r="B221381" s="2" t="s">
        <v>1561</v>
      </c>
      <c r="C221381" s="2" t="s">
        <v>1561</v>
      </c>
      <c r="D221381" s="2" t="s">
        <v>1562</v>
      </c>
    </row>
    <row r="221382" spans="1:4" x14ac:dyDescent="0.25">
      <c r="A221382" s="5" t="s">
        <v>493505</v>
      </c>
      <c r="B221382" s="2" t="s">
        <v>1561</v>
      </c>
      <c r="C221382" s="2" t="s">
        <v>1561</v>
      </c>
      <c r="D221382" s="2" t="s">
        <v>1562</v>
      </c>
    </row>
    <row r="221383" spans="1:4" x14ac:dyDescent="0.25">
      <c r="A221383" s="5" t="s">
        <v>493506</v>
      </c>
      <c r="B221383" s="2" t="s">
        <v>1561</v>
      </c>
      <c r="C221383" s="2" t="s">
        <v>1561</v>
      </c>
      <c r="D221383" s="2" t="s">
        <v>1562</v>
      </c>
    </row>
    <row r="221384" spans="1:4" x14ac:dyDescent="0.25">
      <c r="A221384" s="5" t="s">
        <v>493507</v>
      </c>
      <c r="B221384" s="2" t="s">
        <v>1561</v>
      </c>
      <c r="C221384" s="2" t="s">
        <v>1561</v>
      </c>
      <c r="D221384" s="2" t="s">
        <v>1562</v>
      </c>
    </row>
    <row r="221385" spans="1:4" x14ac:dyDescent="0.25">
      <c r="A221385" s="5" t="s">
        <v>493508</v>
      </c>
      <c r="B221385" s="2" t="s">
        <v>1561</v>
      </c>
      <c r="C221385" s="2" t="s">
        <v>1561</v>
      </c>
      <c r="D221385" s="2" t="s">
        <v>1562</v>
      </c>
    </row>
    <row r="221386" spans="1:4" x14ac:dyDescent="0.25">
      <c r="A221386" s="5" t="s">
        <v>493509</v>
      </c>
      <c r="B221386" s="2" t="s">
        <v>1561</v>
      </c>
      <c r="C221386" s="2" t="s">
        <v>1561</v>
      </c>
      <c r="D221386" s="2" t="s">
        <v>1562</v>
      </c>
    </row>
    <row r="221387" spans="1:4" x14ac:dyDescent="0.25">
      <c r="A221387" s="5" t="s">
        <v>493510</v>
      </c>
      <c r="B221387" s="2" t="s">
        <v>1561</v>
      </c>
      <c r="C221387" s="2" t="s">
        <v>1561</v>
      </c>
      <c r="D221387" s="2" t="s">
        <v>1562</v>
      </c>
    </row>
    <row r="221388" spans="1:4" x14ac:dyDescent="0.25">
      <c r="A221388" s="5" t="s">
        <v>493511</v>
      </c>
      <c r="B221388" s="2" t="s">
        <v>1561</v>
      </c>
      <c r="C221388" s="2" t="s">
        <v>1561</v>
      </c>
      <c r="D221388" s="2" t="s">
        <v>1562</v>
      </c>
    </row>
    <row r="221389" spans="1:4" x14ac:dyDescent="0.25">
      <c r="A221389" s="5" t="s">
        <v>493512</v>
      </c>
      <c r="B221389" s="2" t="s">
        <v>1561</v>
      </c>
      <c r="C221389" s="2" t="s">
        <v>1561</v>
      </c>
      <c r="D221389" s="2" t="s">
        <v>1562</v>
      </c>
    </row>
    <row r="221390" spans="1:4" x14ac:dyDescent="0.25">
      <c r="A221390" s="5" t="s">
        <v>493513</v>
      </c>
      <c r="B221390" s="2" t="s">
        <v>1561</v>
      </c>
      <c r="C221390" s="2" t="s">
        <v>1561</v>
      </c>
      <c r="D221390" s="2" t="s">
        <v>1562</v>
      </c>
    </row>
    <row r="221391" spans="1:4" x14ac:dyDescent="0.25">
      <c r="A221391" s="5" t="s">
        <v>493514</v>
      </c>
      <c r="B221391" s="2" t="s">
        <v>1561</v>
      </c>
      <c r="C221391" s="2" t="s">
        <v>1561</v>
      </c>
      <c r="D221391" s="2" t="s">
        <v>1562</v>
      </c>
    </row>
    <row r="221392" spans="1:4" x14ac:dyDescent="0.25">
      <c r="A221392" s="5" t="s">
        <v>493515</v>
      </c>
      <c r="B221392" s="2" t="s">
        <v>1561</v>
      </c>
      <c r="C221392" s="2" t="s">
        <v>1561</v>
      </c>
      <c r="D221392" s="2" t="s">
        <v>1562</v>
      </c>
    </row>
    <row r="221393" spans="1:4" x14ac:dyDescent="0.25">
      <c r="A221393" s="5" t="s">
        <v>493516</v>
      </c>
      <c r="B221393" s="2" t="s">
        <v>1561</v>
      </c>
      <c r="C221393" s="2" t="s">
        <v>1561</v>
      </c>
      <c r="D221393" s="2" t="s">
        <v>1562</v>
      </c>
    </row>
    <row r="221394" spans="1:4" x14ac:dyDescent="0.25">
      <c r="A221394" s="5" t="s">
        <v>493517</v>
      </c>
      <c r="B221394" s="2" t="s">
        <v>1561</v>
      </c>
      <c r="C221394" s="2" t="s">
        <v>1561</v>
      </c>
      <c r="D221394" s="2" t="s">
        <v>1562</v>
      </c>
    </row>
    <row r="221395" spans="1:4" x14ac:dyDescent="0.25">
      <c r="A221395" s="5" t="s">
        <v>493518</v>
      </c>
      <c r="B221395" s="2" t="s">
        <v>1561</v>
      </c>
      <c r="C221395" s="2" t="s">
        <v>1561</v>
      </c>
      <c r="D221395" s="2" t="s">
        <v>1562</v>
      </c>
    </row>
    <row r="221396" spans="1:4" x14ac:dyDescent="0.25">
      <c r="A221396" s="5" t="s">
        <v>493519</v>
      </c>
      <c r="B221396" s="2" t="s">
        <v>1561</v>
      </c>
      <c r="C221396" s="2" t="s">
        <v>1561</v>
      </c>
      <c r="D221396" s="2" t="s">
        <v>1562</v>
      </c>
    </row>
    <row r="221397" spans="1:4" x14ac:dyDescent="0.25">
      <c r="A221397" s="5" t="s">
        <v>493520</v>
      </c>
      <c r="B221397" s="2" t="s">
        <v>1561</v>
      </c>
      <c r="C221397" s="2" t="s">
        <v>1561</v>
      </c>
      <c r="D221397" s="2" t="s">
        <v>1562</v>
      </c>
    </row>
    <row r="221398" spans="1:4" x14ac:dyDescent="0.25">
      <c r="A221398" s="5" t="s">
        <v>493521</v>
      </c>
      <c r="B221398" s="2" t="s">
        <v>1561</v>
      </c>
      <c r="C221398" s="2" t="s">
        <v>1561</v>
      </c>
      <c r="D221398" s="2" t="s">
        <v>1562</v>
      </c>
    </row>
    <row r="221399" spans="1:4" x14ac:dyDescent="0.25">
      <c r="A221399" s="5" t="s">
        <v>493522</v>
      </c>
      <c r="B221399" s="2" t="s">
        <v>1561</v>
      </c>
      <c r="C221399" s="2" t="s">
        <v>1561</v>
      </c>
      <c r="D221399" s="2" t="s">
        <v>1562</v>
      </c>
    </row>
    <row r="221400" spans="1:4" x14ac:dyDescent="0.25">
      <c r="A221400" s="5" t="s">
        <v>493523</v>
      </c>
      <c r="B221400" s="2" t="s">
        <v>1561</v>
      </c>
      <c r="C221400" s="2" t="s">
        <v>1561</v>
      </c>
      <c r="D221400" s="2" t="s">
        <v>1562</v>
      </c>
    </row>
    <row r="221401" spans="1:4" x14ac:dyDescent="0.25">
      <c r="A221401" s="5" t="s">
        <v>493524</v>
      </c>
      <c r="B221401" s="2" t="s">
        <v>1561</v>
      </c>
      <c r="C221401" s="2" t="s">
        <v>1561</v>
      </c>
      <c r="D221401" s="2" t="s">
        <v>1562</v>
      </c>
    </row>
    <row r="221402" spans="1:4" x14ac:dyDescent="0.25">
      <c r="A221402" s="5" t="s">
        <v>493525</v>
      </c>
      <c r="B221402" s="2" t="s">
        <v>1561</v>
      </c>
      <c r="C221402" s="2" t="s">
        <v>1561</v>
      </c>
      <c r="D221402" s="2" t="s">
        <v>1562</v>
      </c>
    </row>
    <row r="221403" spans="1:4" x14ac:dyDescent="0.25">
      <c r="A221403" s="5" t="s">
        <v>493526</v>
      </c>
      <c r="B221403" s="2" t="s">
        <v>1561</v>
      </c>
      <c r="C221403" s="2" t="s">
        <v>1561</v>
      </c>
      <c r="D221403" s="2" t="s">
        <v>1562</v>
      </c>
    </row>
    <row r="221404" spans="1:4" x14ac:dyDescent="0.25">
      <c r="A221404" s="5" t="s">
        <v>493527</v>
      </c>
      <c r="B221404" s="2" t="s">
        <v>1561</v>
      </c>
      <c r="C221404" s="2" t="s">
        <v>1561</v>
      </c>
      <c r="D221404" s="2" t="s">
        <v>1562</v>
      </c>
    </row>
    <row r="221405" spans="1:4" x14ac:dyDescent="0.25">
      <c r="A221405" s="5" t="s">
        <v>493528</v>
      </c>
      <c r="B221405" s="2" t="s">
        <v>1561</v>
      </c>
      <c r="C221405" s="2" t="s">
        <v>1561</v>
      </c>
      <c r="D221405" s="2" t="s">
        <v>1562</v>
      </c>
    </row>
    <row r="221406" spans="1:4" x14ac:dyDescent="0.25">
      <c r="A221406" s="5" t="s">
        <v>493529</v>
      </c>
      <c r="B221406" s="2" t="s">
        <v>1561</v>
      </c>
      <c r="C221406" s="2" t="s">
        <v>1561</v>
      </c>
      <c r="D221406" s="2" t="s">
        <v>1562</v>
      </c>
    </row>
    <row r="221407" spans="1:4" x14ac:dyDescent="0.25">
      <c r="A221407" s="5" t="s">
        <v>493530</v>
      </c>
      <c r="B221407" s="2" t="s">
        <v>1561</v>
      </c>
      <c r="C221407" s="2" t="s">
        <v>1561</v>
      </c>
      <c r="D221407" s="2" t="s">
        <v>1562</v>
      </c>
    </row>
    <row r="221408" spans="1:4" x14ac:dyDescent="0.25">
      <c r="A221408" s="5" t="s">
        <v>493531</v>
      </c>
      <c r="B221408" s="2" t="s">
        <v>1561</v>
      </c>
      <c r="C221408" s="2" t="s">
        <v>1561</v>
      </c>
      <c r="D221408" s="2" t="s">
        <v>1562</v>
      </c>
    </row>
    <row r="221409" spans="1:4" x14ac:dyDescent="0.25">
      <c r="A221409" s="5" t="s">
        <v>493532</v>
      </c>
      <c r="B221409" s="2" t="s">
        <v>1561</v>
      </c>
      <c r="C221409" s="2" t="s">
        <v>1561</v>
      </c>
      <c r="D221409" s="2" t="s">
        <v>1562</v>
      </c>
    </row>
    <row r="221410" spans="1:4" x14ac:dyDescent="0.25">
      <c r="A221410" s="5" t="s">
        <v>493533</v>
      </c>
      <c r="B221410" s="2" t="s">
        <v>1561</v>
      </c>
      <c r="C221410" s="2" t="s">
        <v>1561</v>
      </c>
      <c r="D221410" s="2" t="s">
        <v>1562</v>
      </c>
    </row>
    <row r="221411" spans="1:4" x14ac:dyDescent="0.25">
      <c r="A221411" s="5" t="s">
        <v>493534</v>
      </c>
      <c r="B221411" s="2" t="s">
        <v>1561</v>
      </c>
      <c r="C221411" s="2" t="s">
        <v>1561</v>
      </c>
      <c r="D221411" s="2" t="s">
        <v>1562</v>
      </c>
    </row>
    <row r="221412" spans="1:4" x14ac:dyDescent="0.25">
      <c r="A221412" s="5" t="s">
        <v>493535</v>
      </c>
      <c r="B221412" s="2" t="s">
        <v>1561</v>
      </c>
      <c r="C221412" s="2" t="s">
        <v>1561</v>
      </c>
      <c r="D221412" s="2" t="s">
        <v>1562</v>
      </c>
    </row>
    <row r="221413" spans="1:4" x14ac:dyDescent="0.25">
      <c r="A221413" s="5" t="s">
        <v>493536</v>
      </c>
      <c r="B221413" s="2" t="s">
        <v>1561</v>
      </c>
      <c r="C221413" s="2" t="s">
        <v>1561</v>
      </c>
      <c r="D221413" s="2" t="s">
        <v>1562</v>
      </c>
    </row>
    <row r="221414" spans="1:4" x14ac:dyDescent="0.25">
      <c r="A221414" s="5" t="s">
        <v>493537</v>
      </c>
      <c r="B221414" s="2" t="s">
        <v>1561</v>
      </c>
      <c r="C221414" s="2" t="s">
        <v>1561</v>
      </c>
      <c r="D221414" s="2" t="s">
        <v>1562</v>
      </c>
    </row>
    <row r="221415" spans="1:4" x14ac:dyDescent="0.25">
      <c r="A221415" s="5" t="s">
        <v>493538</v>
      </c>
      <c r="B221415" s="2" t="s">
        <v>1561</v>
      </c>
      <c r="C221415" s="2" t="s">
        <v>1561</v>
      </c>
      <c r="D221415" s="2" t="s">
        <v>1562</v>
      </c>
    </row>
    <row r="221416" spans="1:4" x14ac:dyDescent="0.25">
      <c r="A221416" s="5" t="s">
        <v>493539</v>
      </c>
      <c r="B221416" s="2" t="s">
        <v>1561</v>
      </c>
      <c r="C221416" s="2" t="s">
        <v>1561</v>
      </c>
      <c r="D221416" s="2" t="s">
        <v>1562</v>
      </c>
    </row>
    <row r="221417" spans="1:4" x14ac:dyDescent="0.25">
      <c r="A221417" s="5" t="s">
        <v>493540</v>
      </c>
      <c r="B221417" s="2" t="s">
        <v>1561</v>
      </c>
      <c r="C221417" s="2" t="s">
        <v>1561</v>
      </c>
      <c r="D221417" s="2" t="s">
        <v>1562</v>
      </c>
    </row>
    <row r="221418" spans="1:4" x14ac:dyDescent="0.25">
      <c r="A221418" s="5" t="s">
        <v>493541</v>
      </c>
      <c r="B221418" s="2" t="s">
        <v>1561</v>
      </c>
      <c r="C221418" s="2" t="s">
        <v>1561</v>
      </c>
      <c r="D221418" s="2" t="s">
        <v>1562</v>
      </c>
    </row>
    <row r="221419" spans="1:4" x14ac:dyDescent="0.25">
      <c r="A221419" s="5" t="s">
        <v>493542</v>
      </c>
      <c r="B221419" s="2" t="s">
        <v>1561</v>
      </c>
      <c r="C221419" s="2" t="s">
        <v>1561</v>
      </c>
      <c r="D221419" s="2" t="s">
        <v>1562</v>
      </c>
    </row>
    <row r="221420" spans="1:4" x14ac:dyDescent="0.25">
      <c r="A221420" s="5" t="s">
        <v>493543</v>
      </c>
      <c r="B221420" s="2" t="s">
        <v>1561</v>
      </c>
      <c r="C221420" s="2" t="s">
        <v>1561</v>
      </c>
      <c r="D221420" s="2" t="s">
        <v>1562</v>
      </c>
    </row>
    <row r="221421" spans="1:4" x14ac:dyDescent="0.25">
      <c r="A221421" s="5" t="s">
        <v>493544</v>
      </c>
      <c r="B221421" s="2" t="s">
        <v>1561</v>
      </c>
      <c r="C221421" s="2" t="s">
        <v>1561</v>
      </c>
      <c r="D221421" s="2" t="s">
        <v>1562</v>
      </c>
    </row>
    <row r="221422" spans="1:4" x14ac:dyDescent="0.25">
      <c r="A221422" s="5" t="s">
        <v>493545</v>
      </c>
      <c r="B221422" s="2" t="s">
        <v>1561</v>
      </c>
      <c r="C221422" s="2" t="s">
        <v>1561</v>
      </c>
      <c r="D221422" s="2" t="s">
        <v>1562</v>
      </c>
    </row>
    <row r="221423" spans="1:4" x14ac:dyDescent="0.25">
      <c r="A221423" s="5" t="s">
        <v>493546</v>
      </c>
      <c r="B221423" s="2" t="s">
        <v>1561</v>
      </c>
      <c r="C221423" s="2" t="s">
        <v>1561</v>
      </c>
      <c r="D221423" s="2" t="s">
        <v>1562</v>
      </c>
    </row>
    <row r="221424" spans="1:4" x14ac:dyDescent="0.25">
      <c r="A221424" s="5" t="s">
        <v>493547</v>
      </c>
      <c r="B221424" s="2" t="s">
        <v>1561</v>
      </c>
      <c r="C221424" s="2" t="s">
        <v>1561</v>
      </c>
      <c r="D221424" s="2" t="s">
        <v>1562</v>
      </c>
    </row>
    <row r="221425" spans="1:4" x14ac:dyDescent="0.25">
      <c r="A221425" s="5" t="s">
        <v>493548</v>
      </c>
      <c r="B221425" s="2" t="s">
        <v>1561</v>
      </c>
      <c r="C221425" s="2" t="s">
        <v>1561</v>
      </c>
      <c r="D221425" s="2" t="s">
        <v>1562</v>
      </c>
    </row>
    <row r="221426" spans="1:4" x14ac:dyDescent="0.25">
      <c r="A221426" s="5" t="s">
        <v>493549</v>
      </c>
      <c r="B221426" s="2" t="s">
        <v>1561</v>
      </c>
      <c r="C221426" s="2" t="s">
        <v>1561</v>
      </c>
      <c r="D221426" s="2" t="s">
        <v>1562</v>
      </c>
    </row>
    <row r="221427" spans="1:4" x14ac:dyDescent="0.25">
      <c r="A221427" s="5" t="s">
        <v>493550</v>
      </c>
      <c r="B221427" s="2" t="s">
        <v>1561</v>
      </c>
      <c r="C221427" s="2" t="s">
        <v>1561</v>
      </c>
      <c r="D221427" s="2" t="s">
        <v>1562</v>
      </c>
    </row>
    <row r="221428" spans="1:4" x14ac:dyDescent="0.25">
      <c r="A221428" s="5" t="s">
        <v>493551</v>
      </c>
      <c r="B221428" s="2" t="s">
        <v>1561</v>
      </c>
      <c r="C221428" s="2" t="s">
        <v>1561</v>
      </c>
      <c r="D221428" s="2" t="s">
        <v>1562</v>
      </c>
    </row>
    <row r="221429" spans="1:4" x14ac:dyDescent="0.25">
      <c r="A221429" s="5" t="s">
        <v>493552</v>
      </c>
      <c r="B221429" s="2" t="s">
        <v>1561</v>
      </c>
      <c r="C221429" s="2" t="s">
        <v>1561</v>
      </c>
      <c r="D221429" s="2" t="s">
        <v>1562</v>
      </c>
    </row>
    <row r="221430" spans="1:4" x14ac:dyDescent="0.25">
      <c r="A221430" s="5" t="s">
        <v>493553</v>
      </c>
      <c r="B221430" s="2" t="s">
        <v>1561</v>
      </c>
      <c r="C221430" s="2" t="s">
        <v>1561</v>
      </c>
      <c r="D221430" s="2" t="s">
        <v>1562</v>
      </c>
    </row>
    <row r="221431" spans="1:4" x14ac:dyDescent="0.25">
      <c r="A221431" s="5" t="s">
        <v>493554</v>
      </c>
      <c r="B221431" s="2" t="s">
        <v>1561</v>
      </c>
      <c r="C221431" s="2" t="s">
        <v>1561</v>
      </c>
      <c r="D221431" s="2" t="s">
        <v>1562</v>
      </c>
    </row>
    <row r="221432" spans="1:4" x14ac:dyDescent="0.25">
      <c r="A221432" s="5" t="s">
        <v>493555</v>
      </c>
      <c r="B221432" s="2" t="s">
        <v>1561</v>
      </c>
      <c r="C221432" s="2" t="s">
        <v>1561</v>
      </c>
      <c r="D221432" s="2" t="s">
        <v>1562</v>
      </c>
    </row>
    <row r="221433" spans="1:4" x14ac:dyDescent="0.25">
      <c r="A221433" s="5" t="s">
        <v>493556</v>
      </c>
      <c r="B221433" s="2" t="s">
        <v>1561</v>
      </c>
      <c r="C221433" s="2" t="s">
        <v>1561</v>
      </c>
      <c r="D221433" s="2" t="s">
        <v>1562</v>
      </c>
    </row>
    <row r="221434" spans="1:4" x14ac:dyDescent="0.25">
      <c r="A221434" s="5" t="s">
        <v>493557</v>
      </c>
      <c r="B221434" s="2" t="s">
        <v>1561</v>
      </c>
      <c r="C221434" s="2" t="s">
        <v>1561</v>
      </c>
      <c r="D221434" s="2" t="s">
        <v>1562</v>
      </c>
    </row>
    <row r="221435" spans="1:4" x14ac:dyDescent="0.25">
      <c r="A221435" s="5" t="s">
        <v>493558</v>
      </c>
      <c r="B221435" s="2" t="s">
        <v>1561</v>
      </c>
      <c r="C221435" s="2" t="s">
        <v>1561</v>
      </c>
      <c r="D221435" s="2" t="s">
        <v>1562</v>
      </c>
    </row>
    <row r="221436" spans="1:4" x14ac:dyDescent="0.25">
      <c r="A221436" s="5" t="s">
        <v>493559</v>
      </c>
      <c r="B221436" s="2" t="s">
        <v>1561</v>
      </c>
      <c r="C221436" s="2" t="s">
        <v>1561</v>
      </c>
      <c r="D221436" s="2" t="s">
        <v>1562</v>
      </c>
    </row>
    <row r="221437" spans="1:4" x14ac:dyDescent="0.25">
      <c r="A221437" s="5" t="s">
        <v>493560</v>
      </c>
      <c r="B221437" s="2" t="s">
        <v>1561</v>
      </c>
      <c r="C221437" s="2" t="s">
        <v>1561</v>
      </c>
      <c r="D221437" s="2" t="s">
        <v>1562</v>
      </c>
    </row>
    <row r="221438" spans="1:4" x14ac:dyDescent="0.25">
      <c r="A221438" s="5" t="s">
        <v>493561</v>
      </c>
      <c r="B221438" s="2" t="s">
        <v>1561</v>
      </c>
      <c r="C221438" s="2" t="s">
        <v>1561</v>
      </c>
      <c r="D221438" s="2" t="s">
        <v>1562</v>
      </c>
    </row>
    <row r="221439" spans="1:4" x14ac:dyDescent="0.25">
      <c r="A221439" s="5" t="s">
        <v>493562</v>
      </c>
      <c r="B221439" s="2" t="s">
        <v>1561</v>
      </c>
      <c r="C221439" s="2" t="s">
        <v>1561</v>
      </c>
      <c r="D221439" s="2" t="s">
        <v>1562</v>
      </c>
    </row>
    <row r="221440" spans="1:4" x14ac:dyDescent="0.25">
      <c r="A221440" s="5" t="s">
        <v>493563</v>
      </c>
      <c r="B221440" s="2" t="s">
        <v>1561</v>
      </c>
      <c r="C221440" s="2" t="s">
        <v>1561</v>
      </c>
      <c r="D221440" s="2" t="s">
        <v>1562</v>
      </c>
    </row>
    <row r="221441" spans="1:4" x14ac:dyDescent="0.25">
      <c r="A221441" s="5" t="s">
        <v>493564</v>
      </c>
      <c r="B221441" s="2" t="s">
        <v>1561</v>
      </c>
      <c r="C221441" s="2" t="s">
        <v>1561</v>
      </c>
      <c r="D221441" s="2" t="s">
        <v>1562</v>
      </c>
    </row>
    <row r="221442" spans="1:4" x14ac:dyDescent="0.25">
      <c r="A221442" s="5" t="s">
        <v>493565</v>
      </c>
      <c r="B221442" s="2" t="s">
        <v>1561</v>
      </c>
      <c r="C221442" s="2" t="s">
        <v>1561</v>
      </c>
      <c r="D221442" s="2" t="s">
        <v>1562</v>
      </c>
    </row>
    <row r="221443" spans="1:4" x14ac:dyDescent="0.25">
      <c r="A221443" s="5" t="s">
        <v>493566</v>
      </c>
      <c r="B221443" s="2" t="s">
        <v>1561</v>
      </c>
      <c r="C221443" s="2" t="s">
        <v>1561</v>
      </c>
      <c r="D221443" s="2" t="s">
        <v>1562</v>
      </c>
    </row>
    <row r="221444" spans="1:4" x14ac:dyDescent="0.25">
      <c r="A221444" s="5" t="s">
        <v>493567</v>
      </c>
      <c r="B221444" s="2" t="s">
        <v>1561</v>
      </c>
      <c r="C221444" s="2" t="s">
        <v>1561</v>
      </c>
      <c r="D221444" s="2" t="s">
        <v>1562</v>
      </c>
    </row>
    <row r="221445" spans="1:4" x14ac:dyDescent="0.25">
      <c r="A221445" s="5" t="s">
        <v>493568</v>
      </c>
      <c r="B221445" s="2" t="s">
        <v>1561</v>
      </c>
      <c r="C221445" s="2" t="s">
        <v>1561</v>
      </c>
      <c r="D221445" s="2" t="s">
        <v>1562</v>
      </c>
    </row>
    <row r="221446" spans="1:4" x14ac:dyDescent="0.25">
      <c r="A221446" s="5" t="s">
        <v>493569</v>
      </c>
      <c r="B221446" s="2" t="s">
        <v>1561</v>
      </c>
      <c r="C221446" s="2" t="s">
        <v>1561</v>
      </c>
      <c r="D221446" s="2" t="s">
        <v>1562</v>
      </c>
    </row>
    <row r="221447" spans="1:4" x14ac:dyDescent="0.25">
      <c r="A221447" s="5" t="s">
        <v>493570</v>
      </c>
      <c r="B221447" s="2" t="s">
        <v>1561</v>
      </c>
      <c r="C221447" s="2" t="s">
        <v>1561</v>
      </c>
      <c r="D221447" s="2" t="s">
        <v>1562</v>
      </c>
    </row>
    <row r="221448" spans="1:4" x14ac:dyDescent="0.25">
      <c r="A221448" s="5" t="s">
        <v>493571</v>
      </c>
      <c r="B221448" s="2" t="s">
        <v>1561</v>
      </c>
      <c r="C221448" s="2" t="s">
        <v>1561</v>
      </c>
      <c r="D221448" s="2" t="s">
        <v>1562</v>
      </c>
    </row>
    <row r="221449" spans="1:4" x14ac:dyDescent="0.25">
      <c r="A221449" s="5" t="s">
        <v>493572</v>
      </c>
      <c r="B221449" s="2" t="s">
        <v>1561</v>
      </c>
      <c r="C221449" s="2" t="s">
        <v>1561</v>
      </c>
      <c r="D221449" s="2" t="s">
        <v>1562</v>
      </c>
    </row>
    <row r="221450" spans="1:4" x14ac:dyDescent="0.25">
      <c r="A221450" s="5" t="s">
        <v>493573</v>
      </c>
      <c r="B221450" s="2" t="s">
        <v>1561</v>
      </c>
      <c r="C221450" s="2" t="s">
        <v>1561</v>
      </c>
      <c r="D221450" s="2" t="s">
        <v>1562</v>
      </c>
    </row>
    <row r="221451" spans="1:4" x14ac:dyDescent="0.25">
      <c r="A221451" s="5" t="s">
        <v>493574</v>
      </c>
      <c r="B221451" s="2" t="s">
        <v>1561</v>
      </c>
      <c r="C221451" s="2" t="s">
        <v>1561</v>
      </c>
      <c r="D221451" s="2" t="s">
        <v>1562</v>
      </c>
    </row>
    <row r="221452" spans="1:4" x14ac:dyDescent="0.25">
      <c r="A221452" s="5" t="s">
        <v>493575</v>
      </c>
      <c r="B221452" s="2" t="s">
        <v>1561</v>
      </c>
      <c r="C221452" s="2" t="s">
        <v>1561</v>
      </c>
      <c r="D221452" s="2" t="s">
        <v>1562</v>
      </c>
    </row>
    <row r="221453" spans="1:4" x14ac:dyDescent="0.25">
      <c r="A221453" s="5" t="s">
        <v>493576</v>
      </c>
      <c r="B221453" s="2" t="s">
        <v>1561</v>
      </c>
      <c r="C221453" s="2" t="s">
        <v>1561</v>
      </c>
      <c r="D221453" s="2" t="s">
        <v>1562</v>
      </c>
    </row>
    <row r="221454" spans="1:4" x14ac:dyDescent="0.25">
      <c r="A221454" s="5" t="s">
        <v>493577</v>
      </c>
      <c r="B221454" s="2" t="s">
        <v>1561</v>
      </c>
      <c r="C221454" s="2" t="s">
        <v>1561</v>
      </c>
      <c r="D221454" s="2" t="s">
        <v>1562</v>
      </c>
    </row>
    <row r="221455" spans="1:4" x14ac:dyDescent="0.25">
      <c r="A221455" s="5" t="s">
        <v>493578</v>
      </c>
      <c r="B221455" s="2" t="s">
        <v>1561</v>
      </c>
      <c r="C221455" s="2" t="s">
        <v>1561</v>
      </c>
      <c r="D221455" s="2" t="s">
        <v>1562</v>
      </c>
    </row>
    <row r="221456" spans="1:4" x14ac:dyDescent="0.25">
      <c r="A221456" s="5" t="s">
        <v>493579</v>
      </c>
      <c r="B221456" s="2" t="s">
        <v>1561</v>
      </c>
      <c r="C221456" s="2" t="s">
        <v>1561</v>
      </c>
      <c r="D221456" s="2" t="s">
        <v>1562</v>
      </c>
    </row>
    <row r="221457" spans="1:4" x14ac:dyDescent="0.25">
      <c r="A221457" s="5" t="s">
        <v>493580</v>
      </c>
      <c r="B221457" s="2" t="s">
        <v>1561</v>
      </c>
      <c r="C221457" s="2" t="s">
        <v>1561</v>
      </c>
      <c r="D221457" s="2" t="s">
        <v>1562</v>
      </c>
    </row>
    <row r="221458" spans="1:4" x14ac:dyDescent="0.25">
      <c r="A221458" s="5" t="s">
        <v>493581</v>
      </c>
      <c r="B221458" s="2" t="s">
        <v>1561</v>
      </c>
      <c r="C221458" s="2" t="s">
        <v>1561</v>
      </c>
      <c r="D221458" s="2" t="s">
        <v>1562</v>
      </c>
    </row>
    <row r="221459" spans="1:4" x14ac:dyDescent="0.25">
      <c r="A221459" s="5" t="s">
        <v>493582</v>
      </c>
      <c r="B221459" s="2" t="s">
        <v>1561</v>
      </c>
      <c r="C221459" s="2" t="s">
        <v>1561</v>
      </c>
      <c r="D221459" s="2" t="s">
        <v>1562</v>
      </c>
    </row>
    <row r="221460" spans="1:4" x14ac:dyDescent="0.25">
      <c r="A221460" s="5" t="s">
        <v>493583</v>
      </c>
      <c r="B221460" s="2" t="s">
        <v>1561</v>
      </c>
      <c r="C221460" s="2" t="s">
        <v>1561</v>
      </c>
      <c r="D221460" s="2" t="s">
        <v>1562</v>
      </c>
    </row>
    <row r="221461" spans="1:4" x14ac:dyDescent="0.25">
      <c r="A221461" s="5" t="s">
        <v>493584</v>
      </c>
      <c r="B221461" s="2" t="s">
        <v>1561</v>
      </c>
      <c r="C221461" s="2" t="s">
        <v>1561</v>
      </c>
      <c r="D221461" s="2" t="s">
        <v>1562</v>
      </c>
    </row>
    <row r="221462" spans="1:4" x14ac:dyDescent="0.25">
      <c r="A221462" s="5" t="s">
        <v>493585</v>
      </c>
      <c r="B221462" s="2" t="s">
        <v>1561</v>
      </c>
      <c r="C221462" s="2" t="s">
        <v>1561</v>
      </c>
      <c r="D221462" s="2" t="s">
        <v>1562</v>
      </c>
    </row>
    <row r="221463" spans="1:4" x14ac:dyDescent="0.25">
      <c r="A221463" s="5" t="s">
        <v>493586</v>
      </c>
      <c r="B221463" s="2" t="s">
        <v>1561</v>
      </c>
      <c r="C221463" s="2" t="s">
        <v>1561</v>
      </c>
      <c r="D221463" s="2" t="s">
        <v>1562</v>
      </c>
    </row>
    <row r="221464" spans="1:4" x14ac:dyDescent="0.25">
      <c r="A221464" s="5" t="s">
        <v>493587</v>
      </c>
      <c r="B221464" s="2" t="s">
        <v>1561</v>
      </c>
      <c r="C221464" s="2" t="s">
        <v>1561</v>
      </c>
      <c r="D221464" s="2" t="s">
        <v>1562</v>
      </c>
    </row>
    <row r="221465" spans="1:4" x14ac:dyDescent="0.25">
      <c r="A221465" s="5" t="s">
        <v>493588</v>
      </c>
      <c r="B221465" s="2" t="s">
        <v>1561</v>
      </c>
      <c r="C221465" s="2" t="s">
        <v>1561</v>
      </c>
      <c r="D221465" s="2" t="s">
        <v>1562</v>
      </c>
    </row>
    <row r="221466" spans="1:4" x14ac:dyDescent="0.25">
      <c r="A221466" s="5" t="s">
        <v>493589</v>
      </c>
      <c r="B221466" s="2" t="s">
        <v>1561</v>
      </c>
      <c r="C221466" s="2" t="s">
        <v>1561</v>
      </c>
      <c r="D221466" s="2" t="s">
        <v>1562</v>
      </c>
    </row>
    <row r="221467" spans="1:4" x14ac:dyDescent="0.25">
      <c r="A221467" s="5" t="s">
        <v>493590</v>
      </c>
      <c r="B221467" s="2" t="s">
        <v>1561</v>
      </c>
      <c r="C221467" s="2" t="s">
        <v>1561</v>
      </c>
      <c r="D221467" s="2" t="s">
        <v>1562</v>
      </c>
    </row>
    <row r="221468" spans="1:4" x14ac:dyDescent="0.25">
      <c r="A221468" s="5" t="s">
        <v>493591</v>
      </c>
      <c r="B221468" s="2" t="s">
        <v>1561</v>
      </c>
      <c r="C221468" s="2" t="s">
        <v>1561</v>
      </c>
      <c r="D221468" s="2" t="s">
        <v>1562</v>
      </c>
    </row>
    <row r="221469" spans="1:4" x14ac:dyDescent="0.25">
      <c r="A221469" s="5" t="s">
        <v>493592</v>
      </c>
      <c r="B221469" s="2" t="s">
        <v>1561</v>
      </c>
      <c r="C221469" s="2" t="s">
        <v>1561</v>
      </c>
      <c r="D221469" s="2" t="s">
        <v>1562</v>
      </c>
    </row>
    <row r="221470" spans="1:4" x14ac:dyDescent="0.25">
      <c r="A221470" s="5" t="s">
        <v>493593</v>
      </c>
      <c r="B221470" s="2" t="s">
        <v>1561</v>
      </c>
      <c r="C221470" s="2" t="s">
        <v>1561</v>
      </c>
      <c r="D221470" s="2" t="s">
        <v>1562</v>
      </c>
    </row>
    <row r="221471" spans="1:4" x14ac:dyDescent="0.25">
      <c r="A221471" s="5" t="s">
        <v>493594</v>
      </c>
      <c r="B221471" s="2" t="s">
        <v>1561</v>
      </c>
      <c r="C221471" s="2" t="s">
        <v>1561</v>
      </c>
      <c r="D221471" s="2" t="s">
        <v>1562</v>
      </c>
    </row>
    <row r="221472" spans="1:4" x14ac:dyDescent="0.25">
      <c r="A221472" s="5" t="s">
        <v>493595</v>
      </c>
      <c r="B221472" s="2" t="s">
        <v>1561</v>
      </c>
      <c r="C221472" s="2" t="s">
        <v>1561</v>
      </c>
      <c r="D221472" s="2" t="s">
        <v>1562</v>
      </c>
    </row>
    <row r="221473" spans="1:4" x14ac:dyDescent="0.25">
      <c r="A221473" s="5" t="s">
        <v>493596</v>
      </c>
      <c r="B221473" s="2" t="s">
        <v>1561</v>
      </c>
      <c r="C221473" s="2" t="s">
        <v>1561</v>
      </c>
      <c r="D221473" s="2" t="s">
        <v>1562</v>
      </c>
    </row>
    <row r="221474" spans="1:4" x14ac:dyDescent="0.25">
      <c r="A221474" s="5" t="s">
        <v>493597</v>
      </c>
      <c r="B221474" s="2" t="s">
        <v>1561</v>
      </c>
      <c r="C221474" s="2" t="s">
        <v>1561</v>
      </c>
      <c r="D221474" s="2" t="s">
        <v>1562</v>
      </c>
    </row>
    <row r="221475" spans="1:4" x14ac:dyDescent="0.25">
      <c r="A221475" s="5" t="s">
        <v>493598</v>
      </c>
      <c r="B221475" s="2" t="s">
        <v>1561</v>
      </c>
      <c r="C221475" s="2" t="s">
        <v>1561</v>
      </c>
      <c r="D221475" s="2" t="s">
        <v>1562</v>
      </c>
    </row>
    <row r="221476" spans="1:4" x14ac:dyDescent="0.25">
      <c r="A221476" s="5" t="s">
        <v>493599</v>
      </c>
      <c r="B221476" s="2" t="s">
        <v>1561</v>
      </c>
      <c r="C221476" s="2" t="s">
        <v>1561</v>
      </c>
      <c r="D221476" s="2" t="s">
        <v>1562</v>
      </c>
    </row>
    <row r="221477" spans="1:4" x14ac:dyDescent="0.25">
      <c r="A221477" s="5" t="s">
        <v>493600</v>
      </c>
      <c r="B221477" s="2" t="s">
        <v>1561</v>
      </c>
      <c r="C221477" s="2" t="s">
        <v>1561</v>
      </c>
      <c r="D221477" s="2" t="s">
        <v>1562</v>
      </c>
    </row>
    <row r="221478" spans="1:4" x14ac:dyDescent="0.25">
      <c r="A221478" s="5" t="s">
        <v>493601</v>
      </c>
      <c r="B221478" s="2" t="s">
        <v>1561</v>
      </c>
      <c r="C221478" s="2" t="s">
        <v>1561</v>
      </c>
      <c r="D221478" s="2" t="s">
        <v>1562</v>
      </c>
    </row>
    <row r="221479" spans="1:4" x14ac:dyDescent="0.25">
      <c r="A221479" s="5" t="s">
        <v>493602</v>
      </c>
      <c r="B221479" s="2" t="s">
        <v>1561</v>
      </c>
      <c r="C221479" s="2" t="s">
        <v>1561</v>
      </c>
      <c r="D221479" s="2" t="s">
        <v>1562</v>
      </c>
    </row>
    <row r="221480" spans="1:4" x14ac:dyDescent="0.25">
      <c r="A221480" s="5" t="s">
        <v>493603</v>
      </c>
      <c r="B221480" s="2" t="s">
        <v>1561</v>
      </c>
      <c r="C221480" s="2" t="s">
        <v>1561</v>
      </c>
      <c r="D221480" s="2" t="s">
        <v>1562</v>
      </c>
    </row>
    <row r="221481" spans="1:4" x14ac:dyDescent="0.25">
      <c r="A221481" s="5" t="s">
        <v>493604</v>
      </c>
      <c r="B221481" s="2" t="s">
        <v>1561</v>
      </c>
      <c r="C221481" s="2" t="s">
        <v>1561</v>
      </c>
      <c r="D221481" s="2" t="s">
        <v>1562</v>
      </c>
    </row>
    <row r="221482" spans="1:4" x14ac:dyDescent="0.25">
      <c r="A221482" s="5" t="s">
        <v>493605</v>
      </c>
      <c r="B221482" s="2" t="s">
        <v>1561</v>
      </c>
      <c r="C221482" s="2" t="s">
        <v>1561</v>
      </c>
      <c r="D221482" s="2" t="s">
        <v>1562</v>
      </c>
    </row>
    <row r="221483" spans="1:4" x14ac:dyDescent="0.25">
      <c r="A221483" s="5" t="s">
        <v>493606</v>
      </c>
      <c r="B221483" s="2" t="s">
        <v>1561</v>
      </c>
      <c r="C221483" s="2" t="s">
        <v>1561</v>
      </c>
      <c r="D221483" s="2" t="s">
        <v>1562</v>
      </c>
    </row>
    <row r="221484" spans="1:4" x14ac:dyDescent="0.25">
      <c r="A221484" s="5" t="s">
        <v>493607</v>
      </c>
      <c r="B221484" s="2" t="s">
        <v>1561</v>
      </c>
      <c r="C221484" s="2" t="s">
        <v>1561</v>
      </c>
      <c r="D221484" s="2" t="s">
        <v>1562</v>
      </c>
    </row>
    <row r="221485" spans="1:4" x14ac:dyDescent="0.25">
      <c r="A221485" s="5" t="s">
        <v>493608</v>
      </c>
      <c r="B221485" s="2" t="s">
        <v>1561</v>
      </c>
      <c r="C221485" s="2" t="s">
        <v>1561</v>
      </c>
      <c r="D221485" s="2" t="s">
        <v>1562</v>
      </c>
    </row>
    <row r="221486" spans="1:4" x14ac:dyDescent="0.25">
      <c r="A221486" s="5" t="s">
        <v>493609</v>
      </c>
      <c r="B221486" s="2" t="s">
        <v>1561</v>
      </c>
      <c r="C221486" s="2" t="s">
        <v>1561</v>
      </c>
      <c r="D221486" s="2" t="s">
        <v>1562</v>
      </c>
    </row>
    <row r="221487" spans="1:4" x14ac:dyDescent="0.25">
      <c r="A221487" s="5" t="s">
        <v>493610</v>
      </c>
      <c r="B221487" s="2" t="s">
        <v>1561</v>
      </c>
      <c r="C221487" s="2" t="s">
        <v>1561</v>
      </c>
      <c r="D221487" s="2" t="s">
        <v>1562</v>
      </c>
    </row>
    <row r="221488" spans="1:4" x14ac:dyDescent="0.25">
      <c r="A221488" s="5" t="s">
        <v>493611</v>
      </c>
      <c r="B221488" s="2" t="s">
        <v>1561</v>
      </c>
      <c r="C221488" s="2" t="s">
        <v>1561</v>
      </c>
      <c r="D221488" s="2" t="s">
        <v>1562</v>
      </c>
    </row>
    <row r="221489" spans="1:4" x14ac:dyDescent="0.25">
      <c r="A221489" s="5" t="s">
        <v>493612</v>
      </c>
      <c r="B221489" s="2" t="s">
        <v>1561</v>
      </c>
      <c r="C221489" s="2" t="s">
        <v>1561</v>
      </c>
      <c r="D221489" s="2" t="s">
        <v>1562</v>
      </c>
    </row>
    <row r="221490" spans="1:4" x14ac:dyDescent="0.25">
      <c r="A221490" s="5" t="s">
        <v>493613</v>
      </c>
      <c r="B221490" s="2" t="s">
        <v>65</v>
      </c>
      <c r="C221490" s="2" t="s">
        <v>65</v>
      </c>
      <c r="D221490" s="2" t="s">
        <v>66</v>
      </c>
    </row>
    <row r="221491" spans="1:4" x14ac:dyDescent="0.25">
      <c r="A221491" s="5" t="s">
        <v>493614</v>
      </c>
      <c r="B221491" s="2" t="s">
        <v>65</v>
      </c>
      <c r="C221491" s="2" t="s">
        <v>65</v>
      </c>
      <c r="D221491" s="2" t="s">
        <v>66</v>
      </c>
    </row>
    <row r="221492" spans="1:4" x14ac:dyDescent="0.25">
      <c r="A221492" s="5" t="s">
        <v>493615</v>
      </c>
      <c r="B221492" s="2" t="s">
        <v>65</v>
      </c>
      <c r="C221492" s="2" t="s">
        <v>65</v>
      </c>
      <c r="D221492" s="2" t="s">
        <v>66</v>
      </c>
    </row>
    <row r="221493" spans="1:4" x14ac:dyDescent="0.25">
      <c r="A221493" s="5" t="s">
        <v>493616</v>
      </c>
      <c r="B221493" s="2" t="s">
        <v>65</v>
      </c>
      <c r="C221493" s="2" t="s">
        <v>65</v>
      </c>
      <c r="D221493" s="2" t="s">
        <v>66</v>
      </c>
    </row>
    <row r="221494" spans="1:4" x14ac:dyDescent="0.25">
      <c r="A221494" s="5" t="s">
        <v>493617</v>
      </c>
      <c r="B221494" s="2" t="s">
        <v>65</v>
      </c>
      <c r="C221494" s="2" t="s">
        <v>65</v>
      </c>
      <c r="D221494" s="2" t="s">
        <v>66</v>
      </c>
    </row>
    <row r="221495" spans="1:4" x14ac:dyDescent="0.25">
      <c r="A221495" s="5" t="s">
        <v>493618</v>
      </c>
      <c r="B221495" s="2" t="s">
        <v>65</v>
      </c>
      <c r="C221495" s="2" t="s">
        <v>65</v>
      </c>
      <c r="D221495" s="2" t="s">
        <v>66</v>
      </c>
    </row>
    <row r="221496" spans="1:4" x14ac:dyDescent="0.25">
      <c r="A221496" s="5" t="s">
        <v>493619</v>
      </c>
      <c r="B221496" s="2" t="s">
        <v>65</v>
      </c>
      <c r="C221496" s="2" t="s">
        <v>65</v>
      </c>
      <c r="D221496" s="2" t="s">
        <v>66</v>
      </c>
    </row>
    <row r="221497" spans="1:4" x14ac:dyDescent="0.25">
      <c r="A221497" s="5" t="s">
        <v>493620</v>
      </c>
      <c r="B221497" s="2" t="s">
        <v>65</v>
      </c>
      <c r="C221497" s="2" t="s">
        <v>65</v>
      </c>
      <c r="D221497" s="2" t="s">
        <v>66</v>
      </c>
    </row>
    <row r="221498" spans="1:4" x14ac:dyDescent="0.25">
      <c r="A221498" s="5" t="s">
        <v>493621</v>
      </c>
      <c r="B221498" s="2" t="s">
        <v>65</v>
      </c>
      <c r="C221498" s="2" t="s">
        <v>65</v>
      </c>
      <c r="D221498" s="2" t="s">
        <v>66</v>
      </c>
    </row>
    <row r="221499" spans="1:4" x14ac:dyDescent="0.25">
      <c r="A221499" s="5" t="s">
        <v>493622</v>
      </c>
      <c r="B221499" s="2" t="s">
        <v>493623</v>
      </c>
      <c r="C221499" s="2" t="s">
        <v>8695</v>
      </c>
      <c r="D221499" s="2" t="s">
        <v>493624</v>
      </c>
    </row>
    <row r="221500" spans="1:4" x14ac:dyDescent="0.25">
      <c r="A221500" s="5" t="s">
        <v>493625</v>
      </c>
      <c r="B221500" s="2" t="s">
        <v>493626</v>
      </c>
      <c r="C221500" s="2" t="s">
        <v>18741</v>
      </c>
      <c r="D221500" s="2" t="s">
        <v>493627</v>
      </c>
    </row>
    <row r="221501" spans="1:4" x14ac:dyDescent="0.25">
      <c r="A221501" s="5" t="s">
        <v>493628</v>
      </c>
      <c r="B221501" s="2" t="s">
        <v>493629</v>
      </c>
      <c r="C221501" s="2" t="s">
        <v>7266</v>
      </c>
      <c r="D221501" s="2" t="s">
        <v>493630</v>
      </c>
    </row>
    <row r="221502" spans="1:4" x14ac:dyDescent="0.25">
      <c r="A221502" s="5" t="s">
        <v>493631</v>
      </c>
      <c r="B221502" s="2" t="s">
        <v>493632</v>
      </c>
      <c r="C221502" s="2" t="s">
        <v>32574</v>
      </c>
      <c r="D221502" s="2" t="s">
        <v>493633</v>
      </c>
    </row>
    <row r="221503" spans="1:4" x14ac:dyDescent="0.25">
      <c r="A221503" s="5" t="s">
        <v>493634</v>
      </c>
      <c r="B221503" s="2" t="s">
        <v>493635</v>
      </c>
      <c r="C221503" s="2" t="s">
        <v>243</v>
      </c>
      <c r="D221503" s="2" t="s">
        <v>493636</v>
      </c>
    </row>
    <row r="221504" spans="1:4" x14ac:dyDescent="0.25">
      <c r="A221504" s="5" t="s">
        <v>493637</v>
      </c>
      <c r="B221504" s="2" t="s">
        <v>493638</v>
      </c>
      <c r="C221504" s="2" t="s">
        <v>61002</v>
      </c>
      <c r="D221504" s="2" t="s">
        <v>493639</v>
      </c>
    </row>
    <row r="221505" spans="1:4" x14ac:dyDescent="0.25">
      <c r="A221505" s="5" t="s">
        <v>493640</v>
      </c>
      <c r="B221505" s="2" t="s">
        <v>493641</v>
      </c>
      <c r="C221505" s="2" t="s">
        <v>74759</v>
      </c>
      <c r="D221505" s="2" t="s">
        <v>493642</v>
      </c>
    </row>
    <row r="221506" spans="1:4" x14ac:dyDescent="0.25">
      <c r="A221506" s="5" t="s">
        <v>493643</v>
      </c>
      <c r="B221506" s="2" t="s">
        <v>493644</v>
      </c>
      <c r="C221506" s="2" t="s">
        <v>4976</v>
      </c>
      <c r="D221506" s="2" t="s">
        <v>493645</v>
      </c>
    </row>
    <row r="221507" spans="1:4" x14ac:dyDescent="0.25">
      <c r="A221507" s="5" t="s">
        <v>493646</v>
      </c>
      <c r="B221507" s="2" t="s">
        <v>493647</v>
      </c>
      <c r="C221507" s="2" t="s">
        <v>77121</v>
      </c>
      <c r="D221507" s="2" t="s">
        <v>493648</v>
      </c>
    </row>
    <row r="221508" spans="1:4" x14ac:dyDescent="0.25">
      <c r="A221508" s="5" t="s">
        <v>493649</v>
      </c>
      <c r="B221508" s="2" t="s">
        <v>493650</v>
      </c>
      <c r="C221508" s="2" t="s">
        <v>107643</v>
      </c>
      <c r="D221508" s="2" t="s">
        <v>493651</v>
      </c>
    </row>
    <row r="221509" spans="1:4" x14ac:dyDescent="0.25">
      <c r="A221509" s="5" t="s">
        <v>493652</v>
      </c>
      <c r="B221509" s="2" t="s">
        <v>493653</v>
      </c>
      <c r="C221509" s="2" t="s">
        <v>15578</v>
      </c>
      <c r="D221509" s="2" t="s">
        <v>493654</v>
      </c>
    </row>
    <row r="221510" spans="1:4" x14ac:dyDescent="0.25">
      <c r="A221510" s="5" t="s">
        <v>493655</v>
      </c>
      <c r="B221510" s="2" t="s">
        <v>493656</v>
      </c>
      <c r="C221510" s="2" t="s">
        <v>76782</v>
      </c>
      <c r="D221510" s="2" t="s">
        <v>493657</v>
      </c>
    </row>
    <row r="221511" spans="1:4" x14ac:dyDescent="0.25">
      <c r="A221511" s="5" t="s">
        <v>493658</v>
      </c>
      <c r="B221511" s="2" t="s">
        <v>493659</v>
      </c>
      <c r="C221511" s="2" t="s">
        <v>18538</v>
      </c>
      <c r="D221511" s="2" t="s">
        <v>493660</v>
      </c>
    </row>
    <row r="221512" spans="1:4" x14ac:dyDescent="0.25">
      <c r="A221512" s="5" t="s">
        <v>493661</v>
      </c>
      <c r="B221512" s="2" t="s">
        <v>493662</v>
      </c>
      <c r="C221512" s="2" t="s">
        <v>13479</v>
      </c>
      <c r="D221512" s="2" t="s">
        <v>493663</v>
      </c>
    </row>
    <row r="221513" spans="1:4" x14ac:dyDescent="0.25">
      <c r="A221513" s="5" t="s">
        <v>493664</v>
      </c>
      <c r="B221513" s="2" t="s">
        <v>493665</v>
      </c>
      <c r="C221513" s="2" t="s">
        <v>24740</v>
      </c>
      <c r="D221513" s="2" t="s">
        <v>493666</v>
      </c>
    </row>
    <row r="221514" spans="1:4" x14ac:dyDescent="0.25">
      <c r="A221514" s="5" t="s">
        <v>493667</v>
      </c>
      <c r="B221514" s="2" t="s">
        <v>493668</v>
      </c>
      <c r="C221514" s="2" t="s">
        <v>225467</v>
      </c>
      <c r="D221514" s="2" t="s">
        <v>493669</v>
      </c>
    </row>
    <row r="221515" spans="1:4" x14ac:dyDescent="0.25">
      <c r="A221515" s="5" t="s">
        <v>493670</v>
      </c>
      <c r="B221515" s="2" t="s">
        <v>493671</v>
      </c>
      <c r="C221515" s="2" t="s">
        <v>295072</v>
      </c>
      <c r="D221515" s="2" t="s">
        <v>493672</v>
      </c>
    </row>
    <row r="221516" spans="1:4" x14ac:dyDescent="0.25">
      <c r="A221516" s="5" t="s">
        <v>493673</v>
      </c>
      <c r="B221516" s="2" t="s">
        <v>493674</v>
      </c>
      <c r="C221516" s="2" t="s">
        <v>19525</v>
      </c>
      <c r="D221516" s="2" t="s">
        <v>493675</v>
      </c>
    </row>
    <row r="221517" spans="1:4" x14ac:dyDescent="0.25">
      <c r="A221517" s="5" t="s">
        <v>493676</v>
      </c>
      <c r="B221517" s="2" t="s">
        <v>493677</v>
      </c>
      <c r="C221517" s="2" t="s">
        <v>170141</v>
      </c>
      <c r="D221517" s="2" t="s">
        <v>493678</v>
      </c>
    </row>
    <row r="221518" spans="1:4" x14ac:dyDescent="0.25">
      <c r="A221518" s="5" t="s">
        <v>493679</v>
      </c>
      <c r="B221518" s="2" t="s">
        <v>493680</v>
      </c>
      <c r="C221518" s="2" t="s">
        <v>337344</v>
      </c>
      <c r="D221518" s="2" t="s">
        <v>493681</v>
      </c>
    </row>
    <row r="221519" spans="1:4" x14ac:dyDescent="0.25">
      <c r="A221519" s="5" t="s">
        <v>493682</v>
      </c>
      <c r="B221519" s="2" t="s">
        <v>493683</v>
      </c>
      <c r="C221519" s="2" t="s">
        <v>53097</v>
      </c>
      <c r="D221519" s="2" t="s">
        <v>493684</v>
      </c>
    </row>
    <row r="221520" spans="1:4" x14ac:dyDescent="0.25">
      <c r="A221520" s="5" t="s">
        <v>493685</v>
      </c>
      <c r="B221520" s="2" t="s">
        <v>493686</v>
      </c>
      <c r="C221520" s="2" t="s">
        <v>220575</v>
      </c>
      <c r="D221520" s="2" t="s">
        <v>493687</v>
      </c>
    </row>
    <row r="221521" spans="1:4" x14ac:dyDescent="0.25">
      <c r="A221521" s="5" t="s">
        <v>493688</v>
      </c>
      <c r="B221521" s="2" t="s">
        <v>493689</v>
      </c>
      <c r="C221521" s="2" t="s">
        <v>493690</v>
      </c>
      <c r="D221521" s="2" t="s">
        <v>493691</v>
      </c>
    </row>
    <row r="221522" spans="1:4" x14ac:dyDescent="0.25">
      <c r="A221522" s="5" t="s">
        <v>493692</v>
      </c>
      <c r="B221522" s="2" t="s">
        <v>493693</v>
      </c>
      <c r="C221522" s="2" t="s">
        <v>476607</v>
      </c>
      <c r="D221522" s="2" t="s">
        <v>493694</v>
      </c>
    </row>
    <row r="221523" spans="1:4" x14ac:dyDescent="0.25">
      <c r="A221523" s="5" t="s">
        <v>493695</v>
      </c>
      <c r="B221523" s="2" t="s">
        <v>493696</v>
      </c>
      <c r="C221523" s="2" t="s">
        <v>234744</v>
      </c>
      <c r="D221523" s="2" t="s">
        <v>493697</v>
      </c>
    </row>
    <row r="221524" spans="1:4" x14ac:dyDescent="0.25">
      <c r="A221524" s="5" t="s">
        <v>493698</v>
      </c>
      <c r="B221524" s="2" t="s">
        <v>493699</v>
      </c>
      <c r="C221524" s="2" t="s">
        <v>493700</v>
      </c>
      <c r="D221524" s="2" t="s">
        <v>493701</v>
      </c>
    </row>
    <row r="221525" spans="1:4" x14ac:dyDescent="0.25">
      <c r="A221525" s="5" t="s">
        <v>493702</v>
      </c>
      <c r="B221525" s="2" t="s">
        <v>493703</v>
      </c>
      <c r="C221525" s="2" t="s">
        <v>464265</v>
      </c>
      <c r="D221525" s="2" t="s">
        <v>493704</v>
      </c>
    </row>
    <row r="221526" spans="1:4" x14ac:dyDescent="0.25">
      <c r="A221526" s="5" t="s">
        <v>493705</v>
      </c>
      <c r="B221526" s="2" t="s">
        <v>493706</v>
      </c>
      <c r="C221526" s="2" t="s">
        <v>164560</v>
      </c>
      <c r="D221526" s="2" t="s">
        <v>493707</v>
      </c>
    </row>
    <row r="221527" spans="1:4" x14ac:dyDescent="0.25">
      <c r="A221527" s="5" t="s">
        <v>493708</v>
      </c>
      <c r="B221527" s="2" t="s">
        <v>493709</v>
      </c>
      <c r="C221527" s="2" t="s">
        <v>195576</v>
      </c>
      <c r="D221527" s="2" t="s">
        <v>493710</v>
      </c>
    </row>
    <row r="221528" spans="1:4" x14ac:dyDescent="0.25">
      <c r="A221528" s="5" t="s">
        <v>493711</v>
      </c>
      <c r="B221528" s="2" t="s">
        <v>493712</v>
      </c>
      <c r="C221528" s="2" t="s">
        <v>160778</v>
      </c>
      <c r="D221528" s="2" t="s">
        <v>493713</v>
      </c>
    </row>
    <row r="221529" spans="1:4" x14ac:dyDescent="0.25">
      <c r="A221529" s="5" t="s">
        <v>493714</v>
      </c>
      <c r="B221529" s="2" t="s">
        <v>493715</v>
      </c>
      <c r="C221529" s="2" t="s">
        <v>83404</v>
      </c>
      <c r="D221529" s="2" t="s">
        <v>493716</v>
      </c>
    </row>
    <row r="221530" spans="1:4" x14ac:dyDescent="0.25">
      <c r="A221530" s="5" t="s">
        <v>493717</v>
      </c>
      <c r="B221530" s="2" t="s">
        <v>493718</v>
      </c>
      <c r="C221530" s="2" t="s">
        <v>493719</v>
      </c>
      <c r="D221530" s="2" t="s">
        <v>493720</v>
      </c>
    </row>
    <row r="221531" spans="1:4" x14ac:dyDescent="0.25">
      <c r="A221531" s="5" t="s">
        <v>493721</v>
      </c>
      <c r="B221531" s="2" t="s">
        <v>493722</v>
      </c>
      <c r="C221531" s="2" t="s">
        <v>43276</v>
      </c>
      <c r="D221531" s="2" t="s">
        <v>493723</v>
      </c>
    </row>
    <row r="221532" spans="1:4" x14ac:dyDescent="0.25">
      <c r="A221532" s="5" t="s">
        <v>493724</v>
      </c>
      <c r="B221532" s="2" t="s">
        <v>493725</v>
      </c>
      <c r="C221532" s="2" t="s">
        <v>493726</v>
      </c>
      <c r="D221532" s="2" t="s">
        <v>493727</v>
      </c>
    </row>
    <row r="221533" spans="1:4" x14ac:dyDescent="0.25">
      <c r="A221533" s="5" t="s">
        <v>493728</v>
      </c>
      <c r="B221533" s="2" t="s">
        <v>493729</v>
      </c>
      <c r="C221533" s="2" t="s">
        <v>493730</v>
      </c>
      <c r="D221533" s="2" t="s">
        <v>493731</v>
      </c>
    </row>
    <row r="221534" spans="1:4" x14ac:dyDescent="0.25">
      <c r="A221534" s="5" t="s">
        <v>493732</v>
      </c>
      <c r="B221534" s="2" t="s">
        <v>493733</v>
      </c>
      <c r="C221534" s="2" t="s">
        <v>111109</v>
      </c>
      <c r="D221534" s="2" t="s">
        <v>493734</v>
      </c>
    </row>
    <row r="221535" spans="1:4" x14ac:dyDescent="0.25">
      <c r="A221535" s="5" t="s">
        <v>493735</v>
      </c>
      <c r="B221535" s="2" t="s">
        <v>493736</v>
      </c>
      <c r="C221535" s="2" t="s">
        <v>448940</v>
      </c>
      <c r="D221535" s="2" t="s">
        <v>493737</v>
      </c>
    </row>
    <row r="221536" spans="1:4" x14ac:dyDescent="0.25">
      <c r="A221536" s="5" t="s">
        <v>493738</v>
      </c>
      <c r="B221536" s="2" t="s">
        <v>493739</v>
      </c>
      <c r="C221536" s="2" t="s">
        <v>69917</v>
      </c>
      <c r="D221536" s="2" t="s">
        <v>493740</v>
      </c>
    </row>
    <row r="221537" spans="1:4" x14ac:dyDescent="0.25">
      <c r="A221537" s="5" t="s">
        <v>493741</v>
      </c>
      <c r="B221537" s="2" t="s">
        <v>493742</v>
      </c>
      <c r="C221537" s="2" t="s">
        <v>145925</v>
      </c>
      <c r="D221537" s="2" t="s">
        <v>493743</v>
      </c>
    </row>
    <row r="221538" spans="1:4" x14ac:dyDescent="0.25">
      <c r="A221538" s="5" t="s">
        <v>493744</v>
      </c>
      <c r="B221538" s="2" t="s">
        <v>493745</v>
      </c>
      <c r="C221538" s="2" t="s">
        <v>145391</v>
      </c>
      <c r="D221538" s="2" t="s">
        <v>493746</v>
      </c>
    </row>
    <row r="221539" spans="1:4" x14ac:dyDescent="0.25">
      <c r="A221539" s="5" t="s">
        <v>493747</v>
      </c>
      <c r="B221539" s="2" t="s">
        <v>493748</v>
      </c>
      <c r="C221539" s="2" t="s">
        <v>434072</v>
      </c>
      <c r="D221539" s="2" t="s">
        <v>493749</v>
      </c>
    </row>
    <row r="221540" spans="1:4" x14ac:dyDescent="0.25">
      <c r="A221540" s="5" t="s">
        <v>493750</v>
      </c>
      <c r="B221540" s="2" t="s">
        <v>493751</v>
      </c>
      <c r="C221540" s="2" t="s">
        <v>493752</v>
      </c>
      <c r="D221540" s="2" t="s">
        <v>493753</v>
      </c>
    </row>
    <row r="221541" spans="1:4" x14ac:dyDescent="0.25">
      <c r="A221541" s="5" t="s">
        <v>493754</v>
      </c>
      <c r="B221541" s="2" t="s">
        <v>493755</v>
      </c>
      <c r="C221541" s="2" t="s">
        <v>385654</v>
      </c>
      <c r="D221541" s="2" t="s">
        <v>493756</v>
      </c>
    </row>
    <row r="221542" spans="1:4" x14ac:dyDescent="0.25">
      <c r="A221542" s="5" t="s">
        <v>493757</v>
      </c>
      <c r="B221542" s="2" t="s">
        <v>493758</v>
      </c>
      <c r="C221542" s="2" t="s">
        <v>188214</v>
      </c>
      <c r="D221542" s="2" t="s">
        <v>493759</v>
      </c>
    </row>
    <row r="221543" spans="1:4" x14ac:dyDescent="0.25">
      <c r="A221543" s="5" t="s">
        <v>493760</v>
      </c>
      <c r="B221543" s="2" t="s">
        <v>493761</v>
      </c>
      <c r="C221543" s="2" t="s">
        <v>493762</v>
      </c>
      <c r="D221543" s="2" t="s">
        <v>493763</v>
      </c>
    </row>
    <row r="221544" spans="1:4" x14ac:dyDescent="0.25">
      <c r="A221544" s="5" t="s">
        <v>493764</v>
      </c>
      <c r="B221544" s="2" t="s">
        <v>493765</v>
      </c>
      <c r="C221544" s="2" t="s">
        <v>493766</v>
      </c>
      <c r="D221544" s="2" t="s">
        <v>493767</v>
      </c>
    </row>
    <row r="221545" spans="1:4" x14ac:dyDescent="0.25">
      <c r="A221545" s="5" t="s">
        <v>493768</v>
      </c>
      <c r="B221545" s="2" t="s">
        <v>493769</v>
      </c>
      <c r="C221545" s="2" t="s">
        <v>493770</v>
      </c>
      <c r="D221545" s="2" t="s">
        <v>493771</v>
      </c>
    </row>
    <row r="221546" spans="1:4" x14ac:dyDescent="0.25">
      <c r="A221546" s="5" t="s">
        <v>493772</v>
      </c>
      <c r="B221546" s="2" t="s">
        <v>493773</v>
      </c>
      <c r="C221546" s="2" t="s">
        <v>423724</v>
      </c>
      <c r="D221546" s="2" t="s">
        <v>493774</v>
      </c>
    </row>
    <row r="221547" spans="1:4" x14ac:dyDescent="0.25">
      <c r="A221547" s="5" t="s">
        <v>493775</v>
      </c>
      <c r="B221547" s="2" t="s">
        <v>493776</v>
      </c>
      <c r="C221547" s="2" t="s">
        <v>493777</v>
      </c>
      <c r="D221547" s="2" t="s">
        <v>493778</v>
      </c>
    </row>
    <row r="221548" spans="1:4" x14ac:dyDescent="0.25">
      <c r="A221548" s="5" t="s">
        <v>493779</v>
      </c>
      <c r="B221548" s="2" t="s">
        <v>493780</v>
      </c>
      <c r="C221548" s="2" t="s">
        <v>234313</v>
      </c>
      <c r="D221548" s="2" t="s">
        <v>493781</v>
      </c>
    </row>
    <row r="221549" spans="1:4" x14ac:dyDescent="0.25">
      <c r="A221549" s="5" t="s">
        <v>493782</v>
      </c>
      <c r="B221549" s="2" t="s">
        <v>493783</v>
      </c>
      <c r="C221549" s="2" t="s">
        <v>203536</v>
      </c>
      <c r="D221549" s="2" t="s">
        <v>493784</v>
      </c>
    </row>
    <row r="221550" spans="1:4" x14ac:dyDescent="0.25">
      <c r="A221550" s="5" t="s">
        <v>493785</v>
      </c>
      <c r="B221550" s="2" t="s">
        <v>493786</v>
      </c>
      <c r="C221550" s="2" t="s">
        <v>371720</v>
      </c>
      <c r="D221550" s="2" t="s">
        <v>493787</v>
      </c>
    </row>
    <row r="221551" spans="1:4" x14ac:dyDescent="0.25">
      <c r="A221551" s="5" t="s">
        <v>493788</v>
      </c>
      <c r="B221551" s="2" t="s">
        <v>493789</v>
      </c>
      <c r="C221551" s="2" t="s">
        <v>47909</v>
      </c>
      <c r="D221551" s="2" t="s">
        <v>493790</v>
      </c>
    </row>
    <row r="221552" spans="1:4" x14ac:dyDescent="0.25">
      <c r="A221552" s="5" t="s">
        <v>493791</v>
      </c>
      <c r="B221552" s="2" t="s">
        <v>493792</v>
      </c>
      <c r="C221552" s="2" t="s">
        <v>493793</v>
      </c>
      <c r="D221552" s="2" t="s">
        <v>493794</v>
      </c>
    </row>
    <row r="221553" spans="1:4" x14ac:dyDescent="0.25">
      <c r="A221553" s="5" t="s">
        <v>493795</v>
      </c>
      <c r="B221553" s="2" t="s">
        <v>493796</v>
      </c>
      <c r="C221553" s="2" t="s">
        <v>57570</v>
      </c>
      <c r="D221553" s="2" t="s">
        <v>493797</v>
      </c>
    </row>
    <row r="221554" spans="1:4" x14ac:dyDescent="0.25">
      <c r="A221554" s="5" t="s">
        <v>493798</v>
      </c>
      <c r="B221554" s="2" t="s">
        <v>493799</v>
      </c>
      <c r="C221554" s="2" t="s">
        <v>493800</v>
      </c>
      <c r="D221554" s="2" t="s">
        <v>493801</v>
      </c>
    </row>
    <row r="221555" spans="1:4" x14ac:dyDescent="0.25">
      <c r="A221555" s="5" t="s">
        <v>493802</v>
      </c>
      <c r="B221555" s="2" t="s">
        <v>493803</v>
      </c>
      <c r="C221555" s="2" t="s">
        <v>1343</v>
      </c>
      <c r="D221555" s="2" t="s">
        <v>493804</v>
      </c>
    </row>
    <row r="221556" spans="1:4" x14ac:dyDescent="0.25">
      <c r="A221556" s="5" t="s">
        <v>493805</v>
      </c>
      <c r="B221556" s="2" t="s">
        <v>493806</v>
      </c>
      <c r="C221556" s="2" t="s">
        <v>276675</v>
      </c>
      <c r="D221556" s="2" t="s">
        <v>493807</v>
      </c>
    </row>
    <row r="221557" spans="1:4" x14ac:dyDescent="0.25">
      <c r="A221557" s="5" t="s">
        <v>493808</v>
      </c>
      <c r="B221557" s="2" t="s">
        <v>493809</v>
      </c>
      <c r="C221557" s="2" t="s">
        <v>156265</v>
      </c>
      <c r="D221557" s="2" t="s">
        <v>493810</v>
      </c>
    </row>
    <row r="221558" spans="1:4" x14ac:dyDescent="0.25">
      <c r="A221558" s="5" t="s">
        <v>493811</v>
      </c>
      <c r="B221558" s="2" t="s">
        <v>493812</v>
      </c>
      <c r="C221558" s="2" t="s">
        <v>361196</v>
      </c>
      <c r="D221558" s="2" t="s">
        <v>493813</v>
      </c>
    </row>
    <row r="221559" spans="1:4" x14ac:dyDescent="0.25">
      <c r="A221559" s="5" t="s">
        <v>493814</v>
      </c>
      <c r="B221559" s="2" t="s">
        <v>493815</v>
      </c>
      <c r="C221559" s="2" t="s">
        <v>105306</v>
      </c>
      <c r="D221559" s="2" t="s">
        <v>493816</v>
      </c>
    </row>
    <row r="221560" spans="1:4" x14ac:dyDescent="0.25">
      <c r="A221560" s="5" t="s">
        <v>493817</v>
      </c>
      <c r="B221560" s="2" t="s">
        <v>493818</v>
      </c>
      <c r="C221560" s="2" t="s">
        <v>13553</v>
      </c>
      <c r="D221560" s="2" t="s">
        <v>493819</v>
      </c>
    </row>
    <row r="221561" spans="1:4" x14ac:dyDescent="0.25">
      <c r="A221561" s="5" t="s">
        <v>493820</v>
      </c>
      <c r="B221561" s="2" t="s">
        <v>493821</v>
      </c>
      <c r="C221561" s="2" t="s">
        <v>272592</v>
      </c>
      <c r="D221561" s="2" t="s">
        <v>493822</v>
      </c>
    </row>
    <row r="221562" spans="1:4" x14ac:dyDescent="0.25">
      <c r="A221562" s="5" t="s">
        <v>493823</v>
      </c>
      <c r="B221562" s="2" t="s">
        <v>426948</v>
      </c>
      <c r="C221562" s="2" t="s">
        <v>13070</v>
      </c>
      <c r="D221562" s="2" t="s">
        <v>426949</v>
      </c>
    </row>
    <row r="221563" spans="1:4" x14ac:dyDescent="0.25">
      <c r="A221563" s="5" t="s">
        <v>493824</v>
      </c>
      <c r="B221563" s="2" t="s">
        <v>493825</v>
      </c>
      <c r="C221563" s="2" t="s">
        <v>423708</v>
      </c>
      <c r="D221563" s="2" t="s">
        <v>493826</v>
      </c>
    </row>
    <row r="221564" spans="1:4" x14ac:dyDescent="0.25">
      <c r="A221564" s="5" t="s">
        <v>493827</v>
      </c>
      <c r="B221564" s="2" t="s">
        <v>493828</v>
      </c>
      <c r="C221564" s="2" t="s">
        <v>191914</v>
      </c>
      <c r="D221564" s="2" t="s">
        <v>493829</v>
      </c>
    </row>
    <row r="221565" spans="1:4" x14ac:dyDescent="0.25">
      <c r="A221565" s="5" t="s">
        <v>493830</v>
      </c>
      <c r="B221565" s="2" t="s">
        <v>493831</v>
      </c>
      <c r="C221565" s="2" t="s">
        <v>493832</v>
      </c>
      <c r="D221565" s="2" t="s">
        <v>493833</v>
      </c>
    </row>
    <row r="221566" spans="1:4" x14ac:dyDescent="0.25">
      <c r="A221566" s="5" t="s">
        <v>493834</v>
      </c>
      <c r="B221566" s="2" t="s">
        <v>493835</v>
      </c>
      <c r="C221566" s="2" t="s">
        <v>493836</v>
      </c>
      <c r="D221566" s="2" t="s">
        <v>493837</v>
      </c>
    </row>
    <row r="221567" spans="1:4" x14ac:dyDescent="0.25">
      <c r="A221567" s="5" t="s">
        <v>493838</v>
      </c>
      <c r="B221567" s="2" t="s">
        <v>493839</v>
      </c>
      <c r="C221567" s="2" t="s">
        <v>445397</v>
      </c>
      <c r="D221567" s="2" t="s">
        <v>493840</v>
      </c>
    </row>
    <row r="221568" spans="1:4" x14ac:dyDescent="0.25">
      <c r="A221568" s="5" t="s">
        <v>493841</v>
      </c>
      <c r="B221568" s="2" t="s">
        <v>493842</v>
      </c>
      <c r="C221568" s="2" t="s">
        <v>433202</v>
      </c>
      <c r="D221568" s="2" t="s">
        <v>493843</v>
      </c>
    </row>
    <row r="221569" spans="1:4" x14ac:dyDescent="0.25">
      <c r="A221569" s="5" t="s">
        <v>493844</v>
      </c>
      <c r="B221569" s="2" t="s">
        <v>493845</v>
      </c>
      <c r="C221569" s="2" t="s">
        <v>493846</v>
      </c>
      <c r="D221569" s="2" t="s">
        <v>493847</v>
      </c>
    </row>
    <row r="221570" spans="1:4" x14ac:dyDescent="0.25">
      <c r="A221570" s="5" t="s">
        <v>493848</v>
      </c>
      <c r="B221570" s="2" t="s">
        <v>493849</v>
      </c>
      <c r="C221570" s="2" t="s">
        <v>281246</v>
      </c>
      <c r="D221570" s="2" t="s">
        <v>493850</v>
      </c>
    </row>
    <row r="221571" spans="1:4" x14ac:dyDescent="0.25">
      <c r="A221571" s="5" t="s">
        <v>493851</v>
      </c>
      <c r="B221571" s="2" t="s">
        <v>493852</v>
      </c>
      <c r="C221571" s="2" t="s">
        <v>493853</v>
      </c>
      <c r="D221571" s="2" t="s">
        <v>493854</v>
      </c>
    </row>
    <row r="221572" spans="1:4" x14ac:dyDescent="0.25">
      <c r="A221572" s="5" t="s">
        <v>493855</v>
      </c>
      <c r="B221572" s="2" t="s">
        <v>493856</v>
      </c>
      <c r="C221572" s="2" t="s">
        <v>376896</v>
      </c>
      <c r="D221572" s="2" t="s">
        <v>493857</v>
      </c>
    </row>
    <row r="221573" spans="1:4" x14ac:dyDescent="0.25">
      <c r="A221573" s="5" t="s">
        <v>493858</v>
      </c>
      <c r="B221573" s="2" t="s">
        <v>493859</v>
      </c>
      <c r="C221573" s="2" t="s">
        <v>493860</v>
      </c>
      <c r="D221573" s="2" t="s">
        <v>493861</v>
      </c>
    </row>
    <row r="221574" spans="1:4" x14ac:dyDescent="0.25">
      <c r="A221574" s="5" t="s">
        <v>493862</v>
      </c>
      <c r="B221574" s="2" t="s">
        <v>493863</v>
      </c>
      <c r="C221574" s="2" t="s">
        <v>60855</v>
      </c>
      <c r="D221574" s="2" t="s">
        <v>493864</v>
      </c>
    </row>
    <row r="221575" spans="1:4" x14ac:dyDescent="0.25">
      <c r="A221575" s="5" t="s">
        <v>493865</v>
      </c>
      <c r="B221575" s="2" t="s">
        <v>493866</v>
      </c>
      <c r="C221575" s="2" t="s">
        <v>3025</v>
      </c>
      <c r="D221575" s="2" t="s">
        <v>493867</v>
      </c>
    </row>
    <row r="221576" spans="1:4" x14ac:dyDescent="0.25">
      <c r="A221576" s="5" t="s">
        <v>493868</v>
      </c>
      <c r="B221576" s="2" t="s">
        <v>493869</v>
      </c>
      <c r="C221576" s="2" t="s">
        <v>137758</v>
      </c>
      <c r="D221576" s="2" t="s">
        <v>493870</v>
      </c>
    </row>
    <row r="221577" spans="1:4" x14ac:dyDescent="0.25">
      <c r="A221577" s="5" t="s">
        <v>493871</v>
      </c>
      <c r="B221577" s="2" t="s">
        <v>493872</v>
      </c>
      <c r="C221577" s="2" t="s">
        <v>493873</v>
      </c>
      <c r="D221577" s="2" t="s">
        <v>493874</v>
      </c>
    </row>
    <row r="221578" spans="1:4" x14ac:dyDescent="0.25">
      <c r="A221578" s="5" t="s">
        <v>493875</v>
      </c>
      <c r="B221578" s="2" t="s">
        <v>493876</v>
      </c>
      <c r="C221578" s="2" t="s">
        <v>203494</v>
      </c>
      <c r="D221578" s="2" t="s">
        <v>493877</v>
      </c>
    </row>
    <row r="221579" spans="1:4" x14ac:dyDescent="0.25">
      <c r="A221579" s="5" t="s">
        <v>493878</v>
      </c>
      <c r="B221579" s="2" t="s">
        <v>493879</v>
      </c>
      <c r="C221579" s="2" t="s">
        <v>37378</v>
      </c>
      <c r="D221579" s="2" t="s">
        <v>493880</v>
      </c>
    </row>
    <row r="221580" spans="1:4" x14ac:dyDescent="0.25">
      <c r="A221580" s="5" t="s">
        <v>493881</v>
      </c>
      <c r="B221580" s="2" t="s">
        <v>493882</v>
      </c>
      <c r="C221580" s="2" t="s">
        <v>477679</v>
      </c>
      <c r="D221580" s="2" t="s">
        <v>493883</v>
      </c>
    </row>
    <row r="221581" spans="1:4" x14ac:dyDescent="0.25">
      <c r="A221581" s="5" t="s">
        <v>493884</v>
      </c>
      <c r="B221581" s="2" t="s">
        <v>493885</v>
      </c>
      <c r="C221581" s="2" t="s">
        <v>7743</v>
      </c>
      <c r="D221581" s="2" t="s">
        <v>493886</v>
      </c>
    </row>
    <row r="221582" spans="1:4" x14ac:dyDescent="0.25">
      <c r="A221582" s="5" t="s">
        <v>493887</v>
      </c>
      <c r="B221582" s="2" t="s">
        <v>493888</v>
      </c>
      <c r="C221582" s="2" t="s">
        <v>396401</v>
      </c>
      <c r="D221582" s="2" t="s">
        <v>493889</v>
      </c>
    </row>
    <row r="221583" spans="1:4" x14ac:dyDescent="0.25">
      <c r="A221583" s="5" t="s">
        <v>493890</v>
      </c>
      <c r="B221583" s="2" t="s">
        <v>493891</v>
      </c>
      <c r="C221583" s="2" t="s">
        <v>493892</v>
      </c>
      <c r="D221583" s="2" t="s">
        <v>493893</v>
      </c>
    </row>
    <row r="221584" spans="1:4" x14ac:dyDescent="0.25">
      <c r="A221584" s="5" t="s">
        <v>493894</v>
      </c>
      <c r="B221584" s="2" t="s">
        <v>493895</v>
      </c>
      <c r="C221584" s="2" t="s">
        <v>199626</v>
      </c>
      <c r="D221584" s="2" t="s">
        <v>493896</v>
      </c>
    </row>
    <row r="221585" spans="1:4" x14ac:dyDescent="0.25">
      <c r="A221585" s="5" t="s">
        <v>493897</v>
      </c>
      <c r="B221585" s="2" t="s">
        <v>493898</v>
      </c>
      <c r="C221585" s="2" t="s">
        <v>493899</v>
      </c>
      <c r="D221585" s="2" t="s">
        <v>493900</v>
      </c>
    </row>
    <row r="221586" spans="1:4" x14ac:dyDescent="0.25">
      <c r="A221586" s="5" t="s">
        <v>493901</v>
      </c>
      <c r="B221586" s="2" t="s">
        <v>493902</v>
      </c>
      <c r="C221586" s="2" t="s">
        <v>427234</v>
      </c>
      <c r="D221586" s="2" t="s">
        <v>493903</v>
      </c>
    </row>
    <row r="221587" spans="1:4" x14ac:dyDescent="0.25">
      <c r="A221587" s="5" t="s">
        <v>493904</v>
      </c>
      <c r="B221587" s="2" t="s">
        <v>493905</v>
      </c>
      <c r="C221587" s="2" t="s">
        <v>27137</v>
      </c>
      <c r="D221587" s="2" t="s">
        <v>493906</v>
      </c>
    </row>
    <row r="221588" spans="1:4" x14ac:dyDescent="0.25">
      <c r="A221588" s="5" t="s">
        <v>493907</v>
      </c>
      <c r="B221588" s="2" t="s">
        <v>493908</v>
      </c>
      <c r="C221588" s="2" t="s">
        <v>493909</v>
      </c>
      <c r="D221588" s="2" t="s">
        <v>493910</v>
      </c>
    </row>
    <row r="221589" spans="1:4" x14ac:dyDescent="0.25">
      <c r="A221589" s="5" t="s">
        <v>493911</v>
      </c>
      <c r="B221589" s="2" t="s">
        <v>493912</v>
      </c>
      <c r="C221589" s="2" t="s">
        <v>211647</v>
      </c>
      <c r="D221589" s="2" t="s">
        <v>493913</v>
      </c>
    </row>
    <row r="221590" spans="1:4" x14ac:dyDescent="0.25">
      <c r="A221590" s="5" t="s">
        <v>493914</v>
      </c>
      <c r="B221590" s="2" t="s">
        <v>493915</v>
      </c>
      <c r="C221590" s="2" t="s">
        <v>69802</v>
      </c>
      <c r="D221590" s="2" t="s">
        <v>493916</v>
      </c>
    </row>
    <row r="221591" spans="1:4" x14ac:dyDescent="0.25">
      <c r="A221591" s="5" t="s">
        <v>493917</v>
      </c>
      <c r="B221591" s="2" t="s">
        <v>493918</v>
      </c>
      <c r="C221591" s="2" t="s">
        <v>42627</v>
      </c>
      <c r="D221591" s="2" t="s">
        <v>493919</v>
      </c>
    </row>
    <row r="221592" spans="1:4" x14ac:dyDescent="0.25">
      <c r="A221592" s="5" t="s">
        <v>493920</v>
      </c>
      <c r="B221592" s="2" t="s">
        <v>493921</v>
      </c>
      <c r="C221592" s="2" t="s">
        <v>493922</v>
      </c>
      <c r="D221592" s="2" t="s">
        <v>493923</v>
      </c>
    </row>
    <row r="221593" spans="1:4" x14ac:dyDescent="0.25">
      <c r="A221593" s="5" t="s">
        <v>493924</v>
      </c>
      <c r="B221593" s="2" t="s">
        <v>493925</v>
      </c>
      <c r="C221593" s="2" t="s">
        <v>37891</v>
      </c>
      <c r="D221593" s="2" t="s">
        <v>493926</v>
      </c>
    </row>
    <row r="221594" spans="1:4" x14ac:dyDescent="0.25">
      <c r="A221594" s="5" t="s">
        <v>493927</v>
      </c>
      <c r="B221594" s="2" t="s">
        <v>493928</v>
      </c>
      <c r="C221594" s="2" t="s">
        <v>80268</v>
      </c>
      <c r="D221594" s="2" t="s">
        <v>493929</v>
      </c>
    </row>
    <row r="221595" spans="1:4" x14ac:dyDescent="0.25">
      <c r="A221595" s="5" t="s">
        <v>493930</v>
      </c>
      <c r="B221595" s="2" t="s">
        <v>493931</v>
      </c>
      <c r="C221595" s="2" t="s">
        <v>36630</v>
      </c>
      <c r="D221595" s="2" t="s">
        <v>493932</v>
      </c>
    </row>
    <row r="221596" spans="1:4" x14ac:dyDescent="0.25">
      <c r="A221596" s="5" t="s">
        <v>493933</v>
      </c>
      <c r="B221596" s="2" t="s">
        <v>493934</v>
      </c>
      <c r="C221596" s="2" t="s">
        <v>87111</v>
      </c>
      <c r="D221596" s="2" t="s">
        <v>493935</v>
      </c>
    </row>
    <row r="221597" spans="1:4" x14ac:dyDescent="0.25">
      <c r="A221597" s="5" t="s">
        <v>493936</v>
      </c>
      <c r="B221597" s="2" t="s">
        <v>493937</v>
      </c>
      <c r="C221597" s="2" t="s">
        <v>29100</v>
      </c>
      <c r="D221597" s="2" t="s">
        <v>493938</v>
      </c>
    </row>
    <row r="221598" spans="1:4" x14ac:dyDescent="0.25">
      <c r="A221598" s="5" t="s">
        <v>493939</v>
      </c>
      <c r="B221598" s="2" t="s">
        <v>493940</v>
      </c>
      <c r="C221598" s="2" t="s">
        <v>76201</v>
      </c>
      <c r="D221598" s="2" t="s">
        <v>493941</v>
      </c>
    </row>
    <row r="221599" spans="1:4" x14ac:dyDescent="0.25">
      <c r="A221599" s="5" t="s">
        <v>493942</v>
      </c>
      <c r="B221599" s="2" t="s">
        <v>493943</v>
      </c>
      <c r="C221599" s="2" t="s">
        <v>126824</v>
      </c>
      <c r="D221599" s="2" t="s">
        <v>493944</v>
      </c>
    </row>
    <row r="221600" spans="1:4" x14ac:dyDescent="0.25">
      <c r="A221600" s="5" t="s">
        <v>493945</v>
      </c>
      <c r="B221600" s="2" t="s">
        <v>493946</v>
      </c>
      <c r="C221600" s="2" t="s">
        <v>94156</v>
      </c>
      <c r="D221600" s="2" t="s">
        <v>493947</v>
      </c>
    </row>
    <row r="221601" spans="1:4" x14ac:dyDescent="0.25">
      <c r="A221601" s="5" t="s">
        <v>493948</v>
      </c>
      <c r="B221601" s="2" t="s">
        <v>493949</v>
      </c>
      <c r="C221601" s="2" t="s">
        <v>30539</v>
      </c>
      <c r="D221601" s="2" t="s">
        <v>493950</v>
      </c>
    </row>
    <row r="221602" spans="1:4" x14ac:dyDescent="0.25">
      <c r="A221602" s="5" t="s">
        <v>493951</v>
      </c>
      <c r="B221602" s="2" t="s">
        <v>493952</v>
      </c>
      <c r="C221602" s="2" t="s">
        <v>7513</v>
      </c>
      <c r="D221602" s="2" t="s">
        <v>493953</v>
      </c>
    </row>
    <row r="221603" spans="1:4" x14ac:dyDescent="0.25">
      <c r="A221603" s="5" t="s">
        <v>493954</v>
      </c>
      <c r="B221603" s="2" t="s">
        <v>493955</v>
      </c>
      <c r="C221603" s="2" t="s">
        <v>151630</v>
      </c>
      <c r="D221603" s="2" t="s">
        <v>493956</v>
      </c>
    </row>
    <row r="221604" spans="1:4" x14ac:dyDescent="0.25">
      <c r="A221604" s="5" t="s">
        <v>493957</v>
      </c>
      <c r="B221604" s="2" t="s">
        <v>493958</v>
      </c>
      <c r="C221604" s="2" t="s">
        <v>400940</v>
      </c>
      <c r="D221604" s="2" t="s">
        <v>493959</v>
      </c>
    </row>
    <row r="221605" spans="1:4" x14ac:dyDescent="0.25">
      <c r="A221605" s="5" t="s">
        <v>493960</v>
      </c>
      <c r="B221605" s="2" t="s">
        <v>493961</v>
      </c>
      <c r="C221605" s="2" t="s">
        <v>50922</v>
      </c>
      <c r="D221605" s="2" t="s">
        <v>493962</v>
      </c>
    </row>
    <row r="221606" spans="1:4" x14ac:dyDescent="0.25">
      <c r="A221606" s="5" t="s">
        <v>493963</v>
      </c>
      <c r="B221606" s="2" t="s">
        <v>493964</v>
      </c>
      <c r="C221606" s="2" t="s">
        <v>27548</v>
      </c>
      <c r="D221606" s="2" t="s">
        <v>493965</v>
      </c>
    </row>
    <row r="221607" spans="1:4" x14ac:dyDescent="0.25">
      <c r="A221607" s="5" t="s">
        <v>493966</v>
      </c>
      <c r="B221607" s="2" t="s">
        <v>493967</v>
      </c>
      <c r="C221607" s="2" t="s">
        <v>135700</v>
      </c>
      <c r="D221607" s="2" t="s">
        <v>493968</v>
      </c>
    </row>
    <row r="221608" spans="1:4" x14ac:dyDescent="0.25">
      <c r="A221608" s="5" t="s">
        <v>493969</v>
      </c>
      <c r="B221608" s="2" t="s">
        <v>493970</v>
      </c>
      <c r="C221608" s="2" t="s">
        <v>45881</v>
      </c>
      <c r="D221608" s="2" t="s">
        <v>493971</v>
      </c>
    </row>
    <row r="221609" spans="1:4" x14ac:dyDescent="0.25">
      <c r="A221609" s="5" t="s">
        <v>493972</v>
      </c>
      <c r="B221609" s="2" t="s">
        <v>493973</v>
      </c>
      <c r="C221609" s="2" t="s">
        <v>78868</v>
      </c>
      <c r="D221609" s="2" t="s">
        <v>493974</v>
      </c>
    </row>
    <row r="221610" spans="1:4" x14ac:dyDescent="0.25">
      <c r="A221610" s="5" t="s">
        <v>493975</v>
      </c>
      <c r="B221610" s="2" t="s">
        <v>493976</v>
      </c>
      <c r="C221610" s="2" t="s">
        <v>95428</v>
      </c>
      <c r="D221610" s="2" t="s">
        <v>493977</v>
      </c>
    </row>
    <row r="221611" spans="1:4" x14ac:dyDescent="0.25">
      <c r="A221611" s="5" t="s">
        <v>493978</v>
      </c>
      <c r="B221611" s="2" t="s">
        <v>493979</v>
      </c>
      <c r="C221611" s="2" t="s">
        <v>55326</v>
      </c>
      <c r="D221611" s="2" t="s">
        <v>493980</v>
      </c>
    </row>
    <row r="221612" spans="1:4" x14ac:dyDescent="0.25">
      <c r="A221612" s="5" t="s">
        <v>493981</v>
      </c>
      <c r="B221612" s="2" t="s">
        <v>493982</v>
      </c>
      <c r="C221612" s="2" t="s">
        <v>328651</v>
      </c>
      <c r="D221612" s="2" t="s">
        <v>493983</v>
      </c>
    </row>
    <row r="221613" spans="1:4" x14ac:dyDescent="0.25">
      <c r="A221613" s="5" t="s">
        <v>493984</v>
      </c>
      <c r="B221613" s="2" t="s">
        <v>493985</v>
      </c>
      <c r="C221613" s="2" t="s">
        <v>35499</v>
      </c>
      <c r="D221613" s="2" t="s">
        <v>493986</v>
      </c>
    </row>
    <row r="221614" spans="1:4" x14ac:dyDescent="0.25">
      <c r="A221614" s="5" t="s">
        <v>493987</v>
      </c>
      <c r="B221614" s="2" t="s">
        <v>493988</v>
      </c>
      <c r="C221614" s="2" t="s">
        <v>74752</v>
      </c>
      <c r="D221614" s="2" t="s">
        <v>493989</v>
      </c>
    </row>
    <row r="221615" spans="1:4" x14ac:dyDescent="0.25">
      <c r="A221615" s="5" t="s">
        <v>493990</v>
      </c>
      <c r="B221615" s="2" t="s">
        <v>493991</v>
      </c>
      <c r="C221615" s="2" t="s">
        <v>20755</v>
      </c>
      <c r="D221615" s="2" t="s">
        <v>493992</v>
      </c>
    </row>
    <row r="221616" spans="1:4" x14ac:dyDescent="0.25">
      <c r="A221616" s="5" t="s">
        <v>493993</v>
      </c>
      <c r="B221616" s="2" t="s">
        <v>493994</v>
      </c>
      <c r="C221616" s="2" t="s">
        <v>80912</v>
      </c>
      <c r="D221616" s="2" t="s">
        <v>493995</v>
      </c>
    </row>
    <row r="221617" spans="1:4" x14ac:dyDescent="0.25">
      <c r="A221617" s="5" t="s">
        <v>493996</v>
      </c>
      <c r="B221617" s="2" t="s">
        <v>493997</v>
      </c>
      <c r="C221617" s="2" t="s">
        <v>52517</v>
      </c>
      <c r="D221617" s="2" t="s">
        <v>493998</v>
      </c>
    </row>
    <row r="221618" spans="1:4" x14ac:dyDescent="0.25">
      <c r="A221618" s="5" t="s">
        <v>493999</v>
      </c>
      <c r="B221618" s="2" t="s">
        <v>494000</v>
      </c>
      <c r="C221618" s="2" t="s">
        <v>93545</v>
      </c>
      <c r="D221618" s="2" t="s">
        <v>494001</v>
      </c>
    </row>
    <row r="221619" spans="1:4" x14ac:dyDescent="0.25">
      <c r="A221619" s="5" t="s">
        <v>494002</v>
      </c>
      <c r="B221619" s="2" t="s">
        <v>494003</v>
      </c>
      <c r="C221619" s="2" t="s">
        <v>26159</v>
      </c>
      <c r="D221619" s="2" t="s">
        <v>494004</v>
      </c>
    </row>
    <row r="221620" spans="1:4" x14ac:dyDescent="0.25">
      <c r="A221620" s="5" t="s">
        <v>494005</v>
      </c>
      <c r="B221620" s="2" t="s">
        <v>494006</v>
      </c>
      <c r="C221620" s="2" t="s">
        <v>42299</v>
      </c>
      <c r="D221620" s="2" t="s">
        <v>494007</v>
      </c>
    </row>
    <row r="221621" spans="1:4" x14ac:dyDescent="0.25">
      <c r="A221621" s="5" t="s">
        <v>494008</v>
      </c>
      <c r="B221621" s="2" t="s">
        <v>494009</v>
      </c>
      <c r="C221621" s="2" t="s">
        <v>71910</v>
      </c>
      <c r="D221621" s="2" t="s">
        <v>494010</v>
      </c>
    </row>
    <row r="221622" spans="1:4" x14ac:dyDescent="0.25">
      <c r="A221622" s="5" t="s">
        <v>494011</v>
      </c>
      <c r="B221622" s="2" t="s">
        <v>494012</v>
      </c>
      <c r="C221622" s="2" t="s">
        <v>43018</v>
      </c>
      <c r="D221622" s="2" t="s">
        <v>494013</v>
      </c>
    </row>
    <row r="221623" spans="1:4" x14ac:dyDescent="0.25">
      <c r="A221623" s="5" t="s">
        <v>494014</v>
      </c>
      <c r="B221623" s="2" t="s">
        <v>494015</v>
      </c>
      <c r="C221623" s="2" t="s">
        <v>11914</v>
      </c>
      <c r="D221623" s="2" t="s">
        <v>494016</v>
      </c>
    </row>
    <row r="221624" spans="1:4" x14ac:dyDescent="0.25">
      <c r="A221624" s="5" t="s">
        <v>494017</v>
      </c>
      <c r="B221624" s="2" t="s">
        <v>494018</v>
      </c>
      <c r="C221624" s="2" t="s">
        <v>69112</v>
      </c>
      <c r="D221624" s="2" t="s">
        <v>494019</v>
      </c>
    </row>
    <row r="221625" spans="1:4" x14ac:dyDescent="0.25">
      <c r="A221625" s="5" t="s">
        <v>494020</v>
      </c>
      <c r="B221625" s="2" t="s">
        <v>494021</v>
      </c>
      <c r="C221625" s="2" t="s">
        <v>3336</v>
      </c>
      <c r="D221625" s="2" t="s">
        <v>494022</v>
      </c>
    </row>
    <row r="221626" spans="1:4" x14ac:dyDescent="0.25">
      <c r="A221626" s="5" t="s">
        <v>494023</v>
      </c>
      <c r="B221626" s="2" t="s">
        <v>494024</v>
      </c>
      <c r="C221626" s="2" t="s">
        <v>214555</v>
      </c>
      <c r="D221626" s="2" t="s">
        <v>494025</v>
      </c>
    </row>
    <row r="221627" spans="1:4" x14ac:dyDescent="0.25">
      <c r="A221627" s="5" t="s">
        <v>494026</v>
      </c>
      <c r="B221627" s="2" t="s">
        <v>494027</v>
      </c>
      <c r="C221627" s="2" t="s">
        <v>25220</v>
      </c>
      <c r="D221627" s="2" t="s">
        <v>494028</v>
      </c>
    </row>
    <row r="221628" spans="1:4" x14ac:dyDescent="0.25">
      <c r="A221628" s="5" t="s">
        <v>494029</v>
      </c>
      <c r="B221628" s="2" t="s">
        <v>494030</v>
      </c>
      <c r="C221628" s="2" t="s">
        <v>21596</v>
      </c>
      <c r="D221628" s="2" t="s">
        <v>494031</v>
      </c>
    </row>
    <row r="221629" spans="1:4" x14ac:dyDescent="0.25">
      <c r="A221629" s="5" t="s">
        <v>494032</v>
      </c>
      <c r="B221629" s="2" t="s">
        <v>415878</v>
      </c>
      <c r="C221629" s="2" t="s">
        <v>65</v>
      </c>
      <c r="D221629" s="2" t="s">
        <v>415879</v>
      </c>
    </row>
    <row r="221630" spans="1:4" x14ac:dyDescent="0.25">
      <c r="A221630" s="5" t="s">
        <v>494033</v>
      </c>
      <c r="B221630" s="2" t="s">
        <v>65</v>
      </c>
      <c r="C221630" s="2" t="s">
        <v>65</v>
      </c>
      <c r="D221630" s="2" t="s">
        <v>66</v>
      </c>
    </row>
    <row r="221631" spans="1:4" x14ac:dyDescent="0.25">
      <c r="A221631" s="5" t="s">
        <v>494034</v>
      </c>
      <c r="B221631" s="2" t="s">
        <v>65</v>
      </c>
      <c r="C221631" s="2" t="s">
        <v>65</v>
      </c>
      <c r="D221631" s="2" t="s">
        <v>66</v>
      </c>
    </row>
    <row r="221632" spans="1:4" x14ac:dyDescent="0.25">
      <c r="A221632" s="5" t="s">
        <v>494035</v>
      </c>
      <c r="B221632" s="2" t="s">
        <v>65</v>
      </c>
      <c r="C221632" s="2" t="s">
        <v>65</v>
      </c>
      <c r="D221632" s="2" t="s">
        <v>66</v>
      </c>
    </row>
    <row r="221633" spans="1:4" x14ac:dyDescent="0.25">
      <c r="A221633" s="5" t="s">
        <v>494036</v>
      </c>
      <c r="B221633" s="2" t="s">
        <v>65</v>
      </c>
      <c r="C221633" s="2" t="s">
        <v>65</v>
      </c>
      <c r="D221633" s="2" t="s">
        <v>66</v>
      </c>
    </row>
    <row r="221634" spans="1:4" x14ac:dyDescent="0.25">
      <c r="A221634" s="5" t="s">
        <v>494037</v>
      </c>
      <c r="B221634" s="2" t="s">
        <v>65</v>
      </c>
      <c r="C221634" s="2" t="s">
        <v>65</v>
      </c>
      <c r="D221634" s="2" t="s">
        <v>66</v>
      </c>
    </row>
    <row r="221635" spans="1:4" x14ac:dyDescent="0.25">
      <c r="A221635" s="5" t="s">
        <v>494038</v>
      </c>
      <c r="B221635" s="2" t="s">
        <v>65</v>
      </c>
      <c r="C221635" s="2" t="s">
        <v>65</v>
      </c>
      <c r="D221635" s="2" t="s">
        <v>66</v>
      </c>
    </row>
    <row r="221636" spans="1:4" x14ac:dyDescent="0.25">
      <c r="A221636" s="5" t="s">
        <v>494039</v>
      </c>
      <c r="B221636" s="2" t="s">
        <v>65</v>
      </c>
      <c r="C221636" s="2" t="s">
        <v>65</v>
      </c>
      <c r="D221636" s="2" t="s">
        <v>66</v>
      </c>
    </row>
    <row r="221637" spans="1:4" x14ac:dyDescent="0.25">
      <c r="A221637" s="5" t="s">
        <v>494040</v>
      </c>
      <c r="B221637" s="2" t="s">
        <v>65</v>
      </c>
      <c r="C221637" s="2" t="s">
        <v>65</v>
      </c>
      <c r="D221637" s="2" t="s">
        <v>66</v>
      </c>
    </row>
    <row r="221638" spans="1:4" x14ac:dyDescent="0.25">
      <c r="A221638" s="5" t="s">
        <v>494041</v>
      </c>
      <c r="B221638" s="2" t="s">
        <v>1561</v>
      </c>
      <c r="C221638" s="2" t="s">
        <v>1561</v>
      </c>
      <c r="D221638" s="2" t="s">
        <v>1562</v>
      </c>
    </row>
    <row r="221639" spans="1:4" x14ac:dyDescent="0.25">
      <c r="A221639" s="5" t="s">
        <v>494042</v>
      </c>
      <c r="B221639" s="2" t="s">
        <v>1561</v>
      </c>
      <c r="C221639" s="2" t="s">
        <v>1561</v>
      </c>
      <c r="D221639" s="2" t="s">
        <v>1562</v>
      </c>
    </row>
    <row r="221640" spans="1:4" x14ac:dyDescent="0.25">
      <c r="A221640" s="5" t="s">
        <v>494043</v>
      </c>
      <c r="B221640" s="2" t="s">
        <v>1561</v>
      </c>
      <c r="C221640" s="2" t="s">
        <v>1561</v>
      </c>
      <c r="D221640" s="2" t="s">
        <v>1562</v>
      </c>
    </row>
    <row r="221641" spans="1:4" x14ac:dyDescent="0.25">
      <c r="A221641" s="5" t="s">
        <v>494044</v>
      </c>
      <c r="B221641" s="2" t="s">
        <v>1561</v>
      </c>
      <c r="C221641" s="2" t="s">
        <v>1561</v>
      </c>
      <c r="D221641" s="2" t="s">
        <v>1562</v>
      </c>
    </row>
    <row r="221642" spans="1:4" x14ac:dyDescent="0.25">
      <c r="A221642" s="5" t="s">
        <v>494045</v>
      </c>
      <c r="B221642" s="2" t="s">
        <v>1561</v>
      </c>
      <c r="C221642" s="2" t="s">
        <v>1561</v>
      </c>
      <c r="D221642" s="2" t="s">
        <v>1562</v>
      </c>
    </row>
    <row r="221643" spans="1:4" x14ac:dyDescent="0.25">
      <c r="A221643" s="5" t="s">
        <v>494046</v>
      </c>
      <c r="B221643" s="2" t="s">
        <v>1561</v>
      </c>
      <c r="C221643" s="2" t="s">
        <v>1561</v>
      </c>
      <c r="D221643" s="2" t="s">
        <v>1562</v>
      </c>
    </row>
    <row r="221644" spans="1:4" x14ac:dyDescent="0.25">
      <c r="A221644" s="5" t="s">
        <v>494047</v>
      </c>
      <c r="B221644" s="2" t="s">
        <v>1561</v>
      </c>
      <c r="C221644" s="2" t="s">
        <v>1561</v>
      </c>
      <c r="D221644" s="2" t="s">
        <v>1562</v>
      </c>
    </row>
    <row r="221645" spans="1:4" x14ac:dyDescent="0.25">
      <c r="A221645" s="5" t="s">
        <v>494048</v>
      </c>
      <c r="B221645" s="2" t="s">
        <v>1561</v>
      </c>
      <c r="C221645" s="2" t="s">
        <v>1561</v>
      </c>
      <c r="D221645" s="2" t="s">
        <v>1562</v>
      </c>
    </row>
    <row r="221646" spans="1:4" x14ac:dyDescent="0.25">
      <c r="A221646" s="5" t="s">
        <v>494049</v>
      </c>
      <c r="B221646" s="2" t="s">
        <v>1561</v>
      </c>
      <c r="C221646" s="2" t="s">
        <v>1561</v>
      </c>
      <c r="D221646" s="2" t="s">
        <v>1562</v>
      </c>
    </row>
    <row r="221647" spans="1:4" x14ac:dyDescent="0.25">
      <c r="A221647" s="5" t="s">
        <v>494050</v>
      </c>
      <c r="B221647" s="2" t="s">
        <v>1561</v>
      </c>
      <c r="C221647" s="2" t="s">
        <v>1561</v>
      </c>
      <c r="D221647" s="2" t="s">
        <v>1562</v>
      </c>
    </row>
    <row r="221648" spans="1:4" x14ac:dyDescent="0.25">
      <c r="A221648" s="5" t="s">
        <v>494051</v>
      </c>
      <c r="B221648" s="2" t="s">
        <v>1561</v>
      </c>
      <c r="C221648" s="2" t="s">
        <v>1561</v>
      </c>
      <c r="D221648" s="2" t="s">
        <v>1562</v>
      </c>
    </row>
    <row r="221649" spans="1:4" x14ac:dyDescent="0.25">
      <c r="A221649" s="5" t="s">
        <v>494052</v>
      </c>
      <c r="B221649" s="2" t="s">
        <v>1561</v>
      </c>
      <c r="C221649" s="2" t="s">
        <v>1561</v>
      </c>
      <c r="D221649" s="2" t="s">
        <v>1562</v>
      </c>
    </row>
    <row r="221650" spans="1:4" x14ac:dyDescent="0.25">
      <c r="A221650" s="5" t="s">
        <v>494053</v>
      </c>
      <c r="B221650" s="2" t="s">
        <v>1561</v>
      </c>
      <c r="C221650" s="2" t="s">
        <v>1561</v>
      </c>
      <c r="D221650" s="2" t="s">
        <v>1562</v>
      </c>
    </row>
    <row r="221651" spans="1:4" x14ac:dyDescent="0.25">
      <c r="A221651" s="5" t="s">
        <v>494054</v>
      </c>
      <c r="B221651" s="2" t="s">
        <v>1561</v>
      </c>
      <c r="C221651" s="2" t="s">
        <v>1561</v>
      </c>
      <c r="D221651" s="2" t="s">
        <v>1562</v>
      </c>
    </row>
    <row r="221652" spans="1:4" x14ac:dyDescent="0.25">
      <c r="A221652" s="5" t="s">
        <v>494055</v>
      </c>
      <c r="B221652" s="2" t="s">
        <v>1561</v>
      </c>
      <c r="C221652" s="2" t="s">
        <v>1561</v>
      </c>
      <c r="D221652" s="2" t="s">
        <v>1562</v>
      </c>
    </row>
    <row r="221653" spans="1:4" x14ac:dyDescent="0.25">
      <c r="A221653" s="5" t="s">
        <v>494056</v>
      </c>
      <c r="B221653" s="2" t="s">
        <v>1561</v>
      </c>
      <c r="C221653" s="2" t="s">
        <v>1561</v>
      </c>
      <c r="D221653" s="2" t="s">
        <v>1562</v>
      </c>
    </row>
    <row r="221654" spans="1:4" x14ac:dyDescent="0.25">
      <c r="A221654" s="5" t="s">
        <v>494057</v>
      </c>
      <c r="B221654" s="2" t="s">
        <v>1561</v>
      </c>
      <c r="C221654" s="2" t="s">
        <v>1561</v>
      </c>
      <c r="D221654" s="2" t="s">
        <v>1562</v>
      </c>
    </row>
    <row r="221655" spans="1:4" x14ac:dyDescent="0.25">
      <c r="A221655" s="5" t="s">
        <v>494058</v>
      </c>
      <c r="B221655" s="2" t="s">
        <v>1561</v>
      </c>
      <c r="C221655" s="2" t="s">
        <v>1561</v>
      </c>
      <c r="D221655" s="2" t="s">
        <v>1562</v>
      </c>
    </row>
    <row r="221656" spans="1:4" x14ac:dyDescent="0.25">
      <c r="A221656" s="5" t="s">
        <v>494059</v>
      </c>
      <c r="B221656" s="2" t="s">
        <v>1561</v>
      </c>
      <c r="C221656" s="2" t="s">
        <v>1561</v>
      </c>
      <c r="D221656" s="2" t="s">
        <v>1562</v>
      </c>
    </row>
    <row r="221657" spans="1:4" x14ac:dyDescent="0.25">
      <c r="A221657" s="5" t="s">
        <v>494060</v>
      </c>
      <c r="B221657" s="2" t="s">
        <v>1561</v>
      </c>
      <c r="C221657" s="2" t="s">
        <v>1561</v>
      </c>
      <c r="D221657" s="2" t="s">
        <v>1562</v>
      </c>
    </row>
    <row r="221658" spans="1:4" x14ac:dyDescent="0.25">
      <c r="A221658" s="5" t="s">
        <v>494061</v>
      </c>
      <c r="B221658" s="2" t="s">
        <v>1561</v>
      </c>
      <c r="C221658" s="2" t="s">
        <v>1561</v>
      </c>
      <c r="D221658" s="2" t="s">
        <v>1562</v>
      </c>
    </row>
    <row r="221659" spans="1:4" x14ac:dyDescent="0.25">
      <c r="A221659" s="5" t="s">
        <v>494062</v>
      </c>
      <c r="B221659" s="2" t="s">
        <v>1561</v>
      </c>
      <c r="C221659" s="2" t="s">
        <v>1561</v>
      </c>
      <c r="D221659" s="2" t="s">
        <v>1562</v>
      </c>
    </row>
    <row r="221660" spans="1:4" x14ac:dyDescent="0.25">
      <c r="A221660" s="5" t="s">
        <v>494063</v>
      </c>
      <c r="B221660" s="2" t="s">
        <v>1561</v>
      </c>
      <c r="C221660" s="2" t="s">
        <v>1561</v>
      </c>
      <c r="D221660" s="2" t="s">
        <v>1562</v>
      </c>
    </row>
    <row r="221661" spans="1:4" x14ac:dyDescent="0.25">
      <c r="A221661" s="5" t="s">
        <v>494064</v>
      </c>
      <c r="B221661" s="2" t="s">
        <v>1561</v>
      </c>
      <c r="C221661" s="2" t="s">
        <v>1561</v>
      </c>
      <c r="D221661" s="2" t="s">
        <v>1562</v>
      </c>
    </row>
    <row r="221662" spans="1:4" x14ac:dyDescent="0.25">
      <c r="A221662" s="5" t="s">
        <v>494065</v>
      </c>
      <c r="B221662" s="2" t="s">
        <v>1561</v>
      </c>
      <c r="C221662" s="2" t="s">
        <v>1561</v>
      </c>
      <c r="D221662" s="2" t="s">
        <v>1562</v>
      </c>
    </row>
    <row r="221663" spans="1:4" x14ac:dyDescent="0.25">
      <c r="A221663" s="5" t="s">
        <v>494066</v>
      </c>
      <c r="B221663" s="2" t="s">
        <v>1561</v>
      </c>
      <c r="C221663" s="2" t="s">
        <v>1561</v>
      </c>
      <c r="D221663" s="2" t="s">
        <v>1562</v>
      </c>
    </row>
    <row r="221664" spans="1:4" x14ac:dyDescent="0.25">
      <c r="A221664" s="5" t="s">
        <v>494067</v>
      </c>
      <c r="B221664" s="2" t="s">
        <v>1561</v>
      </c>
      <c r="C221664" s="2" t="s">
        <v>1561</v>
      </c>
      <c r="D221664" s="2" t="s">
        <v>1562</v>
      </c>
    </row>
    <row r="221665" spans="1:4" x14ac:dyDescent="0.25">
      <c r="A221665" s="5" t="s">
        <v>494068</v>
      </c>
      <c r="B221665" s="2" t="s">
        <v>1561</v>
      </c>
      <c r="C221665" s="2" t="s">
        <v>1561</v>
      </c>
      <c r="D221665" s="2" t="s">
        <v>1562</v>
      </c>
    </row>
    <row r="221666" spans="1:4" x14ac:dyDescent="0.25">
      <c r="A221666" s="5" t="s">
        <v>494069</v>
      </c>
      <c r="B221666" s="2" t="s">
        <v>1561</v>
      </c>
      <c r="C221666" s="2" t="s">
        <v>1561</v>
      </c>
      <c r="D221666" s="2" t="s">
        <v>1562</v>
      </c>
    </row>
    <row r="221667" spans="1:4" x14ac:dyDescent="0.25">
      <c r="A221667" s="5" t="s">
        <v>494070</v>
      </c>
      <c r="B221667" s="2" t="s">
        <v>1561</v>
      </c>
      <c r="C221667" s="2" t="s">
        <v>1561</v>
      </c>
      <c r="D221667" s="2" t="s">
        <v>1562</v>
      </c>
    </row>
    <row r="221668" spans="1:4" x14ac:dyDescent="0.25">
      <c r="A221668" s="5" t="s">
        <v>494071</v>
      </c>
      <c r="B221668" s="2" t="s">
        <v>1561</v>
      </c>
      <c r="C221668" s="2" t="s">
        <v>1561</v>
      </c>
      <c r="D221668" s="2" t="s">
        <v>1562</v>
      </c>
    </row>
    <row r="221669" spans="1:4" x14ac:dyDescent="0.25">
      <c r="A221669" s="5" t="s">
        <v>494072</v>
      </c>
      <c r="B221669" s="2" t="s">
        <v>1561</v>
      </c>
      <c r="C221669" s="2" t="s">
        <v>1561</v>
      </c>
      <c r="D221669" s="2" t="s">
        <v>1562</v>
      </c>
    </row>
    <row r="221670" spans="1:4" x14ac:dyDescent="0.25">
      <c r="A221670" s="5" t="s">
        <v>494073</v>
      </c>
      <c r="B221670" s="2" t="s">
        <v>1561</v>
      </c>
      <c r="C221670" s="2" t="s">
        <v>1561</v>
      </c>
      <c r="D221670" s="2" t="s">
        <v>1562</v>
      </c>
    </row>
    <row r="221671" spans="1:4" x14ac:dyDescent="0.25">
      <c r="A221671" s="5" t="s">
        <v>494074</v>
      </c>
      <c r="B221671" s="2" t="s">
        <v>1561</v>
      </c>
      <c r="C221671" s="2" t="s">
        <v>1561</v>
      </c>
      <c r="D221671" s="2" t="s">
        <v>1562</v>
      </c>
    </row>
    <row r="221672" spans="1:4" x14ac:dyDescent="0.25">
      <c r="A221672" s="5" t="s">
        <v>494075</v>
      </c>
      <c r="B221672" s="2" t="s">
        <v>1561</v>
      </c>
      <c r="C221672" s="2" t="s">
        <v>1561</v>
      </c>
      <c r="D221672" s="2" t="s">
        <v>1562</v>
      </c>
    </row>
    <row r="221673" spans="1:4" x14ac:dyDescent="0.25">
      <c r="A221673" s="5" t="s">
        <v>494076</v>
      </c>
      <c r="B221673" s="2" t="s">
        <v>1561</v>
      </c>
      <c r="C221673" s="2" t="s">
        <v>1561</v>
      </c>
      <c r="D221673" s="2" t="s">
        <v>1562</v>
      </c>
    </row>
    <row r="221674" spans="1:4" x14ac:dyDescent="0.25">
      <c r="A221674" s="5" t="s">
        <v>494077</v>
      </c>
      <c r="B221674" s="2" t="s">
        <v>1561</v>
      </c>
      <c r="C221674" s="2" t="s">
        <v>1561</v>
      </c>
      <c r="D221674" s="2" t="s">
        <v>1562</v>
      </c>
    </row>
    <row r="221675" spans="1:4" x14ac:dyDescent="0.25">
      <c r="A221675" s="5" t="s">
        <v>494078</v>
      </c>
      <c r="B221675" s="2" t="s">
        <v>1561</v>
      </c>
      <c r="C221675" s="2" t="s">
        <v>1561</v>
      </c>
      <c r="D221675" s="2" t="s">
        <v>1562</v>
      </c>
    </row>
    <row r="221676" spans="1:4" x14ac:dyDescent="0.25">
      <c r="A221676" s="5" t="s">
        <v>494079</v>
      </c>
      <c r="B221676" s="2" t="s">
        <v>1561</v>
      </c>
      <c r="C221676" s="2" t="s">
        <v>1561</v>
      </c>
      <c r="D221676" s="2" t="s">
        <v>1562</v>
      </c>
    </row>
    <row r="221677" spans="1:4" x14ac:dyDescent="0.25">
      <c r="A221677" s="5" t="s">
        <v>494080</v>
      </c>
      <c r="B221677" s="2" t="s">
        <v>1561</v>
      </c>
      <c r="C221677" s="2" t="s">
        <v>1561</v>
      </c>
      <c r="D221677" s="2" t="s">
        <v>1562</v>
      </c>
    </row>
    <row r="221678" spans="1:4" x14ac:dyDescent="0.25">
      <c r="A221678" s="5" t="s">
        <v>494081</v>
      </c>
      <c r="B221678" s="2" t="s">
        <v>1561</v>
      </c>
      <c r="C221678" s="2" t="s">
        <v>1561</v>
      </c>
      <c r="D221678" s="2" t="s">
        <v>1562</v>
      </c>
    </row>
    <row r="221679" spans="1:4" x14ac:dyDescent="0.25">
      <c r="A221679" s="5" t="s">
        <v>494082</v>
      </c>
      <c r="B221679" s="2" t="s">
        <v>1561</v>
      </c>
      <c r="C221679" s="2" t="s">
        <v>1561</v>
      </c>
      <c r="D221679" s="2" t="s">
        <v>1562</v>
      </c>
    </row>
    <row r="221680" spans="1:4" x14ac:dyDescent="0.25">
      <c r="A221680" s="5" t="s">
        <v>494083</v>
      </c>
      <c r="B221680" s="2" t="s">
        <v>1561</v>
      </c>
      <c r="C221680" s="2" t="s">
        <v>1561</v>
      </c>
      <c r="D221680" s="2" t="s">
        <v>1562</v>
      </c>
    </row>
    <row r="221681" spans="1:4" x14ac:dyDescent="0.25">
      <c r="A221681" s="5" t="s">
        <v>494084</v>
      </c>
      <c r="B221681" s="2" t="s">
        <v>1561</v>
      </c>
      <c r="C221681" s="2" t="s">
        <v>1561</v>
      </c>
      <c r="D221681" s="2" t="s">
        <v>1562</v>
      </c>
    </row>
    <row r="221682" spans="1:4" x14ac:dyDescent="0.25">
      <c r="A221682" s="5" t="s">
        <v>494085</v>
      </c>
      <c r="B221682" s="2" t="s">
        <v>1561</v>
      </c>
      <c r="C221682" s="2" t="s">
        <v>1561</v>
      </c>
      <c r="D221682" s="2" t="s">
        <v>1562</v>
      </c>
    </row>
    <row r="221683" spans="1:4" x14ac:dyDescent="0.25">
      <c r="A221683" s="5" t="s">
        <v>494086</v>
      </c>
      <c r="B221683" s="2" t="s">
        <v>1561</v>
      </c>
      <c r="C221683" s="2" t="s">
        <v>1561</v>
      </c>
      <c r="D221683" s="2" t="s">
        <v>1562</v>
      </c>
    </row>
    <row r="221684" spans="1:4" x14ac:dyDescent="0.25">
      <c r="A221684" s="5" t="s">
        <v>494087</v>
      </c>
      <c r="B221684" s="2" t="s">
        <v>1561</v>
      </c>
      <c r="C221684" s="2" t="s">
        <v>1561</v>
      </c>
      <c r="D221684" s="2" t="s">
        <v>1562</v>
      </c>
    </row>
    <row r="221685" spans="1:4" x14ac:dyDescent="0.25">
      <c r="A221685" s="5" t="s">
        <v>494088</v>
      </c>
      <c r="B221685" s="2" t="s">
        <v>1561</v>
      </c>
      <c r="C221685" s="2" t="s">
        <v>1561</v>
      </c>
      <c r="D221685" s="2" t="s">
        <v>1562</v>
      </c>
    </row>
    <row r="221686" spans="1:4" x14ac:dyDescent="0.25">
      <c r="A221686" s="5" t="s">
        <v>494089</v>
      </c>
      <c r="B221686" s="2" t="s">
        <v>1561</v>
      </c>
      <c r="C221686" s="2" t="s">
        <v>1561</v>
      </c>
      <c r="D221686" s="2" t="s">
        <v>1562</v>
      </c>
    </row>
    <row r="221687" spans="1:4" x14ac:dyDescent="0.25">
      <c r="A221687" s="5" t="s">
        <v>494090</v>
      </c>
      <c r="B221687" s="2" t="s">
        <v>1561</v>
      </c>
      <c r="C221687" s="2" t="s">
        <v>1561</v>
      </c>
      <c r="D221687" s="2" t="s">
        <v>1562</v>
      </c>
    </row>
    <row r="221688" spans="1:4" x14ac:dyDescent="0.25">
      <c r="A221688" s="5" t="s">
        <v>494091</v>
      </c>
      <c r="B221688" s="2" t="s">
        <v>1561</v>
      </c>
      <c r="C221688" s="2" t="s">
        <v>1561</v>
      </c>
      <c r="D221688" s="2" t="s">
        <v>1562</v>
      </c>
    </row>
    <row r="221689" spans="1:4" x14ac:dyDescent="0.25">
      <c r="A221689" s="5" t="s">
        <v>494092</v>
      </c>
      <c r="B221689" s="2" t="s">
        <v>1561</v>
      </c>
      <c r="C221689" s="2" t="s">
        <v>1561</v>
      </c>
      <c r="D221689" s="2" t="s">
        <v>1562</v>
      </c>
    </row>
    <row r="221690" spans="1:4" x14ac:dyDescent="0.25">
      <c r="A221690" s="5" t="s">
        <v>494093</v>
      </c>
      <c r="B221690" s="2" t="s">
        <v>1561</v>
      </c>
      <c r="C221690" s="2" t="s">
        <v>1561</v>
      </c>
      <c r="D221690" s="2" t="s">
        <v>1562</v>
      </c>
    </row>
    <row r="221691" spans="1:4" x14ac:dyDescent="0.25">
      <c r="A221691" s="5" t="s">
        <v>494094</v>
      </c>
      <c r="B221691" s="2" t="s">
        <v>1561</v>
      </c>
      <c r="C221691" s="2" t="s">
        <v>1561</v>
      </c>
      <c r="D221691" s="2" t="s">
        <v>1562</v>
      </c>
    </row>
    <row r="221692" spans="1:4" x14ac:dyDescent="0.25">
      <c r="A221692" s="5" t="s">
        <v>494095</v>
      </c>
      <c r="B221692" s="2" t="s">
        <v>1561</v>
      </c>
      <c r="C221692" s="2" t="s">
        <v>1561</v>
      </c>
      <c r="D221692" s="2" t="s">
        <v>1562</v>
      </c>
    </row>
    <row r="221693" spans="1:4" x14ac:dyDescent="0.25">
      <c r="A221693" s="5" t="s">
        <v>494096</v>
      </c>
      <c r="B221693" s="2" t="s">
        <v>1561</v>
      </c>
      <c r="C221693" s="2" t="s">
        <v>1561</v>
      </c>
      <c r="D221693" s="2" t="s">
        <v>1562</v>
      </c>
    </row>
    <row r="221694" spans="1:4" x14ac:dyDescent="0.25">
      <c r="A221694" s="5" t="s">
        <v>494097</v>
      </c>
      <c r="B221694" s="2" t="s">
        <v>1561</v>
      </c>
      <c r="C221694" s="2" t="s">
        <v>1561</v>
      </c>
      <c r="D221694" s="2" t="s">
        <v>1562</v>
      </c>
    </row>
    <row r="221695" spans="1:4" x14ac:dyDescent="0.25">
      <c r="A221695" s="5" t="s">
        <v>494098</v>
      </c>
      <c r="B221695" s="2" t="s">
        <v>1561</v>
      </c>
      <c r="C221695" s="2" t="s">
        <v>1561</v>
      </c>
      <c r="D221695" s="2" t="s">
        <v>1562</v>
      </c>
    </row>
    <row r="221696" spans="1:4" x14ac:dyDescent="0.25">
      <c r="A221696" s="5" t="s">
        <v>494099</v>
      </c>
      <c r="B221696" s="2" t="s">
        <v>1561</v>
      </c>
      <c r="C221696" s="2" t="s">
        <v>1561</v>
      </c>
      <c r="D221696" s="2" t="s">
        <v>1562</v>
      </c>
    </row>
    <row r="221697" spans="1:4" x14ac:dyDescent="0.25">
      <c r="A221697" s="5" t="s">
        <v>494100</v>
      </c>
      <c r="B221697" s="2" t="s">
        <v>1561</v>
      </c>
      <c r="C221697" s="2" t="s">
        <v>1561</v>
      </c>
      <c r="D221697" s="2" t="s">
        <v>1562</v>
      </c>
    </row>
    <row r="221698" spans="1:4" x14ac:dyDescent="0.25">
      <c r="A221698" s="5" t="s">
        <v>494101</v>
      </c>
      <c r="B221698" s="2" t="s">
        <v>1561</v>
      </c>
      <c r="C221698" s="2" t="s">
        <v>1561</v>
      </c>
      <c r="D221698" s="2" t="s">
        <v>1562</v>
      </c>
    </row>
    <row r="221699" spans="1:4" x14ac:dyDescent="0.25">
      <c r="A221699" s="5" t="s">
        <v>494102</v>
      </c>
      <c r="B221699" s="2" t="s">
        <v>1561</v>
      </c>
      <c r="C221699" s="2" t="s">
        <v>1561</v>
      </c>
      <c r="D221699" s="2" t="s">
        <v>1562</v>
      </c>
    </row>
    <row r="221700" spans="1:4" x14ac:dyDescent="0.25">
      <c r="A221700" s="5" t="s">
        <v>494103</v>
      </c>
      <c r="B221700" s="2" t="s">
        <v>1561</v>
      </c>
      <c r="C221700" s="2" t="s">
        <v>1561</v>
      </c>
      <c r="D221700" s="2" t="s">
        <v>1562</v>
      </c>
    </row>
    <row r="221701" spans="1:4" x14ac:dyDescent="0.25">
      <c r="A221701" s="5" t="s">
        <v>494104</v>
      </c>
      <c r="B221701" s="2" t="s">
        <v>1561</v>
      </c>
      <c r="C221701" s="2" t="s">
        <v>1561</v>
      </c>
      <c r="D221701" s="2" t="s">
        <v>1562</v>
      </c>
    </row>
    <row r="221702" spans="1:4" x14ac:dyDescent="0.25">
      <c r="A221702" s="5" t="s">
        <v>494105</v>
      </c>
      <c r="B221702" s="2" t="s">
        <v>1561</v>
      </c>
      <c r="C221702" s="2" t="s">
        <v>1561</v>
      </c>
      <c r="D221702" s="2" t="s">
        <v>1562</v>
      </c>
    </row>
    <row r="221703" spans="1:4" x14ac:dyDescent="0.25">
      <c r="A221703" s="5" t="s">
        <v>494106</v>
      </c>
      <c r="B221703" s="2" t="s">
        <v>1561</v>
      </c>
      <c r="C221703" s="2" t="s">
        <v>1561</v>
      </c>
      <c r="D221703" s="2" t="s">
        <v>1562</v>
      </c>
    </row>
    <row r="221704" spans="1:4" x14ac:dyDescent="0.25">
      <c r="A221704" s="5" t="s">
        <v>494107</v>
      </c>
      <c r="B221704" s="2" t="s">
        <v>1561</v>
      </c>
      <c r="C221704" s="2" t="s">
        <v>1561</v>
      </c>
      <c r="D221704" s="2" t="s">
        <v>1562</v>
      </c>
    </row>
    <row r="221705" spans="1:4" x14ac:dyDescent="0.25">
      <c r="A221705" s="5" t="s">
        <v>494108</v>
      </c>
      <c r="B221705" s="2" t="s">
        <v>1561</v>
      </c>
      <c r="C221705" s="2" t="s">
        <v>1561</v>
      </c>
      <c r="D221705" s="2" t="s">
        <v>1562</v>
      </c>
    </row>
    <row r="221706" spans="1:4" x14ac:dyDescent="0.25">
      <c r="A221706" s="5" t="s">
        <v>494109</v>
      </c>
      <c r="B221706" s="2" t="s">
        <v>1561</v>
      </c>
      <c r="C221706" s="2" t="s">
        <v>1561</v>
      </c>
      <c r="D221706" s="2" t="s">
        <v>1562</v>
      </c>
    </row>
    <row r="221707" spans="1:4" x14ac:dyDescent="0.25">
      <c r="A221707" s="5" t="s">
        <v>494110</v>
      </c>
      <c r="B221707" s="2" t="s">
        <v>1561</v>
      </c>
      <c r="C221707" s="2" t="s">
        <v>1561</v>
      </c>
      <c r="D221707" s="2" t="s">
        <v>1562</v>
      </c>
    </row>
    <row r="221708" spans="1:4" x14ac:dyDescent="0.25">
      <c r="A221708" s="5" t="s">
        <v>494111</v>
      </c>
      <c r="B221708" s="2" t="s">
        <v>1561</v>
      </c>
      <c r="C221708" s="2" t="s">
        <v>1561</v>
      </c>
      <c r="D221708" s="2" t="s">
        <v>1562</v>
      </c>
    </row>
    <row r="221709" spans="1:4" x14ac:dyDescent="0.25">
      <c r="A221709" s="5" t="s">
        <v>494112</v>
      </c>
      <c r="B221709" s="2" t="s">
        <v>1561</v>
      </c>
      <c r="C221709" s="2" t="s">
        <v>1561</v>
      </c>
      <c r="D221709" s="2" t="s">
        <v>1562</v>
      </c>
    </row>
    <row r="221710" spans="1:4" x14ac:dyDescent="0.25">
      <c r="A221710" s="5" t="s">
        <v>494113</v>
      </c>
      <c r="B221710" s="2" t="s">
        <v>1561</v>
      </c>
      <c r="C221710" s="2" t="s">
        <v>1561</v>
      </c>
      <c r="D221710" s="2" t="s">
        <v>1562</v>
      </c>
    </row>
    <row r="221711" spans="1:4" x14ac:dyDescent="0.25">
      <c r="A221711" s="5" t="s">
        <v>494114</v>
      </c>
      <c r="B221711" s="2" t="s">
        <v>1561</v>
      </c>
      <c r="C221711" s="2" t="s">
        <v>1561</v>
      </c>
      <c r="D221711" s="2" t="s">
        <v>1562</v>
      </c>
    </row>
    <row r="221712" spans="1:4" x14ac:dyDescent="0.25">
      <c r="A221712" s="5" t="s">
        <v>494115</v>
      </c>
      <c r="B221712" s="2" t="s">
        <v>1561</v>
      </c>
      <c r="C221712" s="2" t="s">
        <v>1561</v>
      </c>
      <c r="D221712" s="2" t="s">
        <v>1562</v>
      </c>
    </row>
    <row r="221713" spans="1:4" x14ac:dyDescent="0.25">
      <c r="A221713" s="5" t="s">
        <v>494116</v>
      </c>
      <c r="B221713" s="2" t="s">
        <v>1561</v>
      </c>
      <c r="C221713" s="2" t="s">
        <v>1561</v>
      </c>
      <c r="D221713" s="2" t="s">
        <v>1562</v>
      </c>
    </row>
    <row r="221714" spans="1:4" x14ac:dyDescent="0.25">
      <c r="A221714" s="5" t="s">
        <v>494117</v>
      </c>
      <c r="B221714" s="2" t="s">
        <v>1561</v>
      </c>
      <c r="C221714" s="2" t="s">
        <v>1561</v>
      </c>
      <c r="D221714" s="2" t="s">
        <v>1562</v>
      </c>
    </row>
    <row r="221715" spans="1:4" x14ac:dyDescent="0.25">
      <c r="A221715" s="5" t="s">
        <v>494118</v>
      </c>
      <c r="B221715" s="2" t="s">
        <v>1561</v>
      </c>
      <c r="C221715" s="2" t="s">
        <v>1561</v>
      </c>
      <c r="D221715" s="2" t="s">
        <v>1562</v>
      </c>
    </row>
    <row r="221716" spans="1:4" x14ac:dyDescent="0.25">
      <c r="A221716" s="5" t="s">
        <v>494119</v>
      </c>
      <c r="B221716" s="2" t="s">
        <v>1561</v>
      </c>
      <c r="C221716" s="2" t="s">
        <v>1561</v>
      </c>
      <c r="D221716" s="2" t="s">
        <v>1562</v>
      </c>
    </row>
    <row r="221717" spans="1:4" x14ac:dyDescent="0.25">
      <c r="A221717" s="5" t="s">
        <v>494120</v>
      </c>
      <c r="B221717" s="2" t="s">
        <v>1561</v>
      </c>
      <c r="C221717" s="2" t="s">
        <v>1561</v>
      </c>
      <c r="D221717" s="2" t="s">
        <v>1562</v>
      </c>
    </row>
    <row r="221718" spans="1:4" x14ac:dyDescent="0.25">
      <c r="A221718" s="5" t="s">
        <v>494121</v>
      </c>
      <c r="B221718" s="2" t="s">
        <v>1561</v>
      </c>
      <c r="C221718" s="2" t="s">
        <v>1561</v>
      </c>
      <c r="D221718" s="2" t="s">
        <v>1562</v>
      </c>
    </row>
    <row r="221719" spans="1:4" x14ac:dyDescent="0.25">
      <c r="A221719" s="5" t="s">
        <v>494122</v>
      </c>
      <c r="B221719" s="2" t="s">
        <v>1561</v>
      </c>
      <c r="C221719" s="2" t="s">
        <v>1561</v>
      </c>
      <c r="D221719" s="2" t="s">
        <v>1562</v>
      </c>
    </row>
    <row r="221720" spans="1:4" x14ac:dyDescent="0.25">
      <c r="A221720" s="5" t="s">
        <v>494123</v>
      </c>
      <c r="B221720" s="2" t="s">
        <v>1561</v>
      </c>
      <c r="C221720" s="2" t="s">
        <v>1561</v>
      </c>
      <c r="D221720" s="2" t="s">
        <v>1562</v>
      </c>
    </row>
    <row r="221721" spans="1:4" x14ac:dyDescent="0.25">
      <c r="A221721" s="5" t="s">
        <v>494124</v>
      </c>
      <c r="B221721" s="2" t="s">
        <v>1561</v>
      </c>
      <c r="C221721" s="2" t="s">
        <v>1561</v>
      </c>
      <c r="D221721" s="2" t="s">
        <v>1562</v>
      </c>
    </row>
    <row r="221722" spans="1:4" x14ac:dyDescent="0.25">
      <c r="A221722" s="5" t="s">
        <v>494125</v>
      </c>
      <c r="B221722" s="2" t="s">
        <v>1561</v>
      </c>
      <c r="C221722" s="2" t="s">
        <v>1561</v>
      </c>
      <c r="D221722" s="2" t="s">
        <v>1562</v>
      </c>
    </row>
    <row r="221723" spans="1:4" x14ac:dyDescent="0.25">
      <c r="A221723" s="5" t="s">
        <v>494126</v>
      </c>
      <c r="B221723" s="2" t="s">
        <v>1561</v>
      </c>
      <c r="C221723" s="2" t="s">
        <v>1561</v>
      </c>
      <c r="D221723" s="2" t="s">
        <v>1562</v>
      </c>
    </row>
    <row r="221724" spans="1:4" x14ac:dyDescent="0.25">
      <c r="A221724" s="5" t="s">
        <v>494127</v>
      </c>
      <c r="B221724" s="2" t="s">
        <v>1561</v>
      </c>
      <c r="C221724" s="2" t="s">
        <v>1561</v>
      </c>
      <c r="D221724" s="2" t="s">
        <v>1562</v>
      </c>
    </row>
    <row r="221725" spans="1:4" x14ac:dyDescent="0.25">
      <c r="A221725" s="5" t="s">
        <v>494128</v>
      </c>
      <c r="B221725" s="2" t="s">
        <v>1561</v>
      </c>
      <c r="C221725" s="2" t="s">
        <v>1561</v>
      </c>
      <c r="D221725" s="2" t="s">
        <v>1562</v>
      </c>
    </row>
    <row r="221726" spans="1:4" x14ac:dyDescent="0.25">
      <c r="A221726" s="5" t="s">
        <v>494129</v>
      </c>
      <c r="B221726" s="2" t="s">
        <v>1561</v>
      </c>
      <c r="C221726" s="2" t="s">
        <v>1561</v>
      </c>
      <c r="D221726" s="2" t="s">
        <v>1562</v>
      </c>
    </row>
    <row r="221727" spans="1:4" x14ac:dyDescent="0.25">
      <c r="A221727" s="5" t="s">
        <v>494130</v>
      </c>
      <c r="B221727" s="2" t="s">
        <v>1561</v>
      </c>
      <c r="C221727" s="2" t="s">
        <v>1561</v>
      </c>
      <c r="D221727" s="2" t="s">
        <v>1562</v>
      </c>
    </row>
    <row r="221728" spans="1:4" x14ac:dyDescent="0.25">
      <c r="A221728" s="5" t="s">
        <v>494131</v>
      </c>
      <c r="B221728" s="2" t="s">
        <v>1561</v>
      </c>
      <c r="C221728" s="2" t="s">
        <v>1561</v>
      </c>
      <c r="D221728" s="2" t="s">
        <v>1562</v>
      </c>
    </row>
    <row r="221729" spans="1:4" x14ac:dyDescent="0.25">
      <c r="A221729" s="5" t="s">
        <v>494132</v>
      </c>
      <c r="B221729" s="2" t="s">
        <v>1561</v>
      </c>
      <c r="C221729" s="2" t="s">
        <v>1561</v>
      </c>
      <c r="D221729" s="2" t="s">
        <v>1562</v>
      </c>
    </row>
    <row r="221730" spans="1:4" x14ac:dyDescent="0.25">
      <c r="A221730" s="5" t="s">
        <v>494133</v>
      </c>
      <c r="B221730" s="2" t="s">
        <v>1561</v>
      </c>
      <c r="C221730" s="2" t="s">
        <v>1561</v>
      </c>
      <c r="D221730" s="2" t="s">
        <v>1562</v>
      </c>
    </row>
    <row r="221731" spans="1:4" x14ac:dyDescent="0.25">
      <c r="A221731" s="5" t="s">
        <v>494134</v>
      </c>
      <c r="B221731" s="2" t="s">
        <v>1561</v>
      </c>
      <c r="C221731" s="2" t="s">
        <v>1561</v>
      </c>
      <c r="D221731" s="2" t="s">
        <v>1562</v>
      </c>
    </row>
    <row r="221732" spans="1:4" x14ac:dyDescent="0.25">
      <c r="A221732" s="5" t="s">
        <v>494135</v>
      </c>
      <c r="B221732" s="2" t="s">
        <v>1561</v>
      </c>
      <c r="C221732" s="2" t="s">
        <v>1561</v>
      </c>
      <c r="D221732" s="2" t="s">
        <v>1562</v>
      </c>
    </row>
    <row r="221733" spans="1:4" x14ac:dyDescent="0.25">
      <c r="A221733" s="5" t="s">
        <v>494136</v>
      </c>
      <c r="B221733" s="2" t="s">
        <v>1561</v>
      </c>
      <c r="C221733" s="2" t="s">
        <v>1561</v>
      </c>
      <c r="D221733" s="2" t="s">
        <v>1562</v>
      </c>
    </row>
    <row r="221734" spans="1:4" x14ac:dyDescent="0.25">
      <c r="A221734" s="5" t="s">
        <v>494137</v>
      </c>
      <c r="B221734" s="2" t="s">
        <v>1561</v>
      </c>
      <c r="C221734" s="2" t="s">
        <v>1561</v>
      </c>
      <c r="D221734" s="2" t="s">
        <v>1562</v>
      </c>
    </row>
    <row r="221735" spans="1:4" x14ac:dyDescent="0.25">
      <c r="A221735" s="5" t="s">
        <v>494138</v>
      </c>
      <c r="B221735" s="2" t="s">
        <v>1561</v>
      </c>
      <c r="C221735" s="2" t="s">
        <v>1561</v>
      </c>
      <c r="D221735" s="2" t="s">
        <v>1562</v>
      </c>
    </row>
    <row r="221736" spans="1:4" x14ac:dyDescent="0.25">
      <c r="A221736" s="5" t="s">
        <v>494139</v>
      </c>
      <c r="B221736" s="2" t="s">
        <v>1561</v>
      </c>
      <c r="C221736" s="2" t="s">
        <v>1561</v>
      </c>
      <c r="D221736" s="2" t="s">
        <v>1562</v>
      </c>
    </row>
    <row r="221737" spans="1:4" x14ac:dyDescent="0.25">
      <c r="A221737" s="5" t="s">
        <v>494140</v>
      </c>
      <c r="B221737" s="2" t="s">
        <v>1561</v>
      </c>
      <c r="C221737" s="2" t="s">
        <v>1561</v>
      </c>
      <c r="D221737" s="2" t="s">
        <v>1562</v>
      </c>
    </row>
    <row r="221738" spans="1:4" x14ac:dyDescent="0.25">
      <c r="A221738" s="5" t="s">
        <v>494141</v>
      </c>
      <c r="B221738" s="2" t="s">
        <v>1561</v>
      </c>
      <c r="C221738" s="2" t="s">
        <v>1561</v>
      </c>
      <c r="D221738" s="2" t="s">
        <v>1562</v>
      </c>
    </row>
    <row r="221739" spans="1:4" x14ac:dyDescent="0.25">
      <c r="A221739" s="5" t="s">
        <v>494142</v>
      </c>
      <c r="B221739" s="2" t="s">
        <v>1561</v>
      </c>
      <c r="C221739" s="2" t="s">
        <v>1561</v>
      </c>
      <c r="D221739" s="2" t="s">
        <v>1562</v>
      </c>
    </row>
    <row r="221740" spans="1:4" x14ac:dyDescent="0.25">
      <c r="A221740" s="5" t="s">
        <v>494143</v>
      </c>
      <c r="B221740" s="2" t="s">
        <v>1561</v>
      </c>
      <c r="C221740" s="2" t="s">
        <v>1561</v>
      </c>
      <c r="D221740" s="2" t="s">
        <v>1562</v>
      </c>
    </row>
    <row r="221741" spans="1:4" x14ac:dyDescent="0.25">
      <c r="A221741" s="5" t="s">
        <v>494144</v>
      </c>
      <c r="B221741" s="2" t="s">
        <v>1561</v>
      </c>
      <c r="C221741" s="2" t="s">
        <v>1561</v>
      </c>
      <c r="D221741" s="2" t="s">
        <v>1562</v>
      </c>
    </row>
    <row r="221742" spans="1:4" x14ac:dyDescent="0.25">
      <c r="A221742" s="5" t="s">
        <v>494145</v>
      </c>
      <c r="B221742" s="2" t="s">
        <v>1561</v>
      </c>
      <c r="C221742" s="2" t="s">
        <v>1561</v>
      </c>
      <c r="D221742" s="2" t="s">
        <v>1562</v>
      </c>
    </row>
    <row r="221743" spans="1:4" x14ac:dyDescent="0.25">
      <c r="A221743" s="5" t="s">
        <v>494146</v>
      </c>
      <c r="B221743" s="2" t="s">
        <v>1561</v>
      </c>
      <c r="C221743" s="2" t="s">
        <v>1561</v>
      </c>
      <c r="D221743" s="2" t="s">
        <v>1562</v>
      </c>
    </row>
    <row r="221744" spans="1:4" x14ac:dyDescent="0.25">
      <c r="A221744" s="5" t="s">
        <v>494147</v>
      </c>
      <c r="B221744" s="2" t="s">
        <v>1561</v>
      </c>
      <c r="C221744" s="2" t="s">
        <v>1561</v>
      </c>
      <c r="D221744" s="2" t="s">
        <v>1562</v>
      </c>
    </row>
    <row r="221745" spans="1:4" x14ac:dyDescent="0.25">
      <c r="A221745" s="5" t="s">
        <v>494148</v>
      </c>
      <c r="B221745" s="2" t="s">
        <v>1561</v>
      </c>
      <c r="C221745" s="2" t="s">
        <v>1561</v>
      </c>
      <c r="D221745" s="2" t="s">
        <v>1562</v>
      </c>
    </row>
    <row r="221746" spans="1:4" x14ac:dyDescent="0.25">
      <c r="A221746" s="5" t="s">
        <v>494149</v>
      </c>
      <c r="B221746" s="2" t="s">
        <v>1561</v>
      </c>
      <c r="C221746" s="2" t="s">
        <v>1561</v>
      </c>
      <c r="D221746" s="2" t="s">
        <v>1562</v>
      </c>
    </row>
    <row r="221747" spans="1:4" x14ac:dyDescent="0.25">
      <c r="A221747" s="5" t="s">
        <v>494150</v>
      </c>
      <c r="B221747" s="2" t="s">
        <v>1561</v>
      </c>
      <c r="C221747" s="2" t="s">
        <v>1561</v>
      </c>
      <c r="D221747" s="2" t="s">
        <v>1562</v>
      </c>
    </row>
    <row r="221748" spans="1:4" x14ac:dyDescent="0.25">
      <c r="A221748" s="5" t="s">
        <v>494151</v>
      </c>
      <c r="B221748" s="2" t="s">
        <v>1561</v>
      </c>
      <c r="C221748" s="2" t="s">
        <v>1561</v>
      </c>
      <c r="D221748" s="2" t="s">
        <v>1562</v>
      </c>
    </row>
    <row r="221749" spans="1:4" x14ac:dyDescent="0.25">
      <c r="A221749" s="5" t="s">
        <v>494152</v>
      </c>
      <c r="B221749" s="2" t="s">
        <v>1561</v>
      </c>
      <c r="C221749" s="2" t="s">
        <v>1561</v>
      </c>
      <c r="D221749" s="2" t="s">
        <v>1562</v>
      </c>
    </row>
    <row r="221750" spans="1:4" x14ac:dyDescent="0.25">
      <c r="A221750" s="5" t="s">
        <v>494153</v>
      </c>
      <c r="B221750" s="2" t="s">
        <v>1561</v>
      </c>
      <c r="C221750" s="2" t="s">
        <v>1561</v>
      </c>
      <c r="D221750" s="2" t="s">
        <v>1562</v>
      </c>
    </row>
    <row r="221751" spans="1:4" x14ac:dyDescent="0.25">
      <c r="A221751" s="5" t="s">
        <v>494154</v>
      </c>
      <c r="B221751" s="2" t="s">
        <v>1561</v>
      </c>
      <c r="C221751" s="2" t="s">
        <v>1561</v>
      </c>
      <c r="D221751" s="2" t="s">
        <v>1562</v>
      </c>
    </row>
    <row r="221752" spans="1:4" x14ac:dyDescent="0.25">
      <c r="A221752" s="5" t="s">
        <v>494155</v>
      </c>
      <c r="B221752" s="2" t="s">
        <v>1561</v>
      </c>
      <c r="C221752" s="2" t="s">
        <v>1561</v>
      </c>
      <c r="D221752" s="2" t="s">
        <v>1562</v>
      </c>
    </row>
    <row r="221753" spans="1:4" x14ac:dyDescent="0.25">
      <c r="A221753" s="5" t="s">
        <v>494156</v>
      </c>
      <c r="B221753" s="2" t="s">
        <v>1561</v>
      </c>
      <c r="C221753" s="2" t="s">
        <v>1561</v>
      </c>
      <c r="D221753" s="2" t="s">
        <v>1562</v>
      </c>
    </row>
    <row r="221754" spans="1:4" x14ac:dyDescent="0.25">
      <c r="A221754" s="5" t="s">
        <v>494157</v>
      </c>
      <c r="B221754" s="2" t="s">
        <v>1561</v>
      </c>
      <c r="C221754" s="2" t="s">
        <v>1561</v>
      </c>
      <c r="D221754" s="2" t="s">
        <v>1562</v>
      </c>
    </row>
    <row r="221755" spans="1:4" x14ac:dyDescent="0.25">
      <c r="A221755" s="5" t="s">
        <v>494158</v>
      </c>
      <c r="B221755" s="2" t="s">
        <v>1561</v>
      </c>
      <c r="C221755" s="2" t="s">
        <v>1561</v>
      </c>
      <c r="D221755" s="2" t="s">
        <v>1562</v>
      </c>
    </row>
    <row r="221756" spans="1:4" x14ac:dyDescent="0.25">
      <c r="A221756" s="5" t="s">
        <v>494159</v>
      </c>
      <c r="B221756" s="2" t="s">
        <v>1561</v>
      </c>
      <c r="C221756" s="2" t="s">
        <v>1561</v>
      </c>
      <c r="D221756" s="2" t="s">
        <v>1562</v>
      </c>
    </row>
    <row r="221757" spans="1:4" x14ac:dyDescent="0.25">
      <c r="A221757" s="5" t="s">
        <v>494160</v>
      </c>
      <c r="B221757" s="2" t="s">
        <v>1561</v>
      </c>
      <c r="C221757" s="2" t="s">
        <v>1561</v>
      </c>
      <c r="D221757" s="2" t="s">
        <v>1562</v>
      </c>
    </row>
    <row r="221758" spans="1:4" x14ac:dyDescent="0.25">
      <c r="A221758" s="5" t="s">
        <v>494161</v>
      </c>
      <c r="B221758" s="2" t="s">
        <v>1561</v>
      </c>
      <c r="C221758" s="2" t="s">
        <v>1561</v>
      </c>
      <c r="D221758" s="2" t="s">
        <v>1562</v>
      </c>
    </row>
    <row r="221759" spans="1:4" x14ac:dyDescent="0.25">
      <c r="A221759" s="5" t="s">
        <v>494162</v>
      </c>
      <c r="B221759" s="2" t="s">
        <v>1561</v>
      </c>
      <c r="C221759" s="2" t="s">
        <v>1561</v>
      </c>
      <c r="D221759" s="2" t="s">
        <v>1562</v>
      </c>
    </row>
    <row r="221760" spans="1:4" x14ac:dyDescent="0.25">
      <c r="A221760" s="5" t="s">
        <v>494163</v>
      </c>
      <c r="B221760" s="2" t="s">
        <v>1561</v>
      </c>
      <c r="C221760" s="2" t="s">
        <v>1561</v>
      </c>
      <c r="D221760" s="2" t="s">
        <v>1562</v>
      </c>
    </row>
    <row r="221761" spans="1:4" x14ac:dyDescent="0.25">
      <c r="A221761" s="5" t="s">
        <v>494164</v>
      </c>
      <c r="B221761" s="2" t="s">
        <v>1561</v>
      </c>
      <c r="C221761" s="2" t="s">
        <v>1561</v>
      </c>
      <c r="D221761" s="2" t="s">
        <v>1562</v>
      </c>
    </row>
    <row r="221762" spans="1:4" x14ac:dyDescent="0.25">
      <c r="A221762" s="5" t="s">
        <v>494165</v>
      </c>
      <c r="B221762" s="2" t="s">
        <v>1561</v>
      </c>
      <c r="C221762" s="2" t="s">
        <v>1561</v>
      </c>
      <c r="D221762" s="2" t="s">
        <v>1562</v>
      </c>
    </row>
    <row r="221763" spans="1:4" x14ac:dyDescent="0.25">
      <c r="A221763" s="5" t="s">
        <v>494166</v>
      </c>
      <c r="B221763" s="2" t="s">
        <v>1561</v>
      </c>
      <c r="C221763" s="2" t="s">
        <v>1561</v>
      </c>
      <c r="D221763" s="2" t="s">
        <v>1562</v>
      </c>
    </row>
    <row r="221764" spans="1:4" x14ac:dyDescent="0.25">
      <c r="A221764" s="5" t="s">
        <v>494167</v>
      </c>
      <c r="B221764" s="2" t="s">
        <v>1561</v>
      </c>
      <c r="C221764" s="2" t="s">
        <v>1561</v>
      </c>
      <c r="D221764" s="2" t="s">
        <v>1562</v>
      </c>
    </row>
    <row r="221765" spans="1:4" x14ac:dyDescent="0.25">
      <c r="A221765" s="5" t="s">
        <v>494168</v>
      </c>
      <c r="B221765" s="2" t="s">
        <v>1561</v>
      </c>
      <c r="C221765" s="2" t="s">
        <v>1561</v>
      </c>
      <c r="D221765" s="2" t="s">
        <v>1562</v>
      </c>
    </row>
    <row r="221766" spans="1:4" x14ac:dyDescent="0.25">
      <c r="A221766" s="5" t="s">
        <v>494169</v>
      </c>
      <c r="B221766" s="2" t="s">
        <v>1561</v>
      </c>
      <c r="C221766" s="2" t="s">
        <v>1561</v>
      </c>
      <c r="D221766" s="2" t="s">
        <v>1562</v>
      </c>
    </row>
    <row r="221767" spans="1:4" x14ac:dyDescent="0.25">
      <c r="A221767" s="5" t="s">
        <v>494170</v>
      </c>
      <c r="B221767" s="2" t="s">
        <v>1561</v>
      </c>
      <c r="C221767" s="2" t="s">
        <v>1561</v>
      </c>
      <c r="D221767" s="2" t="s">
        <v>1562</v>
      </c>
    </row>
    <row r="221768" spans="1:4" x14ac:dyDescent="0.25">
      <c r="A221768" s="5" t="s">
        <v>494171</v>
      </c>
      <c r="B221768" s="2" t="s">
        <v>1561</v>
      </c>
      <c r="C221768" s="2" t="s">
        <v>1561</v>
      </c>
      <c r="D221768" s="2" t="s">
        <v>1562</v>
      </c>
    </row>
    <row r="221769" spans="1:4" x14ac:dyDescent="0.25">
      <c r="A221769" s="5" t="s">
        <v>494172</v>
      </c>
      <c r="B221769" s="2" t="s">
        <v>1561</v>
      </c>
      <c r="C221769" s="2" t="s">
        <v>1561</v>
      </c>
      <c r="D221769" s="2" t="s">
        <v>1562</v>
      </c>
    </row>
    <row r="221770" spans="1:4" x14ac:dyDescent="0.25">
      <c r="A221770" s="5" t="s">
        <v>494173</v>
      </c>
      <c r="B221770" s="2" t="s">
        <v>1561</v>
      </c>
      <c r="C221770" s="2" t="s">
        <v>1561</v>
      </c>
      <c r="D221770" s="2" t="s">
        <v>1562</v>
      </c>
    </row>
    <row r="221771" spans="1:4" x14ac:dyDescent="0.25">
      <c r="A221771" s="5" t="s">
        <v>494174</v>
      </c>
      <c r="B221771" s="2" t="s">
        <v>1561</v>
      </c>
      <c r="C221771" s="2" t="s">
        <v>1561</v>
      </c>
      <c r="D221771" s="2" t="s">
        <v>1562</v>
      </c>
    </row>
    <row r="221772" spans="1:4" x14ac:dyDescent="0.25">
      <c r="A221772" s="5" t="s">
        <v>494175</v>
      </c>
      <c r="B221772" s="2" t="s">
        <v>1561</v>
      </c>
      <c r="C221772" s="2" t="s">
        <v>1561</v>
      </c>
      <c r="D221772" s="2" t="s">
        <v>1562</v>
      </c>
    </row>
    <row r="221773" spans="1:4" x14ac:dyDescent="0.25">
      <c r="A221773" s="5" t="s">
        <v>494176</v>
      </c>
      <c r="B221773" s="2" t="s">
        <v>1561</v>
      </c>
      <c r="C221773" s="2" t="s">
        <v>1561</v>
      </c>
      <c r="D221773" s="2" t="s">
        <v>1562</v>
      </c>
    </row>
    <row r="221774" spans="1:4" x14ac:dyDescent="0.25">
      <c r="A221774" s="5" t="s">
        <v>494177</v>
      </c>
      <c r="B221774" s="2" t="s">
        <v>1561</v>
      </c>
      <c r="C221774" s="2" t="s">
        <v>1561</v>
      </c>
      <c r="D221774" s="2" t="s">
        <v>1562</v>
      </c>
    </row>
    <row r="221775" spans="1:4" x14ac:dyDescent="0.25">
      <c r="A221775" s="5" t="s">
        <v>494178</v>
      </c>
      <c r="B221775" s="2" t="s">
        <v>1561</v>
      </c>
      <c r="C221775" s="2" t="s">
        <v>1561</v>
      </c>
      <c r="D221775" s="2" t="s">
        <v>1562</v>
      </c>
    </row>
    <row r="221776" spans="1:4" x14ac:dyDescent="0.25">
      <c r="A221776" s="5" t="s">
        <v>494179</v>
      </c>
      <c r="B221776" s="2" t="s">
        <v>1561</v>
      </c>
      <c r="C221776" s="2" t="s">
        <v>1561</v>
      </c>
      <c r="D221776" s="2" t="s">
        <v>1562</v>
      </c>
    </row>
    <row r="221777" spans="1:4" x14ac:dyDescent="0.25">
      <c r="A221777" s="5" t="s">
        <v>494180</v>
      </c>
      <c r="B221777" s="2" t="s">
        <v>1561</v>
      </c>
      <c r="C221777" s="2" t="s">
        <v>1561</v>
      </c>
      <c r="D221777" s="2" t="s">
        <v>1562</v>
      </c>
    </row>
    <row r="221778" spans="1:4" x14ac:dyDescent="0.25">
      <c r="A221778" s="5" t="s">
        <v>494181</v>
      </c>
      <c r="B221778" s="2" t="s">
        <v>1561</v>
      </c>
      <c r="C221778" s="2" t="s">
        <v>1561</v>
      </c>
      <c r="D221778" s="2" t="s">
        <v>1562</v>
      </c>
    </row>
    <row r="221779" spans="1:4" x14ac:dyDescent="0.25">
      <c r="A221779" s="5" t="s">
        <v>494182</v>
      </c>
      <c r="B221779" s="2" t="s">
        <v>65</v>
      </c>
      <c r="C221779" s="2" t="s">
        <v>65</v>
      </c>
      <c r="D221779" s="2" t="s">
        <v>66</v>
      </c>
    </row>
    <row r="221780" spans="1:4" x14ac:dyDescent="0.25">
      <c r="A221780" s="5" t="s">
        <v>494183</v>
      </c>
      <c r="B221780" s="2" t="s">
        <v>65</v>
      </c>
      <c r="C221780" s="2" t="s">
        <v>65</v>
      </c>
      <c r="D221780" s="2" t="s">
        <v>66</v>
      </c>
    </row>
    <row r="221781" spans="1:4" x14ac:dyDescent="0.25">
      <c r="A221781" s="5" t="s">
        <v>494184</v>
      </c>
      <c r="B221781" s="2" t="s">
        <v>65</v>
      </c>
      <c r="C221781" s="2" t="s">
        <v>65</v>
      </c>
      <c r="D221781" s="2" t="s">
        <v>66</v>
      </c>
    </row>
    <row r="221782" spans="1:4" x14ac:dyDescent="0.25">
      <c r="A221782" s="5" t="s">
        <v>494185</v>
      </c>
      <c r="B221782" s="2" t="s">
        <v>65</v>
      </c>
      <c r="C221782" s="2" t="s">
        <v>65</v>
      </c>
      <c r="D221782" s="2" t="s">
        <v>66</v>
      </c>
    </row>
    <row r="221783" spans="1:4" x14ac:dyDescent="0.25">
      <c r="A221783" s="5" t="s">
        <v>494186</v>
      </c>
      <c r="B221783" s="2" t="s">
        <v>65</v>
      </c>
      <c r="C221783" s="2" t="s">
        <v>65</v>
      </c>
      <c r="D221783" s="2" t="s">
        <v>66</v>
      </c>
    </row>
    <row r="221784" spans="1:4" x14ac:dyDescent="0.25">
      <c r="A221784" s="5" t="s">
        <v>494187</v>
      </c>
      <c r="B221784" s="2" t="s">
        <v>65</v>
      </c>
      <c r="C221784" s="2" t="s">
        <v>65</v>
      </c>
      <c r="D221784" s="2" t="s">
        <v>66</v>
      </c>
    </row>
    <row r="221785" spans="1:4" x14ac:dyDescent="0.25">
      <c r="A221785" s="5" t="s">
        <v>494188</v>
      </c>
      <c r="B221785" s="2" t="s">
        <v>65</v>
      </c>
      <c r="C221785" s="2" t="s">
        <v>65</v>
      </c>
      <c r="D221785" s="2" t="s">
        <v>66</v>
      </c>
    </row>
    <row r="221786" spans="1:4" x14ac:dyDescent="0.25">
      <c r="A221786" s="5" t="s">
        <v>494189</v>
      </c>
      <c r="B221786" s="2" t="s">
        <v>65</v>
      </c>
      <c r="C221786" s="2" t="s">
        <v>65</v>
      </c>
      <c r="D221786" s="2" t="s">
        <v>66</v>
      </c>
    </row>
    <row r="221787" spans="1:4" x14ac:dyDescent="0.25">
      <c r="A221787" s="5" t="s">
        <v>494190</v>
      </c>
      <c r="B221787" s="2" t="s">
        <v>65</v>
      </c>
      <c r="C221787" s="2" t="s">
        <v>65</v>
      </c>
      <c r="D221787" s="2" t="s">
        <v>66</v>
      </c>
    </row>
    <row r="221788" spans="1:4" x14ac:dyDescent="0.25">
      <c r="A221788" s="5" t="s">
        <v>494191</v>
      </c>
      <c r="B221788" s="2" t="s">
        <v>65</v>
      </c>
      <c r="C221788" s="2" t="s">
        <v>65</v>
      </c>
      <c r="D221788" s="2" t="s">
        <v>66</v>
      </c>
    </row>
    <row r="221789" spans="1:4" x14ac:dyDescent="0.25">
      <c r="A221789" s="5" t="s">
        <v>494192</v>
      </c>
      <c r="B221789" s="2" t="s">
        <v>65</v>
      </c>
      <c r="C221789" s="2" t="s">
        <v>65</v>
      </c>
      <c r="D221789" s="2" t="s">
        <v>66</v>
      </c>
    </row>
    <row r="221790" spans="1:4" x14ac:dyDescent="0.25">
      <c r="A221790" s="5" t="s">
        <v>494193</v>
      </c>
      <c r="B221790" s="2" t="s">
        <v>65</v>
      </c>
      <c r="C221790" s="2" t="s">
        <v>65</v>
      </c>
      <c r="D221790" s="2" t="s">
        <v>66</v>
      </c>
    </row>
    <row r="221791" spans="1:4" x14ac:dyDescent="0.25">
      <c r="A221791" s="5" t="s">
        <v>494194</v>
      </c>
      <c r="B221791" s="2" t="s">
        <v>494195</v>
      </c>
      <c r="C221791" s="2" t="s">
        <v>122627</v>
      </c>
      <c r="D221791" s="2" t="s">
        <v>494196</v>
      </c>
    </row>
    <row r="221792" spans="1:4" x14ac:dyDescent="0.25">
      <c r="A221792" s="5" t="s">
        <v>494197</v>
      </c>
      <c r="B221792" s="2" t="s">
        <v>494198</v>
      </c>
      <c r="C221792" s="2" t="s">
        <v>43720</v>
      </c>
      <c r="D221792" s="2" t="s">
        <v>494199</v>
      </c>
    </row>
    <row r="221793" spans="1:4" x14ac:dyDescent="0.25">
      <c r="A221793" s="5" t="s">
        <v>494200</v>
      </c>
      <c r="B221793" s="2" t="s">
        <v>494201</v>
      </c>
      <c r="C221793" s="2" t="s">
        <v>7891</v>
      </c>
      <c r="D221793" s="2" t="s">
        <v>494202</v>
      </c>
    </row>
    <row r="221794" spans="1:4" x14ac:dyDescent="0.25">
      <c r="A221794" s="5" t="s">
        <v>494203</v>
      </c>
      <c r="B221794" s="2" t="s">
        <v>494204</v>
      </c>
      <c r="C221794" s="2" t="s">
        <v>24468</v>
      </c>
      <c r="D221794" s="2" t="s">
        <v>494205</v>
      </c>
    </row>
    <row r="221795" spans="1:4" x14ac:dyDescent="0.25">
      <c r="A221795" s="5" t="s">
        <v>494206</v>
      </c>
      <c r="B221795" s="2" t="s">
        <v>494207</v>
      </c>
      <c r="C221795" s="2" t="s">
        <v>47022</v>
      </c>
      <c r="D221795" s="2" t="s">
        <v>494208</v>
      </c>
    </row>
    <row r="221796" spans="1:4" x14ac:dyDescent="0.25">
      <c r="A221796" s="5" t="s">
        <v>494209</v>
      </c>
      <c r="B221796" s="2" t="s">
        <v>494210</v>
      </c>
      <c r="C221796" s="2" t="s">
        <v>95181</v>
      </c>
      <c r="D221796" s="2" t="s">
        <v>494211</v>
      </c>
    </row>
    <row r="221797" spans="1:4" x14ac:dyDescent="0.25">
      <c r="A221797" s="5" t="s">
        <v>494212</v>
      </c>
      <c r="B221797" s="2" t="s">
        <v>494213</v>
      </c>
      <c r="C221797" s="2" t="s">
        <v>4157</v>
      </c>
      <c r="D221797" s="2" t="s">
        <v>494214</v>
      </c>
    </row>
    <row r="221798" spans="1:4" x14ac:dyDescent="0.25">
      <c r="A221798" s="5" t="s">
        <v>494215</v>
      </c>
      <c r="B221798" s="2" t="s">
        <v>494216</v>
      </c>
      <c r="C221798" s="2" t="s">
        <v>83051</v>
      </c>
      <c r="D221798" s="2" t="s">
        <v>494217</v>
      </c>
    </row>
    <row r="221799" spans="1:4" x14ac:dyDescent="0.25">
      <c r="A221799" s="5" t="s">
        <v>494218</v>
      </c>
      <c r="B221799" s="2" t="s">
        <v>494219</v>
      </c>
      <c r="C221799" s="2" t="s">
        <v>15040</v>
      </c>
      <c r="D221799" s="2" t="s">
        <v>494220</v>
      </c>
    </row>
    <row r="221800" spans="1:4" x14ac:dyDescent="0.25">
      <c r="A221800" s="5" t="s">
        <v>494221</v>
      </c>
      <c r="B221800" s="2" t="s">
        <v>494222</v>
      </c>
      <c r="C221800" s="2" t="s">
        <v>80071</v>
      </c>
      <c r="D221800" s="2" t="s">
        <v>494223</v>
      </c>
    </row>
    <row r="221801" spans="1:4" x14ac:dyDescent="0.25">
      <c r="A221801" s="5" t="s">
        <v>494224</v>
      </c>
      <c r="B221801" s="2" t="s">
        <v>494225</v>
      </c>
      <c r="C221801" s="2" t="s">
        <v>264608</v>
      </c>
      <c r="D221801" s="2" t="s">
        <v>494226</v>
      </c>
    </row>
    <row r="221802" spans="1:4" x14ac:dyDescent="0.25">
      <c r="A221802" s="5" t="s">
        <v>494227</v>
      </c>
      <c r="B221802" s="2" t="s">
        <v>494228</v>
      </c>
      <c r="C221802" s="2" t="s">
        <v>22951</v>
      </c>
      <c r="D221802" s="2" t="s">
        <v>494229</v>
      </c>
    </row>
    <row r="221803" spans="1:4" x14ac:dyDescent="0.25">
      <c r="A221803" s="5" t="s">
        <v>494230</v>
      </c>
      <c r="B221803" s="2" t="s">
        <v>494231</v>
      </c>
      <c r="C221803" s="2" t="s">
        <v>277577</v>
      </c>
      <c r="D221803" s="2" t="s">
        <v>494232</v>
      </c>
    </row>
    <row r="221804" spans="1:4" x14ac:dyDescent="0.25">
      <c r="A221804" s="5" t="s">
        <v>494233</v>
      </c>
      <c r="B221804" s="2" t="s">
        <v>494234</v>
      </c>
      <c r="C221804" s="2" t="s">
        <v>196655</v>
      </c>
      <c r="D221804" s="2" t="s">
        <v>494235</v>
      </c>
    </row>
    <row r="221805" spans="1:4" x14ac:dyDescent="0.25">
      <c r="A221805" s="5" t="s">
        <v>494236</v>
      </c>
      <c r="B221805" s="2" t="s">
        <v>494237</v>
      </c>
      <c r="C221805" s="2" t="s">
        <v>170756</v>
      </c>
      <c r="D221805" s="2" t="s">
        <v>494238</v>
      </c>
    </row>
    <row r="221806" spans="1:4" x14ac:dyDescent="0.25">
      <c r="A221806" s="5" t="s">
        <v>494239</v>
      </c>
      <c r="B221806" s="2" t="s">
        <v>494240</v>
      </c>
      <c r="C221806" s="2" t="s">
        <v>164800</v>
      </c>
      <c r="D221806" s="2" t="s">
        <v>494241</v>
      </c>
    </row>
    <row r="221807" spans="1:4" x14ac:dyDescent="0.25">
      <c r="A221807" s="5" t="s">
        <v>494242</v>
      </c>
      <c r="B221807" s="2" t="s">
        <v>494243</v>
      </c>
      <c r="C221807" s="2" t="s">
        <v>7286</v>
      </c>
      <c r="D221807" s="2" t="s">
        <v>494244</v>
      </c>
    </row>
    <row r="221808" spans="1:4" x14ac:dyDescent="0.25">
      <c r="A221808" s="5" t="s">
        <v>494245</v>
      </c>
      <c r="B221808" s="2" t="s">
        <v>494246</v>
      </c>
      <c r="C221808" s="2" t="s">
        <v>55330</v>
      </c>
      <c r="D221808" s="2" t="s">
        <v>494247</v>
      </c>
    </row>
    <row r="221809" spans="1:4" x14ac:dyDescent="0.25">
      <c r="A221809" s="5" t="s">
        <v>494248</v>
      </c>
      <c r="B221809" s="2" t="s">
        <v>494249</v>
      </c>
      <c r="C221809" s="2" t="s">
        <v>92021</v>
      </c>
      <c r="D221809" s="2" t="s">
        <v>494250</v>
      </c>
    </row>
    <row r="221810" spans="1:4" x14ac:dyDescent="0.25">
      <c r="A221810" s="5" t="s">
        <v>494251</v>
      </c>
      <c r="B221810" s="2" t="s">
        <v>494252</v>
      </c>
      <c r="C221810" s="2" t="s">
        <v>62898</v>
      </c>
      <c r="D221810" s="2" t="s">
        <v>494253</v>
      </c>
    </row>
    <row r="221811" spans="1:4" x14ac:dyDescent="0.25">
      <c r="A221811" s="5" t="s">
        <v>494254</v>
      </c>
      <c r="B221811" s="2" t="s">
        <v>494255</v>
      </c>
      <c r="C221811" s="2" t="s">
        <v>42135</v>
      </c>
      <c r="D221811" s="2" t="s">
        <v>494256</v>
      </c>
    </row>
    <row r="221812" spans="1:4" x14ac:dyDescent="0.25">
      <c r="A221812" s="5" t="s">
        <v>494257</v>
      </c>
      <c r="B221812" s="2" t="s">
        <v>494258</v>
      </c>
      <c r="C221812" s="2" t="s">
        <v>104994</v>
      </c>
      <c r="D221812" s="2" t="s">
        <v>494259</v>
      </c>
    </row>
    <row r="221813" spans="1:4" x14ac:dyDescent="0.25">
      <c r="A221813" s="5" t="s">
        <v>494260</v>
      </c>
      <c r="B221813" s="2" t="s">
        <v>494261</v>
      </c>
      <c r="C221813" s="2" t="s">
        <v>91720</v>
      </c>
      <c r="D221813" s="2" t="s">
        <v>494262</v>
      </c>
    </row>
    <row r="221814" spans="1:4" x14ac:dyDescent="0.25">
      <c r="A221814" s="5" t="s">
        <v>494263</v>
      </c>
      <c r="B221814" s="2" t="s">
        <v>494264</v>
      </c>
      <c r="C221814" s="2" t="s">
        <v>33335</v>
      </c>
      <c r="D221814" s="2" t="s">
        <v>494265</v>
      </c>
    </row>
    <row r="221815" spans="1:4" x14ac:dyDescent="0.25">
      <c r="A221815" s="5" t="s">
        <v>494266</v>
      </c>
      <c r="B221815" s="2" t="s">
        <v>494267</v>
      </c>
      <c r="C221815" s="2" t="s">
        <v>83569</v>
      </c>
      <c r="D221815" s="2" t="s">
        <v>494268</v>
      </c>
    </row>
    <row r="221816" spans="1:4" x14ac:dyDescent="0.25">
      <c r="A221816" s="5" t="s">
        <v>494269</v>
      </c>
      <c r="B221816" s="2" t="s">
        <v>494270</v>
      </c>
      <c r="C221816" s="2" t="s">
        <v>128001</v>
      </c>
      <c r="D221816" s="2" t="s">
        <v>494271</v>
      </c>
    </row>
    <row r="221817" spans="1:4" x14ac:dyDescent="0.25">
      <c r="A221817" s="5" t="s">
        <v>494272</v>
      </c>
      <c r="B221817" s="2" t="s">
        <v>494273</v>
      </c>
      <c r="C221817" s="2" t="s">
        <v>53735</v>
      </c>
      <c r="D221817" s="2" t="s">
        <v>494274</v>
      </c>
    </row>
    <row r="221818" spans="1:4" x14ac:dyDescent="0.25">
      <c r="A221818" s="5" t="s">
        <v>494275</v>
      </c>
      <c r="B221818" s="2" t="s">
        <v>494276</v>
      </c>
      <c r="C221818" s="2" t="s">
        <v>13113</v>
      </c>
      <c r="D221818" s="2" t="s">
        <v>494277</v>
      </c>
    </row>
    <row r="221819" spans="1:4" x14ac:dyDescent="0.25">
      <c r="A221819" s="5" t="s">
        <v>494278</v>
      </c>
      <c r="B221819" s="2" t="s">
        <v>494279</v>
      </c>
      <c r="C221819" s="2" t="s">
        <v>49155</v>
      </c>
      <c r="D221819" s="2" t="s">
        <v>494280</v>
      </c>
    </row>
    <row r="221820" spans="1:4" x14ac:dyDescent="0.25">
      <c r="A221820" s="5" t="s">
        <v>494281</v>
      </c>
      <c r="B221820" s="2" t="s">
        <v>494282</v>
      </c>
      <c r="C221820" s="2" t="s">
        <v>3894</v>
      </c>
      <c r="D221820" s="2" t="s">
        <v>494283</v>
      </c>
    </row>
    <row r="221821" spans="1:4" x14ac:dyDescent="0.25">
      <c r="A221821" s="5" t="s">
        <v>494284</v>
      </c>
      <c r="B221821" s="2" t="s">
        <v>494285</v>
      </c>
      <c r="C221821" s="2" t="s">
        <v>78879</v>
      </c>
      <c r="D221821" s="2" t="s">
        <v>494286</v>
      </c>
    </row>
    <row r="221822" spans="1:4" x14ac:dyDescent="0.25">
      <c r="A221822" s="5" t="s">
        <v>494287</v>
      </c>
      <c r="B221822" s="2" t="s">
        <v>494288</v>
      </c>
      <c r="C221822" s="2" t="s">
        <v>188795</v>
      </c>
      <c r="D221822" s="2" t="s">
        <v>494289</v>
      </c>
    </row>
    <row r="221823" spans="1:4" x14ac:dyDescent="0.25">
      <c r="A221823" s="5" t="s">
        <v>494290</v>
      </c>
      <c r="B221823" s="2" t="s">
        <v>494291</v>
      </c>
      <c r="C221823" s="2" t="s">
        <v>176815</v>
      </c>
      <c r="D221823" s="2" t="s">
        <v>494292</v>
      </c>
    </row>
    <row r="221824" spans="1:4" x14ac:dyDescent="0.25">
      <c r="A221824" s="5" t="s">
        <v>494293</v>
      </c>
      <c r="B221824" s="2" t="s">
        <v>494294</v>
      </c>
      <c r="C221824" s="2" t="s">
        <v>72454</v>
      </c>
      <c r="D221824" s="2" t="s">
        <v>494295</v>
      </c>
    </row>
    <row r="221825" spans="1:4" x14ac:dyDescent="0.25">
      <c r="A221825" s="5" t="s">
        <v>494296</v>
      </c>
      <c r="B221825" s="2" t="s">
        <v>494297</v>
      </c>
      <c r="C221825" s="2" t="s">
        <v>302390</v>
      </c>
      <c r="D221825" s="2" t="s">
        <v>494298</v>
      </c>
    </row>
    <row r="221826" spans="1:4" x14ac:dyDescent="0.25">
      <c r="A221826" s="5" t="s">
        <v>494299</v>
      </c>
      <c r="B221826" s="2" t="s">
        <v>494300</v>
      </c>
      <c r="C221826" s="2" t="s">
        <v>38246</v>
      </c>
      <c r="D221826" s="2" t="s">
        <v>494301</v>
      </c>
    </row>
    <row r="221827" spans="1:4" x14ac:dyDescent="0.25">
      <c r="A221827" s="5" t="s">
        <v>494302</v>
      </c>
      <c r="B221827" s="2" t="s">
        <v>494303</v>
      </c>
      <c r="C221827" s="2" t="s">
        <v>19467</v>
      </c>
      <c r="D221827" s="2" t="s">
        <v>494304</v>
      </c>
    </row>
    <row r="221828" spans="1:4" x14ac:dyDescent="0.25">
      <c r="A221828" s="5" t="s">
        <v>494305</v>
      </c>
      <c r="B221828" s="2" t="s">
        <v>494306</v>
      </c>
      <c r="C221828" s="2" t="s">
        <v>20759</v>
      </c>
      <c r="D221828" s="2" t="s">
        <v>494307</v>
      </c>
    </row>
    <row r="221829" spans="1:4" x14ac:dyDescent="0.25">
      <c r="A221829" s="5" t="s">
        <v>494308</v>
      </c>
      <c r="B221829" s="2" t="s">
        <v>494309</v>
      </c>
      <c r="C221829" s="2" t="s">
        <v>494310</v>
      </c>
      <c r="D221829" s="2" t="s">
        <v>494311</v>
      </c>
    </row>
    <row r="221830" spans="1:4" x14ac:dyDescent="0.25">
      <c r="A221830" s="5" t="s">
        <v>494312</v>
      </c>
      <c r="B221830" s="2" t="s">
        <v>494313</v>
      </c>
      <c r="C221830" s="2" t="s">
        <v>38654</v>
      </c>
      <c r="D221830" s="2" t="s">
        <v>494314</v>
      </c>
    </row>
    <row r="221831" spans="1:4" x14ac:dyDescent="0.25">
      <c r="A221831" s="5" t="s">
        <v>494315</v>
      </c>
      <c r="B221831" s="2" t="s">
        <v>494316</v>
      </c>
      <c r="C221831" s="2" t="s">
        <v>177210</v>
      </c>
      <c r="D221831" s="2" t="s">
        <v>494317</v>
      </c>
    </row>
    <row r="221832" spans="1:4" x14ac:dyDescent="0.25">
      <c r="A221832" s="5" t="s">
        <v>494318</v>
      </c>
      <c r="B221832" s="2" t="s">
        <v>494319</v>
      </c>
      <c r="C221832" s="2" t="s">
        <v>333936</v>
      </c>
      <c r="D221832" s="2" t="s">
        <v>494320</v>
      </c>
    </row>
    <row r="221833" spans="1:4" x14ac:dyDescent="0.25">
      <c r="A221833" s="5" t="s">
        <v>494321</v>
      </c>
      <c r="B221833" s="2" t="s">
        <v>494322</v>
      </c>
      <c r="C221833" s="2" t="s">
        <v>494323</v>
      </c>
      <c r="D221833" s="2" t="s">
        <v>494324</v>
      </c>
    </row>
    <row r="221834" spans="1:4" x14ac:dyDescent="0.25">
      <c r="A221834" s="5" t="s">
        <v>494325</v>
      </c>
      <c r="B221834" s="2" t="s">
        <v>494326</v>
      </c>
      <c r="C221834" s="2" t="s">
        <v>404614</v>
      </c>
      <c r="D221834" s="2" t="s">
        <v>494327</v>
      </c>
    </row>
    <row r="221835" spans="1:4" x14ac:dyDescent="0.25">
      <c r="A221835" s="5" t="s">
        <v>494328</v>
      </c>
      <c r="B221835" s="2" t="s">
        <v>494329</v>
      </c>
      <c r="C221835" s="2" t="s">
        <v>53309</v>
      </c>
      <c r="D221835" s="2" t="s">
        <v>494330</v>
      </c>
    </row>
    <row r="221836" spans="1:4" x14ac:dyDescent="0.25">
      <c r="A221836" s="5" t="s">
        <v>494331</v>
      </c>
      <c r="B221836" s="2" t="s">
        <v>494332</v>
      </c>
      <c r="C221836" s="2" t="s">
        <v>41857</v>
      </c>
      <c r="D221836" s="2" t="s">
        <v>494333</v>
      </c>
    </row>
    <row r="221837" spans="1:4" x14ac:dyDescent="0.25">
      <c r="A221837" s="5" t="s">
        <v>494334</v>
      </c>
      <c r="B221837" s="2" t="s">
        <v>494335</v>
      </c>
      <c r="C221837" s="2" t="s">
        <v>494336</v>
      </c>
      <c r="D221837" s="2" t="s">
        <v>494337</v>
      </c>
    </row>
    <row r="221838" spans="1:4" x14ac:dyDescent="0.25">
      <c r="A221838" s="5" t="s">
        <v>494338</v>
      </c>
      <c r="B221838" s="2" t="s">
        <v>494339</v>
      </c>
      <c r="C221838" s="2" t="s">
        <v>494340</v>
      </c>
      <c r="D221838" s="2" t="s">
        <v>494341</v>
      </c>
    </row>
    <row r="221839" spans="1:4" x14ac:dyDescent="0.25">
      <c r="A221839" s="5" t="s">
        <v>494342</v>
      </c>
      <c r="B221839" s="2" t="s">
        <v>494343</v>
      </c>
      <c r="C221839" s="2" t="s">
        <v>494344</v>
      </c>
      <c r="D221839" s="2" t="s">
        <v>494345</v>
      </c>
    </row>
    <row r="221840" spans="1:4" x14ac:dyDescent="0.25">
      <c r="A221840" s="5" t="s">
        <v>494346</v>
      </c>
      <c r="B221840" s="2" t="s">
        <v>494347</v>
      </c>
      <c r="C221840" s="2" t="s">
        <v>67512</v>
      </c>
      <c r="D221840" s="2" t="s">
        <v>494348</v>
      </c>
    </row>
    <row r="221841" spans="1:4" x14ac:dyDescent="0.25">
      <c r="A221841" s="5" t="s">
        <v>494349</v>
      </c>
      <c r="B221841" s="2" t="s">
        <v>494350</v>
      </c>
      <c r="C221841" s="2" t="s">
        <v>57734</v>
      </c>
      <c r="D221841" s="2" t="s">
        <v>494351</v>
      </c>
    </row>
    <row r="221842" spans="1:4" x14ac:dyDescent="0.25">
      <c r="A221842" s="5" t="s">
        <v>494352</v>
      </c>
      <c r="B221842" s="2" t="s">
        <v>494353</v>
      </c>
      <c r="C221842" s="2" t="s">
        <v>494354</v>
      </c>
      <c r="D221842" s="2" t="s">
        <v>494355</v>
      </c>
    </row>
    <row r="221843" spans="1:4" x14ac:dyDescent="0.25">
      <c r="A221843" s="5" t="s">
        <v>494356</v>
      </c>
      <c r="B221843" s="2" t="s">
        <v>494357</v>
      </c>
      <c r="C221843" s="2" t="s">
        <v>491603</v>
      </c>
      <c r="D221843" s="2" t="s">
        <v>494358</v>
      </c>
    </row>
    <row r="221844" spans="1:4" x14ac:dyDescent="0.25">
      <c r="A221844" s="5" t="s">
        <v>494359</v>
      </c>
      <c r="B221844" s="2" t="s">
        <v>494360</v>
      </c>
      <c r="C221844" s="2" t="s">
        <v>494361</v>
      </c>
      <c r="D221844" s="2" t="s">
        <v>494362</v>
      </c>
    </row>
    <row r="221845" spans="1:4" x14ac:dyDescent="0.25">
      <c r="A221845" s="5" t="s">
        <v>494363</v>
      </c>
      <c r="B221845" s="2" t="s">
        <v>494364</v>
      </c>
      <c r="C221845" s="2" t="s">
        <v>389498</v>
      </c>
      <c r="D221845" s="2" t="s">
        <v>494365</v>
      </c>
    </row>
    <row r="221846" spans="1:4" x14ac:dyDescent="0.25">
      <c r="A221846" s="5" t="s">
        <v>494366</v>
      </c>
      <c r="B221846" s="2" t="s">
        <v>494367</v>
      </c>
      <c r="C221846" s="2" t="s">
        <v>376877</v>
      </c>
      <c r="D221846" s="2" t="s">
        <v>494368</v>
      </c>
    </row>
    <row r="221847" spans="1:4" x14ac:dyDescent="0.25">
      <c r="A221847" s="5" t="s">
        <v>494369</v>
      </c>
      <c r="B221847" s="2" t="s">
        <v>494370</v>
      </c>
      <c r="C221847" s="2" t="s">
        <v>49995</v>
      </c>
      <c r="D221847" s="2" t="s">
        <v>494371</v>
      </c>
    </row>
    <row r="221848" spans="1:4" x14ac:dyDescent="0.25">
      <c r="A221848" s="5" t="s">
        <v>494372</v>
      </c>
      <c r="B221848" s="2" t="s">
        <v>494373</v>
      </c>
      <c r="C221848" s="2" t="s">
        <v>494374</v>
      </c>
      <c r="D221848" s="2" t="s">
        <v>494375</v>
      </c>
    </row>
    <row r="221849" spans="1:4" x14ac:dyDescent="0.25">
      <c r="A221849" s="5" t="s">
        <v>494376</v>
      </c>
      <c r="B221849" s="2" t="s">
        <v>494377</v>
      </c>
      <c r="C221849" s="2" t="s">
        <v>47971</v>
      </c>
      <c r="D221849" s="2" t="s">
        <v>494378</v>
      </c>
    </row>
    <row r="221850" spans="1:4" x14ac:dyDescent="0.25">
      <c r="A221850" s="5" t="s">
        <v>494379</v>
      </c>
      <c r="B221850" s="2" t="s">
        <v>494380</v>
      </c>
      <c r="C221850" s="2" t="s">
        <v>364670</v>
      </c>
      <c r="D221850" s="2" t="s">
        <v>494381</v>
      </c>
    </row>
    <row r="221851" spans="1:4" x14ac:dyDescent="0.25">
      <c r="A221851" s="5" t="s">
        <v>494382</v>
      </c>
      <c r="B221851" s="2" t="s">
        <v>494383</v>
      </c>
      <c r="C221851" s="2" t="s">
        <v>30762</v>
      </c>
      <c r="D221851" s="2" t="s">
        <v>494384</v>
      </c>
    </row>
    <row r="221852" spans="1:4" x14ac:dyDescent="0.25">
      <c r="A221852" s="5" t="s">
        <v>494385</v>
      </c>
      <c r="B221852" s="2" t="s">
        <v>494386</v>
      </c>
      <c r="C221852" s="2" t="s">
        <v>246374</v>
      </c>
      <c r="D221852" s="2" t="s">
        <v>494387</v>
      </c>
    </row>
    <row r="221853" spans="1:4" x14ac:dyDescent="0.25">
      <c r="A221853" s="5" t="s">
        <v>494388</v>
      </c>
      <c r="B221853" s="2" t="s">
        <v>494389</v>
      </c>
      <c r="C221853" s="2" t="s">
        <v>494390</v>
      </c>
      <c r="D221853" s="2" t="s">
        <v>494391</v>
      </c>
    </row>
    <row r="221854" spans="1:4" x14ac:dyDescent="0.25">
      <c r="A221854" s="5" t="s">
        <v>494392</v>
      </c>
      <c r="B221854" s="2" t="s">
        <v>494393</v>
      </c>
      <c r="C221854" s="2" t="s">
        <v>60719</v>
      </c>
      <c r="D221854" s="2" t="s">
        <v>494394</v>
      </c>
    </row>
    <row r="221855" spans="1:4" x14ac:dyDescent="0.25">
      <c r="A221855" s="5" t="s">
        <v>494395</v>
      </c>
      <c r="B221855" s="2" t="s">
        <v>494396</v>
      </c>
      <c r="C221855" s="2" t="s">
        <v>494397</v>
      </c>
      <c r="D221855" s="2" t="s">
        <v>494398</v>
      </c>
    </row>
    <row r="221856" spans="1:4" x14ac:dyDescent="0.25">
      <c r="A221856" s="5" t="s">
        <v>494399</v>
      </c>
      <c r="B221856" s="2" t="s">
        <v>494400</v>
      </c>
      <c r="C221856" s="2" t="s">
        <v>494401</v>
      </c>
      <c r="D221856" s="2" t="s">
        <v>494402</v>
      </c>
    </row>
    <row r="221857" spans="1:4" x14ac:dyDescent="0.25">
      <c r="A221857" s="5" t="s">
        <v>494403</v>
      </c>
      <c r="B221857" s="2" t="s">
        <v>494404</v>
      </c>
      <c r="C221857" s="2" t="s">
        <v>294149</v>
      </c>
      <c r="D221857" s="2" t="s">
        <v>494405</v>
      </c>
    </row>
    <row r="221858" spans="1:4" x14ac:dyDescent="0.25">
      <c r="A221858" s="5" t="s">
        <v>494406</v>
      </c>
      <c r="B221858" s="2" t="s">
        <v>494407</v>
      </c>
      <c r="C221858" s="2" t="s">
        <v>494408</v>
      </c>
      <c r="D221858" s="2" t="s">
        <v>494409</v>
      </c>
    </row>
    <row r="221859" spans="1:4" x14ac:dyDescent="0.25">
      <c r="A221859" s="5" t="s">
        <v>494410</v>
      </c>
      <c r="B221859" s="2" t="s">
        <v>494411</v>
      </c>
      <c r="C221859" s="2" t="s">
        <v>444245</v>
      </c>
      <c r="D221859" s="2" t="s">
        <v>494412</v>
      </c>
    </row>
    <row r="221860" spans="1:4" x14ac:dyDescent="0.25">
      <c r="A221860" s="5" t="s">
        <v>494413</v>
      </c>
      <c r="B221860" s="2" t="s">
        <v>494414</v>
      </c>
      <c r="C221860" s="2" t="s">
        <v>494415</v>
      </c>
      <c r="D221860" s="2" t="s">
        <v>494416</v>
      </c>
    </row>
    <row r="221861" spans="1:4" x14ac:dyDescent="0.25">
      <c r="A221861" s="5" t="s">
        <v>494417</v>
      </c>
      <c r="B221861" s="2" t="s">
        <v>494418</v>
      </c>
      <c r="C221861" s="2" t="s">
        <v>37211</v>
      </c>
      <c r="D221861" s="2" t="s">
        <v>494419</v>
      </c>
    </row>
    <row r="221862" spans="1:4" x14ac:dyDescent="0.25">
      <c r="A221862" s="5" t="s">
        <v>494420</v>
      </c>
      <c r="B221862" s="2" t="s">
        <v>494421</v>
      </c>
      <c r="C221862" s="2" t="s">
        <v>494422</v>
      </c>
      <c r="D221862" s="2" t="s">
        <v>494423</v>
      </c>
    </row>
    <row r="221863" spans="1:4" x14ac:dyDescent="0.25">
      <c r="A221863" s="5" t="s">
        <v>494424</v>
      </c>
      <c r="B221863" s="2" t="s">
        <v>494425</v>
      </c>
      <c r="C221863" s="2" t="s">
        <v>264263</v>
      </c>
      <c r="D221863" s="2" t="s">
        <v>494426</v>
      </c>
    </row>
    <row r="221864" spans="1:4" x14ac:dyDescent="0.25">
      <c r="A221864" s="5" t="s">
        <v>494427</v>
      </c>
      <c r="B221864" s="2" t="s">
        <v>494428</v>
      </c>
      <c r="C221864" s="2" t="s">
        <v>494429</v>
      </c>
      <c r="D221864" s="2" t="s">
        <v>494430</v>
      </c>
    </row>
    <row r="221865" spans="1:4" x14ac:dyDescent="0.25">
      <c r="A221865" s="5" t="s">
        <v>494431</v>
      </c>
      <c r="B221865" s="2" t="s">
        <v>494432</v>
      </c>
      <c r="C221865" s="2" t="s">
        <v>51486</v>
      </c>
      <c r="D221865" s="2" t="s">
        <v>494433</v>
      </c>
    </row>
    <row r="221866" spans="1:4" x14ac:dyDescent="0.25">
      <c r="A221866" s="5" t="s">
        <v>494434</v>
      </c>
      <c r="B221866" s="2" t="s">
        <v>494435</v>
      </c>
      <c r="C221866" s="2" t="s">
        <v>32350</v>
      </c>
      <c r="D221866" s="2" t="s">
        <v>494436</v>
      </c>
    </row>
    <row r="221867" spans="1:4" x14ac:dyDescent="0.25">
      <c r="A221867" s="5" t="s">
        <v>494437</v>
      </c>
      <c r="B221867" s="2" t="s">
        <v>494438</v>
      </c>
      <c r="C221867" s="2" t="s">
        <v>188367</v>
      </c>
      <c r="D221867" s="2" t="s">
        <v>494439</v>
      </c>
    </row>
    <row r="221868" spans="1:4" x14ac:dyDescent="0.25">
      <c r="A221868" s="5" t="s">
        <v>494440</v>
      </c>
      <c r="B221868" s="2" t="s">
        <v>494441</v>
      </c>
      <c r="C221868" s="2" t="s">
        <v>229585</v>
      </c>
      <c r="D221868" s="2" t="s">
        <v>494442</v>
      </c>
    </row>
    <row r="221869" spans="1:4" x14ac:dyDescent="0.25">
      <c r="A221869" s="5" t="s">
        <v>494443</v>
      </c>
      <c r="B221869" s="2" t="s">
        <v>494444</v>
      </c>
      <c r="C221869" s="2" t="s">
        <v>494445</v>
      </c>
      <c r="D221869" s="2" t="s">
        <v>494446</v>
      </c>
    </row>
    <row r="221870" spans="1:4" x14ac:dyDescent="0.25">
      <c r="A221870" s="5" t="s">
        <v>494447</v>
      </c>
      <c r="B221870" s="2" t="s">
        <v>494448</v>
      </c>
      <c r="C221870" s="2" t="s">
        <v>388160</v>
      </c>
      <c r="D221870" s="2" t="s">
        <v>494449</v>
      </c>
    </row>
    <row r="221871" spans="1:4" x14ac:dyDescent="0.25">
      <c r="A221871" s="5" t="s">
        <v>494450</v>
      </c>
      <c r="B221871" s="2" t="s">
        <v>494451</v>
      </c>
      <c r="C221871" s="2" t="s">
        <v>494452</v>
      </c>
      <c r="D221871" s="2" t="s">
        <v>494453</v>
      </c>
    </row>
    <row r="221872" spans="1:4" x14ac:dyDescent="0.25">
      <c r="A221872" s="5" t="s">
        <v>494454</v>
      </c>
      <c r="B221872" s="2" t="s">
        <v>494455</v>
      </c>
      <c r="C221872" s="2" t="s">
        <v>494456</v>
      </c>
      <c r="D221872" s="2" t="s">
        <v>494457</v>
      </c>
    </row>
    <row r="221873" spans="1:4" x14ac:dyDescent="0.25">
      <c r="A221873" s="5" t="s">
        <v>494458</v>
      </c>
      <c r="B221873" s="2" t="s">
        <v>494459</v>
      </c>
      <c r="C221873" s="2" t="s">
        <v>494460</v>
      </c>
      <c r="D221873" s="2" t="s">
        <v>494461</v>
      </c>
    </row>
    <row r="221874" spans="1:4" x14ac:dyDescent="0.25">
      <c r="A221874" s="5" t="s">
        <v>494462</v>
      </c>
      <c r="B221874" s="2" t="s">
        <v>494463</v>
      </c>
      <c r="C221874" s="2" t="s">
        <v>462919</v>
      </c>
      <c r="D221874" s="2" t="s">
        <v>494464</v>
      </c>
    </row>
    <row r="221875" spans="1:4" x14ac:dyDescent="0.25">
      <c r="A221875" s="5" t="s">
        <v>494465</v>
      </c>
      <c r="B221875" s="2" t="s">
        <v>494466</v>
      </c>
      <c r="C221875" s="2" t="s">
        <v>494467</v>
      </c>
      <c r="D221875" s="2" t="s">
        <v>494468</v>
      </c>
    </row>
    <row r="221876" spans="1:4" x14ac:dyDescent="0.25">
      <c r="A221876" s="5" t="s">
        <v>494469</v>
      </c>
      <c r="B221876" s="2" t="s">
        <v>494470</v>
      </c>
      <c r="C221876" s="2" t="s">
        <v>494471</v>
      </c>
      <c r="D221876" s="2" t="s">
        <v>494472</v>
      </c>
    </row>
    <row r="221877" spans="1:4" x14ac:dyDescent="0.25">
      <c r="A221877" s="5" t="s">
        <v>494473</v>
      </c>
      <c r="B221877" s="2" t="s">
        <v>494474</v>
      </c>
      <c r="C221877" s="2" t="s">
        <v>145340</v>
      </c>
      <c r="D221877" s="2" t="s">
        <v>494475</v>
      </c>
    </row>
    <row r="221878" spans="1:4" x14ac:dyDescent="0.25">
      <c r="A221878" s="5" t="s">
        <v>494476</v>
      </c>
      <c r="B221878" s="2" t="s">
        <v>494477</v>
      </c>
      <c r="C221878" s="2" t="s">
        <v>494478</v>
      </c>
      <c r="D221878" s="2" t="s">
        <v>494479</v>
      </c>
    </row>
    <row r="221879" spans="1:4" x14ac:dyDescent="0.25">
      <c r="A221879" s="5" t="s">
        <v>494480</v>
      </c>
      <c r="B221879" s="2" t="s">
        <v>494481</v>
      </c>
      <c r="C221879" s="2" t="s">
        <v>320437</v>
      </c>
      <c r="D221879" s="2" t="s">
        <v>494482</v>
      </c>
    </row>
    <row r="221880" spans="1:4" x14ac:dyDescent="0.25">
      <c r="A221880" s="5" t="s">
        <v>494483</v>
      </c>
      <c r="B221880" s="2" t="s">
        <v>494484</v>
      </c>
      <c r="C221880" s="2" t="s">
        <v>65016</v>
      </c>
      <c r="D221880" s="2" t="s">
        <v>494485</v>
      </c>
    </row>
    <row r="221881" spans="1:4" x14ac:dyDescent="0.25">
      <c r="A221881" s="5" t="s">
        <v>494486</v>
      </c>
      <c r="B221881" s="2" t="s">
        <v>494487</v>
      </c>
      <c r="C221881" s="2" t="s">
        <v>374171</v>
      </c>
      <c r="D221881" s="2" t="s">
        <v>494488</v>
      </c>
    </row>
    <row r="221882" spans="1:4" x14ac:dyDescent="0.25">
      <c r="A221882" s="5" t="s">
        <v>494489</v>
      </c>
      <c r="B221882" s="2" t="s">
        <v>494490</v>
      </c>
      <c r="C221882" s="2" t="s">
        <v>16704</v>
      </c>
      <c r="D221882" s="2" t="s">
        <v>494491</v>
      </c>
    </row>
    <row r="221883" spans="1:4" x14ac:dyDescent="0.25">
      <c r="A221883" s="5" t="s">
        <v>494492</v>
      </c>
      <c r="B221883" s="2" t="s">
        <v>494493</v>
      </c>
      <c r="C221883" s="2" t="s">
        <v>106387</v>
      </c>
      <c r="D221883" s="2" t="s">
        <v>494494</v>
      </c>
    </row>
    <row r="221884" spans="1:4" x14ac:dyDescent="0.25">
      <c r="A221884" s="5" t="s">
        <v>494495</v>
      </c>
      <c r="B221884" s="2" t="s">
        <v>494496</v>
      </c>
      <c r="C221884" s="2" t="s">
        <v>205465</v>
      </c>
      <c r="D221884" s="2" t="s">
        <v>494497</v>
      </c>
    </row>
    <row r="221885" spans="1:4" x14ac:dyDescent="0.25">
      <c r="A221885" s="5" t="s">
        <v>494498</v>
      </c>
      <c r="B221885" s="2" t="s">
        <v>494499</v>
      </c>
      <c r="C221885" s="2" t="s">
        <v>145314</v>
      </c>
      <c r="D221885" s="2" t="s">
        <v>494500</v>
      </c>
    </row>
    <row r="221886" spans="1:4" x14ac:dyDescent="0.25">
      <c r="A221886" s="5" t="s">
        <v>494501</v>
      </c>
      <c r="B221886" s="2" t="s">
        <v>494502</v>
      </c>
      <c r="C221886" s="2" t="s">
        <v>494503</v>
      </c>
      <c r="D221886" s="2" t="s">
        <v>494504</v>
      </c>
    </row>
    <row r="221887" spans="1:4" x14ac:dyDescent="0.25">
      <c r="A221887" s="5" t="s">
        <v>494505</v>
      </c>
      <c r="B221887" s="2" t="s">
        <v>494506</v>
      </c>
      <c r="C221887" s="2" t="s">
        <v>157221</v>
      </c>
      <c r="D221887" s="2" t="s">
        <v>494507</v>
      </c>
    </row>
    <row r="221888" spans="1:4" x14ac:dyDescent="0.25">
      <c r="A221888" s="5" t="s">
        <v>494508</v>
      </c>
      <c r="B221888" s="2" t="s">
        <v>494509</v>
      </c>
      <c r="C221888" s="2" t="s">
        <v>494510</v>
      </c>
      <c r="D221888" s="2" t="s">
        <v>494511</v>
      </c>
    </row>
    <row r="221889" spans="1:4" x14ac:dyDescent="0.25">
      <c r="A221889" s="5" t="s">
        <v>494512</v>
      </c>
      <c r="B221889" s="2" t="s">
        <v>494513</v>
      </c>
      <c r="C221889" s="2" t="s">
        <v>68863</v>
      </c>
      <c r="D221889" s="2" t="s">
        <v>494514</v>
      </c>
    </row>
    <row r="221890" spans="1:4" x14ac:dyDescent="0.25">
      <c r="A221890" s="5" t="s">
        <v>494515</v>
      </c>
      <c r="B221890" s="2" t="s">
        <v>494516</v>
      </c>
      <c r="C221890" s="2" t="s">
        <v>99240</v>
      </c>
      <c r="D221890" s="2" t="s">
        <v>494517</v>
      </c>
    </row>
    <row r="221891" spans="1:4" x14ac:dyDescent="0.25">
      <c r="A221891" s="5" t="s">
        <v>494518</v>
      </c>
      <c r="B221891" s="2" t="s">
        <v>494519</v>
      </c>
      <c r="C221891" s="2" t="s">
        <v>330881</v>
      </c>
      <c r="D221891" s="2" t="s">
        <v>494520</v>
      </c>
    </row>
    <row r="221892" spans="1:4" x14ac:dyDescent="0.25">
      <c r="A221892" s="5" t="s">
        <v>494521</v>
      </c>
      <c r="B221892" s="2" t="s">
        <v>494522</v>
      </c>
      <c r="C221892" s="2" t="s">
        <v>175127</v>
      </c>
      <c r="D221892" s="2" t="s">
        <v>494523</v>
      </c>
    </row>
    <row r="221893" spans="1:4" x14ac:dyDescent="0.25">
      <c r="A221893" s="5" t="s">
        <v>494524</v>
      </c>
      <c r="B221893" s="2" t="s">
        <v>494525</v>
      </c>
      <c r="C221893" s="2" t="s">
        <v>79136</v>
      </c>
      <c r="D221893" s="2" t="s">
        <v>494526</v>
      </c>
    </row>
    <row r="221894" spans="1:4" x14ac:dyDescent="0.25">
      <c r="A221894" s="5" t="s">
        <v>494527</v>
      </c>
      <c r="B221894" s="2" t="s">
        <v>494528</v>
      </c>
      <c r="C221894" s="2" t="s">
        <v>452019</v>
      </c>
      <c r="D221894" s="2" t="s">
        <v>494529</v>
      </c>
    </row>
    <row r="221895" spans="1:4" x14ac:dyDescent="0.25">
      <c r="A221895" s="5" t="s">
        <v>494530</v>
      </c>
      <c r="B221895" s="2" t="s">
        <v>494531</v>
      </c>
      <c r="C221895" s="2" t="s">
        <v>494532</v>
      </c>
      <c r="D221895" s="2" t="s">
        <v>494533</v>
      </c>
    </row>
    <row r="221896" spans="1:4" x14ac:dyDescent="0.25">
      <c r="A221896" s="5" t="s">
        <v>494534</v>
      </c>
      <c r="B221896" s="2" t="s">
        <v>494535</v>
      </c>
      <c r="C221896" s="2" t="s">
        <v>105525</v>
      </c>
      <c r="D221896" s="2" t="s">
        <v>494536</v>
      </c>
    </row>
    <row r="221897" spans="1:4" x14ac:dyDescent="0.25">
      <c r="A221897" s="5" t="s">
        <v>494537</v>
      </c>
      <c r="B221897" s="2" t="s">
        <v>494538</v>
      </c>
      <c r="C221897" s="2" t="s">
        <v>96185</v>
      </c>
      <c r="D221897" s="2" t="s">
        <v>494539</v>
      </c>
    </row>
    <row r="221898" spans="1:4" x14ac:dyDescent="0.25">
      <c r="A221898" s="5" t="s">
        <v>494540</v>
      </c>
      <c r="B221898" s="2" t="s">
        <v>494541</v>
      </c>
      <c r="C221898" s="2" t="s">
        <v>443914</v>
      </c>
      <c r="D221898" s="2" t="s">
        <v>494542</v>
      </c>
    </row>
    <row r="221899" spans="1:4" x14ac:dyDescent="0.25">
      <c r="A221899" s="5" t="s">
        <v>494543</v>
      </c>
      <c r="B221899" s="2" t="s">
        <v>494544</v>
      </c>
      <c r="C221899" s="2" t="s">
        <v>35663</v>
      </c>
      <c r="D221899" s="2" t="s">
        <v>494545</v>
      </c>
    </row>
    <row r="221900" spans="1:4" x14ac:dyDescent="0.25">
      <c r="A221900" s="5" t="s">
        <v>494546</v>
      </c>
      <c r="B221900" s="2" t="s">
        <v>494547</v>
      </c>
      <c r="C221900" s="2" t="s">
        <v>111124</v>
      </c>
      <c r="D221900" s="2" t="s">
        <v>494548</v>
      </c>
    </row>
    <row r="221901" spans="1:4" x14ac:dyDescent="0.25">
      <c r="A221901" s="5" t="s">
        <v>494549</v>
      </c>
      <c r="B221901" s="2" t="s">
        <v>494550</v>
      </c>
      <c r="C221901" s="2" t="s">
        <v>61540</v>
      </c>
      <c r="D221901" s="2" t="s">
        <v>494551</v>
      </c>
    </row>
    <row r="221902" spans="1:4" x14ac:dyDescent="0.25">
      <c r="A221902" s="5" t="s">
        <v>494552</v>
      </c>
      <c r="B221902" s="2" t="s">
        <v>494553</v>
      </c>
      <c r="C221902" s="2" t="s">
        <v>47137</v>
      </c>
      <c r="D221902" s="2" t="s">
        <v>494554</v>
      </c>
    </row>
    <row r="221903" spans="1:4" x14ac:dyDescent="0.25">
      <c r="A221903" s="5" t="s">
        <v>494555</v>
      </c>
      <c r="B221903" s="2" t="s">
        <v>494556</v>
      </c>
      <c r="C221903" s="2" t="s">
        <v>77739</v>
      </c>
      <c r="D221903" s="2" t="s">
        <v>494557</v>
      </c>
    </row>
    <row r="221904" spans="1:4" x14ac:dyDescent="0.25">
      <c r="A221904" s="5" t="s">
        <v>494558</v>
      </c>
      <c r="B221904" s="2" t="s">
        <v>494559</v>
      </c>
      <c r="C221904" s="2" t="s">
        <v>116509</v>
      </c>
      <c r="D221904" s="2" t="s">
        <v>494560</v>
      </c>
    </row>
    <row r="221905" spans="1:4" x14ac:dyDescent="0.25">
      <c r="A221905" s="5" t="s">
        <v>494561</v>
      </c>
      <c r="B221905" s="2" t="s">
        <v>494562</v>
      </c>
      <c r="C221905" s="2" t="s">
        <v>44241</v>
      </c>
      <c r="D221905" s="2" t="s">
        <v>494563</v>
      </c>
    </row>
    <row r="221906" spans="1:4" x14ac:dyDescent="0.25">
      <c r="A221906" s="5" t="s">
        <v>494564</v>
      </c>
      <c r="B221906" s="2" t="s">
        <v>494565</v>
      </c>
      <c r="C221906" s="2" t="s">
        <v>187856</v>
      </c>
      <c r="D221906" s="2" t="s">
        <v>494566</v>
      </c>
    </row>
    <row r="221907" spans="1:4" x14ac:dyDescent="0.25">
      <c r="A221907" s="5" t="s">
        <v>494567</v>
      </c>
      <c r="B221907" s="2" t="s">
        <v>494568</v>
      </c>
      <c r="C221907" s="2" t="s">
        <v>8077</v>
      </c>
      <c r="D221907" s="2" t="s">
        <v>494569</v>
      </c>
    </row>
    <row r="221908" spans="1:4" x14ac:dyDescent="0.25">
      <c r="A221908" s="5" t="s">
        <v>494570</v>
      </c>
      <c r="B221908" s="2" t="s">
        <v>494571</v>
      </c>
      <c r="C221908" s="2" t="s">
        <v>37523</v>
      </c>
      <c r="D221908" s="2" t="s">
        <v>494572</v>
      </c>
    </row>
    <row r="221909" spans="1:4" x14ac:dyDescent="0.25">
      <c r="A221909" s="5" t="s">
        <v>494573</v>
      </c>
      <c r="B221909" s="2" t="s">
        <v>494574</v>
      </c>
      <c r="C221909" s="2" t="s">
        <v>46357</v>
      </c>
      <c r="D221909" s="2" t="s">
        <v>494575</v>
      </c>
    </row>
    <row r="221910" spans="1:4" x14ac:dyDescent="0.25">
      <c r="A221910" s="5" t="s">
        <v>494576</v>
      </c>
      <c r="B221910" s="2" t="s">
        <v>494577</v>
      </c>
      <c r="C221910" s="2" t="s">
        <v>192837</v>
      </c>
      <c r="D221910" s="2" t="s">
        <v>494578</v>
      </c>
    </row>
    <row r="221911" spans="1:4" x14ac:dyDescent="0.25">
      <c r="A221911" s="5" t="s">
        <v>494579</v>
      </c>
      <c r="B221911" s="2" t="s">
        <v>494580</v>
      </c>
      <c r="C221911" s="2" t="s">
        <v>13250</v>
      </c>
      <c r="D221911" s="2" t="s">
        <v>494581</v>
      </c>
    </row>
    <row r="221912" spans="1:4" x14ac:dyDescent="0.25">
      <c r="A221912" s="5" t="s">
        <v>494582</v>
      </c>
      <c r="B221912" s="2" t="s">
        <v>494583</v>
      </c>
      <c r="C221912" s="2" t="s">
        <v>37461</v>
      </c>
      <c r="D221912" s="2" t="s">
        <v>494584</v>
      </c>
    </row>
    <row r="221913" spans="1:4" x14ac:dyDescent="0.25">
      <c r="A221913" s="5" t="s">
        <v>494585</v>
      </c>
      <c r="B221913" s="2" t="s">
        <v>494586</v>
      </c>
      <c r="C221913" s="2" t="s">
        <v>64817</v>
      </c>
      <c r="D221913" s="2" t="s">
        <v>494587</v>
      </c>
    </row>
    <row r="221914" spans="1:4" x14ac:dyDescent="0.25">
      <c r="A221914" s="5" t="s">
        <v>494588</v>
      </c>
      <c r="B221914" s="2" t="s">
        <v>494589</v>
      </c>
      <c r="C221914" s="2" t="s">
        <v>8819</v>
      </c>
      <c r="D221914" s="2" t="s">
        <v>494590</v>
      </c>
    </row>
    <row r="221915" spans="1:4" x14ac:dyDescent="0.25">
      <c r="A221915" s="5" t="s">
        <v>494591</v>
      </c>
      <c r="B221915" s="2" t="s">
        <v>494592</v>
      </c>
      <c r="C221915" s="2" t="s">
        <v>18751</v>
      </c>
      <c r="D221915" s="2" t="s">
        <v>494593</v>
      </c>
    </row>
    <row r="221916" spans="1:4" x14ac:dyDescent="0.25">
      <c r="A221916" s="5" t="s">
        <v>494594</v>
      </c>
      <c r="B221916" s="2" t="s">
        <v>494595</v>
      </c>
      <c r="C221916" s="2" t="s">
        <v>31796</v>
      </c>
      <c r="D221916" s="2" t="s">
        <v>494596</v>
      </c>
    </row>
    <row r="221917" spans="1:4" x14ac:dyDescent="0.25">
      <c r="A221917" s="5" t="s">
        <v>494597</v>
      </c>
      <c r="B221917" s="2" t="s">
        <v>65</v>
      </c>
      <c r="C221917" s="2" t="s">
        <v>65</v>
      </c>
      <c r="D221917" s="2" t="s">
        <v>66</v>
      </c>
    </row>
    <row r="221918" spans="1:4" x14ac:dyDescent="0.25">
      <c r="A221918" s="5" t="s">
        <v>494598</v>
      </c>
      <c r="B221918" s="2" t="s">
        <v>65</v>
      </c>
      <c r="C221918" s="2" t="s">
        <v>65</v>
      </c>
      <c r="D221918" s="2" t="s">
        <v>66</v>
      </c>
    </row>
    <row r="221919" spans="1:4" x14ac:dyDescent="0.25">
      <c r="A221919" s="5" t="s">
        <v>494599</v>
      </c>
      <c r="B221919" s="2" t="s">
        <v>65</v>
      </c>
      <c r="C221919" s="2" t="s">
        <v>65</v>
      </c>
      <c r="D221919" s="2" t="s">
        <v>66</v>
      </c>
    </row>
    <row r="221920" spans="1:4" x14ac:dyDescent="0.25">
      <c r="A221920" s="5" t="s">
        <v>494600</v>
      </c>
      <c r="B221920" s="2" t="s">
        <v>65</v>
      </c>
      <c r="C221920" s="2" t="s">
        <v>65</v>
      </c>
      <c r="D221920" s="2" t="s">
        <v>66</v>
      </c>
    </row>
    <row r="221921" spans="1:4" x14ac:dyDescent="0.25">
      <c r="A221921" s="5" t="s">
        <v>494601</v>
      </c>
      <c r="B221921" s="2" t="s">
        <v>65</v>
      </c>
      <c r="C221921" s="2" t="s">
        <v>65</v>
      </c>
      <c r="D221921" s="2" t="s">
        <v>66</v>
      </c>
    </row>
    <row r="221922" spans="1:4" x14ac:dyDescent="0.25">
      <c r="A221922" s="5" t="s">
        <v>494602</v>
      </c>
      <c r="B221922" s="2" t="s">
        <v>65</v>
      </c>
      <c r="C221922" s="2" t="s">
        <v>65</v>
      </c>
      <c r="D221922" s="2" t="s">
        <v>66</v>
      </c>
    </row>
    <row r="221923" spans="1:4" x14ac:dyDescent="0.25">
      <c r="A221923" s="5" t="s">
        <v>494603</v>
      </c>
      <c r="B221923" s="2" t="s">
        <v>65</v>
      </c>
      <c r="C221923" s="2" t="s">
        <v>65</v>
      </c>
      <c r="D221923" s="2" t="s">
        <v>66</v>
      </c>
    </row>
    <row r="221924" spans="1:4" x14ac:dyDescent="0.25">
      <c r="A221924" s="5" t="s">
        <v>494604</v>
      </c>
      <c r="B221924" s="2" t="s">
        <v>65</v>
      </c>
      <c r="C221924" s="2" t="s">
        <v>65</v>
      </c>
      <c r="D221924" s="2" t="s">
        <v>66</v>
      </c>
    </row>
    <row r="221925" spans="1:4" x14ac:dyDescent="0.25">
      <c r="A221925" s="5" t="s">
        <v>494605</v>
      </c>
      <c r="B221925" s="2" t="s">
        <v>65</v>
      </c>
      <c r="C221925" s="2" t="s">
        <v>65</v>
      </c>
      <c r="D221925" s="2" t="s">
        <v>66</v>
      </c>
    </row>
    <row r="221926" spans="1:4" x14ac:dyDescent="0.25">
      <c r="A221926" s="5" t="s">
        <v>494606</v>
      </c>
      <c r="B221926" s="2" t="s">
        <v>1561</v>
      </c>
      <c r="C221926" s="2" t="s">
        <v>1561</v>
      </c>
      <c r="D221926" s="2" t="s">
        <v>1562</v>
      </c>
    </row>
    <row r="221927" spans="1:4" x14ac:dyDescent="0.25">
      <c r="A221927" s="5" t="s">
        <v>494607</v>
      </c>
      <c r="B221927" s="2" t="s">
        <v>1561</v>
      </c>
      <c r="C221927" s="2" t="s">
        <v>1561</v>
      </c>
      <c r="D221927" s="2" t="s">
        <v>1562</v>
      </c>
    </row>
    <row r="221928" spans="1:4" x14ac:dyDescent="0.25">
      <c r="A221928" s="5" t="s">
        <v>494608</v>
      </c>
      <c r="B221928" s="2" t="s">
        <v>1561</v>
      </c>
      <c r="C221928" s="2" t="s">
        <v>1561</v>
      </c>
      <c r="D221928" s="2" t="s">
        <v>1562</v>
      </c>
    </row>
    <row r="221929" spans="1:4" x14ac:dyDescent="0.25">
      <c r="A221929" s="5" t="s">
        <v>494609</v>
      </c>
      <c r="B221929" s="2" t="s">
        <v>1561</v>
      </c>
      <c r="C221929" s="2" t="s">
        <v>1561</v>
      </c>
      <c r="D221929" s="2" t="s">
        <v>1562</v>
      </c>
    </row>
    <row r="221930" spans="1:4" x14ac:dyDescent="0.25">
      <c r="A221930" s="5" t="s">
        <v>494610</v>
      </c>
      <c r="B221930" s="2" t="s">
        <v>1561</v>
      </c>
      <c r="C221930" s="2" t="s">
        <v>1561</v>
      </c>
      <c r="D221930" s="2" t="s">
        <v>1562</v>
      </c>
    </row>
    <row r="221931" spans="1:4" x14ac:dyDescent="0.25">
      <c r="A221931" s="5" t="s">
        <v>494611</v>
      </c>
      <c r="B221931" s="2" t="s">
        <v>1561</v>
      </c>
      <c r="C221931" s="2" t="s">
        <v>1561</v>
      </c>
      <c r="D221931" s="2" t="s">
        <v>1562</v>
      </c>
    </row>
    <row r="221932" spans="1:4" x14ac:dyDescent="0.25">
      <c r="A221932" s="5" t="s">
        <v>494612</v>
      </c>
      <c r="B221932" s="2" t="s">
        <v>1561</v>
      </c>
      <c r="C221932" s="2" t="s">
        <v>1561</v>
      </c>
      <c r="D221932" s="2" t="s">
        <v>1562</v>
      </c>
    </row>
    <row r="221933" spans="1:4" x14ac:dyDescent="0.25">
      <c r="A221933" s="5" t="s">
        <v>494613</v>
      </c>
      <c r="B221933" s="2" t="s">
        <v>1561</v>
      </c>
      <c r="C221933" s="2" t="s">
        <v>1561</v>
      </c>
      <c r="D221933" s="2" t="s">
        <v>1562</v>
      </c>
    </row>
    <row r="221934" spans="1:4" x14ac:dyDescent="0.25">
      <c r="A221934" s="5" t="s">
        <v>494614</v>
      </c>
      <c r="B221934" s="2" t="s">
        <v>1561</v>
      </c>
      <c r="C221934" s="2" t="s">
        <v>1561</v>
      </c>
      <c r="D221934" s="2" t="s">
        <v>1562</v>
      </c>
    </row>
    <row r="221935" spans="1:4" x14ac:dyDescent="0.25">
      <c r="A221935" s="5" t="s">
        <v>494615</v>
      </c>
      <c r="B221935" s="2" t="s">
        <v>1561</v>
      </c>
      <c r="C221935" s="2" t="s">
        <v>1561</v>
      </c>
      <c r="D221935" s="2" t="s">
        <v>1562</v>
      </c>
    </row>
    <row r="221936" spans="1:4" x14ac:dyDescent="0.25">
      <c r="A221936" s="5" t="s">
        <v>494616</v>
      </c>
      <c r="B221936" s="2" t="s">
        <v>1561</v>
      </c>
      <c r="C221936" s="2" t="s">
        <v>1561</v>
      </c>
      <c r="D221936" s="2" t="s">
        <v>1562</v>
      </c>
    </row>
    <row r="221937" spans="1:4" x14ac:dyDescent="0.25">
      <c r="A221937" s="5" t="s">
        <v>494617</v>
      </c>
      <c r="B221937" s="2" t="s">
        <v>1561</v>
      </c>
      <c r="C221937" s="2" t="s">
        <v>1561</v>
      </c>
      <c r="D221937" s="2" t="s">
        <v>1562</v>
      </c>
    </row>
    <row r="221938" spans="1:4" x14ac:dyDescent="0.25">
      <c r="A221938" s="5" t="s">
        <v>494618</v>
      </c>
      <c r="B221938" s="2" t="s">
        <v>1561</v>
      </c>
      <c r="C221938" s="2" t="s">
        <v>1561</v>
      </c>
      <c r="D221938" s="2" t="s">
        <v>1562</v>
      </c>
    </row>
    <row r="221939" spans="1:4" x14ac:dyDescent="0.25">
      <c r="A221939" s="5" t="s">
        <v>494619</v>
      </c>
      <c r="B221939" s="2" t="s">
        <v>1561</v>
      </c>
      <c r="C221939" s="2" t="s">
        <v>1561</v>
      </c>
      <c r="D221939" s="2" t="s">
        <v>1562</v>
      </c>
    </row>
    <row r="221940" spans="1:4" x14ac:dyDescent="0.25">
      <c r="A221940" s="5" t="s">
        <v>494620</v>
      </c>
      <c r="B221940" s="2" t="s">
        <v>1561</v>
      </c>
      <c r="C221940" s="2" t="s">
        <v>1561</v>
      </c>
      <c r="D221940" s="2" t="s">
        <v>1562</v>
      </c>
    </row>
    <row r="221941" spans="1:4" x14ac:dyDescent="0.25">
      <c r="A221941" s="5" t="s">
        <v>494621</v>
      </c>
      <c r="B221941" s="2" t="s">
        <v>1561</v>
      </c>
      <c r="C221941" s="2" t="s">
        <v>1561</v>
      </c>
      <c r="D221941" s="2" t="s">
        <v>1562</v>
      </c>
    </row>
    <row r="221942" spans="1:4" x14ac:dyDescent="0.25">
      <c r="A221942" s="5" t="s">
        <v>494622</v>
      </c>
      <c r="B221942" s="2" t="s">
        <v>1561</v>
      </c>
      <c r="C221942" s="2" t="s">
        <v>1561</v>
      </c>
      <c r="D221942" s="2" t="s">
        <v>1562</v>
      </c>
    </row>
    <row r="221943" spans="1:4" x14ac:dyDescent="0.25">
      <c r="A221943" s="5" t="s">
        <v>494623</v>
      </c>
      <c r="B221943" s="2" t="s">
        <v>1561</v>
      </c>
      <c r="C221943" s="2" t="s">
        <v>1561</v>
      </c>
      <c r="D221943" s="2" t="s">
        <v>1562</v>
      </c>
    </row>
    <row r="221944" spans="1:4" x14ac:dyDescent="0.25">
      <c r="A221944" s="5" t="s">
        <v>494624</v>
      </c>
      <c r="B221944" s="2" t="s">
        <v>1561</v>
      </c>
      <c r="C221944" s="2" t="s">
        <v>1561</v>
      </c>
      <c r="D221944" s="2" t="s">
        <v>1562</v>
      </c>
    </row>
    <row r="221945" spans="1:4" x14ac:dyDescent="0.25">
      <c r="A221945" s="5" t="s">
        <v>494625</v>
      </c>
      <c r="B221945" s="2" t="s">
        <v>1561</v>
      </c>
      <c r="C221945" s="2" t="s">
        <v>1561</v>
      </c>
      <c r="D221945" s="2" t="s">
        <v>1562</v>
      </c>
    </row>
    <row r="221946" spans="1:4" x14ac:dyDescent="0.25">
      <c r="A221946" s="5" t="s">
        <v>494626</v>
      </c>
      <c r="B221946" s="2" t="s">
        <v>1561</v>
      </c>
      <c r="C221946" s="2" t="s">
        <v>1561</v>
      </c>
      <c r="D221946" s="2" t="s">
        <v>1562</v>
      </c>
    </row>
    <row r="221947" spans="1:4" x14ac:dyDescent="0.25">
      <c r="A221947" s="5" t="s">
        <v>494627</v>
      </c>
      <c r="B221947" s="2" t="s">
        <v>1561</v>
      </c>
      <c r="C221947" s="2" t="s">
        <v>1561</v>
      </c>
      <c r="D221947" s="2" t="s">
        <v>1562</v>
      </c>
    </row>
    <row r="221948" spans="1:4" x14ac:dyDescent="0.25">
      <c r="A221948" s="5" t="s">
        <v>494628</v>
      </c>
      <c r="B221948" s="2" t="s">
        <v>1561</v>
      </c>
      <c r="C221948" s="2" t="s">
        <v>1561</v>
      </c>
      <c r="D221948" s="2" t="s">
        <v>1562</v>
      </c>
    </row>
    <row r="221949" spans="1:4" x14ac:dyDescent="0.25">
      <c r="A221949" s="5" t="s">
        <v>494629</v>
      </c>
      <c r="B221949" s="2" t="s">
        <v>1561</v>
      </c>
      <c r="C221949" s="2" t="s">
        <v>1561</v>
      </c>
      <c r="D221949" s="2" t="s">
        <v>1562</v>
      </c>
    </row>
    <row r="221950" spans="1:4" x14ac:dyDescent="0.25">
      <c r="A221950" s="5" t="s">
        <v>494630</v>
      </c>
      <c r="B221950" s="2" t="s">
        <v>1561</v>
      </c>
      <c r="C221950" s="2" t="s">
        <v>1561</v>
      </c>
      <c r="D221950" s="2" t="s">
        <v>1562</v>
      </c>
    </row>
    <row r="221951" spans="1:4" x14ac:dyDescent="0.25">
      <c r="A221951" s="5" t="s">
        <v>494631</v>
      </c>
      <c r="B221951" s="2" t="s">
        <v>1561</v>
      </c>
      <c r="C221951" s="2" t="s">
        <v>1561</v>
      </c>
      <c r="D221951" s="2" t="s">
        <v>1562</v>
      </c>
    </row>
    <row r="221952" spans="1:4" x14ac:dyDescent="0.25">
      <c r="A221952" s="5" t="s">
        <v>494632</v>
      </c>
      <c r="B221952" s="2" t="s">
        <v>1561</v>
      </c>
      <c r="C221952" s="2" t="s">
        <v>1561</v>
      </c>
      <c r="D221952" s="2" t="s">
        <v>1562</v>
      </c>
    </row>
    <row r="221953" spans="1:4" x14ac:dyDescent="0.25">
      <c r="A221953" s="5" t="s">
        <v>494633</v>
      </c>
      <c r="B221953" s="2" t="s">
        <v>1561</v>
      </c>
      <c r="C221953" s="2" t="s">
        <v>1561</v>
      </c>
      <c r="D221953" s="2" t="s">
        <v>1562</v>
      </c>
    </row>
    <row r="221954" spans="1:4" x14ac:dyDescent="0.25">
      <c r="A221954" s="5" t="s">
        <v>494634</v>
      </c>
      <c r="B221954" s="2" t="s">
        <v>1561</v>
      </c>
      <c r="C221954" s="2" t="s">
        <v>1561</v>
      </c>
      <c r="D221954" s="2" t="s">
        <v>1562</v>
      </c>
    </row>
    <row r="221955" spans="1:4" x14ac:dyDescent="0.25">
      <c r="A221955" s="5" t="s">
        <v>494635</v>
      </c>
      <c r="B221955" s="2" t="s">
        <v>1561</v>
      </c>
      <c r="C221955" s="2" t="s">
        <v>1561</v>
      </c>
      <c r="D221955" s="2" t="s">
        <v>1562</v>
      </c>
    </row>
    <row r="221956" spans="1:4" x14ac:dyDescent="0.25">
      <c r="A221956" s="5" t="s">
        <v>494636</v>
      </c>
      <c r="B221956" s="2" t="s">
        <v>1561</v>
      </c>
      <c r="C221956" s="2" t="s">
        <v>1561</v>
      </c>
      <c r="D221956" s="2" t="s">
        <v>1562</v>
      </c>
    </row>
    <row r="221957" spans="1:4" x14ac:dyDescent="0.25">
      <c r="A221957" s="5" t="s">
        <v>494637</v>
      </c>
      <c r="B221957" s="2" t="s">
        <v>1561</v>
      </c>
      <c r="C221957" s="2" t="s">
        <v>1561</v>
      </c>
      <c r="D221957" s="2" t="s">
        <v>1562</v>
      </c>
    </row>
    <row r="221958" spans="1:4" x14ac:dyDescent="0.25">
      <c r="A221958" s="5" t="s">
        <v>494638</v>
      </c>
      <c r="B221958" s="2" t="s">
        <v>1561</v>
      </c>
      <c r="C221958" s="2" t="s">
        <v>1561</v>
      </c>
      <c r="D221958" s="2" t="s">
        <v>1562</v>
      </c>
    </row>
    <row r="221959" spans="1:4" x14ac:dyDescent="0.25">
      <c r="A221959" s="5" t="s">
        <v>494639</v>
      </c>
      <c r="B221959" s="2" t="s">
        <v>1561</v>
      </c>
      <c r="C221959" s="2" t="s">
        <v>1561</v>
      </c>
      <c r="D221959" s="2" t="s">
        <v>1562</v>
      </c>
    </row>
    <row r="221960" spans="1:4" x14ac:dyDescent="0.25">
      <c r="A221960" s="5" t="s">
        <v>494640</v>
      </c>
      <c r="B221960" s="2" t="s">
        <v>1561</v>
      </c>
      <c r="C221960" s="2" t="s">
        <v>1561</v>
      </c>
      <c r="D221960" s="2" t="s">
        <v>1562</v>
      </c>
    </row>
    <row r="221961" spans="1:4" x14ac:dyDescent="0.25">
      <c r="A221961" s="5" t="s">
        <v>494641</v>
      </c>
      <c r="B221961" s="2" t="s">
        <v>1561</v>
      </c>
      <c r="C221961" s="2" t="s">
        <v>1561</v>
      </c>
      <c r="D221961" s="2" t="s">
        <v>1562</v>
      </c>
    </row>
    <row r="221962" spans="1:4" x14ac:dyDescent="0.25">
      <c r="A221962" s="5" t="s">
        <v>494642</v>
      </c>
      <c r="B221962" s="2" t="s">
        <v>1561</v>
      </c>
      <c r="C221962" s="2" t="s">
        <v>1561</v>
      </c>
      <c r="D221962" s="2" t="s">
        <v>1562</v>
      </c>
    </row>
    <row r="221963" spans="1:4" x14ac:dyDescent="0.25">
      <c r="A221963" s="5" t="s">
        <v>494643</v>
      </c>
      <c r="B221963" s="2" t="s">
        <v>1561</v>
      </c>
      <c r="C221963" s="2" t="s">
        <v>1561</v>
      </c>
      <c r="D221963" s="2" t="s">
        <v>1562</v>
      </c>
    </row>
    <row r="221964" spans="1:4" x14ac:dyDescent="0.25">
      <c r="A221964" s="5" t="s">
        <v>494644</v>
      </c>
      <c r="B221964" s="2" t="s">
        <v>1561</v>
      </c>
      <c r="C221964" s="2" t="s">
        <v>1561</v>
      </c>
      <c r="D221964" s="2" t="s">
        <v>1562</v>
      </c>
    </row>
    <row r="221965" spans="1:4" x14ac:dyDescent="0.25">
      <c r="A221965" s="5" t="s">
        <v>494645</v>
      </c>
      <c r="B221965" s="2" t="s">
        <v>1561</v>
      </c>
      <c r="C221965" s="2" t="s">
        <v>1561</v>
      </c>
      <c r="D221965" s="2" t="s">
        <v>1562</v>
      </c>
    </row>
    <row r="221966" spans="1:4" x14ac:dyDescent="0.25">
      <c r="A221966" s="5" t="s">
        <v>494646</v>
      </c>
      <c r="B221966" s="2" t="s">
        <v>1561</v>
      </c>
      <c r="C221966" s="2" t="s">
        <v>1561</v>
      </c>
      <c r="D221966" s="2" t="s">
        <v>1562</v>
      </c>
    </row>
    <row r="221967" spans="1:4" x14ac:dyDescent="0.25">
      <c r="A221967" s="5" t="s">
        <v>494647</v>
      </c>
      <c r="B221967" s="2" t="s">
        <v>1561</v>
      </c>
      <c r="C221967" s="2" t="s">
        <v>1561</v>
      </c>
      <c r="D221967" s="2" t="s">
        <v>1562</v>
      </c>
    </row>
    <row r="221968" spans="1:4" x14ac:dyDescent="0.25">
      <c r="A221968" s="5" t="s">
        <v>494648</v>
      </c>
      <c r="B221968" s="2" t="s">
        <v>1561</v>
      </c>
      <c r="C221968" s="2" t="s">
        <v>1561</v>
      </c>
      <c r="D221968" s="2" t="s">
        <v>1562</v>
      </c>
    </row>
    <row r="221969" spans="1:4" x14ac:dyDescent="0.25">
      <c r="A221969" s="5" t="s">
        <v>494649</v>
      </c>
      <c r="B221969" s="2" t="s">
        <v>1561</v>
      </c>
      <c r="C221969" s="2" t="s">
        <v>1561</v>
      </c>
      <c r="D221969" s="2" t="s">
        <v>1562</v>
      </c>
    </row>
    <row r="221970" spans="1:4" x14ac:dyDescent="0.25">
      <c r="A221970" s="5" t="s">
        <v>494650</v>
      </c>
      <c r="B221970" s="2" t="s">
        <v>1561</v>
      </c>
      <c r="C221970" s="2" t="s">
        <v>1561</v>
      </c>
      <c r="D221970" s="2" t="s">
        <v>1562</v>
      </c>
    </row>
    <row r="221971" spans="1:4" x14ac:dyDescent="0.25">
      <c r="A221971" s="5" t="s">
        <v>494651</v>
      </c>
      <c r="B221971" s="2" t="s">
        <v>1561</v>
      </c>
      <c r="C221971" s="2" t="s">
        <v>1561</v>
      </c>
      <c r="D221971" s="2" t="s">
        <v>1562</v>
      </c>
    </row>
    <row r="221972" spans="1:4" x14ac:dyDescent="0.25">
      <c r="A221972" s="5" t="s">
        <v>494652</v>
      </c>
      <c r="B221972" s="2" t="s">
        <v>1561</v>
      </c>
      <c r="C221972" s="2" t="s">
        <v>1561</v>
      </c>
      <c r="D221972" s="2" t="s">
        <v>1562</v>
      </c>
    </row>
    <row r="221973" spans="1:4" x14ac:dyDescent="0.25">
      <c r="A221973" s="5" t="s">
        <v>494653</v>
      </c>
      <c r="B221973" s="2" t="s">
        <v>1561</v>
      </c>
      <c r="C221973" s="2" t="s">
        <v>1561</v>
      </c>
      <c r="D221973" s="2" t="s">
        <v>1562</v>
      </c>
    </row>
    <row r="221974" spans="1:4" x14ac:dyDescent="0.25">
      <c r="A221974" s="5" t="s">
        <v>494654</v>
      </c>
      <c r="B221974" s="2" t="s">
        <v>1561</v>
      </c>
      <c r="C221974" s="2" t="s">
        <v>1561</v>
      </c>
      <c r="D221974" s="2" t="s">
        <v>1562</v>
      </c>
    </row>
    <row r="221975" spans="1:4" x14ac:dyDescent="0.25">
      <c r="A221975" s="5" t="s">
        <v>494655</v>
      </c>
      <c r="B221975" s="2" t="s">
        <v>1561</v>
      </c>
      <c r="C221975" s="2" t="s">
        <v>1561</v>
      </c>
      <c r="D221975" s="2" t="s">
        <v>1562</v>
      </c>
    </row>
    <row r="221976" spans="1:4" x14ac:dyDescent="0.25">
      <c r="A221976" s="5" t="s">
        <v>494656</v>
      </c>
      <c r="B221976" s="2" t="s">
        <v>1561</v>
      </c>
      <c r="C221976" s="2" t="s">
        <v>1561</v>
      </c>
      <c r="D221976" s="2" t="s">
        <v>1562</v>
      </c>
    </row>
    <row r="221977" spans="1:4" x14ac:dyDescent="0.25">
      <c r="A221977" s="5" t="s">
        <v>494657</v>
      </c>
      <c r="B221977" s="2" t="s">
        <v>1561</v>
      </c>
      <c r="C221977" s="2" t="s">
        <v>1561</v>
      </c>
      <c r="D221977" s="2" t="s">
        <v>1562</v>
      </c>
    </row>
    <row r="221978" spans="1:4" x14ac:dyDescent="0.25">
      <c r="A221978" s="5" t="s">
        <v>494658</v>
      </c>
      <c r="B221978" s="2" t="s">
        <v>1561</v>
      </c>
      <c r="C221978" s="2" t="s">
        <v>1561</v>
      </c>
      <c r="D221978" s="2" t="s">
        <v>1562</v>
      </c>
    </row>
    <row r="221979" spans="1:4" x14ac:dyDescent="0.25">
      <c r="A221979" s="5" t="s">
        <v>494659</v>
      </c>
      <c r="B221979" s="2" t="s">
        <v>1561</v>
      </c>
      <c r="C221979" s="2" t="s">
        <v>1561</v>
      </c>
      <c r="D221979" s="2" t="s">
        <v>1562</v>
      </c>
    </row>
    <row r="221980" spans="1:4" x14ac:dyDescent="0.25">
      <c r="A221980" s="5" t="s">
        <v>494660</v>
      </c>
      <c r="B221980" s="2" t="s">
        <v>1561</v>
      </c>
      <c r="C221980" s="2" t="s">
        <v>1561</v>
      </c>
      <c r="D221980" s="2" t="s">
        <v>1562</v>
      </c>
    </row>
    <row r="221981" spans="1:4" x14ac:dyDescent="0.25">
      <c r="A221981" s="5" t="s">
        <v>494661</v>
      </c>
      <c r="B221981" s="2" t="s">
        <v>1561</v>
      </c>
      <c r="C221981" s="2" t="s">
        <v>1561</v>
      </c>
      <c r="D221981" s="2" t="s">
        <v>1562</v>
      </c>
    </row>
    <row r="221982" spans="1:4" x14ac:dyDescent="0.25">
      <c r="A221982" s="5" t="s">
        <v>494662</v>
      </c>
      <c r="B221982" s="2" t="s">
        <v>1561</v>
      </c>
      <c r="C221982" s="2" t="s">
        <v>1561</v>
      </c>
      <c r="D221982" s="2" t="s">
        <v>1562</v>
      </c>
    </row>
    <row r="221983" spans="1:4" x14ac:dyDescent="0.25">
      <c r="A221983" s="5" t="s">
        <v>494663</v>
      </c>
      <c r="B221983" s="2" t="s">
        <v>1561</v>
      </c>
      <c r="C221983" s="2" t="s">
        <v>1561</v>
      </c>
      <c r="D221983" s="2" t="s">
        <v>1562</v>
      </c>
    </row>
    <row r="221984" spans="1:4" x14ac:dyDescent="0.25">
      <c r="A221984" s="5" t="s">
        <v>494664</v>
      </c>
      <c r="B221984" s="2" t="s">
        <v>1561</v>
      </c>
      <c r="C221984" s="2" t="s">
        <v>1561</v>
      </c>
      <c r="D221984" s="2" t="s">
        <v>1562</v>
      </c>
    </row>
    <row r="221985" spans="1:4" x14ac:dyDescent="0.25">
      <c r="A221985" s="5" t="s">
        <v>494665</v>
      </c>
      <c r="B221985" s="2" t="s">
        <v>1561</v>
      </c>
      <c r="C221985" s="2" t="s">
        <v>1561</v>
      </c>
      <c r="D221985" s="2" t="s">
        <v>1562</v>
      </c>
    </row>
    <row r="221986" spans="1:4" x14ac:dyDescent="0.25">
      <c r="A221986" s="5" t="s">
        <v>494666</v>
      </c>
      <c r="B221986" s="2" t="s">
        <v>1561</v>
      </c>
      <c r="C221986" s="2" t="s">
        <v>1561</v>
      </c>
      <c r="D221986" s="2" t="s">
        <v>1562</v>
      </c>
    </row>
    <row r="221987" spans="1:4" x14ac:dyDescent="0.25">
      <c r="A221987" s="5" t="s">
        <v>494667</v>
      </c>
      <c r="B221987" s="2" t="s">
        <v>1561</v>
      </c>
      <c r="C221987" s="2" t="s">
        <v>1561</v>
      </c>
      <c r="D221987" s="2" t="s">
        <v>1562</v>
      </c>
    </row>
    <row r="221988" spans="1:4" x14ac:dyDescent="0.25">
      <c r="A221988" s="5" t="s">
        <v>494668</v>
      </c>
      <c r="B221988" s="2" t="s">
        <v>1561</v>
      </c>
      <c r="C221988" s="2" t="s">
        <v>1561</v>
      </c>
      <c r="D221988" s="2" t="s">
        <v>1562</v>
      </c>
    </row>
    <row r="221989" spans="1:4" x14ac:dyDescent="0.25">
      <c r="A221989" s="5" t="s">
        <v>494669</v>
      </c>
      <c r="B221989" s="2" t="s">
        <v>1561</v>
      </c>
      <c r="C221989" s="2" t="s">
        <v>1561</v>
      </c>
      <c r="D221989" s="2" t="s">
        <v>1562</v>
      </c>
    </row>
    <row r="221990" spans="1:4" x14ac:dyDescent="0.25">
      <c r="A221990" s="5" t="s">
        <v>494670</v>
      </c>
      <c r="B221990" s="2" t="s">
        <v>1561</v>
      </c>
      <c r="C221990" s="2" t="s">
        <v>1561</v>
      </c>
      <c r="D221990" s="2" t="s">
        <v>1562</v>
      </c>
    </row>
    <row r="221991" spans="1:4" x14ac:dyDescent="0.25">
      <c r="A221991" s="5" t="s">
        <v>494671</v>
      </c>
      <c r="B221991" s="2" t="s">
        <v>1561</v>
      </c>
      <c r="C221991" s="2" t="s">
        <v>1561</v>
      </c>
      <c r="D221991" s="2" t="s">
        <v>1562</v>
      </c>
    </row>
    <row r="221992" spans="1:4" x14ac:dyDescent="0.25">
      <c r="A221992" s="5" t="s">
        <v>494672</v>
      </c>
      <c r="B221992" s="2" t="s">
        <v>1561</v>
      </c>
      <c r="C221992" s="2" t="s">
        <v>1561</v>
      </c>
      <c r="D221992" s="2" t="s">
        <v>1562</v>
      </c>
    </row>
    <row r="221993" spans="1:4" x14ac:dyDescent="0.25">
      <c r="A221993" s="5" t="s">
        <v>494673</v>
      </c>
      <c r="B221993" s="2" t="s">
        <v>1561</v>
      </c>
      <c r="C221993" s="2" t="s">
        <v>1561</v>
      </c>
      <c r="D221993" s="2" t="s">
        <v>1562</v>
      </c>
    </row>
    <row r="221994" spans="1:4" x14ac:dyDescent="0.25">
      <c r="A221994" s="5" t="s">
        <v>494674</v>
      </c>
      <c r="B221994" s="2" t="s">
        <v>1561</v>
      </c>
      <c r="C221994" s="2" t="s">
        <v>1561</v>
      </c>
      <c r="D221994" s="2" t="s">
        <v>1562</v>
      </c>
    </row>
    <row r="221995" spans="1:4" x14ac:dyDescent="0.25">
      <c r="A221995" s="5" t="s">
        <v>494675</v>
      </c>
      <c r="B221995" s="2" t="s">
        <v>1561</v>
      </c>
      <c r="C221995" s="2" t="s">
        <v>1561</v>
      </c>
      <c r="D221995" s="2" t="s">
        <v>1562</v>
      </c>
    </row>
    <row r="221996" spans="1:4" x14ac:dyDescent="0.25">
      <c r="A221996" s="5" t="s">
        <v>494676</v>
      </c>
      <c r="B221996" s="2" t="s">
        <v>1561</v>
      </c>
      <c r="C221996" s="2" t="s">
        <v>1561</v>
      </c>
      <c r="D221996" s="2" t="s">
        <v>1562</v>
      </c>
    </row>
    <row r="221997" spans="1:4" x14ac:dyDescent="0.25">
      <c r="A221997" s="5" t="s">
        <v>494677</v>
      </c>
      <c r="B221997" s="2" t="s">
        <v>1561</v>
      </c>
      <c r="C221997" s="2" t="s">
        <v>1561</v>
      </c>
      <c r="D221997" s="2" t="s">
        <v>1562</v>
      </c>
    </row>
    <row r="221998" spans="1:4" x14ac:dyDescent="0.25">
      <c r="A221998" s="5" t="s">
        <v>494678</v>
      </c>
      <c r="B221998" s="2" t="s">
        <v>1561</v>
      </c>
      <c r="C221998" s="2" t="s">
        <v>1561</v>
      </c>
      <c r="D221998" s="2" t="s">
        <v>1562</v>
      </c>
    </row>
    <row r="221999" spans="1:4" x14ac:dyDescent="0.25">
      <c r="A221999" s="5" t="s">
        <v>494679</v>
      </c>
      <c r="B221999" s="2" t="s">
        <v>1561</v>
      </c>
      <c r="C221999" s="2" t="s">
        <v>1561</v>
      </c>
      <c r="D221999" s="2" t="s">
        <v>1562</v>
      </c>
    </row>
    <row r="222000" spans="1:4" x14ac:dyDescent="0.25">
      <c r="A222000" s="5" t="s">
        <v>494680</v>
      </c>
      <c r="B222000" s="2" t="s">
        <v>1561</v>
      </c>
      <c r="C222000" s="2" t="s">
        <v>1561</v>
      </c>
      <c r="D222000" s="2" t="s">
        <v>1562</v>
      </c>
    </row>
    <row r="222001" spans="1:4" x14ac:dyDescent="0.25">
      <c r="A222001" s="5" t="s">
        <v>494681</v>
      </c>
      <c r="B222001" s="2" t="s">
        <v>1561</v>
      </c>
      <c r="C222001" s="2" t="s">
        <v>1561</v>
      </c>
      <c r="D222001" s="2" t="s">
        <v>1562</v>
      </c>
    </row>
    <row r="222002" spans="1:4" x14ac:dyDescent="0.25">
      <c r="A222002" s="5" t="s">
        <v>494682</v>
      </c>
      <c r="B222002" s="2" t="s">
        <v>1561</v>
      </c>
      <c r="C222002" s="2" t="s">
        <v>1561</v>
      </c>
      <c r="D222002" s="2" t="s">
        <v>1562</v>
      </c>
    </row>
    <row r="222003" spans="1:4" x14ac:dyDescent="0.25">
      <c r="A222003" s="5" t="s">
        <v>494683</v>
      </c>
      <c r="B222003" s="2" t="s">
        <v>1561</v>
      </c>
      <c r="C222003" s="2" t="s">
        <v>1561</v>
      </c>
      <c r="D222003" s="2" t="s">
        <v>1562</v>
      </c>
    </row>
    <row r="222004" spans="1:4" x14ac:dyDescent="0.25">
      <c r="A222004" s="5" t="s">
        <v>494684</v>
      </c>
      <c r="B222004" s="2" t="s">
        <v>1561</v>
      </c>
      <c r="C222004" s="2" t="s">
        <v>1561</v>
      </c>
      <c r="D222004" s="2" t="s">
        <v>1562</v>
      </c>
    </row>
    <row r="222005" spans="1:4" x14ac:dyDescent="0.25">
      <c r="A222005" s="5" t="s">
        <v>494685</v>
      </c>
      <c r="B222005" s="2" t="s">
        <v>1561</v>
      </c>
      <c r="C222005" s="2" t="s">
        <v>1561</v>
      </c>
      <c r="D222005" s="2" t="s">
        <v>1562</v>
      </c>
    </row>
    <row r="222006" spans="1:4" x14ac:dyDescent="0.25">
      <c r="A222006" s="5" t="s">
        <v>494686</v>
      </c>
      <c r="B222006" s="2" t="s">
        <v>1561</v>
      </c>
      <c r="C222006" s="2" t="s">
        <v>1561</v>
      </c>
      <c r="D222006" s="2" t="s">
        <v>1562</v>
      </c>
    </row>
    <row r="222007" spans="1:4" x14ac:dyDescent="0.25">
      <c r="A222007" s="5" t="s">
        <v>494687</v>
      </c>
      <c r="B222007" s="2" t="s">
        <v>1561</v>
      </c>
      <c r="C222007" s="2" t="s">
        <v>1561</v>
      </c>
      <c r="D222007" s="2" t="s">
        <v>1562</v>
      </c>
    </row>
    <row r="222008" spans="1:4" x14ac:dyDescent="0.25">
      <c r="A222008" s="5" t="s">
        <v>494688</v>
      </c>
      <c r="B222008" s="2" t="s">
        <v>1561</v>
      </c>
      <c r="C222008" s="2" t="s">
        <v>1561</v>
      </c>
      <c r="D222008" s="2" t="s">
        <v>1562</v>
      </c>
    </row>
    <row r="222009" spans="1:4" x14ac:dyDescent="0.25">
      <c r="A222009" s="5" t="s">
        <v>494689</v>
      </c>
      <c r="B222009" s="2" t="s">
        <v>1561</v>
      </c>
      <c r="C222009" s="2" t="s">
        <v>1561</v>
      </c>
      <c r="D222009" s="2" t="s">
        <v>1562</v>
      </c>
    </row>
    <row r="222010" spans="1:4" x14ac:dyDescent="0.25">
      <c r="A222010" s="5" t="s">
        <v>494690</v>
      </c>
      <c r="B222010" s="2" t="s">
        <v>1561</v>
      </c>
      <c r="C222010" s="2" t="s">
        <v>1561</v>
      </c>
      <c r="D222010" s="2" t="s">
        <v>1562</v>
      </c>
    </row>
    <row r="222011" spans="1:4" x14ac:dyDescent="0.25">
      <c r="A222011" s="5" t="s">
        <v>494691</v>
      </c>
      <c r="B222011" s="2" t="s">
        <v>1561</v>
      </c>
      <c r="C222011" s="2" t="s">
        <v>1561</v>
      </c>
      <c r="D222011" s="2" t="s">
        <v>1562</v>
      </c>
    </row>
    <row r="222012" spans="1:4" x14ac:dyDescent="0.25">
      <c r="A222012" s="5" t="s">
        <v>494692</v>
      </c>
      <c r="B222012" s="2" t="s">
        <v>1561</v>
      </c>
      <c r="C222012" s="2" t="s">
        <v>1561</v>
      </c>
      <c r="D222012" s="2" t="s">
        <v>1562</v>
      </c>
    </row>
    <row r="222013" spans="1:4" x14ac:dyDescent="0.25">
      <c r="A222013" s="5" t="s">
        <v>494693</v>
      </c>
      <c r="B222013" s="2" t="s">
        <v>1561</v>
      </c>
      <c r="C222013" s="2" t="s">
        <v>1561</v>
      </c>
      <c r="D222013" s="2" t="s">
        <v>1562</v>
      </c>
    </row>
    <row r="222014" spans="1:4" x14ac:dyDescent="0.25">
      <c r="A222014" s="5" t="s">
        <v>494694</v>
      </c>
      <c r="B222014" s="2" t="s">
        <v>1561</v>
      </c>
      <c r="C222014" s="2" t="s">
        <v>1561</v>
      </c>
      <c r="D222014" s="2" t="s">
        <v>1562</v>
      </c>
    </row>
    <row r="222015" spans="1:4" x14ac:dyDescent="0.25">
      <c r="A222015" s="5" t="s">
        <v>494695</v>
      </c>
      <c r="B222015" s="2" t="s">
        <v>1561</v>
      </c>
      <c r="C222015" s="2" t="s">
        <v>1561</v>
      </c>
      <c r="D222015" s="2" t="s">
        <v>1562</v>
      </c>
    </row>
    <row r="222016" spans="1:4" x14ac:dyDescent="0.25">
      <c r="A222016" s="5" t="s">
        <v>494696</v>
      </c>
      <c r="B222016" s="2" t="s">
        <v>1561</v>
      </c>
      <c r="C222016" s="2" t="s">
        <v>1561</v>
      </c>
      <c r="D222016" s="2" t="s">
        <v>1562</v>
      </c>
    </row>
    <row r="222017" spans="1:4" x14ac:dyDescent="0.25">
      <c r="A222017" s="5" t="s">
        <v>494697</v>
      </c>
      <c r="B222017" s="2" t="s">
        <v>1561</v>
      </c>
      <c r="C222017" s="2" t="s">
        <v>1561</v>
      </c>
      <c r="D222017" s="2" t="s">
        <v>1562</v>
      </c>
    </row>
    <row r="222018" spans="1:4" x14ac:dyDescent="0.25">
      <c r="A222018" s="5" t="s">
        <v>494698</v>
      </c>
      <c r="B222018" s="2" t="s">
        <v>1561</v>
      </c>
      <c r="C222018" s="2" t="s">
        <v>1561</v>
      </c>
      <c r="D222018" s="2" t="s">
        <v>1562</v>
      </c>
    </row>
    <row r="222019" spans="1:4" x14ac:dyDescent="0.25">
      <c r="A222019" s="5" t="s">
        <v>494699</v>
      </c>
      <c r="B222019" s="2" t="s">
        <v>1561</v>
      </c>
      <c r="C222019" s="2" t="s">
        <v>1561</v>
      </c>
      <c r="D222019" s="2" t="s">
        <v>1562</v>
      </c>
    </row>
    <row r="222020" spans="1:4" x14ac:dyDescent="0.25">
      <c r="A222020" s="5" t="s">
        <v>494700</v>
      </c>
      <c r="B222020" s="2" t="s">
        <v>1561</v>
      </c>
      <c r="C222020" s="2" t="s">
        <v>1561</v>
      </c>
      <c r="D222020" s="2" t="s">
        <v>1562</v>
      </c>
    </row>
    <row r="222021" spans="1:4" x14ac:dyDescent="0.25">
      <c r="A222021" s="5" t="s">
        <v>494701</v>
      </c>
      <c r="B222021" s="2" t="s">
        <v>1561</v>
      </c>
      <c r="C222021" s="2" t="s">
        <v>1561</v>
      </c>
      <c r="D222021" s="2" t="s">
        <v>1562</v>
      </c>
    </row>
    <row r="222022" spans="1:4" x14ac:dyDescent="0.25">
      <c r="A222022" s="5" t="s">
        <v>494702</v>
      </c>
      <c r="B222022" s="2" t="s">
        <v>1561</v>
      </c>
      <c r="C222022" s="2" t="s">
        <v>1561</v>
      </c>
      <c r="D222022" s="2" t="s">
        <v>1562</v>
      </c>
    </row>
    <row r="222023" spans="1:4" x14ac:dyDescent="0.25">
      <c r="A222023" s="5" t="s">
        <v>494703</v>
      </c>
      <c r="B222023" s="2" t="s">
        <v>1561</v>
      </c>
      <c r="C222023" s="2" t="s">
        <v>1561</v>
      </c>
      <c r="D222023" s="2" t="s">
        <v>1562</v>
      </c>
    </row>
    <row r="222024" spans="1:4" x14ac:dyDescent="0.25">
      <c r="A222024" s="5" t="s">
        <v>494704</v>
      </c>
      <c r="B222024" s="2" t="s">
        <v>1561</v>
      </c>
      <c r="C222024" s="2" t="s">
        <v>1561</v>
      </c>
      <c r="D222024" s="2" t="s">
        <v>1562</v>
      </c>
    </row>
    <row r="222025" spans="1:4" x14ac:dyDescent="0.25">
      <c r="A222025" s="5" t="s">
        <v>494705</v>
      </c>
      <c r="B222025" s="2" t="s">
        <v>1561</v>
      </c>
      <c r="C222025" s="2" t="s">
        <v>1561</v>
      </c>
      <c r="D222025" s="2" t="s">
        <v>1562</v>
      </c>
    </row>
    <row r="222026" spans="1:4" x14ac:dyDescent="0.25">
      <c r="A222026" s="5" t="s">
        <v>494706</v>
      </c>
      <c r="B222026" s="2" t="s">
        <v>1561</v>
      </c>
      <c r="C222026" s="2" t="s">
        <v>1561</v>
      </c>
      <c r="D222026" s="2" t="s">
        <v>1562</v>
      </c>
    </row>
    <row r="222027" spans="1:4" x14ac:dyDescent="0.25">
      <c r="A222027" s="5" t="s">
        <v>494707</v>
      </c>
      <c r="B222027" s="2" t="s">
        <v>1561</v>
      </c>
      <c r="C222027" s="2" t="s">
        <v>1561</v>
      </c>
      <c r="D222027" s="2" t="s">
        <v>1562</v>
      </c>
    </row>
    <row r="222028" spans="1:4" x14ac:dyDescent="0.25">
      <c r="A222028" s="5" t="s">
        <v>494708</v>
      </c>
      <c r="B222028" s="2" t="s">
        <v>1561</v>
      </c>
      <c r="C222028" s="2" t="s">
        <v>1561</v>
      </c>
      <c r="D222028" s="2" t="s">
        <v>1562</v>
      </c>
    </row>
    <row r="222029" spans="1:4" x14ac:dyDescent="0.25">
      <c r="A222029" s="5" t="s">
        <v>494709</v>
      </c>
      <c r="B222029" s="2" t="s">
        <v>1561</v>
      </c>
      <c r="C222029" s="2" t="s">
        <v>1561</v>
      </c>
      <c r="D222029" s="2" t="s">
        <v>1562</v>
      </c>
    </row>
    <row r="222030" spans="1:4" x14ac:dyDescent="0.25">
      <c r="A222030" s="5" t="s">
        <v>494710</v>
      </c>
      <c r="B222030" s="2" t="s">
        <v>1561</v>
      </c>
      <c r="C222030" s="2" t="s">
        <v>1561</v>
      </c>
      <c r="D222030" s="2" t="s">
        <v>1562</v>
      </c>
    </row>
    <row r="222031" spans="1:4" x14ac:dyDescent="0.25">
      <c r="A222031" s="5" t="s">
        <v>494711</v>
      </c>
      <c r="B222031" s="2" t="s">
        <v>1561</v>
      </c>
      <c r="C222031" s="2" t="s">
        <v>1561</v>
      </c>
      <c r="D222031" s="2" t="s">
        <v>1562</v>
      </c>
    </row>
    <row r="222032" spans="1:4" x14ac:dyDescent="0.25">
      <c r="A222032" s="5" t="s">
        <v>494712</v>
      </c>
      <c r="B222032" s="2" t="s">
        <v>1561</v>
      </c>
      <c r="C222032" s="2" t="s">
        <v>1561</v>
      </c>
      <c r="D222032" s="2" t="s">
        <v>1562</v>
      </c>
    </row>
    <row r="222033" spans="1:4" x14ac:dyDescent="0.25">
      <c r="A222033" s="5" t="s">
        <v>494713</v>
      </c>
      <c r="B222033" s="2" t="s">
        <v>1561</v>
      </c>
      <c r="C222033" s="2" t="s">
        <v>1561</v>
      </c>
      <c r="D222033" s="2" t="s">
        <v>1562</v>
      </c>
    </row>
    <row r="222034" spans="1:4" x14ac:dyDescent="0.25">
      <c r="A222034" s="5" t="s">
        <v>494714</v>
      </c>
      <c r="B222034" s="2" t="s">
        <v>1561</v>
      </c>
      <c r="C222034" s="2" t="s">
        <v>1561</v>
      </c>
      <c r="D222034" s="2" t="s">
        <v>1562</v>
      </c>
    </row>
    <row r="222035" spans="1:4" x14ac:dyDescent="0.25">
      <c r="A222035" s="5" t="s">
        <v>494715</v>
      </c>
      <c r="B222035" s="2" t="s">
        <v>1561</v>
      </c>
      <c r="C222035" s="2" t="s">
        <v>1561</v>
      </c>
      <c r="D222035" s="2" t="s">
        <v>1562</v>
      </c>
    </row>
    <row r="222036" spans="1:4" x14ac:dyDescent="0.25">
      <c r="A222036" s="5" t="s">
        <v>494716</v>
      </c>
      <c r="B222036" s="2" t="s">
        <v>1561</v>
      </c>
      <c r="C222036" s="2" t="s">
        <v>1561</v>
      </c>
      <c r="D222036" s="2" t="s">
        <v>1562</v>
      </c>
    </row>
    <row r="222037" spans="1:4" x14ac:dyDescent="0.25">
      <c r="A222037" s="5" t="s">
        <v>494717</v>
      </c>
      <c r="B222037" s="2" t="s">
        <v>1561</v>
      </c>
      <c r="C222037" s="2" t="s">
        <v>1561</v>
      </c>
      <c r="D222037" s="2" t="s">
        <v>1562</v>
      </c>
    </row>
    <row r="222038" spans="1:4" x14ac:dyDescent="0.25">
      <c r="A222038" s="5" t="s">
        <v>494718</v>
      </c>
      <c r="B222038" s="2" t="s">
        <v>1561</v>
      </c>
      <c r="C222038" s="2" t="s">
        <v>1561</v>
      </c>
      <c r="D222038" s="2" t="s">
        <v>1562</v>
      </c>
    </row>
    <row r="222039" spans="1:4" x14ac:dyDescent="0.25">
      <c r="A222039" s="5" t="s">
        <v>494719</v>
      </c>
      <c r="B222039" s="2" t="s">
        <v>1561</v>
      </c>
      <c r="C222039" s="2" t="s">
        <v>1561</v>
      </c>
      <c r="D222039" s="2" t="s">
        <v>1562</v>
      </c>
    </row>
    <row r="222040" spans="1:4" x14ac:dyDescent="0.25">
      <c r="A222040" s="5" t="s">
        <v>494720</v>
      </c>
      <c r="B222040" s="2" t="s">
        <v>1561</v>
      </c>
      <c r="C222040" s="2" t="s">
        <v>1561</v>
      </c>
      <c r="D222040" s="2" t="s">
        <v>1562</v>
      </c>
    </row>
    <row r="222041" spans="1:4" x14ac:dyDescent="0.25">
      <c r="A222041" s="5" t="s">
        <v>494721</v>
      </c>
      <c r="B222041" s="2" t="s">
        <v>1561</v>
      </c>
      <c r="C222041" s="2" t="s">
        <v>1561</v>
      </c>
      <c r="D222041" s="2" t="s">
        <v>1562</v>
      </c>
    </row>
    <row r="222042" spans="1:4" x14ac:dyDescent="0.25">
      <c r="A222042" s="5" t="s">
        <v>494722</v>
      </c>
      <c r="B222042" s="2" t="s">
        <v>1561</v>
      </c>
      <c r="C222042" s="2" t="s">
        <v>1561</v>
      </c>
      <c r="D222042" s="2" t="s">
        <v>1562</v>
      </c>
    </row>
    <row r="222043" spans="1:4" x14ac:dyDescent="0.25">
      <c r="A222043" s="5" t="s">
        <v>494723</v>
      </c>
      <c r="B222043" s="2" t="s">
        <v>1561</v>
      </c>
      <c r="C222043" s="2" t="s">
        <v>1561</v>
      </c>
      <c r="D222043" s="2" t="s">
        <v>1562</v>
      </c>
    </row>
    <row r="222044" spans="1:4" x14ac:dyDescent="0.25">
      <c r="A222044" s="5" t="s">
        <v>494724</v>
      </c>
      <c r="B222044" s="2" t="s">
        <v>1561</v>
      </c>
      <c r="C222044" s="2" t="s">
        <v>1561</v>
      </c>
      <c r="D222044" s="2" t="s">
        <v>1562</v>
      </c>
    </row>
    <row r="222045" spans="1:4" x14ac:dyDescent="0.25">
      <c r="A222045" s="5" t="s">
        <v>494725</v>
      </c>
      <c r="B222045" s="2" t="s">
        <v>1561</v>
      </c>
      <c r="C222045" s="2" t="s">
        <v>1561</v>
      </c>
      <c r="D222045" s="2" t="s">
        <v>1562</v>
      </c>
    </row>
    <row r="222046" spans="1:4" x14ac:dyDescent="0.25">
      <c r="A222046" s="5" t="s">
        <v>494726</v>
      </c>
      <c r="B222046" s="2" t="s">
        <v>1561</v>
      </c>
      <c r="C222046" s="2" t="s">
        <v>1561</v>
      </c>
      <c r="D222046" s="2" t="s">
        <v>1562</v>
      </c>
    </row>
    <row r="222047" spans="1:4" x14ac:dyDescent="0.25">
      <c r="A222047" s="5" t="s">
        <v>494727</v>
      </c>
      <c r="B222047" s="2" t="s">
        <v>1561</v>
      </c>
      <c r="C222047" s="2" t="s">
        <v>1561</v>
      </c>
      <c r="D222047" s="2" t="s">
        <v>1562</v>
      </c>
    </row>
    <row r="222048" spans="1:4" x14ac:dyDescent="0.25">
      <c r="A222048" s="5" t="s">
        <v>494728</v>
      </c>
      <c r="B222048" s="2" t="s">
        <v>1561</v>
      </c>
      <c r="C222048" s="2" t="s">
        <v>1561</v>
      </c>
      <c r="D222048" s="2" t="s">
        <v>1562</v>
      </c>
    </row>
    <row r="222049" spans="1:4" x14ac:dyDescent="0.25">
      <c r="A222049" s="5" t="s">
        <v>494729</v>
      </c>
      <c r="B222049" s="2" t="s">
        <v>1561</v>
      </c>
      <c r="C222049" s="2" t="s">
        <v>1561</v>
      </c>
      <c r="D222049" s="2" t="s">
        <v>1562</v>
      </c>
    </row>
    <row r="222050" spans="1:4" x14ac:dyDescent="0.25">
      <c r="A222050" s="5" t="s">
        <v>494730</v>
      </c>
      <c r="B222050" s="2" t="s">
        <v>1561</v>
      </c>
      <c r="C222050" s="2" t="s">
        <v>1561</v>
      </c>
      <c r="D222050" s="2" t="s">
        <v>1562</v>
      </c>
    </row>
    <row r="222051" spans="1:4" x14ac:dyDescent="0.25">
      <c r="A222051" s="5" t="s">
        <v>494731</v>
      </c>
      <c r="B222051" s="2" t="s">
        <v>1561</v>
      </c>
      <c r="C222051" s="2" t="s">
        <v>1561</v>
      </c>
      <c r="D222051" s="2" t="s">
        <v>1562</v>
      </c>
    </row>
    <row r="222052" spans="1:4" x14ac:dyDescent="0.25">
      <c r="A222052" s="5" t="s">
        <v>494732</v>
      </c>
      <c r="B222052" s="2" t="s">
        <v>1561</v>
      </c>
      <c r="C222052" s="2" t="s">
        <v>1561</v>
      </c>
      <c r="D222052" s="2" t="s">
        <v>1562</v>
      </c>
    </row>
    <row r="222053" spans="1:4" x14ac:dyDescent="0.25">
      <c r="A222053" s="5" t="s">
        <v>494733</v>
      </c>
      <c r="B222053" s="2" t="s">
        <v>1561</v>
      </c>
      <c r="C222053" s="2" t="s">
        <v>1561</v>
      </c>
      <c r="D222053" s="2" t="s">
        <v>1562</v>
      </c>
    </row>
    <row r="222054" spans="1:4" x14ac:dyDescent="0.25">
      <c r="A222054" s="5" t="s">
        <v>494734</v>
      </c>
      <c r="B222054" s="2" t="s">
        <v>1561</v>
      </c>
      <c r="C222054" s="2" t="s">
        <v>1561</v>
      </c>
      <c r="D222054" s="2" t="s">
        <v>1562</v>
      </c>
    </row>
    <row r="222055" spans="1:4" x14ac:dyDescent="0.25">
      <c r="A222055" s="5" t="s">
        <v>494735</v>
      </c>
      <c r="B222055" s="2" t="s">
        <v>1561</v>
      </c>
      <c r="C222055" s="2" t="s">
        <v>1561</v>
      </c>
      <c r="D222055" s="2" t="s">
        <v>1562</v>
      </c>
    </row>
    <row r="222056" spans="1:4" x14ac:dyDescent="0.25">
      <c r="A222056" s="5" t="s">
        <v>494736</v>
      </c>
      <c r="B222056" s="2" t="s">
        <v>1561</v>
      </c>
      <c r="C222056" s="2" t="s">
        <v>1561</v>
      </c>
      <c r="D222056" s="2" t="s">
        <v>1562</v>
      </c>
    </row>
    <row r="222057" spans="1:4" x14ac:dyDescent="0.25">
      <c r="A222057" s="5" t="s">
        <v>494737</v>
      </c>
      <c r="B222057" s="2" t="s">
        <v>1561</v>
      </c>
      <c r="C222057" s="2" t="s">
        <v>1561</v>
      </c>
      <c r="D222057" s="2" t="s">
        <v>1562</v>
      </c>
    </row>
    <row r="222058" spans="1:4" x14ac:dyDescent="0.25">
      <c r="A222058" s="5" t="s">
        <v>494738</v>
      </c>
      <c r="B222058" s="2" t="s">
        <v>1561</v>
      </c>
      <c r="C222058" s="2" t="s">
        <v>1561</v>
      </c>
      <c r="D222058" s="2" t="s">
        <v>1562</v>
      </c>
    </row>
    <row r="222059" spans="1:4" x14ac:dyDescent="0.25">
      <c r="A222059" s="5" t="s">
        <v>494739</v>
      </c>
      <c r="B222059" s="2" t="s">
        <v>1561</v>
      </c>
      <c r="C222059" s="2" t="s">
        <v>1561</v>
      </c>
      <c r="D222059" s="2" t="s">
        <v>1562</v>
      </c>
    </row>
    <row r="222060" spans="1:4" x14ac:dyDescent="0.25">
      <c r="A222060" s="5" t="s">
        <v>494740</v>
      </c>
      <c r="B222060" s="2" t="s">
        <v>1561</v>
      </c>
      <c r="C222060" s="2" t="s">
        <v>1561</v>
      </c>
      <c r="D222060" s="2" t="s">
        <v>1562</v>
      </c>
    </row>
    <row r="222061" spans="1:4" x14ac:dyDescent="0.25">
      <c r="A222061" s="5" t="s">
        <v>494741</v>
      </c>
      <c r="B222061" s="2" t="s">
        <v>1561</v>
      </c>
      <c r="C222061" s="2" t="s">
        <v>1561</v>
      </c>
      <c r="D222061" s="2" t="s">
        <v>1562</v>
      </c>
    </row>
    <row r="222062" spans="1:4" x14ac:dyDescent="0.25">
      <c r="A222062" s="5" t="s">
        <v>494742</v>
      </c>
      <c r="B222062" s="2" t="s">
        <v>1561</v>
      </c>
      <c r="C222062" s="2" t="s">
        <v>1561</v>
      </c>
      <c r="D222062" s="2" t="s">
        <v>1562</v>
      </c>
    </row>
    <row r="222063" spans="1:4" x14ac:dyDescent="0.25">
      <c r="A222063" s="5" t="s">
        <v>494743</v>
      </c>
      <c r="B222063" s="2" t="s">
        <v>1561</v>
      </c>
      <c r="C222063" s="2" t="s">
        <v>1561</v>
      </c>
      <c r="D222063" s="2" t="s">
        <v>1562</v>
      </c>
    </row>
    <row r="222064" spans="1:4" x14ac:dyDescent="0.25">
      <c r="A222064" s="5" t="s">
        <v>494744</v>
      </c>
      <c r="B222064" s="2" t="s">
        <v>1561</v>
      </c>
      <c r="C222064" s="2" t="s">
        <v>1561</v>
      </c>
      <c r="D222064" s="2" t="s">
        <v>1562</v>
      </c>
    </row>
    <row r="222065" spans="1:4" x14ac:dyDescent="0.25">
      <c r="A222065" s="5" t="s">
        <v>494745</v>
      </c>
      <c r="B222065" s="2" t="s">
        <v>1561</v>
      </c>
      <c r="C222065" s="2" t="s">
        <v>1561</v>
      </c>
      <c r="D222065" s="2" t="s">
        <v>1562</v>
      </c>
    </row>
    <row r="222066" spans="1:4" x14ac:dyDescent="0.25">
      <c r="A222066" s="5" t="s">
        <v>494746</v>
      </c>
      <c r="B222066" s="2" t="s">
        <v>1561</v>
      </c>
      <c r="C222066" s="2" t="s">
        <v>1561</v>
      </c>
      <c r="D222066" s="2" t="s">
        <v>1562</v>
      </c>
    </row>
    <row r="222067" spans="1:4" x14ac:dyDescent="0.25">
      <c r="A222067" s="5" t="s">
        <v>494747</v>
      </c>
      <c r="B222067" s="2" t="s">
        <v>1561</v>
      </c>
      <c r="C222067" s="2" t="s">
        <v>1561</v>
      </c>
      <c r="D222067" s="2" t="s">
        <v>1562</v>
      </c>
    </row>
    <row r="222068" spans="1:4" x14ac:dyDescent="0.25">
      <c r="A222068" s="5" t="s">
        <v>494748</v>
      </c>
      <c r="B222068" s="2" t="s">
        <v>65</v>
      </c>
      <c r="C222068" s="2" t="s">
        <v>65</v>
      </c>
      <c r="D222068" s="2" t="s">
        <v>66</v>
      </c>
    </row>
    <row r="222069" spans="1:4" x14ac:dyDescent="0.25">
      <c r="A222069" s="5" t="s">
        <v>494749</v>
      </c>
      <c r="B222069" s="2" t="s">
        <v>65</v>
      </c>
      <c r="C222069" s="2" t="s">
        <v>65</v>
      </c>
      <c r="D222069" s="2" t="s">
        <v>66</v>
      </c>
    </row>
    <row r="222070" spans="1:4" x14ac:dyDescent="0.25">
      <c r="A222070" s="5" t="s">
        <v>494750</v>
      </c>
      <c r="B222070" s="2" t="s">
        <v>65</v>
      </c>
      <c r="C222070" s="2" t="s">
        <v>65</v>
      </c>
      <c r="D222070" s="2" t="s">
        <v>66</v>
      </c>
    </row>
    <row r="222071" spans="1:4" x14ac:dyDescent="0.25">
      <c r="A222071" s="5" t="s">
        <v>494751</v>
      </c>
      <c r="B222071" s="2" t="s">
        <v>65</v>
      </c>
      <c r="C222071" s="2" t="s">
        <v>65</v>
      </c>
      <c r="D222071" s="2" t="s">
        <v>66</v>
      </c>
    </row>
    <row r="222072" spans="1:4" x14ac:dyDescent="0.25">
      <c r="A222072" s="5" t="s">
        <v>494752</v>
      </c>
      <c r="B222072" s="2" t="s">
        <v>65</v>
      </c>
      <c r="C222072" s="2" t="s">
        <v>65</v>
      </c>
      <c r="D222072" s="2" t="s">
        <v>66</v>
      </c>
    </row>
    <row r="222073" spans="1:4" x14ac:dyDescent="0.25">
      <c r="A222073" s="5" t="s">
        <v>494753</v>
      </c>
      <c r="B222073" s="2" t="s">
        <v>65</v>
      </c>
      <c r="C222073" s="2" t="s">
        <v>65</v>
      </c>
      <c r="D222073" s="2" t="s">
        <v>66</v>
      </c>
    </row>
    <row r="222074" spans="1:4" x14ac:dyDescent="0.25">
      <c r="A222074" s="5" t="s">
        <v>494754</v>
      </c>
      <c r="B222074" s="2" t="s">
        <v>65</v>
      </c>
      <c r="C222074" s="2" t="s">
        <v>65</v>
      </c>
      <c r="D222074" s="2" t="s">
        <v>66</v>
      </c>
    </row>
    <row r="222075" spans="1:4" x14ac:dyDescent="0.25">
      <c r="A222075" s="5" t="s">
        <v>494755</v>
      </c>
      <c r="B222075" s="2" t="s">
        <v>65</v>
      </c>
      <c r="C222075" s="2" t="s">
        <v>65</v>
      </c>
      <c r="D222075" s="2" t="s">
        <v>66</v>
      </c>
    </row>
    <row r="222076" spans="1:4" x14ac:dyDescent="0.25">
      <c r="A222076" s="5" t="s">
        <v>494756</v>
      </c>
      <c r="B222076" s="2" t="s">
        <v>65</v>
      </c>
      <c r="C222076" s="2" t="s">
        <v>65</v>
      </c>
      <c r="D222076" s="2" t="s">
        <v>66</v>
      </c>
    </row>
    <row r="222077" spans="1:4" x14ac:dyDescent="0.25">
      <c r="A222077" s="5" t="s">
        <v>494757</v>
      </c>
      <c r="B222077" s="2" t="s">
        <v>494758</v>
      </c>
      <c r="C222077" s="2" t="s">
        <v>178</v>
      </c>
      <c r="D222077" s="2" t="s">
        <v>494759</v>
      </c>
    </row>
    <row r="222078" spans="1:4" x14ac:dyDescent="0.25">
      <c r="A222078" s="5" t="s">
        <v>494760</v>
      </c>
      <c r="B222078" s="2" t="s">
        <v>494761</v>
      </c>
      <c r="C222078" s="2" t="s">
        <v>25224</v>
      </c>
      <c r="D222078" s="2" t="s">
        <v>494762</v>
      </c>
    </row>
    <row r="222079" spans="1:4" x14ac:dyDescent="0.25">
      <c r="A222079" s="5" t="s">
        <v>494763</v>
      </c>
      <c r="B222079" s="2" t="s">
        <v>494764</v>
      </c>
      <c r="C222079" s="2" t="s">
        <v>18583</v>
      </c>
      <c r="D222079" s="2" t="s">
        <v>494765</v>
      </c>
    </row>
    <row r="222080" spans="1:4" x14ac:dyDescent="0.25">
      <c r="A222080" s="5" t="s">
        <v>494766</v>
      </c>
      <c r="B222080" s="2" t="s">
        <v>494767</v>
      </c>
      <c r="C222080" s="2" t="s">
        <v>8687</v>
      </c>
      <c r="D222080" s="2" t="s">
        <v>494768</v>
      </c>
    </row>
    <row r="222081" spans="1:4" x14ac:dyDescent="0.25">
      <c r="A222081" s="5" t="s">
        <v>494769</v>
      </c>
      <c r="B222081" s="2" t="s">
        <v>494770</v>
      </c>
      <c r="C222081" s="2" t="s">
        <v>58540</v>
      </c>
      <c r="D222081" s="2" t="s">
        <v>494771</v>
      </c>
    </row>
    <row r="222082" spans="1:4" x14ac:dyDescent="0.25">
      <c r="A222082" s="5" t="s">
        <v>494772</v>
      </c>
      <c r="B222082" s="2" t="s">
        <v>430803</v>
      </c>
      <c r="C222082" s="2" t="s">
        <v>224016</v>
      </c>
      <c r="D222082" s="2" t="s">
        <v>430804</v>
      </c>
    </row>
    <row r="222083" spans="1:4" x14ac:dyDescent="0.25">
      <c r="A222083" s="5" t="s">
        <v>494773</v>
      </c>
      <c r="B222083" s="2" t="s">
        <v>494774</v>
      </c>
      <c r="C222083" s="2" t="s">
        <v>179706</v>
      </c>
      <c r="D222083" s="2" t="s">
        <v>494775</v>
      </c>
    </row>
    <row r="222084" spans="1:4" x14ac:dyDescent="0.25">
      <c r="A222084" s="5" t="s">
        <v>494776</v>
      </c>
      <c r="B222084" s="2" t="s">
        <v>494777</v>
      </c>
      <c r="C222084" s="2" t="s">
        <v>10192</v>
      </c>
      <c r="D222084" s="2" t="s">
        <v>494778</v>
      </c>
    </row>
    <row r="222085" spans="1:4" x14ac:dyDescent="0.25">
      <c r="A222085" s="5" t="s">
        <v>494779</v>
      </c>
      <c r="B222085" s="2" t="s">
        <v>494780</v>
      </c>
      <c r="C222085" s="2" t="s">
        <v>243985</v>
      </c>
      <c r="D222085" s="2" t="s">
        <v>494781</v>
      </c>
    </row>
    <row r="222086" spans="1:4" x14ac:dyDescent="0.25">
      <c r="A222086" s="5" t="s">
        <v>494782</v>
      </c>
      <c r="B222086" s="2" t="s">
        <v>494783</v>
      </c>
      <c r="C222086" s="2" t="s">
        <v>11260</v>
      </c>
      <c r="D222086" s="2" t="s">
        <v>494784</v>
      </c>
    </row>
    <row r="222087" spans="1:4" x14ac:dyDescent="0.25">
      <c r="A222087" s="5" t="s">
        <v>494785</v>
      </c>
      <c r="B222087" s="2" t="s">
        <v>494786</v>
      </c>
      <c r="C222087" s="2" t="s">
        <v>82750</v>
      </c>
      <c r="D222087" s="2" t="s">
        <v>494787</v>
      </c>
    </row>
    <row r="222088" spans="1:4" x14ac:dyDescent="0.25">
      <c r="A222088" s="5" t="s">
        <v>494788</v>
      </c>
      <c r="B222088" s="2" t="s">
        <v>494789</v>
      </c>
      <c r="C222088" s="2" t="s">
        <v>323623</v>
      </c>
      <c r="D222088" s="2" t="s">
        <v>494790</v>
      </c>
    </row>
    <row r="222089" spans="1:4" x14ac:dyDescent="0.25">
      <c r="A222089" s="5" t="s">
        <v>494791</v>
      </c>
      <c r="B222089" s="2" t="s">
        <v>494792</v>
      </c>
      <c r="C222089" s="2" t="s">
        <v>161733</v>
      </c>
      <c r="D222089" s="2" t="s">
        <v>494793</v>
      </c>
    </row>
    <row r="222090" spans="1:4" x14ac:dyDescent="0.25">
      <c r="A222090" s="5" t="s">
        <v>494794</v>
      </c>
      <c r="B222090" s="2" t="s">
        <v>494795</v>
      </c>
      <c r="C222090" s="2" t="s">
        <v>60983</v>
      </c>
      <c r="D222090" s="2" t="s">
        <v>494796</v>
      </c>
    </row>
    <row r="222091" spans="1:4" x14ac:dyDescent="0.25">
      <c r="A222091" s="5" t="s">
        <v>494797</v>
      </c>
      <c r="B222091" s="2" t="s">
        <v>494798</v>
      </c>
      <c r="C222091" s="2" t="s">
        <v>144837</v>
      </c>
      <c r="D222091" s="2" t="s">
        <v>494799</v>
      </c>
    </row>
    <row r="222092" spans="1:4" x14ac:dyDescent="0.25">
      <c r="A222092" s="5" t="s">
        <v>494800</v>
      </c>
      <c r="B222092" s="2" t="s">
        <v>494801</v>
      </c>
      <c r="C222092" s="2" t="s">
        <v>138103</v>
      </c>
      <c r="D222092" s="2" t="s">
        <v>494802</v>
      </c>
    </row>
    <row r="222093" spans="1:4" x14ac:dyDescent="0.25">
      <c r="A222093" s="5" t="s">
        <v>494803</v>
      </c>
      <c r="B222093" s="2" t="s">
        <v>494804</v>
      </c>
      <c r="C222093" s="2" t="s">
        <v>73819</v>
      </c>
      <c r="D222093" s="2" t="s">
        <v>494805</v>
      </c>
    </row>
    <row r="222094" spans="1:4" x14ac:dyDescent="0.25">
      <c r="A222094" s="5" t="s">
        <v>494806</v>
      </c>
      <c r="B222094" s="2" t="s">
        <v>494807</v>
      </c>
      <c r="C222094" s="2" t="s">
        <v>179649</v>
      </c>
      <c r="D222094" s="2" t="s">
        <v>494808</v>
      </c>
    </row>
    <row r="222095" spans="1:4" x14ac:dyDescent="0.25">
      <c r="A222095" s="5" t="s">
        <v>494809</v>
      </c>
      <c r="B222095" s="2" t="s">
        <v>494810</v>
      </c>
      <c r="C222095" s="2" t="s">
        <v>72191</v>
      </c>
      <c r="D222095" s="2" t="s">
        <v>494811</v>
      </c>
    </row>
    <row r="222096" spans="1:4" x14ac:dyDescent="0.25">
      <c r="A222096" s="5" t="s">
        <v>494812</v>
      </c>
      <c r="B222096" s="2" t="s">
        <v>494813</v>
      </c>
      <c r="C222096" s="2" t="s">
        <v>21864</v>
      </c>
      <c r="D222096" s="2" t="s">
        <v>494814</v>
      </c>
    </row>
    <row r="222097" spans="1:4" x14ac:dyDescent="0.25">
      <c r="A222097" s="5" t="s">
        <v>494815</v>
      </c>
      <c r="B222097" s="2" t="s">
        <v>494816</v>
      </c>
      <c r="C222097" s="2" t="s">
        <v>69258</v>
      </c>
      <c r="D222097" s="2" t="s">
        <v>494817</v>
      </c>
    </row>
    <row r="222098" spans="1:4" x14ac:dyDescent="0.25">
      <c r="A222098" s="5" t="s">
        <v>494818</v>
      </c>
      <c r="B222098" s="2" t="s">
        <v>494819</v>
      </c>
      <c r="C222098" s="2" t="s">
        <v>14570</v>
      </c>
      <c r="D222098" s="2" t="s">
        <v>494820</v>
      </c>
    </row>
    <row r="222099" spans="1:4" x14ac:dyDescent="0.25">
      <c r="A222099" s="5" t="s">
        <v>494821</v>
      </c>
      <c r="B222099" s="2" t="s">
        <v>494822</v>
      </c>
      <c r="C222099" s="2" t="s">
        <v>18123</v>
      </c>
      <c r="D222099" s="2" t="s">
        <v>494823</v>
      </c>
    </row>
    <row r="222100" spans="1:4" x14ac:dyDescent="0.25">
      <c r="A222100" s="5" t="s">
        <v>494824</v>
      </c>
      <c r="B222100" s="2" t="s">
        <v>494825</v>
      </c>
      <c r="C222100" s="2" t="s">
        <v>73513</v>
      </c>
      <c r="D222100" s="2" t="s">
        <v>494826</v>
      </c>
    </row>
    <row r="222101" spans="1:4" x14ac:dyDescent="0.25">
      <c r="A222101" s="5" t="s">
        <v>494827</v>
      </c>
      <c r="B222101" s="2" t="s">
        <v>494828</v>
      </c>
      <c r="C222101" s="2" t="s">
        <v>82152</v>
      </c>
      <c r="D222101" s="2" t="s">
        <v>494829</v>
      </c>
    </row>
    <row r="222102" spans="1:4" x14ac:dyDescent="0.25">
      <c r="A222102" s="5" t="s">
        <v>494830</v>
      </c>
      <c r="B222102" s="2" t="s">
        <v>494831</v>
      </c>
      <c r="C222102" s="2" t="s">
        <v>69329</v>
      </c>
      <c r="D222102" s="2" t="s">
        <v>494832</v>
      </c>
    </row>
    <row r="222103" spans="1:4" x14ac:dyDescent="0.25">
      <c r="A222103" s="5" t="s">
        <v>494833</v>
      </c>
      <c r="B222103" s="2" t="s">
        <v>494834</v>
      </c>
      <c r="C222103" s="2" t="s">
        <v>13892</v>
      </c>
      <c r="D222103" s="2" t="s">
        <v>494835</v>
      </c>
    </row>
    <row r="222104" spans="1:4" x14ac:dyDescent="0.25">
      <c r="A222104" s="5" t="s">
        <v>494836</v>
      </c>
      <c r="B222104" s="2" t="s">
        <v>494837</v>
      </c>
      <c r="C222104" s="2" t="s">
        <v>28761</v>
      </c>
      <c r="D222104" s="2" t="s">
        <v>494838</v>
      </c>
    </row>
    <row r="222105" spans="1:4" x14ac:dyDescent="0.25">
      <c r="A222105" s="5" t="s">
        <v>494839</v>
      </c>
      <c r="B222105" s="2" t="s">
        <v>494840</v>
      </c>
      <c r="C222105" s="2" t="s">
        <v>102439</v>
      </c>
      <c r="D222105" s="2" t="s">
        <v>494841</v>
      </c>
    </row>
    <row r="222106" spans="1:4" x14ac:dyDescent="0.25">
      <c r="A222106" s="5" t="s">
        <v>494842</v>
      </c>
      <c r="B222106" s="2" t="s">
        <v>494843</v>
      </c>
      <c r="C222106" s="2" t="s">
        <v>86591</v>
      </c>
      <c r="D222106" s="2" t="s">
        <v>494844</v>
      </c>
    </row>
    <row r="222107" spans="1:4" x14ac:dyDescent="0.25">
      <c r="A222107" s="5" t="s">
        <v>494845</v>
      </c>
      <c r="B222107" s="2" t="s">
        <v>494846</v>
      </c>
      <c r="C222107" s="2" t="s">
        <v>385145</v>
      </c>
      <c r="D222107" s="2" t="s">
        <v>494847</v>
      </c>
    </row>
    <row r="222108" spans="1:4" x14ac:dyDescent="0.25">
      <c r="A222108" s="5" t="s">
        <v>494848</v>
      </c>
      <c r="B222108" s="2" t="s">
        <v>494849</v>
      </c>
      <c r="C222108" s="2" t="s">
        <v>232961</v>
      </c>
      <c r="D222108" s="2" t="s">
        <v>494850</v>
      </c>
    </row>
    <row r="222109" spans="1:4" x14ac:dyDescent="0.25">
      <c r="A222109" s="5" t="s">
        <v>494851</v>
      </c>
      <c r="B222109" s="2" t="s">
        <v>494852</v>
      </c>
      <c r="C222109" s="2" t="s">
        <v>210943</v>
      </c>
      <c r="D222109" s="2" t="s">
        <v>494853</v>
      </c>
    </row>
    <row r="222110" spans="1:4" x14ac:dyDescent="0.25">
      <c r="A222110" s="5" t="s">
        <v>494854</v>
      </c>
      <c r="B222110" s="2" t="s">
        <v>494855</v>
      </c>
      <c r="C222110" s="2" t="s">
        <v>53140</v>
      </c>
      <c r="D222110" s="2" t="s">
        <v>494856</v>
      </c>
    </row>
    <row r="222111" spans="1:4" x14ac:dyDescent="0.25">
      <c r="A222111" s="5" t="s">
        <v>494857</v>
      </c>
      <c r="B222111" s="2" t="s">
        <v>494858</v>
      </c>
      <c r="C222111" s="2" t="s">
        <v>15939</v>
      </c>
      <c r="D222111" s="2" t="s">
        <v>494859</v>
      </c>
    </row>
    <row r="222112" spans="1:4" x14ac:dyDescent="0.25">
      <c r="A222112" s="5" t="s">
        <v>494860</v>
      </c>
      <c r="B222112" s="2" t="s">
        <v>494861</v>
      </c>
      <c r="C222112" s="2" t="s">
        <v>197067</v>
      </c>
      <c r="D222112" s="2" t="s">
        <v>494862</v>
      </c>
    </row>
    <row r="222113" spans="1:4" x14ac:dyDescent="0.25">
      <c r="A222113" s="5" t="s">
        <v>494863</v>
      </c>
      <c r="B222113" s="2" t="s">
        <v>494864</v>
      </c>
      <c r="C222113" s="2" t="s">
        <v>175098</v>
      </c>
      <c r="D222113" s="2" t="s">
        <v>494865</v>
      </c>
    </row>
    <row r="222114" spans="1:4" x14ac:dyDescent="0.25">
      <c r="A222114" s="5" t="s">
        <v>494866</v>
      </c>
      <c r="B222114" s="2" t="s">
        <v>416822</v>
      </c>
      <c r="C222114" s="2" t="s">
        <v>402299</v>
      </c>
      <c r="D222114" s="2" t="s">
        <v>416823</v>
      </c>
    </row>
    <row r="222115" spans="1:4" x14ac:dyDescent="0.25">
      <c r="A222115" s="5" t="s">
        <v>494867</v>
      </c>
      <c r="B222115" s="2" t="s">
        <v>494868</v>
      </c>
      <c r="C222115" s="2" t="s">
        <v>494869</v>
      </c>
      <c r="D222115" s="2" t="s">
        <v>494870</v>
      </c>
    </row>
    <row r="222116" spans="1:4" x14ac:dyDescent="0.25">
      <c r="A222116" s="5" t="s">
        <v>494871</v>
      </c>
      <c r="B222116" s="2" t="s">
        <v>494872</v>
      </c>
      <c r="C222116" s="2" t="s">
        <v>166674</v>
      </c>
      <c r="D222116" s="2" t="s">
        <v>494873</v>
      </c>
    </row>
    <row r="222117" spans="1:4" x14ac:dyDescent="0.25">
      <c r="A222117" s="5" t="s">
        <v>494874</v>
      </c>
      <c r="B222117" s="2" t="s">
        <v>494875</v>
      </c>
      <c r="C222117" s="2" t="s">
        <v>149080</v>
      </c>
      <c r="D222117" s="2" t="s">
        <v>494876</v>
      </c>
    </row>
    <row r="222118" spans="1:4" x14ac:dyDescent="0.25">
      <c r="A222118" s="5" t="s">
        <v>494877</v>
      </c>
      <c r="B222118" s="2" t="s">
        <v>494878</v>
      </c>
      <c r="C222118" s="2" t="s">
        <v>494879</v>
      </c>
      <c r="D222118" s="2" t="s">
        <v>494880</v>
      </c>
    </row>
    <row r="222119" spans="1:4" x14ac:dyDescent="0.25">
      <c r="A222119" s="5" t="s">
        <v>494881</v>
      </c>
      <c r="B222119" s="2" t="s">
        <v>494882</v>
      </c>
      <c r="C222119" s="2" t="s">
        <v>232982</v>
      </c>
      <c r="D222119" s="2" t="s">
        <v>494883</v>
      </c>
    </row>
    <row r="222120" spans="1:4" x14ac:dyDescent="0.25">
      <c r="A222120" s="5" t="s">
        <v>494884</v>
      </c>
      <c r="B222120" s="2" t="s">
        <v>494885</v>
      </c>
      <c r="C222120" s="2" t="s">
        <v>306180</v>
      </c>
      <c r="D222120" s="2" t="s">
        <v>494886</v>
      </c>
    </row>
    <row r="222121" spans="1:4" x14ac:dyDescent="0.25">
      <c r="A222121" s="5" t="s">
        <v>494887</v>
      </c>
      <c r="B222121" s="2" t="s">
        <v>494888</v>
      </c>
      <c r="C222121" s="2" t="s">
        <v>494889</v>
      </c>
      <c r="D222121" s="2" t="s">
        <v>494890</v>
      </c>
    </row>
    <row r="222122" spans="1:4" x14ac:dyDescent="0.25">
      <c r="A222122" s="5" t="s">
        <v>494891</v>
      </c>
      <c r="B222122" s="2" t="s">
        <v>494892</v>
      </c>
      <c r="C222122" s="2" t="s">
        <v>494893</v>
      </c>
      <c r="D222122" s="2" t="s">
        <v>494894</v>
      </c>
    </row>
    <row r="222123" spans="1:4" x14ac:dyDescent="0.25">
      <c r="A222123" s="5" t="s">
        <v>494895</v>
      </c>
      <c r="B222123" s="2" t="s">
        <v>494896</v>
      </c>
      <c r="C222123" s="2" t="s">
        <v>7692</v>
      </c>
      <c r="D222123" s="2" t="s">
        <v>494897</v>
      </c>
    </row>
    <row r="222124" spans="1:4" x14ac:dyDescent="0.25">
      <c r="A222124" s="5" t="s">
        <v>494898</v>
      </c>
      <c r="B222124" s="2" t="s">
        <v>494899</v>
      </c>
      <c r="C222124" s="2" t="s">
        <v>336859</v>
      </c>
      <c r="D222124" s="2" t="s">
        <v>494900</v>
      </c>
    </row>
    <row r="222125" spans="1:4" x14ac:dyDescent="0.25">
      <c r="A222125" s="5" t="s">
        <v>494901</v>
      </c>
      <c r="B222125" s="2" t="s">
        <v>494902</v>
      </c>
      <c r="C222125" s="2" t="s">
        <v>269359</v>
      </c>
      <c r="D222125" s="2" t="s">
        <v>494903</v>
      </c>
    </row>
    <row r="222126" spans="1:4" x14ac:dyDescent="0.25">
      <c r="A222126" s="5" t="s">
        <v>494904</v>
      </c>
      <c r="B222126" s="2" t="s">
        <v>494905</v>
      </c>
      <c r="C222126" s="2" t="s">
        <v>48757</v>
      </c>
      <c r="D222126" s="2" t="s">
        <v>494906</v>
      </c>
    </row>
    <row r="222127" spans="1:4" x14ac:dyDescent="0.25">
      <c r="A222127" s="5" t="s">
        <v>494907</v>
      </c>
      <c r="B222127" s="2" t="s">
        <v>494908</v>
      </c>
      <c r="C222127" s="2" t="s">
        <v>494909</v>
      </c>
      <c r="D222127" s="2" t="s">
        <v>494910</v>
      </c>
    </row>
    <row r="222128" spans="1:4" x14ac:dyDescent="0.25">
      <c r="A222128" s="5" t="s">
        <v>494911</v>
      </c>
      <c r="B222128" s="2" t="s">
        <v>494912</v>
      </c>
      <c r="C222128" s="2" t="s">
        <v>494913</v>
      </c>
      <c r="D222128" s="2" t="s">
        <v>494914</v>
      </c>
    </row>
    <row r="222129" spans="1:4" x14ac:dyDescent="0.25">
      <c r="A222129" s="5" t="s">
        <v>494915</v>
      </c>
      <c r="B222129" s="2" t="s">
        <v>494916</v>
      </c>
      <c r="C222129" s="2" t="s">
        <v>482701</v>
      </c>
      <c r="D222129" s="2" t="s">
        <v>494917</v>
      </c>
    </row>
    <row r="222130" spans="1:4" x14ac:dyDescent="0.25">
      <c r="A222130" s="5" t="s">
        <v>494918</v>
      </c>
      <c r="B222130" s="2" t="s">
        <v>494919</v>
      </c>
      <c r="C222130" s="2" t="s">
        <v>142303</v>
      </c>
      <c r="D222130" s="2" t="s">
        <v>494920</v>
      </c>
    </row>
    <row r="222131" spans="1:4" x14ac:dyDescent="0.25">
      <c r="A222131" s="5" t="s">
        <v>494921</v>
      </c>
      <c r="B222131" s="2" t="s">
        <v>494922</v>
      </c>
      <c r="C222131" s="2" t="s">
        <v>412249</v>
      </c>
      <c r="D222131" s="2" t="s">
        <v>494923</v>
      </c>
    </row>
    <row r="222132" spans="1:4" x14ac:dyDescent="0.25">
      <c r="A222132" s="5" t="s">
        <v>494924</v>
      </c>
      <c r="B222132" s="2" t="s">
        <v>494925</v>
      </c>
      <c r="C222132" s="2" t="s">
        <v>227160</v>
      </c>
      <c r="D222132" s="2" t="s">
        <v>494926</v>
      </c>
    </row>
    <row r="222133" spans="1:4" x14ac:dyDescent="0.25">
      <c r="A222133" s="5" t="s">
        <v>494927</v>
      </c>
      <c r="B222133" s="2" t="s">
        <v>494928</v>
      </c>
      <c r="C222133" s="2" t="s">
        <v>356553</v>
      </c>
      <c r="D222133" s="2" t="s">
        <v>494929</v>
      </c>
    </row>
    <row r="222134" spans="1:4" x14ac:dyDescent="0.25">
      <c r="A222134" s="5" t="s">
        <v>494930</v>
      </c>
      <c r="B222134" s="2" t="s">
        <v>494931</v>
      </c>
      <c r="C222134" s="2" t="s">
        <v>276592</v>
      </c>
      <c r="D222134" s="2" t="s">
        <v>494932</v>
      </c>
    </row>
    <row r="222135" spans="1:4" x14ac:dyDescent="0.25">
      <c r="A222135" s="5" t="s">
        <v>494933</v>
      </c>
      <c r="B222135" s="2" t="s">
        <v>494934</v>
      </c>
      <c r="C222135" s="2" t="s">
        <v>494935</v>
      </c>
      <c r="D222135" s="2" t="s">
        <v>494936</v>
      </c>
    </row>
    <row r="222136" spans="1:4" x14ac:dyDescent="0.25">
      <c r="A222136" s="5" t="s">
        <v>494937</v>
      </c>
      <c r="B222136" s="2" t="s">
        <v>494938</v>
      </c>
      <c r="C222136" s="2" t="s">
        <v>57694</v>
      </c>
      <c r="D222136" s="2" t="s">
        <v>494939</v>
      </c>
    </row>
    <row r="222137" spans="1:4" x14ac:dyDescent="0.25">
      <c r="A222137" s="5" t="s">
        <v>494940</v>
      </c>
      <c r="B222137" s="2" t="s">
        <v>494941</v>
      </c>
      <c r="C222137" s="2" t="s">
        <v>163434</v>
      </c>
      <c r="D222137" s="2" t="s">
        <v>494942</v>
      </c>
    </row>
    <row r="222138" spans="1:4" x14ac:dyDescent="0.25">
      <c r="A222138" s="5" t="s">
        <v>494943</v>
      </c>
      <c r="B222138" s="2" t="s">
        <v>494944</v>
      </c>
      <c r="C222138" s="2" t="s">
        <v>185361</v>
      </c>
      <c r="D222138" s="2" t="s">
        <v>494945</v>
      </c>
    </row>
    <row r="222139" spans="1:4" x14ac:dyDescent="0.25">
      <c r="A222139" s="5" t="s">
        <v>494946</v>
      </c>
      <c r="B222139" s="2" t="s">
        <v>494947</v>
      </c>
      <c r="C222139" s="2" t="s">
        <v>27735</v>
      </c>
      <c r="D222139" s="2" t="s">
        <v>494948</v>
      </c>
    </row>
    <row r="222140" spans="1:4" x14ac:dyDescent="0.25">
      <c r="A222140" s="5" t="s">
        <v>494949</v>
      </c>
      <c r="B222140" s="2" t="s">
        <v>494950</v>
      </c>
      <c r="C222140" s="2" t="s">
        <v>203972</v>
      </c>
      <c r="D222140" s="2" t="s">
        <v>494951</v>
      </c>
    </row>
    <row r="222141" spans="1:4" x14ac:dyDescent="0.25">
      <c r="A222141" s="5" t="s">
        <v>494952</v>
      </c>
      <c r="B222141" s="2" t="s">
        <v>494953</v>
      </c>
      <c r="C222141" s="2" t="s">
        <v>494954</v>
      </c>
      <c r="D222141" s="2" t="s">
        <v>494955</v>
      </c>
    </row>
    <row r="222142" spans="1:4" x14ac:dyDescent="0.25">
      <c r="A222142" s="5" t="s">
        <v>494956</v>
      </c>
      <c r="B222142" s="2" t="s">
        <v>494957</v>
      </c>
      <c r="C222142" s="2" t="s">
        <v>494958</v>
      </c>
      <c r="D222142" s="2" t="s">
        <v>494959</v>
      </c>
    </row>
    <row r="222143" spans="1:4" x14ac:dyDescent="0.25">
      <c r="A222143" s="5" t="s">
        <v>494960</v>
      </c>
      <c r="B222143" s="2" t="s">
        <v>494961</v>
      </c>
      <c r="C222143" s="2" t="s">
        <v>328489</v>
      </c>
      <c r="D222143" s="2" t="s">
        <v>494962</v>
      </c>
    </row>
    <row r="222144" spans="1:4" x14ac:dyDescent="0.25">
      <c r="A222144" s="5" t="s">
        <v>494963</v>
      </c>
      <c r="B222144" s="2" t="s">
        <v>494964</v>
      </c>
      <c r="C222144" s="2" t="s">
        <v>258616</v>
      </c>
      <c r="D222144" s="2" t="s">
        <v>494965</v>
      </c>
    </row>
    <row r="222145" spans="1:4" x14ac:dyDescent="0.25">
      <c r="A222145" s="5" t="s">
        <v>494966</v>
      </c>
      <c r="B222145" s="2" t="s">
        <v>494967</v>
      </c>
      <c r="C222145" s="2" t="s">
        <v>120928</v>
      </c>
      <c r="D222145" s="2" t="s">
        <v>494968</v>
      </c>
    </row>
    <row r="222146" spans="1:4" x14ac:dyDescent="0.25">
      <c r="A222146" s="5" t="s">
        <v>494969</v>
      </c>
      <c r="B222146" s="2" t="s">
        <v>494970</v>
      </c>
      <c r="C222146" s="2" t="s">
        <v>13785</v>
      </c>
      <c r="D222146" s="2" t="s">
        <v>494971</v>
      </c>
    </row>
    <row r="222147" spans="1:4" x14ac:dyDescent="0.25">
      <c r="A222147" s="5" t="s">
        <v>494972</v>
      </c>
      <c r="B222147" s="2" t="s">
        <v>494973</v>
      </c>
      <c r="C222147" s="2" t="s">
        <v>215050</v>
      </c>
      <c r="D222147" s="2" t="s">
        <v>494974</v>
      </c>
    </row>
    <row r="222148" spans="1:4" x14ac:dyDescent="0.25">
      <c r="A222148" s="5" t="s">
        <v>494975</v>
      </c>
      <c r="B222148" s="2" t="s">
        <v>494976</v>
      </c>
      <c r="C222148" s="2" t="s">
        <v>346701</v>
      </c>
      <c r="D222148" s="2" t="s">
        <v>494977</v>
      </c>
    </row>
    <row r="222149" spans="1:4" x14ac:dyDescent="0.25">
      <c r="A222149" s="5" t="s">
        <v>494978</v>
      </c>
      <c r="B222149" s="2" t="s">
        <v>494979</v>
      </c>
      <c r="C222149" s="2" t="s">
        <v>251769</v>
      </c>
      <c r="D222149" s="2" t="s">
        <v>494980</v>
      </c>
    </row>
    <row r="222150" spans="1:4" x14ac:dyDescent="0.25">
      <c r="A222150" s="5" t="s">
        <v>494981</v>
      </c>
      <c r="B222150" s="2" t="s">
        <v>494982</v>
      </c>
      <c r="C222150" s="2" t="s">
        <v>366747</v>
      </c>
      <c r="D222150" s="2" t="s">
        <v>494983</v>
      </c>
    </row>
    <row r="222151" spans="1:4" x14ac:dyDescent="0.25">
      <c r="A222151" s="5" t="s">
        <v>494984</v>
      </c>
      <c r="B222151" s="2" t="s">
        <v>494985</v>
      </c>
      <c r="C222151" s="2" t="s">
        <v>69969</v>
      </c>
      <c r="D222151" s="2" t="s">
        <v>494986</v>
      </c>
    </row>
    <row r="222152" spans="1:4" x14ac:dyDescent="0.25">
      <c r="A222152" s="5" t="s">
        <v>494987</v>
      </c>
      <c r="B222152" s="2" t="s">
        <v>494988</v>
      </c>
      <c r="C222152" s="2" t="s">
        <v>418169</v>
      </c>
      <c r="D222152" s="2" t="s">
        <v>494989</v>
      </c>
    </row>
    <row r="222153" spans="1:4" x14ac:dyDescent="0.25">
      <c r="A222153" s="5" t="s">
        <v>494990</v>
      </c>
      <c r="B222153" s="2" t="s">
        <v>494991</v>
      </c>
      <c r="C222153" s="2" t="s">
        <v>494992</v>
      </c>
      <c r="D222153" s="2" t="s">
        <v>494993</v>
      </c>
    </row>
    <row r="222154" spans="1:4" x14ac:dyDescent="0.25">
      <c r="A222154" s="5" t="s">
        <v>494994</v>
      </c>
      <c r="B222154" s="2" t="s">
        <v>494995</v>
      </c>
      <c r="C222154" s="2" t="s">
        <v>457833</v>
      </c>
      <c r="D222154" s="2" t="s">
        <v>494996</v>
      </c>
    </row>
    <row r="222155" spans="1:4" x14ac:dyDescent="0.25">
      <c r="A222155" s="5" t="s">
        <v>494997</v>
      </c>
      <c r="B222155" s="2" t="s">
        <v>494998</v>
      </c>
      <c r="C222155" s="2" t="s">
        <v>245925</v>
      </c>
      <c r="D222155" s="2" t="s">
        <v>494999</v>
      </c>
    </row>
    <row r="222156" spans="1:4" x14ac:dyDescent="0.25">
      <c r="A222156" s="5" t="s">
        <v>495000</v>
      </c>
      <c r="B222156" s="2" t="s">
        <v>495001</v>
      </c>
      <c r="C222156" s="2" t="s">
        <v>73253</v>
      </c>
      <c r="D222156" s="2" t="s">
        <v>495002</v>
      </c>
    </row>
    <row r="222157" spans="1:4" x14ac:dyDescent="0.25">
      <c r="A222157" s="5" t="s">
        <v>495003</v>
      </c>
      <c r="B222157" s="2" t="s">
        <v>495004</v>
      </c>
      <c r="C222157" s="2" t="s">
        <v>248911</v>
      </c>
      <c r="D222157" s="2" t="s">
        <v>495005</v>
      </c>
    </row>
    <row r="222158" spans="1:4" x14ac:dyDescent="0.25">
      <c r="A222158" s="5" t="s">
        <v>495006</v>
      </c>
      <c r="B222158" s="2" t="s">
        <v>495007</v>
      </c>
      <c r="C222158" s="2" t="s">
        <v>230609</v>
      </c>
      <c r="D222158" s="2" t="s">
        <v>495008</v>
      </c>
    </row>
    <row r="222159" spans="1:4" x14ac:dyDescent="0.25">
      <c r="A222159" s="5" t="s">
        <v>495009</v>
      </c>
      <c r="B222159" s="2" t="s">
        <v>495010</v>
      </c>
      <c r="C222159" s="2" t="s">
        <v>304322</v>
      </c>
      <c r="D222159" s="2" t="s">
        <v>495011</v>
      </c>
    </row>
    <row r="222160" spans="1:4" x14ac:dyDescent="0.25">
      <c r="A222160" s="5" t="s">
        <v>495012</v>
      </c>
      <c r="B222160" s="2" t="s">
        <v>495013</v>
      </c>
      <c r="C222160" s="2" t="s">
        <v>481535</v>
      </c>
      <c r="D222160" s="2" t="s">
        <v>495014</v>
      </c>
    </row>
    <row r="222161" spans="1:4" x14ac:dyDescent="0.25">
      <c r="A222161" s="5" t="s">
        <v>495015</v>
      </c>
      <c r="B222161" s="2" t="s">
        <v>495016</v>
      </c>
      <c r="C222161" s="2" t="s">
        <v>202816</v>
      </c>
      <c r="D222161" s="2" t="s">
        <v>495017</v>
      </c>
    </row>
    <row r="222162" spans="1:4" x14ac:dyDescent="0.25">
      <c r="A222162" s="5" t="s">
        <v>495018</v>
      </c>
      <c r="B222162" s="2" t="s">
        <v>495019</v>
      </c>
      <c r="C222162" s="2" t="s">
        <v>55209</v>
      </c>
      <c r="D222162" s="2" t="s">
        <v>495020</v>
      </c>
    </row>
    <row r="222163" spans="1:4" x14ac:dyDescent="0.25">
      <c r="A222163" s="5" t="s">
        <v>495021</v>
      </c>
      <c r="B222163" s="2" t="s">
        <v>495022</v>
      </c>
      <c r="C222163" s="2" t="s">
        <v>112745</v>
      </c>
      <c r="D222163" s="2" t="s">
        <v>495023</v>
      </c>
    </row>
    <row r="222164" spans="1:4" x14ac:dyDescent="0.25">
      <c r="A222164" s="5" t="s">
        <v>495024</v>
      </c>
      <c r="B222164" s="2" t="s">
        <v>495025</v>
      </c>
      <c r="C222164" s="2" t="s">
        <v>299172</v>
      </c>
      <c r="D222164" s="2" t="s">
        <v>495026</v>
      </c>
    </row>
    <row r="222165" spans="1:4" x14ac:dyDescent="0.25">
      <c r="A222165" s="5" t="s">
        <v>495027</v>
      </c>
      <c r="B222165" s="2" t="s">
        <v>495028</v>
      </c>
      <c r="C222165" s="2" t="s">
        <v>69848</v>
      </c>
      <c r="D222165" s="2" t="s">
        <v>495029</v>
      </c>
    </row>
    <row r="222166" spans="1:4" x14ac:dyDescent="0.25">
      <c r="A222166" s="5" t="s">
        <v>495030</v>
      </c>
      <c r="B222166" s="2" t="s">
        <v>495031</v>
      </c>
      <c r="C222166" s="2" t="s">
        <v>445621</v>
      </c>
      <c r="D222166" s="2" t="s">
        <v>495032</v>
      </c>
    </row>
    <row r="222167" spans="1:4" x14ac:dyDescent="0.25">
      <c r="A222167" s="5" t="s">
        <v>495033</v>
      </c>
      <c r="B222167" s="2" t="s">
        <v>495034</v>
      </c>
      <c r="C222167" s="2" t="s">
        <v>152409</v>
      </c>
      <c r="D222167" s="2" t="s">
        <v>495035</v>
      </c>
    </row>
    <row r="222168" spans="1:4" x14ac:dyDescent="0.25">
      <c r="A222168" s="5" t="s">
        <v>495036</v>
      </c>
      <c r="B222168" s="2" t="s">
        <v>495037</v>
      </c>
      <c r="C222168" s="2" t="s">
        <v>22765</v>
      </c>
      <c r="D222168" s="2" t="s">
        <v>495038</v>
      </c>
    </row>
    <row r="222169" spans="1:4" x14ac:dyDescent="0.25">
      <c r="A222169" s="5" t="s">
        <v>495039</v>
      </c>
      <c r="B222169" s="2" t="s">
        <v>495040</v>
      </c>
      <c r="C222169" s="2" t="s">
        <v>495041</v>
      </c>
      <c r="D222169" s="2" t="s">
        <v>495042</v>
      </c>
    </row>
    <row r="222170" spans="1:4" x14ac:dyDescent="0.25">
      <c r="A222170" s="5" t="s">
        <v>495043</v>
      </c>
      <c r="B222170" s="2" t="s">
        <v>495044</v>
      </c>
      <c r="C222170" s="2" t="s">
        <v>495045</v>
      </c>
      <c r="D222170" s="2" t="s">
        <v>495046</v>
      </c>
    </row>
    <row r="222171" spans="1:4" x14ac:dyDescent="0.25">
      <c r="A222171" s="5" t="s">
        <v>495047</v>
      </c>
      <c r="B222171" s="2" t="s">
        <v>495048</v>
      </c>
      <c r="C222171" s="2" t="s">
        <v>262927</v>
      </c>
      <c r="D222171" s="2" t="s">
        <v>495049</v>
      </c>
    </row>
    <row r="222172" spans="1:4" x14ac:dyDescent="0.25">
      <c r="A222172" s="5" t="s">
        <v>495050</v>
      </c>
      <c r="B222172" s="2" t="s">
        <v>495051</v>
      </c>
      <c r="C222172" s="2" t="s">
        <v>77767</v>
      </c>
      <c r="D222172" s="2" t="s">
        <v>495052</v>
      </c>
    </row>
    <row r="222173" spans="1:4" x14ac:dyDescent="0.25">
      <c r="A222173" s="5" t="s">
        <v>495053</v>
      </c>
      <c r="B222173" s="2" t="s">
        <v>495054</v>
      </c>
      <c r="C222173" s="2" t="s">
        <v>473532</v>
      </c>
      <c r="D222173" s="2" t="s">
        <v>495055</v>
      </c>
    </row>
    <row r="222174" spans="1:4" x14ac:dyDescent="0.25">
      <c r="A222174" s="5" t="s">
        <v>495056</v>
      </c>
      <c r="B222174" s="2" t="s">
        <v>495057</v>
      </c>
      <c r="C222174" s="2" t="s">
        <v>133551</v>
      </c>
      <c r="D222174" s="2" t="s">
        <v>495058</v>
      </c>
    </row>
    <row r="222175" spans="1:4" x14ac:dyDescent="0.25">
      <c r="A222175" s="5" t="s">
        <v>495059</v>
      </c>
      <c r="B222175" s="2" t="s">
        <v>495060</v>
      </c>
      <c r="C222175" s="2" t="s">
        <v>495061</v>
      </c>
      <c r="D222175" s="2" t="s">
        <v>495062</v>
      </c>
    </row>
    <row r="222176" spans="1:4" x14ac:dyDescent="0.25">
      <c r="A222176" s="5" t="s">
        <v>495063</v>
      </c>
      <c r="B222176" s="2" t="s">
        <v>495064</v>
      </c>
      <c r="C222176" s="2" t="s">
        <v>280579</v>
      </c>
      <c r="D222176" s="2" t="s">
        <v>495065</v>
      </c>
    </row>
    <row r="222177" spans="1:4" x14ac:dyDescent="0.25">
      <c r="A222177" s="5" t="s">
        <v>495066</v>
      </c>
      <c r="B222177" s="2" t="s">
        <v>495067</v>
      </c>
      <c r="C222177" s="2" t="s">
        <v>340445</v>
      </c>
      <c r="D222177" s="2" t="s">
        <v>495068</v>
      </c>
    </row>
    <row r="222178" spans="1:4" x14ac:dyDescent="0.25">
      <c r="A222178" s="5" t="s">
        <v>495069</v>
      </c>
      <c r="B222178" s="2" t="s">
        <v>495070</v>
      </c>
      <c r="C222178" s="2" t="s">
        <v>386441</v>
      </c>
      <c r="D222178" s="2" t="s">
        <v>495071</v>
      </c>
    </row>
    <row r="222179" spans="1:4" x14ac:dyDescent="0.25">
      <c r="A222179" s="5" t="s">
        <v>495072</v>
      </c>
      <c r="B222179" s="2" t="s">
        <v>495073</v>
      </c>
      <c r="C222179" s="2" t="s">
        <v>248901</v>
      </c>
      <c r="D222179" s="2" t="s">
        <v>495074</v>
      </c>
    </row>
    <row r="222180" spans="1:4" x14ac:dyDescent="0.25">
      <c r="A222180" s="5" t="s">
        <v>495075</v>
      </c>
      <c r="B222180" s="2" t="s">
        <v>495076</v>
      </c>
      <c r="C222180" s="2" t="s">
        <v>91223</v>
      </c>
      <c r="D222180" s="2" t="s">
        <v>495077</v>
      </c>
    </row>
    <row r="222181" spans="1:4" x14ac:dyDescent="0.25">
      <c r="A222181" s="5" t="s">
        <v>495078</v>
      </c>
      <c r="B222181" s="2" t="s">
        <v>495079</v>
      </c>
      <c r="C222181" s="2" t="s">
        <v>495080</v>
      </c>
      <c r="D222181" s="2" t="s">
        <v>495081</v>
      </c>
    </row>
    <row r="222182" spans="1:4" x14ac:dyDescent="0.25">
      <c r="A222182" s="5" t="s">
        <v>495082</v>
      </c>
      <c r="B222182" s="2" t="s">
        <v>495083</v>
      </c>
      <c r="C222182" s="2" t="s">
        <v>308300</v>
      </c>
      <c r="D222182" s="2" t="s">
        <v>495084</v>
      </c>
    </row>
    <row r="222183" spans="1:4" x14ac:dyDescent="0.25">
      <c r="A222183" s="5" t="s">
        <v>495085</v>
      </c>
      <c r="B222183" s="2" t="s">
        <v>495086</v>
      </c>
      <c r="C222183" s="2" t="s">
        <v>495087</v>
      </c>
      <c r="D222183" s="2" t="s">
        <v>495088</v>
      </c>
    </row>
    <row r="222184" spans="1:4" x14ac:dyDescent="0.25">
      <c r="A222184" s="5" t="s">
        <v>495089</v>
      </c>
      <c r="B222184" s="2" t="s">
        <v>495090</v>
      </c>
      <c r="C222184" s="2" t="s">
        <v>192034</v>
      </c>
      <c r="D222184" s="2" t="s">
        <v>495091</v>
      </c>
    </row>
    <row r="222185" spans="1:4" x14ac:dyDescent="0.25">
      <c r="A222185" s="5" t="s">
        <v>495092</v>
      </c>
      <c r="B222185" s="2" t="s">
        <v>495093</v>
      </c>
      <c r="C222185" s="2" t="s">
        <v>132926</v>
      </c>
      <c r="D222185" s="2" t="s">
        <v>495094</v>
      </c>
    </row>
    <row r="222186" spans="1:4" x14ac:dyDescent="0.25">
      <c r="A222186" s="5" t="s">
        <v>495095</v>
      </c>
      <c r="B222186" s="2" t="s">
        <v>495096</v>
      </c>
      <c r="C222186" s="2" t="s">
        <v>53056</v>
      </c>
      <c r="D222186" s="2" t="s">
        <v>495097</v>
      </c>
    </row>
    <row r="222187" spans="1:4" x14ac:dyDescent="0.25">
      <c r="A222187" s="5" t="s">
        <v>495098</v>
      </c>
      <c r="B222187" s="2" t="s">
        <v>495099</v>
      </c>
      <c r="C222187" s="2" t="s">
        <v>195224</v>
      </c>
      <c r="D222187" s="2" t="s">
        <v>495100</v>
      </c>
    </row>
    <row r="222188" spans="1:4" x14ac:dyDescent="0.25">
      <c r="A222188" s="5" t="s">
        <v>495101</v>
      </c>
      <c r="B222188" s="2" t="s">
        <v>495102</v>
      </c>
      <c r="C222188" s="2" t="s">
        <v>50815</v>
      </c>
      <c r="D222188" s="2" t="s">
        <v>495103</v>
      </c>
    </row>
    <row r="222189" spans="1:4" x14ac:dyDescent="0.25">
      <c r="A222189" s="5" t="s">
        <v>495104</v>
      </c>
      <c r="B222189" s="2" t="s">
        <v>495105</v>
      </c>
      <c r="C222189" s="2" t="s">
        <v>96532</v>
      </c>
      <c r="D222189" s="2" t="s">
        <v>495106</v>
      </c>
    </row>
    <row r="222190" spans="1:4" x14ac:dyDescent="0.25">
      <c r="A222190" s="5" t="s">
        <v>495107</v>
      </c>
      <c r="B222190" s="2" t="s">
        <v>495108</v>
      </c>
      <c r="C222190" s="2" t="s">
        <v>113632</v>
      </c>
      <c r="D222190" s="2" t="s">
        <v>495109</v>
      </c>
    </row>
    <row r="222191" spans="1:4" x14ac:dyDescent="0.25">
      <c r="A222191" s="5" t="s">
        <v>495110</v>
      </c>
      <c r="B222191" s="2" t="s">
        <v>495111</v>
      </c>
      <c r="C222191" s="2" t="s">
        <v>41119</v>
      </c>
      <c r="D222191" s="2" t="s">
        <v>495112</v>
      </c>
    </row>
    <row r="222192" spans="1:4" x14ac:dyDescent="0.25">
      <c r="A222192" s="5" t="s">
        <v>495113</v>
      </c>
      <c r="B222192" s="2" t="s">
        <v>495114</v>
      </c>
      <c r="C222192" s="2" t="s">
        <v>4207</v>
      </c>
      <c r="D222192" s="2" t="s">
        <v>495115</v>
      </c>
    </row>
    <row r="222193" spans="1:4" x14ac:dyDescent="0.25">
      <c r="A222193" s="5" t="s">
        <v>495116</v>
      </c>
      <c r="B222193" s="2" t="s">
        <v>495117</v>
      </c>
      <c r="C222193" s="2" t="s">
        <v>28289</v>
      </c>
      <c r="D222193" s="2" t="s">
        <v>495118</v>
      </c>
    </row>
    <row r="222194" spans="1:4" x14ac:dyDescent="0.25">
      <c r="A222194" s="5" t="s">
        <v>495119</v>
      </c>
      <c r="B222194" s="2" t="s">
        <v>495120</v>
      </c>
      <c r="C222194" s="2" t="s">
        <v>157552</v>
      </c>
      <c r="D222194" s="2" t="s">
        <v>495121</v>
      </c>
    </row>
    <row r="222195" spans="1:4" x14ac:dyDescent="0.25">
      <c r="A222195" s="5" t="s">
        <v>495122</v>
      </c>
      <c r="B222195" s="2" t="s">
        <v>495123</v>
      </c>
      <c r="C222195" s="2" t="s">
        <v>57418</v>
      </c>
      <c r="D222195" s="2" t="s">
        <v>495124</v>
      </c>
    </row>
    <row r="222196" spans="1:4" x14ac:dyDescent="0.25">
      <c r="A222196" s="5" t="s">
        <v>495125</v>
      </c>
      <c r="B222196" s="2" t="s">
        <v>416099</v>
      </c>
      <c r="C222196" s="2" t="s">
        <v>13475</v>
      </c>
      <c r="D222196" s="2" t="s">
        <v>416100</v>
      </c>
    </row>
    <row r="222197" spans="1:4" x14ac:dyDescent="0.25">
      <c r="A222197" s="5" t="s">
        <v>495126</v>
      </c>
      <c r="B222197" s="2" t="s">
        <v>495127</v>
      </c>
      <c r="C222197" s="2" t="s">
        <v>119781</v>
      </c>
      <c r="D222197" s="2" t="s">
        <v>495128</v>
      </c>
    </row>
    <row r="222198" spans="1:4" x14ac:dyDescent="0.25">
      <c r="A222198" s="5" t="s">
        <v>495129</v>
      </c>
      <c r="B222198" s="2" t="s">
        <v>495130</v>
      </c>
      <c r="C222198" s="2" t="s">
        <v>50959</v>
      </c>
      <c r="D222198" s="2" t="s">
        <v>495131</v>
      </c>
    </row>
    <row r="222199" spans="1:4" x14ac:dyDescent="0.25">
      <c r="A222199" s="5" t="s">
        <v>495132</v>
      </c>
      <c r="B222199" s="2" t="s">
        <v>495133</v>
      </c>
      <c r="C222199" s="2" t="s">
        <v>83272</v>
      </c>
      <c r="D222199" s="2" t="s">
        <v>495134</v>
      </c>
    </row>
    <row r="222200" spans="1:4" x14ac:dyDescent="0.25">
      <c r="A222200" s="5" t="s">
        <v>495135</v>
      </c>
      <c r="B222200" s="2" t="s">
        <v>495136</v>
      </c>
      <c r="C222200" s="2" t="s">
        <v>21735</v>
      </c>
      <c r="D222200" s="2" t="s">
        <v>495137</v>
      </c>
    </row>
    <row r="222201" spans="1:4" x14ac:dyDescent="0.25">
      <c r="A222201" s="5" t="s">
        <v>495138</v>
      </c>
      <c r="B222201" s="2" t="s">
        <v>495139</v>
      </c>
      <c r="C222201" s="2" t="s">
        <v>1527</v>
      </c>
      <c r="D222201" s="2" t="s">
        <v>495140</v>
      </c>
    </row>
    <row r="222202" spans="1:4" x14ac:dyDescent="0.25">
      <c r="A222202" s="5" t="s">
        <v>495141</v>
      </c>
      <c r="B222202" s="2" t="s">
        <v>495142</v>
      </c>
      <c r="C222202" s="2" t="s">
        <v>56742</v>
      </c>
      <c r="D222202" s="2" t="s">
        <v>495143</v>
      </c>
    </row>
    <row r="222203" spans="1:4" x14ac:dyDescent="0.25">
      <c r="A222203" s="5" t="s">
        <v>495144</v>
      </c>
      <c r="B222203" s="2" t="s">
        <v>65</v>
      </c>
      <c r="C222203" s="2" t="s">
        <v>65</v>
      </c>
      <c r="D222203" s="2" t="s">
        <v>66</v>
      </c>
    </row>
    <row r="222204" spans="1:4" x14ac:dyDescent="0.25">
      <c r="A222204" s="5" t="s">
        <v>495145</v>
      </c>
      <c r="B222204" s="2" t="s">
        <v>65</v>
      </c>
      <c r="C222204" s="2" t="s">
        <v>65</v>
      </c>
      <c r="D222204" s="2" t="s">
        <v>66</v>
      </c>
    </row>
    <row r="222205" spans="1:4" x14ac:dyDescent="0.25">
      <c r="A222205" s="5" t="s">
        <v>495146</v>
      </c>
      <c r="B222205" s="2" t="s">
        <v>65</v>
      </c>
      <c r="C222205" s="2" t="s">
        <v>65</v>
      </c>
      <c r="D222205" s="2" t="s">
        <v>66</v>
      </c>
    </row>
    <row r="222206" spans="1:4" x14ac:dyDescent="0.25">
      <c r="A222206" s="5" t="s">
        <v>495147</v>
      </c>
      <c r="B222206" s="2" t="s">
        <v>65</v>
      </c>
      <c r="C222206" s="2" t="s">
        <v>65</v>
      </c>
      <c r="D222206" s="2" t="s">
        <v>66</v>
      </c>
    </row>
    <row r="222207" spans="1:4" x14ac:dyDescent="0.25">
      <c r="A222207" s="5" t="s">
        <v>495148</v>
      </c>
      <c r="B222207" s="2" t="s">
        <v>65</v>
      </c>
      <c r="C222207" s="2" t="s">
        <v>65</v>
      </c>
      <c r="D222207" s="2" t="s">
        <v>66</v>
      </c>
    </row>
    <row r="222208" spans="1:4" x14ac:dyDescent="0.25">
      <c r="A222208" s="5" t="s">
        <v>495149</v>
      </c>
      <c r="B222208" s="2" t="s">
        <v>65</v>
      </c>
      <c r="C222208" s="2" t="s">
        <v>65</v>
      </c>
      <c r="D222208" s="2" t="s">
        <v>66</v>
      </c>
    </row>
    <row r="222209" spans="1:4" x14ac:dyDescent="0.25">
      <c r="A222209" s="5" t="s">
        <v>495150</v>
      </c>
      <c r="B222209" s="2" t="s">
        <v>65</v>
      </c>
      <c r="C222209" s="2" t="s">
        <v>65</v>
      </c>
      <c r="D222209" s="2" t="s">
        <v>66</v>
      </c>
    </row>
    <row r="222210" spans="1:4" x14ac:dyDescent="0.25">
      <c r="A222210" s="5" t="s">
        <v>495151</v>
      </c>
      <c r="B222210" s="2" t="s">
        <v>65</v>
      </c>
      <c r="C222210" s="2" t="s">
        <v>65</v>
      </c>
      <c r="D222210" s="2" t="s">
        <v>66</v>
      </c>
    </row>
    <row r="222211" spans="1:4" x14ac:dyDescent="0.25">
      <c r="A222211" s="5" t="s">
        <v>495152</v>
      </c>
      <c r="B222211" s="2" t="s">
        <v>65</v>
      </c>
      <c r="C222211" s="2" t="s">
        <v>65</v>
      </c>
      <c r="D222211" s="2" t="s">
        <v>66</v>
      </c>
    </row>
    <row r="222212" spans="1:4" x14ac:dyDescent="0.25">
      <c r="A222212" s="5" t="s">
        <v>495153</v>
      </c>
      <c r="B222212" s="2" t="s">
        <v>65</v>
      </c>
      <c r="C222212" s="2" t="s">
        <v>65</v>
      </c>
      <c r="D222212" s="2" t="s">
        <v>66</v>
      </c>
    </row>
    <row r="222213" spans="1:4" x14ac:dyDescent="0.25">
      <c r="A222213" s="5" t="s">
        <v>495154</v>
      </c>
      <c r="B222213" s="2" t="s">
        <v>65</v>
      </c>
      <c r="C222213" s="2" t="s">
        <v>65</v>
      </c>
      <c r="D222213" s="2" t="s">
        <v>66</v>
      </c>
    </row>
    <row r="222214" spans="1:4" x14ac:dyDescent="0.25">
      <c r="A222214" s="5" t="s">
        <v>495155</v>
      </c>
      <c r="B222214" s="2" t="s">
        <v>65</v>
      </c>
      <c r="C222214" s="2" t="s">
        <v>65</v>
      </c>
      <c r="D222214" s="2" t="s">
        <v>66</v>
      </c>
    </row>
    <row r="222215" spans="1:4" x14ac:dyDescent="0.25">
      <c r="A222215" s="5" t="s">
        <v>495156</v>
      </c>
      <c r="B222215" s="2" t="s">
        <v>65</v>
      </c>
      <c r="C222215" s="2" t="s">
        <v>65</v>
      </c>
      <c r="D222215" s="2" t="s">
        <v>66</v>
      </c>
    </row>
    <row r="222216" spans="1:4" x14ac:dyDescent="0.25">
      <c r="A222216" s="5" t="s">
        <v>495157</v>
      </c>
      <c r="B222216" s="2" t="s">
        <v>65</v>
      </c>
      <c r="C222216" s="2" t="s">
        <v>65</v>
      </c>
      <c r="D222216" s="2" t="s">
        <v>66</v>
      </c>
    </row>
    <row r="222217" spans="1:4" x14ac:dyDescent="0.25">
      <c r="A222217" s="5" t="s">
        <v>495158</v>
      </c>
      <c r="B222217" s="2" t="s">
        <v>65</v>
      </c>
      <c r="C222217" s="2" t="s">
        <v>65</v>
      </c>
      <c r="D222217" s="2" t="s">
        <v>66</v>
      </c>
    </row>
    <row r="222218" spans="1:4" x14ac:dyDescent="0.25">
      <c r="A222218" s="5" t="s">
        <v>495159</v>
      </c>
      <c r="B222218" s="2" t="s">
        <v>65</v>
      </c>
      <c r="C222218" s="2" t="s">
        <v>65</v>
      </c>
      <c r="D222218" s="2" t="s">
        <v>66</v>
      </c>
    </row>
    <row r="222219" spans="1:4" x14ac:dyDescent="0.25">
      <c r="A222219" s="5" t="s">
        <v>495160</v>
      </c>
      <c r="B222219" s="2" t="s">
        <v>65</v>
      </c>
      <c r="C222219" s="2" t="s">
        <v>65</v>
      </c>
      <c r="D222219" s="2" t="s">
        <v>66</v>
      </c>
    </row>
    <row r="222220" spans="1:4" x14ac:dyDescent="0.25">
      <c r="A222220" s="5" t="s">
        <v>495161</v>
      </c>
      <c r="B222220" s="2" t="s">
        <v>65</v>
      </c>
      <c r="C222220" s="2" t="s">
        <v>65</v>
      </c>
      <c r="D222220" s="2" t="s">
        <v>66</v>
      </c>
    </row>
    <row r="222221" spans="1:4" x14ac:dyDescent="0.25">
      <c r="A222221" s="5" t="s">
        <v>495162</v>
      </c>
      <c r="B222221" s="2" t="s">
        <v>65</v>
      </c>
      <c r="C222221" s="2" t="s">
        <v>65</v>
      </c>
      <c r="D222221" s="2" t="s">
        <v>66</v>
      </c>
    </row>
    <row r="222222" spans="1:4" x14ac:dyDescent="0.25">
      <c r="A222222" s="5" t="s">
        <v>495163</v>
      </c>
      <c r="B222222" s="2" t="s">
        <v>65</v>
      </c>
      <c r="C222222" s="2" t="s">
        <v>65</v>
      </c>
      <c r="D222222" s="2" t="s">
        <v>66</v>
      </c>
    </row>
    <row r="222223" spans="1:4" x14ac:dyDescent="0.25">
      <c r="A222223" s="5" t="s">
        <v>495164</v>
      </c>
      <c r="B222223" s="2" t="s">
        <v>495165</v>
      </c>
      <c r="C222223" s="2" t="s">
        <v>65</v>
      </c>
      <c r="D222223" s="2" t="s">
        <v>495166</v>
      </c>
    </row>
    <row r="222224" spans="1:4" x14ac:dyDescent="0.25">
      <c r="A222224" s="5" t="s">
        <v>495167</v>
      </c>
      <c r="B222224" s="2" t="s">
        <v>495168</v>
      </c>
      <c r="C222224" s="2" t="s">
        <v>15638</v>
      </c>
      <c r="D222224" s="2" t="s">
        <v>495169</v>
      </c>
    </row>
    <row r="222225" spans="1:4" x14ac:dyDescent="0.25">
      <c r="A222225" s="5" t="s">
        <v>495170</v>
      </c>
      <c r="B222225" s="2" t="s">
        <v>495171</v>
      </c>
      <c r="C222225" s="2" t="s">
        <v>18741</v>
      </c>
      <c r="D222225" s="2" t="s">
        <v>495172</v>
      </c>
    </row>
    <row r="222226" spans="1:4" x14ac:dyDescent="0.25">
      <c r="A222226" s="5" t="s">
        <v>495173</v>
      </c>
      <c r="B222226" s="2" t="s">
        <v>495174</v>
      </c>
      <c r="C222226" s="2" t="s">
        <v>15619</v>
      </c>
      <c r="D222226" s="2" t="s">
        <v>495175</v>
      </c>
    </row>
    <row r="222227" spans="1:4" x14ac:dyDescent="0.25">
      <c r="A222227" s="5" t="s">
        <v>495176</v>
      </c>
      <c r="B222227" s="2" t="s">
        <v>495177</v>
      </c>
      <c r="C222227" s="2" t="s">
        <v>58722</v>
      </c>
      <c r="D222227" s="2" t="s">
        <v>495178</v>
      </c>
    </row>
    <row r="222228" spans="1:4" x14ac:dyDescent="0.25">
      <c r="A222228" s="5" t="s">
        <v>495179</v>
      </c>
      <c r="B222228" s="2" t="s">
        <v>495180</v>
      </c>
      <c r="C222228" s="2" t="s">
        <v>20227</v>
      </c>
      <c r="D222228" s="2" t="s">
        <v>495181</v>
      </c>
    </row>
    <row r="222229" spans="1:4" x14ac:dyDescent="0.25">
      <c r="A222229" s="5" t="s">
        <v>495182</v>
      </c>
      <c r="B222229" s="2" t="s">
        <v>495183</v>
      </c>
      <c r="C222229" s="2" t="s">
        <v>73128</v>
      </c>
      <c r="D222229" s="2" t="s">
        <v>495184</v>
      </c>
    </row>
    <row r="222230" spans="1:4" x14ac:dyDescent="0.25">
      <c r="A222230" s="5" t="s">
        <v>495185</v>
      </c>
      <c r="B222230" s="2" t="s">
        <v>495186</v>
      </c>
      <c r="C222230" s="2" t="s">
        <v>123295</v>
      </c>
      <c r="D222230" s="2" t="s">
        <v>495187</v>
      </c>
    </row>
    <row r="222231" spans="1:4" x14ac:dyDescent="0.25">
      <c r="A222231" s="5" t="s">
        <v>495188</v>
      </c>
      <c r="B222231" s="2" t="s">
        <v>495189</v>
      </c>
      <c r="C222231" s="2" t="s">
        <v>54109</v>
      </c>
      <c r="D222231" s="2" t="s">
        <v>495190</v>
      </c>
    </row>
    <row r="222232" spans="1:4" x14ac:dyDescent="0.25">
      <c r="A222232" s="5" t="s">
        <v>495191</v>
      </c>
      <c r="B222232" s="2" t="s">
        <v>495192</v>
      </c>
      <c r="C222232" s="2" t="s">
        <v>46350</v>
      </c>
      <c r="D222232" s="2" t="s">
        <v>495193</v>
      </c>
    </row>
    <row r="222233" spans="1:4" x14ac:dyDescent="0.25">
      <c r="A222233" s="5" t="s">
        <v>495194</v>
      </c>
      <c r="B222233" s="2" t="s">
        <v>495195</v>
      </c>
      <c r="C222233" s="2" t="s">
        <v>14232</v>
      </c>
      <c r="D222233" s="2" t="s">
        <v>495196</v>
      </c>
    </row>
    <row r="222234" spans="1:4" x14ac:dyDescent="0.25">
      <c r="A222234" s="5" t="s">
        <v>495197</v>
      </c>
      <c r="B222234" s="2" t="s">
        <v>495198</v>
      </c>
      <c r="C222234" s="2" t="s">
        <v>182655</v>
      </c>
      <c r="D222234" s="2" t="s">
        <v>495199</v>
      </c>
    </row>
    <row r="222235" spans="1:4" x14ac:dyDescent="0.25">
      <c r="A222235" s="5" t="s">
        <v>495200</v>
      </c>
      <c r="B222235" s="2" t="s">
        <v>495201</v>
      </c>
      <c r="C222235" s="2" t="s">
        <v>91628</v>
      </c>
      <c r="D222235" s="2" t="s">
        <v>495202</v>
      </c>
    </row>
    <row r="222236" spans="1:4" x14ac:dyDescent="0.25">
      <c r="A222236" s="5" t="s">
        <v>495203</v>
      </c>
      <c r="B222236" s="2" t="s">
        <v>495204</v>
      </c>
      <c r="C222236" s="2" t="s">
        <v>29794</v>
      </c>
      <c r="D222236" s="2" t="s">
        <v>495205</v>
      </c>
    </row>
    <row r="222237" spans="1:4" x14ac:dyDescent="0.25">
      <c r="A222237" s="5" t="s">
        <v>495206</v>
      </c>
      <c r="B222237" s="2" t="s">
        <v>495207</v>
      </c>
      <c r="C222237" s="2" t="s">
        <v>115316</v>
      </c>
      <c r="D222237" s="2" t="s">
        <v>495208</v>
      </c>
    </row>
    <row r="222238" spans="1:4" x14ac:dyDescent="0.25">
      <c r="A222238" s="5" t="s">
        <v>495209</v>
      </c>
      <c r="B222238" s="2" t="s">
        <v>495210</v>
      </c>
      <c r="C222238" s="2" t="s">
        <v>52459</v>
      </c>
      <c r="D222238" s="2" t="s">
        <v>495211</v>
      </c>
    </row>
    <row r="222239" spans="1:4" x14ac:dyDescent="0.25">
      <c r="A222239" s="5" t="s">
        <v>495212</v>
      </c>
      <c r="B222239" s="2" t="s">
        <v>495213</v>
      </c>
      <c r="C222239" s="2" t="s">
        <v>4992</v>
      </c>
      <c r="D222239" s="2" t="s">
        <v>495214</v>
      </c>
    </row>
    <row r="222240" spans="1:4" x14ac:dyDescent="0.25">
      <c r="A222240" s="5" t="s">
        <v>495215</v>
      </c>
      <c r="B222240" s="2" t="s">
        <v>495216</v>
      </c>
      <c r="C222240" s="2" t="s">
        <v>62502</v>
      </c>
      <c r="D222240" s="2" t="s">
        <v>495217</v>
      </c>
    </row>
    <row r="222241" spans="1:4" x14ac:dyDescent="0.25">
      <c r="A222241" s="5" t="s">
        <v>495218</v>
      </c>
      <c r="B222241" s="2" t="s">
        <v>495219</v>
      </c>
      <c r="C222241" s="2" t="s">
        <v>93045</v>
      </c>
      <c r="D222241" s="2" t="s">
        <v>495220</v>
      </c>
    </row>
    <row r="222242" spans="1:4" x14ac:dyDescent="0.25">
      <c r="A222242" s="5" t="s">
        <v>495221</v>
      </c>
      <c r="B222242" s="2" t="s">
        <v>495222</v>
      </c>
      <c r="C222242" s="2" t="s">
        <v>6502</v>
      </c>
      <c r="D222242" s="2" t="s">
        <v>495223</v>
      </c>
    </row>
    <row r="222243" spans="1:4" x14ac:dyDescent="0.25">
      <c r="A222243" s="5" t="s">
        <v>495224</v>
      </c>
      <c r="B222243" s="2" t="s">
        <v>495225</v>
      </c>
      <c r="C222243" s="2" t="s">
        <v>307221</v>
      </c>
      <c r="D222243" s="2" t="s">
        <v>495226</v>
      </c>
    </row>
    <row r="222244" spans="1:4" x14ac:dyDescent="0.25">
      <c r="A222244" s="5" t="s">
        <v>495227</v>
      </c>
      <c r="B222244" s="2" t="s">
        <v>495228</v>
      </c>
      <c r="C222244" s="2" t="s">
        <v>209051</v>
      </c>
      <c r="D222244" s="2" t="s">
        <v>495229</v>
      </c>
    </row>
    <row r="222245" spans="1:4" x14ac:dyDescent="0.25">
      <c r="A222245" s="5" t="s">
        <v>495230</v>
      </c>
      <c r="B222245" s="2" t="s">
        <v>495231</v>
      </c>
      <c r="C222245" s="2" t="s">
        <v>301141</v>
      </c>
      <c r="D222245" s="2" t="s">
        <v>495232</v>
      </c>
    </row>
    <row r="222246" spans="1:4" x14ac:dyDescent="0.25">
      <c r="A222246" s="5" t="s">
        <v>495233</v>
      </c>
      <c r="B222246" s="2" t="s">
        <v>495234</v>
      </c>
      <c r="C222246" s="2" t="s">
        <v>89728</v>
      </c>
      <c r="D222246" s="2" t="s">
        <v>495235</v>
      </c>
    </row>
    <row r="222247" spans="1:4" x14ac:dyDescent="0.25">
      <c r="A222247" s="5" t="s">
        <v>495236</v>
      </c>
      <c r="B222247" s="2" t="s">
        <v>495237</v>
      </c>
      <c r="C222247" s="2" t="s">
        <v>72435</v>
      </c>
      <c r="D222247" s="2" t="s">
        <v>495238</v>
      </c>
    </row>
    <row r="222248" spans="1:4" x14ac:dyDescent="0.25">
      <c r="A222248" s="5" t="s">
        <v>495239</v>
      </c>
      <c r="B222248" s="2" t="s">
        <v>495240</v>
      </c>
      <c r="C222248" s="2" t="s">
        <v>151783</v>
      </c>
      <c r="D222248" s="2" t="s">
        <v>495241</v>
      </c>
    </row>
    <row r="222249" spans="1:4" x14ac:dyDescent="0.25">
      <c r="A222249" s="5" t="s">
        <v>495242</v>
      </c>
      <c r="B222249" s="2" t="s">
        <v>495243</v>
      </c>
      <c r="C222249" s="2" t="s">
        <v>495244</v>
      </c>
      <c r="D222249" s="2" t="s">
        <v>495245</v>
      </c>
    </row>
    <row r="222250" spans="1:4" x14ac:dyDescent="0.25">
      <c r="A222250" s="5" t="s">
        <v>495246</v>
      </c>
      <c r="B222250" s="2" t="s">
        <v>495247</v>
      </c>
      <c r="C222250" s="2" t="s">
        <v>294082</v>
      </c>
      <c r="D222250" s="2" t="s">
        <v>495248</v>
      </c>
    </row>
    <row r="222251" spans="1:4" x14ac:dyDescent="0.25">
      <c r="A222251" s="5" t="s">
        <v>495249</v>
      </c>
      <c r="B222251" s="2" t="s">
        <v>495250</v>
      </c>
      <c r="C222251" s="2" t="s">
        <v>93644</v>
      </c>
      <c r="D222251" s="2" t="s">
        <v>495251</v>
      </c>
    </row>
    <row r="222252" spans="1:4" x14ac:dyDescent="0.25">
      <c r="A222252" s="5" t="s">
        <v>495252</v>
      </c>
      <c r="B222252" s="2" t="s">
        <v>495253</v>
      </c>
      <c r="C222252" s="2" t="s">
        <v>223529</v>
      </c>
      <c r="D222252" s="2" t="s">
        <v>495254</v>
      </c>
    </row>
    <row r="222253" spans="1:4" x14ac:dyDescent="0.25">
      <c r="A222253" s="5" t="s">
        <v>495255</v>
      </c>
      <c r="B222253" s="2" t="s">
        <v>495256</v>
      </c>
      <c r="C222253" s="2" t="s">
        <v>280242</v>
      </c>
      <c r="D222253" s="2" t="s">
        <v>495257</v>
      </c>
    </row>
    <row r="222254" spans="1:4" x14ac:dyDescent="0.25">
      <c r="A222254" s="5" t="s">
        <v>495258</v>
      </c>
      <c r="B222254" s="2" t="s">
        <v>495259</v>
      </c>
      <c r="C222254" s="2" t="s">
        <v>495260</v>
      </c>
      <c r="D222254" s="2" t="s">
        <v>495261</v>
      </c>
    </row>
    <row r="222255" spans="1:4" x14ac:dyDescent="0.25">
      <c r="A222255" s="5" t="s">
        <v>495262</v>
      </c>
      <c r="B222255" s="2" t="s">
        <v>495263</v>
      </c>
      <c r="C222255" s="2" t="s">
        <v>495264</v>
      </c>
      <c r="D222255" s="2" t="s">
        <v>495265</v>
      </c>
    </row>
    <row r="222256" spans="1:4" x14ac:dyDescent="0.25">
      <c r="A222256" s="5" t="s">
        <v>495266</v>
      </c>
      <c r="B222256" s="2" t="s">
        <v>495267</v>
      </c>
      <c r="C222256" s="2" t="s">
        <v>392333</v>
      </c>
      <c r="D222256" s="2" t="s">
        <v>495268</v>
      </c>
    </row>
    <row r="222257" spans="1:4" x14ac:dyDescent="0.25">
      <c r="A222257" s="5" t="s">
        <v>495269</v>
      </c>
      <c r="B222257" s="2" t="s">
        <v>495270</v>
      </c>
      <c r="C222257" s="2" t="s">
        <v>495271</v>
      </c>
      <c r="D222257" s="2" t="s">
        <v>495272</v>
      </c>
    </row>
    <row r="222258" spans="1:4" x14ac:dyDescent="0.25">
      <c r="A222258" s="5" t="s">
        <v>495273</v>
      </c>
      <c r="B222258" s="2" t="s">
        <v>495274</v>
      </c>
      <c r="C222258" s="2" t="s">
        <v>495275</v>
      </c>
      <c r="D222258" s="2" t="s">
        <v>495276</v>
      </c>
    </row>
    <row r="222259" spans="1:4" x14ac:dyDescent="0.25">
      <c r="A222259" s="5" t="s">
        <v>495277</v>
      </c>
      <c r="B222259" s="2" t="s">
        <v>495278</v>
      </c>
      <c r="C222259" s="2" t="s">
        <v>495279</v>
      </c>
      <c r="D222259" s="2" t="s">
        <v>495280</v>
      </c>
    </row>
    <row r="222260" spans="1:4" x14ac:dyDescent="0.25">
      <c r="A222260" s="5" t="s">
        <v>495281</v>
      </c>
      <c r="B222260" s="2" t="s">
        <v>495282</v>
      </c>
      <c r="C222260" s="2" t="s">
        <v>456815</v>
      </c>
      <c r="D222260" s="2" t="s">
        <v>495283</v>
      </c>
    </row>
    <row r="222261" spans="1:4" x14ac:dyDescent="0.25">
      <c r="A222261" s="5" t="s">
        <v>495284</v>
      </c>
      <c r="B222261" s="2" t="s">
        <v>495285</v>
      </c>
      <c r="C222261" s="2" t="s">
        <v>78990</v>
      </c>
      <c r="D222261" s="2" t="s">
        <v>495286</v>
      </c>
    </row>
    <row r="222262" spans="1:4" x14ac:dyDescent="0.25">
      <c r="A222262" s="5" t="s">
        <v>495287</v>
      </c>
      <c r="B222262" s="2" t="s">
        <v>495288</v>
      </c>
      <c r="C222262" s="2" t="s">
        <v>495289</v>
      </c>
      <c r="D222262" s="2" t="s">
        <v>495290</v>
      </c>
    </row>
    <row r="222263" spans="1:4" x14ac:dyDescent="0.25">
      <c r="A222263" s="5" t="s">
        <v>495291</v>
      </c>
      <c r="B222263" s="2" t="s">
        <v>495292</v>
      </c>
      <c r="C222263" s="2" t="s">
        <v>170531</v>
      </c>
      <c r="D222263" s="2" t="s">
        <v>495293</v>
      </c>
    </row>
    <row r="222264" spans="1:4" x14ac:dyDescent="0.25">
      <c r="A222264" s="5" t="s">
        <v>495294</v>
      </c>
      <c r="B222264" s="2" t="s">
        <v>495295</v>
      </c>
      <c r="C222264" s="2" t="s">
        <v>495296</v>
      </c>
      <c r="D222264" s="2" t="s">
        <v>495297</v>
      </c>
    </row>
    <row r="222265" spans="1:4" x14ac:dyDescent="0.25">
      <c r="A222265" s="5" t="s">
        <v>495298</v>
      </c>
      <c r="B222265" s="2" t="s">
        <v>495299</v>
      </c>
      <c r="C222265" s="2" t="s">
        <v>495300</v>
      </c>
      <c r="D222265" s="2" t="s">
        <v>495301</v>
      </c>
    </row>
    <row r="222266" spans="1:4" x14ac:dyDescent="0.25">
      <c r="A222266" s="5" t="s">
        <v>495302</v>
      </c>
      <c r="B222266" s="2" t="s">
        <v>495303</v>
      </c>
      <c r="C222266" s="2" t="s">
        <v>66286</v>
      </c>
      <c r="D222266" s="2" t="s">
        <v>495304</v>
      </c>
    </row>
    <row r="222267" spans="1:4" x14ac:dyDescent="0.25">
      <c r="A222267" s="5" t="s">
        <v>495305</v>
      </c>
      <c r="B222267" s="2" t="s">
        <v>495306</v>
      </c>
      <c r="C222267" s="2" t="s">
        <v>292474</v>
      </c>
      <c r="D222267" s="2" t="s">
        <v>495307</v>
      </c>
    </row>
    <row r="222268" spans="1:4" x14ac:dyDescent="0.25">
      <c r="A222268" s="5" t="s">
        <v>495308</v>
      </c>
      <c r="B222268" s="2" t="s">
        <v>495309</v>
      </c>
      <c r="C222268" s="2" t="s">
        <v>495310</v>
      </c>
      <c r="D222268" s="2" t="s">
        <v>495311</v>
      </c>
    </row>
    <row r="222269" spans="1:4" x14ac:dyDescent="0.25">
      <c r="A222269" s="5" t="s">
        <v>495312</v>
      </c>
      <c r="B222269" s="2" t="s">
        <v>495313</v>
      </c>
      <c r="C222269" s="2" t="s">
        <v>180661</v>
      </c>
      <c r="D222269" s="2" t="s">
        <v>495314</v>
      </c>
    </row>
    <row r="222270" spans="1:4" x14ac:dyDescent="0.25">
      <c r="A222270" s="5" t="s">
        <v>495315</v>
      </c>
      <c r="B222270" s="2" t="s">
        <v>495316</v>
      </c>
      <c r="C222270" s="2" t="s">
        <v>179600</v>
      </c>
      <c r="D222270" s="2" t="s">
        <v>495317</v>
      </c>
    </row>
    <row r="222271" spans="1:4" x14ac:dyDescent="0.25">
      <c r="A222271" s="5" t="s">
        <v>495318</v>
      </c>
      <c r="B222271" s="2" t="s">
        <v>495319</v>
      </c>
      <c r="C222271" s="2" t="s">
        <v>495320</v>
      </c>
      <c r="D222271" s="2" t="s">
        <v>495321</v>
      </c>
    </row>
    <row r="222272" spans="1:4" x14ac:dyDescent="0.25">
      <c r="A222272" s="5" t="s">
        <v>495322</v>
      </c>
      <c r="B222272" s="2" t="s">
        <v>495323</v>
      </c>
      <c r="C222272" s="2" t="s">
        <v>495324</v>
      </c>
      <c r="D222272" s="2" t="s">
        <v>495325</v>
      </c>
    </row>
    <row r="222273" spans="1:4" x14ac:dyDescent="0.25">
      <c r="A222273" s="5" t="s">
        <v>495326</v>
      </c>
      <c r="B222273" s="2" t="s">
        <v>495327</v>
      </c>
      <c r="C222273" s="2" t="s">
        <v>495328</v>
      </c>
      <c r="D222273" s="2" t="s">
        <v>495329</v>
      </c>
    </row>
    <row r="222274" spans="1:4" x14ac:dyDescent="0.25">
      <c r="A222274" s="5" t="s">
        <v>495330</v>
      </c>
      <c r="B222274" s="2" t="s">
        <v>495331</v>
      </c>
      <c r="C222274" s="2" t="s">
        <v>263585</v>
      </c>
      <c r="D222274" s="2" t="s">
        <v>495332</v>
      </c>
    </row>
    <row r="222275" spans="1:4" x14ac:dyDescent="0.25">
      <c r="A222275" s="5" t="s">
        <v>495333</v>
      </c>
      <c r="B222275" s="2" t="s">
        <v>495334</v>
      </c>
      <c r="C222275" s="2" t="s">
        <v>495335</v>
      </c>
      <c r="D222275" s="2" t="s">
        <v>495336</v>
      </c>
    </row>
    <row r="222276" spans="1:4" x14ac:dyDescent="0.25">
      <c r="A222276" s="5" t="s">
        <v>495337</v>
      </c>
      <c r="B222276" s="2" t="s">
        <v>495338</v>
      </c>
      <c r="C222276" s="2" t="s">
        <v>495339</v>
      </c>
      <c r="D222276" s="2" t="s">
        <v>495340</v>
      </c>
    </row>
    <row r="222277" spans="1:4" x14ac:dyDescent="0.25">
      <c r="A222277" s="5" t="s">
        <v>495341</v>
      </c>
      <c r="B222277" s="2" t="s">
        <v>495342</v>
      </c>
      <c r="C222277" s="2" t="s">
        <v>362090</v>
      </c>
      <c r="D222277" s="2" t="s">
        <v>495343</v>
      </c>
    </row>
    <row r="222278" spans="1:4" x14ac:dyDescent="0.25">
      <c r="A222278" s="5" t="s">
        <v>495344</v>
      </c>
      <c r="B222278" s="2" t="s">
        <v>495345</v>
      </c>
      <c r="C222278" s="2" t="s">
        <v>215833</v>
      </c>
      <c r="D222278" s="2" t="s">
        <v>495346</v>
      </c>
    </row>
    <row r="222279" spans="1:4" x14ac:dyDescent="0.25">
      <c r="A222279" s="5" t="s">
        <v>495347</v>
      </c>
      <c r="B222279" s="2" t="s">
        <v>495348</v>
      </c>
      <c r="C222279" s="2" t="s">
        <v>495349</v>
      </c>
      <c r="D222279" s="2" t="s">
        <v>495350</v>
      </c>
    </row>
    <row r="222280" spans="1:4" x14ac:dyDescent="0.25">
      <c r="A222280" s="5" t="s">
        <v>495351</v>
      </c>
      <c r="B222280" s="2" t="s">
        <v>495352</v>
      </c>
      <c r="C222280" s="2" t="s">
        <v>495353</v>
      </c>
      <c r="D222280" s="2" t="s">
        <v>495354</v>
      </c>
    </row>
    <row r="222281" spans="1:4" x14ac:dyDescent="0.25">
      <c r="A222281" s="5" t="s">
        <v>495355</v>
      </c>
      <c r="B222281" s="2" t="s">
        <v>495356</v>
      </c>
      <c r="C222281" s="2" t="s">
        <v>495357</v>
      </c>
      <c r="D222281" s="2" t="s">
        <v>495358</v>
      </c>
    </row>
    <row r="222282" spans="1:4" x14ac:dyDescent="0.25">
      <c r="A222282" s="5" t="s">
        <v>495359</v>
      </c>
      <c r="B222282" s="2" t="s">
        <v>495360</v>
      </c>
      <c r="C222282" s="2" t="s">
        <v>495361</v>
      </c>
      <c r="D222282" s="2" t="s">
        <v>495362</v>
      </c>
    </row>
    <row r="222283" spans="1:4" x14ac:dyDescent="0.25">
      <c r="A222283" s="5" t="s">
        <v>495363</v>
      </c>
      <c r="B222283" s="2" t="s">
        <v>495364</v>
      </c>
      <c r="C222283" s="2" t="s">
        <v>220650</v>
      </c>
      <c r="D222283" s="2" t="s">
        <v>495365</v>
      </c>
    </row>
    <row r="222284" spans="1:4" x14ac:dyDescent="0.25">
      <c r="A222284" s="5" t="s">
        <v>495366</v>
      </c>
      <c r="B222284" s="2" t="s">
        <v>495367</v>
      </c>
      <c r="C222284" s="2" t="s">
        <v>31356</v>
      </c>
      <c r="D222284" s="2" t="s">
        <v>495368</v>
      </c>
    </row>
    <row r="222285" spans="1:4" x14ac:dyDescent="0.25">
      <c r="A222285" s="5" t="s">
        <v>495369</v>
      </c>
      <c r="B222285" s="2" t="s">
        <v>495370</v>
      </c>
      <c r="C222285" s="2" t="s">
        <v>495371</v>
      </c>
      <c r="D222285" s="2" t="s">
        <v>495372</v>
      </c>
    </row>
    <row r="222286" spans="1:4" x14ac:dyDescent="0.25">
      <c r="A222286" s="5" t="s">
        <v>495373</v>
      </c>
      <c r="B222286" s="2" t="s">
        <v>495374</v>
      </c>
      <c r="C222286" s="2" t="s">
        <v>130919</v>
      </c>
      <c r="D222286" s="2" t="s">
        <v>495375</v>
      </c>
    </row>
    <row r="222287" spans="1:4" x14ac:dyDescent="0.25">
      <c r="A222287" s="5" t="s">
        <v>495376</v>
      </c>
      <c r="B222287" s="2" t="s">
        <v>495377</v>
      </c>
      <c r="C222287" s="2" t="s">
        <v>8412</v>
      </c>
      <c r="D222287" s="2" t="s">
        <v>495378</v>
      </c>
    </row>
    <row r="222288" spans="1:4" x14ac:dyDescent="0.25">
      <c r="A222288" s="5" t="s">
        <v>495379</v>
      </c>
      <c r="B222288" s="2" t="s">
        <v>495380</v>
      </c>
      <c r="C222288" s="2" t="s">
        <v>158813</v>
      </c>
      <c r="D222288" s="2" t="s">
        <v>495381</v>
      </c>
    </row>
    <row r="222289" spans="1:4" x14ac:dyDescent="0.25">
      <c r="A222289" s="5" t="s">
        <v>495382</v>
      </c>
      <c r="B222289" s="2" t="s">
        <v>495383</v>
      </c>
      <c r="C222289" s="2" t="s">
        <v>495384</v>
      </c>
      <c r="D222289" s="2" t="s">
        <v>495385</v>
      </c>
    </row>
    <row r="222290" spans="1:4" x14ac:dyDescent="0.25">
      <c r="A222290" s="5" t="s">
        <v>495386</v>
      </c>
      <c r="B222290" s="2" t="s">
        <v>495387</v>
      </c>
      <c r="C222290" s="2" t="s">
        <v>62590</v>
      </c>
      <c r="D222290" s="2" t="s">
        <v>495388</v>
      </c>
    </row>
    <row r="222291" spans="1:4" x14ac:dyDescent="0.25">
      <c r="A222291" s="5" t="s">
        <v>495389</v>
      </c>
      <c r="B222291" s="2" t="s">
        <v>495390</v>
      </c>
      <c r="C222291" s="2" t="s">
        <v>395429</v>
      </c>
      <c r="D222291" s="2" t="s">
        <v>495391</v>
      </c>
    </row>
    <row r="222292" spans="1:4" x14ac:dyDescent="0.25">
      <c r="A222292" s="5" t="s">
        <v>495392</v>
      </c>
      <c r="B222292" s="2" t="s">
        <v>495393</v>
      </c>
      <c r="C222292" s="2" t="s">
        <v>495394</v>
      </c>
      <c r="D222292" s="2" t="s">
        <v>495395</v>
      </c>
    </row>
    <row r="222293" spans="1:4" x14ac:dyDescent="0.25">
      <c r="A222293" s="5" t="s">
        <v>495396</v>
      </c>
      <c r="B222293" s="2" t="s">
        <v>495397</v>
      </c>
      <c r="C222293" s="2" t="s">
        <v>17421</v>
      </c>
      <c r="D222293" s="2" t="s">
        <v>495398</v>
      </c>
    </row>
    <row r="222294" spans="1:4" x14ac:dyDescent="0.25">
      <c r="A222294" s="5" t="s">
        <v>495399</v>
      </c>
      <c r="B222294" s="2" t="s">
        <v>495400</v>
      </c>
      <c r="C222294" s="2" t="s">
        <v>495401</v>
      </c>
      <c r="D222294" s="2" t="s">
        <v>495402</v>
      </c>
    </row>
    <row r="222295" spans="1:4" x14ac:dyDescent="0.25">
      <c r="A222295" s="5" t="s">
        <v>495403</v>
      </c>
      <c r="B222295" s="2" t="s">
        <v>495404</v>
      </c>
      <c r="C222295" s="2" t="s">
        <v>48812</v>
      </c>
      <c r="D222295" s="2" t="s">
        <v>495405</v>
      </c>
    </row>
    <row r="222296" spans="1:4" x14ac:dyDescent="0.25">
      <c r="A222296" s="5" t="s">
        <v>495406</v>
      </c>
      <c r="B222296" s="2" t="s">
        <v>495407</v>
      </c>
      <c r="C222296" s="2" t="s">
        <v>327520</v>
      </c>
      <c r="D222296" s="2" t="s">
        <v>495408</v>
      </c>
    </row>
    <row r="222297" spans="1:4" x14ac:dyDescent="0.25">
      <c r="A222297" s="5" t="s">
        <v>495409</v>
      </c>
      <c r="B222297" s="2" t="s">
        <v>495410</v>
      </c>
      <c r="C222297" s="2" t="s">
        <v>207773</v>
      </c>
      <c r="D222297" s="2" t="s">
        <v>495411</v>
      </c>
    </row>
    <row r="222298" spans="1:4" x14ac:dyDescent="0.25">
      <c r="A222298" s="5" t="s">
        <v>495412</v>
      </c>
      <c r="B222298" s="2" t="s">
        <v>495413</v>
      </c>
      <c r="C222298" s="2" t="s">
        <v>430485</v>
      </c>
      <c r="D222298" s="2" t="s">
        <v>495414</v>
      </c>
    </row>
    <row r="222299" spans="1:4" x14ac:dyDescent="0.25">
      <c r="A222299" s="5" t="s">
        <v>495415</v>
      </c>
      <c r="B222299" s="2" t="s">
        <v>495416</v>
      </c>
      <c r="C222299" s="2" t="s">
        <v>46158</v>
      </c>
      <c r="D222299" s="2" t="s">
        <v>495417</v>
      </c>
    </row>
    <row r="222300" spans="1:4" x14ac:dyDescent="0.25">
      <c r="A222300" s="5" t="s">
        <v>495418</v>
      </c>
      <c r="B222300" s="2" t="s">
        <v>495419</v>
      </c>
      <c r="C222300" s="2" t="s">
        <v>65001</v>
      </c>
      <c r="D222300" s="2" t="s">
        <v>495420</v>
      </c>
    </row>
    <row r="222301" spans="1:4" x14ac:dyDescent="0.25">
      <c r="A222301" s="5" t="s">
        <v>495421</v>
      </c>
      <c r="B222301" s="2" t="s">
        <v>495422</v>
      </c>
      <c r="C222301" s="2" t="s">
        <v>57128</v>
      </c>
      <c r="D222301" s="2" t="s">
        <v>495423</v>
      </c>
    </row>
    <row r="222302" spans="1:4" x14ac:dyDescent="0.25">
      <c r="A222302" s="5" t="s">
        <v>495424</v>
      </c>
      <c r="B222302" s="2" t="s">
        <v>495425</v>
      </c>
      <c r="C222302" s="2" t="s">
        <v>133694</v>
      </c>
      <c r="D222302" s="2" t="s">
        <v>495426</v>
      </c>
    </row>
    <row r="222303" spans="1:4" x14ac:dyDescent="0.25">
      <c r="A222303" s="5" t="s">
        <v>495427</v>
      </c>
      <c r="B222303" s="2" t="s">
        <v>495428</v>
      </c>
      <c r="C222303" s="2" t="s">
        <v>57005</v>
      </c>
      <c r="D222303" s="2" t="s">
        <v>495429</v>
      </c>
    </row>
    <row r="222304" spans="1:4" x14ac:dyDescent="0.25">
      <c r="A222304" s="5" t="s">
        <v>495430</v>
      </c>
      <c r="B222304" s="2" t="s">
        <v>495431</v>
      </c>
      <c r="C222304" s="2" t="s">
        <v>495432</v>
      </c>
      <c r="D222304" s="2" t="s">
        <v>495433</v>
      </c>
    </row>
    <row r="222305" spans="1:4" x14ac:dyDescent="0.25">
      <c r="A222305" s="5" t="s">
        <v>495434</v>
      </c>
      <c r="B222305" s="2" t="s">
        <v>495435</v>
      </c>
      <c r="C222305" s="2" t="s">
        <v>11656</v>
      </c>
      <c r="D222305" s="2" t="s">
        <v>495436</v>
      </c>
    </row>
    <row r="222306" spans="1:4" x14ac:dyDescent="0.25">
      <c r="A222306" s="5" t="s">
        <v>495437</v>
      </c>
      <c r="B222306" s="2" t="s">
        <v>495438</v>
      </c>
      <c r="C222306" s="2" t="s">
        <v>495439</v>
      </c>
      <c r="D222306" s="2" t="s">
        <v>495440</v>
      </c>
    </row>
    <row r="222307" spans="1:4" x14ac:dyDescent="0.25">
      <c r="A222307" s="5" t="s">
        <v>495441</v>
      </c>
      <c r="B222307" s="2" t="s">
        <v>495442</v>
      </c>
      <c r="C222307" s="2" t="s">
        <v>487887</v>
      </c>
      <c r="D222307" s="2" t="s">
        <v>495443</v>
      </c>
    </row>
    <row r="222308" spans="1:4" x14ac:dyDescent="0.25">
      <c r="A222308" s="5" t="s">
        <v>495444</v>
      </c>
      <c r="B222308" s="2" t="s">
        <v>495445</v>
      </c>
      <c r="C222308" s="2" t="s">
        <v>495446</v>
      </c>
      <c r="D222308" s="2" t="s">
        <v>495447</v>
      </c>
    </row>
    <row r="222309" spans="1:4" x14ac:dyDescent="0.25">
      <c r="A222309" s="5" t="s">
        <v>495448</v>
      </c>
      <c r="B222309" s="2" t="s">
        <v>495449</v>
      </c>
      <c r="C222309" s="2" t="s">
        <v>531</v>
      </c>
      <c r="D222309" s="2" t="s">
        <v>495450</v>
      </c>
    </row>
    <row r="222310" spans="1:4" x14ac:dyDescent="0.25">
      <c r="A222310" s="5" t="s">
        <v>495451</v>
      </c>
      <c r="B222310" s="2" t="s">
        <v>495452</v>
      </c>
      <c r="C222310" s="2" t="s">
        <v>74477</v>
      </c>
      <c r="D222310" s="2" t="s">
        <v>495453</v>
      </c>
    </row>
    <row r="222311" spans="1:4" x14ac:dyDescent="0.25">
      <c r="A222311" s="5" t="s">
        <v>495454</v>
      </c>
      <c r="B222311" s="2" t="s">
        <v>495455</v>
      </c>
      <c r="C222311" s="2" t="s">
        <v>495456</v>
      </c>
      <c r="D222311" s="2" t="s">
        <v>495457</v>
      </c>
    </row>
    <row r="222312" spans="1:4" x14ac:dyDescent="0.25">
      <c r="A222312" s="5" t="s">
        <v>495458</v>
      </c>
      <c r="B222312" s="2" t="s">
        <v>495459</v>
      </c>
      <c r="C222312" s="2" t="s">
        <v>495460</v>
      </c>
      <c r="D222312" s="2" t="s">
        <v>495461</v>
      </c>
    </row>
    <row r="222313" spans="1:4" x14ac:dyDescent="0.25">
      <c r="A222313" s="5" t="s">
        <v>495462</v>
      </c>
      <c r="B222313" s="2" t="s">
        <v>495463</v>
      </c>
      <c r="C222313" s="2" t="s">
        <v>53395</v>
      </c>
      <c r="D222313" s="2" t="s">
        <v>495464</v>
      </c>
    </row>
    <row r="222314" spans="1:4" x14ac:dyDescent="0.25">
      <c r="A222314" s="5" t="s">
        <v>495465</v>
      </c>
      <c r="B222314" s="2" t="s">
        <v>495466</v>
      </c>
      <c r="C222314" s="2" t="s">
        <v>322768</v>
      </c>
      <c r="D222314" s="2" t="s">
        <v>495467</v>
      </c>
    </row>
    <row r="222315" spans="1:4" x14ac:dyDescent="0.25">
      <c r="A222315" s="5" t="s">
        <v>495468</v>
      </c>
      <c r="B222315" s="2" t="s">
        <v>495469</v>
      </c>
      <c r="C222315" s="2" t="s">
        <v>175781</v>
      </c>
      <c r="D222315" s="2" t="s">
        <v>495470</v>
      </c>
    </row>
    <row r="222316" spans="1:4" x14ac:dyDescent="0.25">
      <c r="A222316" s="5" t="s">
        <v>495471</v>
      </c>
      <c r="B222316" s="2" t="s">
        <v>495472</v>
      </c>
      <c r="C222316" s="2" t="s">
        <v>77326</v>
      </c>
      <c r="D222316" s="2" t="s">
        <v>495473</v>
      </c>
    </row>
    <row r="222317" spans="1:4" x14ac:dyDescent="0.25">
      <c r="A222317" s="5" t="s">
        <v>495474</v>
      </c>
      <c r="B222317" s="2" t="s">
        <v>495475</v>
      </c>
      <c r="C222317" s="2" t="s">
        <v>129759</v>
      </c>
      <c r="D222317" s="2" t="s">
        <v>495476</v>
      </c>
    </row>
    <row r="222318" spans="1:4" x14ac:dyDescent="0.25">
      <c r="A222318" s="5" t="s">
        <v>495477</v>
      </c>
      <c r="B222318" s="2" t="s">
        <v>495478</v>
      </c>
      <c r="C222318" s="2" t="s">
        <v>207253</v>
      </c>
      <c r="D222318" s="2" t="s">
        <v>495479</v>
      </c>
    </row>
    <row r="222319" spans="1:4" x14ac:dyDescent="0.25">
      <c r="A222319" s="5" t="s">
        <v>495480</v>
      </c>
      <c r="B222319" s="2" t="s">
        <v>495481</v>
      </c>
      <c r="C222319" s="2" t="s">
        <v>43264</v>
      </c>
      <c r="D222319" s="2" t="s">
        <v>495482</v>
      </c>
    </row>
    <row r="222320" spans="1:4" x14ac:dyDescent="0.25">
      <c r="A222320" s="5" t="s">
        <v>495483</v>
      </c>
      <c r="B222320" s="2" t="s">
        <v>495484</v>
      </c>
      <c r="C222320" s="2" t="s">
        <v>142257</v>
      </c>
      <c r="D222320" s="2" t="s">
        <v>495485</v>
      </c>
    </row>
    <row r="222321" spans="1:4" x14ac:dyDescent="0.25">
      <c r="A222321" s="5" t="s">
        <v>495486</v>
      </c>
      <c r="B222321" s="2" t="s">
        <v>495487</v>
      </c>
      <c r="C222321" s="2" t="s">
        <v>25870</v>
      </c>
      <c r="D222321" s="2" t="s">
        <v>495488</v>
      </c>
    </row>
    <row r="222322" spans="1:4" x14ac:dyDescent="0.25">
      <c r="A222322" s="5" t="s">
        <v>495489</v>
      </c>
      <c r="B222322" s="2" t="s">
        <v>495490</v>
      </c>
      <c r="C222322" s="2" t="s">
        <v>171630</v>
      </c>
      <c r="D222322" s="2" t="s">
        <v>495491</v>
      </c>
    </row>
    <row r="222323" spans="1:4" x14ac:dyDescent="0.25">
      <c r="A222323" s="5" t="s">
        <v>495492</v>
      </c>
      <c r="B222323" s="2" t="s">
        <v>495493</v>
      </c>
      <c r="C222323" s="2" t="s">
        <v>306034</v>
      </c>
      <c r="D222323" s="2" t="s">
        <v>495494</v>
      </c>
    </row>
    <row r="222324" spans="1:4" x14ac:dyDescent="0.25">
      <c r="A222324" s="5" t="s">
        <v>495495</v>
      </c>
      <c r="B222324" s="2" t="s">
        <v>495496</v>
      </c>
      <c r="C222324" s="2" t="s">
        <v>174870</v>
      </c>
      <c r="D222324" s="2" t="s">
        <v>495497</v>
      </c>
    </row>
    <row r="222325" spans="1:4" x14ac:dyDescent="0.25">
      <c r="A222325" s="5" t="s">
        <v>495498</v>
      </c>
      <c r="B222325" s="2" t="s">
        <v>495499</v>
      </c>
      <c r="C222325" s="2" t="s">
        <v>104831</v>
      </c>
      <c r="D222325" s="2" t="s">
        <v>495500</v>
      </c>
    </row>
    <row r="222326" spans="1:4" x14ac:dyDescent="0.25">
      <c r="A222326" s="5" t="s">
        <v>495501</v>
      </c>
      <c r="B222326" s="2" t="s">
        <v>495502</v>
      </c>
      <c r="C222326" s="2" t="s">
        <v>22884</v>
      </c>
      <c r="D222326" s="2" t="s">
        <v>495503</v>
      </c>
    </row>
    <row r="222327" spans="1:4" x14ac:dyDescent="0.25">
      <c r="A222327" s="5" t="s">
        <v>495504</v>
      </c>
      <c r="B222327" s="2" t="s">
        <v>495505</v>
      </c>
      <c r="C222327" s="2" t="s">
        <v>103348</v>
      </c>
      <c r="D222327" s="2" t="s">
        <v>495506</v>
      </c>
    </row>
    <row r="222328" spans="1:4" x14ac:dyDescent="0.25">
      <c r="A222328" s="5" t="s">
        <v>495507</v>
      </c>
      <c r="B222328" s="2" t="s">
        <v>495508</v>
      </c>
      <c r="C222328" s="2" t="s">
        <v>217394</v>
      </c>
      <c r="D222328" s="2" t="s">
        <v>495509</v>
      </c>
    </row>
    <row r="222329" spans="1:4" x14ac:dyDescent="0.25">
      <c r="A222329" s="5" t="s">
        <v>495510</v>
      </c>
      <c r="B222329" s="2" t="s">
        <v>495511</v>
      </c>
      <c r="C222329" s="2" t="s">
        <v>93276</v>
      </c>
      <c r="D222329" s="2" t="s">
        <v>495512</v>
      </c>
    </row>
    <row r="222330" spans="1:4" x14ac:dyDescent="0.25">
      <c r="A222330" s="5" t="s">
        <v>495513</v>
      </c>
      <c r="B222330" s="2" t="s">
        <v>495514</v>
      </c>
      <c r="C222330" s="2" t="s">
        <v>50881</v>
      </c>
      <c r="D222330" s="2" t="s">
        <v>495515</v>
      </c>
    </row>
    <row r="222331" spans="1:4" x14ac:dyDescent="0.25">
      <c r="A222331" s="5" t="s">
        <v>495516</v>
      </c>
      <c r="B222331" s="2" t="s">
        <v>495517</v>
      </c>
      <c r="C222331" s="2" t="s">
        <v>174737</v>
      </c>
      <c r="D222331" s="2" t="s">
        <v>495518</v>
      </c>
    </row>
    <row r="222332" spans="1:4" x14ac:dyDescent="0.25">
      <c r="A222332" s="5" t="s">
        <v>495519</v>
      </c>
      <c r="B222332" s="2" t="s">
        <v>495520</v>
      </c>
      <c r="C222332" s="2" t="s">
        <v>103175</v>
      </c>
      <c r="D222332" s="2" t="s">
        <v>495521</v>
      </c>
    </row>
    <row r="222333" spans="1:4" x14ac:dyDescent="0.25">
      <c r="A222333" s="5" t="s">
        <v>495522</v>
      </c>
      <c r="B222333" s="2" t="s">
        <v>495523</v>
      </c>
      <c r="C222333" s="2" t="s">
        <v>79513</v>
      </c>
      <c r="D222333" s="2" t="s">
        <v>495524</v>
      </c>
    </row>
    <row r="222334" spans="1:4" x14ac:dyDescent="0.25">
      <c r="A222334" s="5" t="s">
        <v>495525</v>
      </c>
      <c r="B222334" s="2" t="s">
        <v>495526</v>
      </c>
      <c r="C222334" s="2" t="s">
        <v>66141</v>
      </c>
      <c r="D222334" s="2" t="s">
        <v>495527</v>
      </c>
    </row>
    <row r="222335" spans="1:4" x14ac:dyDescent="0.25">
      <c r="A222335" s="5" t="s">
        <v>495528</v>
      </c>
      <c r="B222335" s="2" t="s">
        <v>307186</v>
      </c>
      <c r="C222335" s="2" t="s">
        <v>307187</v>
      </c>
      <c r="D222335" s="2" t="s">
        <v>307188</v>
      </c>
    </row>
    <row r="222336" spans="1:4" x14ac:dyDescent="0.25">
      <c r="A222336" s="5" t="s">
        <v>495529</v>
      </c>
      <c r="B222336" s="2" t="s">
        <v>26648</v>
      </c>
      <c r="C222336" s="2" t="s">
        <v>26648</v>
      </c>
      <c r="D222336" s="2" t="s">
        <v>495530</v>
      </c>
    </row>
    <row r="222337" spans="1:4" x14ac:dyDescent="0.25">
      <c r="A222337" s="5" t="s">
        <v>495531</v>
      </c>
      <c r="B222337" s="2" t="s">
        <v>495532</v>
      </c>
      <c r="C222337" s="2" t="s">
        <v>113596</v>
      </c>
      <c r="D222337" s="2" t="s">
        <v>495533</v>
      </c>
    </row>
    <row r="222338" spans="1:4" x14ac:dyDescent="0.25">
      <c r="A222338" s="5" t="s">
        <v>495534</v>
      </c>
      <c r="B222338" s="2" t="s">
        <v>495535</v>
      </c>
      <c r="C222338" s="2" t="s">
        <v>256785</v>
      </c>
      <c r="D222338" s="2" t="s">
        <v>495536</v>
      </c>
    </row>
    <row r="222339" spans="1:4" x14ac:dyDescent="0.25">
      <c r="A222339" s="5" t="s">
        <v>495537</v>
      </c>
      <c r="B222339" s="2" t="s">
        <v>495538</v>
      </c>
      <c r="C222339" s="2" t="s">
        <v>155442</v>
      </c>
      <c r="D222339" s="2" t="s">
        <v>495539</v>
      </c>
    </row>
    <row r="222340" spans="1:4" x14ac:dyDescent="0.25">
      <c r="A222340" s="5" t="s">
        <v>495540</v>
      </c>
      <c r="B222340" s="2" t="s">
        <v>495541</v>
      </c>
      <c r="C222340" s="2" t="s">
        <v>382079</v>
      </c>
      <c r="D222340" s="2" t="s">
        <v>495542</v>
      </c>
    </row>
    <row r="222341" spans="1:4" x14ac:dyDescent="0.25">
      <c r="A222341" s="5" t="s">
        <v>495543</v>
      </c>
      <c r="B222341" s="2" t="s">
        <v>495544</v>
      </c>
      <c r="C222341" s="2" t="s">
        <v>69695</v>
      </c>
      <c r="D222341" s="2" t="s">
        <v>495545</v>
      </c>
    </row>
    <row r="222342" spans="1:4" x14ac:dyDescent="0.25">
      <c r="A222342" s="5" t="s">
        <v>495546</v>
      </c>
      <c r="B222342" s="2" t="s">
        <v>495547</v>
      </c>
      <c r="C222342" s="2" t="s">
        <v>84153</v>
      </c>
      <c r="D222342" s="2" t="s">
        <v>495548</v>
      </c>
    </row>
    <row r="222343" spans="1:4" x14ac:dyDescent="0.25">
      <c r="A222343" s="5" t="s">
        <v>495549</v>
      </c>
      <c r="B222343" s="2" t="s">
        <v>495550</v>
      </c>
      <c r="C222343" s="2" t="s">
        <v>52489</v>
      </c>
      <c r="D222343" s="2" t="s">
        <v>495551</v>
      </c>
    </row>
    <row r="222344" spans="1:4" x14ac:dyDescent="0.25">
      <c r="A222344" s="5" t="s">
        <v>495552</v>
      </c>
      <c r="B222344" s="2" t="s">
        <v>495553</v>
      </c>
      <c r="C222344" s="2" t="s">
        <v>94092</v>
      </c>
      <c r="D222344" s="2" t="s">
        <v>495554</v>
      </c>
    </row>
    <row r="222345" spans="1:4" x14ac:dyDescent="0.25">
      <c r="A222345" s="5" t="s">
        <v>495555</v>
      </c>
      <c r="B222345" s="2" t="s">
        <v>495556</v>
      </c>
      <c r="C222345" s="2" t="s">
        <v>7237</v>
      </c>
      <c r="D222345" s="2" t="s">
        <v>495557</v>
      </c>
    </row>
    <row r="222346" spans="1:4" x14ac:dyDescent="0.25">
      <c r="A222346" s="5" t="s">
        <v>495558</v>
      </c>
      <c r="B222346" s="2" t="s">
        <v>495559</v>
      </c>
      <c r="C222346" s="2" t="s">
        <v>26582</v>
      </c>
      <c r="D222346" s="2" t="s">
        <v>495560</v>
      </c>
    </row>
    <row r="222347" spans="1:4" x14ac:dyDescent="0.25">
      <c r="A222347" s="5" t="s">
        <v>495561</v>
      </c>
      <c r="B222347" s="2" t="s">
        <v>495562</v>
      </c>
      <c r="C222347" s="2" t="s">
        <v>33838</v>
      </c>
      <c r="D222347" s="2" t="s">
        <v>495563</v>
      </c>
    </row>
    <row r="222348" spans="1:4" x14ac:dyDescent="0.25">
      <c r="A222348" s="5" t="s">
        <v>495564</v>
      </c>
      <c r="B222348" s="2" t="s">
        <v>495565</v>
      </c>
      <c r="C222348" s="2" t="s">
        <v>20832</v>
      </c>
      <c r="D222348" s="2" t="s">
        <v>495566</v>
      </c>
    </row>
    <row r="222349" spans="1:4" x14ac:dyDescent="0.25">
      <c r="A222349" s="5" t="s">
        <v>495567</v>
      </c>
      <c r="B222349" s="2" t="s">
        <v>495568</v>
      </c>
      <c r="C222349" s="2" t="s">
        <v>122614</v>
      </c>
      <c r="D222349" s="2" t="s">
        <v>495569</v>
      </c>
    </row>
    <row r="222350" spans="1:4" x14ac:dyDescent="0.25">
      <c r="A222350" s="5" t="s">
        <v>495570</v>
      </c>
      <c r="B222350" s="2" t="s">
        <v>495571</v>
      </c>
      <c r="C222350" s="2" t="s">
        <v>17200</v>
      </c>
      <c r="D222350" s="2" t="s">
        <v>495572</v>
      </c>
    </row>
    <row r="222351" spans="1:4" x14ac:dyDescent="0.25">
      <c r="A222351" s="5" t="s">
        <v>495573</v>
      </c>
      <c r="B222351" s="2" t="s">
        <v>65</v>
      </c>
      <c r="C222351" s="2" t="s">
        <v>65</v>
      </c>
      <c r="D222351" s="2" t="s">
        <v>66</v>
      </c>
    </row>
    <row r="222352" spans="1:4" x14ac:dyDescent="0.25">
      <c r="A222352" s="5" t="s">
        <v>495574</v>
      </c>
      <c r="B222352" s="2" t="s">
        <v>65</v>
      </c>
      <c r="C222352" s="2" t="s">
        <v>65</v>
      </c>
      <c r="D222352" s="2" t="s">
        <v>66</v>
      </c>
    </row>
    <row r="222353" spans="1:4" x14ac:dyDescent="0.25">
      <c r="A222353" s="5" t="s">
        <v>495575</v>
      </c>
      <c r="B222353" s="2" t="s">
        <v>65</v>
      </c>
      <c r="C222353" s="2" t="s">
        <v>65</v>
      </c>
      <c r="D222353" s="2" t="s">
        <v>66</v>
      </c>
    </row>
    <row r="222354" spans="1:4" x14ac:dyDescent="0.25">
      <c r="A222354" s="5" t="s">
        <v>495576</v>
      </c>
      <c r="B222354" s="2" t="s">
        <v>65</v>
      </c>
      <c r="C222354" s="2" t="s">
        <v>65</v>
      </c>
      <c r="D222354" s="2" t="s">
        <v>66</v>
      </c>
    </row>
    <row r="222355" spans="1:4" x14ac:dyDescent="0.25">
      <c r="A222355" s="5" t="s">
        <v>495577</v>
      </c>
      <c r="B222355" s="2" t="s">
        <v>65</v>
      </c>
      <c r="C222355" s="2" t="s">
        <v>65</v>
      </c>
      <c r="D222355" s="2" t="s">
        <v>66</v>
      </c>
    </row>
    <row r="222356" spans="1:4" x14ac:dyDescent="0.25">
      <c r="A222356" s="5" t="s">
        <v>495578</v>
      </c>
      <c r="B222356" s="2" t="s">
        <v>65</v>
      </c>
      <c r="C222356" s="2" t="s">
        <v>65</v>
      </c>
      <c r="D222356" s="2" t="s">
        <v>66</v>
      </c>
    </row>
    <row r="222357" spans="1:4" x14ac:dyDescent="0.25">
      <c r="A222357" s="5" t="s">
        <v>495579</v>
      </c>
      <c r="B222357" s="2" t="s">
        <v>65</v>
      </c>
      <c r="C222357" s="2" t="s">
        <v>65</v>
      </c>
      <c r="D222357" s="2" t="s">
        <v>66</v>
      </c>
    </row>
    <row r="222358" spans="1:4" x14ac:dyDescent="0.25">
      <c r="A222358" s="5" t="s">
        <v>495580</v>
      </c>
      <c r="B222358" s="2" t="s">
        <v>65</v>
      </c>
      <c r="C222358" s="2" t="s">
        <v>65</v>
      </c>
      <c r="D222358" s="2" t="s">
        <v>66</v>
      </c>
    </row>
    <row r="222359" spans="1:4" x14ac:dyDescent="0.25">
      <c r="A222359" s="5" t="s">
        <v>495581</v>
      </c>
      <c r="B222359" s="2" t="s">
        <v>65</v>
      </c>
      <c r="C222359" s="2" t="s">
        <v>65</v>
      </c>
      <c r="D222359" s="2" t="s">
        <v>66</v>
      </c>
    </row>
    <row r="222360" spans="1:4" x14ac:dyDescent="0.25">
      <c r="A222360" s="5" t="s">
        <v>495582</v>
      </c>
      <c r="B222360" s="2" t="s">
        <v>1561</v>
      </c>
      <c r="C222360" s="2" t="s">
        <v>1561</v>
      </c>
      <c r="D222360" s="2" t="s">
        <v>1562</v>
      </c>
    </row>
    <row r="222361" spans="1:4" x14ac:dyDescent="0.25">
      <c r="A222361" s="5" t="s">
        <v>495583</v>
      </c>
      <c r="B222361" s="2" t="s">
        <v>1561</v>
      </c>
      <c r="C222361" s="2" t="s">
        <v>1561</v>
      </c>
      <c r="D222361" s="2" t="s">
        <v>1562</v>
      </c>
    </row>
    <row r="222362" spans="1:4" x14ac:dyDescent="0.25">
      <c r="A222362" s="5" t="s">
        <v>495584</v>
      </c>
      <c r="B222362" s="2" t="s">
        <v>1561</v>
      </c>
      <c r="C222362" s="2" t="s">
        <v>1561</v>
      </c>
      <c r="D222362" s="2" t="s">
        <v>1562</v>
      </c>
    </row>
    <row r="222363" spans="1:4" x14ac:dyDescent="0.25">
      <c r="A222363" s="5" t="s">
        <v>495585</v>
      </c>
      <c r="B222363" s="2" t="s">
        <v>1561</v>
      </c>
      <c r="C222363" s="2" t="s">
        <v>1561</v>
      </c>
      <c r="D222363" s="2" t="s">
        <v>1562</v>
      </c>
    </row>
    <row r="222364" spans="1:4" x14ac:dyDescent="0.25">
      <c r="A222364" s="5" t="s">
        <v>495586</v>
      </c>
      <c r="B222364" s="2" t="s">
        <v>1561</v>
      </c>
      <c r="C222364" s="2" t="s">
        <v>1561</v>
      </c>
      <c r="D222364" s="2" t="s">
        <v>1562</v>
      </c>
    </row>
    <row r="222365" spans="1:4" x14ac:dyDescent="0.25">
      <c r="A222365" s="5" t="s">
        <v>495587</v>
      </c>
      <c r="B222365" s="2" t="s">
        <v>1561</v>
      </c>
      <c r="C222365" s="2" t="s">
        <v>1561</v>
      </c>
      <c r="D222365" s="2" t="s">
        <v>1562</v>
      </c>
    </row>
    <row r="222366" spans="1:4" x14ac:dyDescent="0.25">
      <c r="A222366" s="5" t="s">
        <v>495588</v>
      </c>
      <c r="B222366" s="2" t="s">
        <v>1561</v>
      </c>
      <c r="C222366" s="2" t="s">
        <v>1561</v>
      </c>
      <c r="D222366" s="2" t="s">
        <v>1562</v>
      </c>
    </row>
    <row r="222367" spans="1:4" x14ac:dyDescent="0.25">
      <c r="A222367" s="5" t="s">
        <v>495589</v>
      </c>
      <c r="B222367" s="2" t="s">
        <v>1561</v>
      </c>
      <c r="C222367" s="2" t="s">
        <v>1561</v>
      </c>
      <c r="D222367" s="2" t="s">
        <v>1562</v>
      </c>
    </row>
    <row r="222368" spans="1:4" x14ac:dyDescent="0.25">
      <c r="A222368" s="5" t="s">
        <v>495590</v>
      </c>
      <c r="B222368" s="2" t="s">
        <v>1561</v>
      </c>
      <c r="C222368" s="2" t="s">
        <v>1561</v>
      </c>
      <c r="D222368" s="2" t="s">
        <v>1562</v>
      </c>
    </row>
    <row r="222369" spans="1:4" x14ac:dyDescent="0.25">
      <c r="A222369" s="5" t="s">
        <v>495591</v>
      </c>
      <c r="B222369" s="2" t="s">
        <v>1561</v>
      </c>
      <c r="C222369" s="2" t="s">
        <v>1561</v>
      </c>
      <c r="D222369" s="2" t="s">
        <v>1562</v>
      </c>
    </row>
    <row r="222370" spans="1:4" x14ac:dyDescent="0.25">
      <c r="A222370" s="5" t="s">
        <v>495592</v>
      </c>
      <c r="B222370" s="2" t="s">
        <v>1561</v>
      </c>
      <c r="C222370" s="2" t="s">
        <v>1561</v>
      </c>
      <c r="D222370" s="2" t="s">
        <v>1562</v>
      </c>
    </row>
    <row r="222371" spans="1:4" x14ac:dyDescent="0.25">
      <c r="A222371" s="5" t="s">
        <v>495593</v>
      </c>
      <c r="B222371" s="2" t="s">
        <v>1561</v>
      </c>
      <c r="C222371" s="2" t="s">
        <v>1561</v>
      </c>
      <c r="D222371" s="2" t="s">
        <v>1562</v>
      </c>
    </row>
    <row r="222372" spans="1:4" x14ac:dyDescent="0.25">
      <c r="A222372" s="5" t="s">
        <v>495594</v>
      </c>
      <c r="B222372" s="2" t="s">
        <v>1561</v>
      </c>
      <c r="C222372" s="2" t="s">
        <v>1561</v>
      </c>
      <c r="D222372" s="2" t="s">
        <v>1562</v>
      </c>
    </row>
    <row r="222373" spans="1:4" x14ac:dyDescent="0.25">
      <c r="A222373" s="5" t="s">
        <v>495595</v>
      </c>
      <c r="B222373" s="2" t="s">
        <v>1561</v>
      </c>
      <c r="C222373" s="2" t="s">
        <v>1561</v>
      </c>
      <c r="D222373" s="2" t="s">
        <v>1562</v>
      </c>
    </row>
    <row r="222374" spans="1:4" x14ac:dyDescent="0.25">
      <c r="A222374" s="5" t="s">
        <v>495596</v>
      </c>
      <c r="B222374" s="2" t="s">
        <v>1561</v>
      </c>
      <c r="C222374" s="2" t="s">
        <v>1561</v>
      </c>
      <c r="D222374" s="2" t="s">
        <v>1562</v>
      </c>
    </row>
    <row r="222375" spans="1:4" x14ac:dyDescent="0.25">
      <c r="A222375" s="5" t="s">
        <v>495597</v>
      </c>
      <c r="B222375" s="2" t="s">
        <v>1561</v>
      </c>
      <c r="C222375" s="2" t="s">
        <v>1561</v>
      </c>
      <c r="D222375" s="2" t="s">
        <v>1562</v>
      </c>
    </row>
    <row r="222376" spans="1:4" x14ac:dyDescent="0.25">
      <c r="A222376" s="5" t="s">
        <v>495598</v>
      </c>
      <c r="B222376" s="2" t="s">
        <v>1561</v>
      </c>
      <c r="C222376" s="2" t="s">
        <v>1561</v>
      </c>
      <c r="D222376" s="2" t="s">
        <v>1562</v>
      </c>
    </row>
    <row r="222377" spans="1:4" x14ac:dyDescent="0.25">
      <c r="A222377" s="5" t="s">
        <v>495599</v>
      </c>
      <c r="B222377" s="2" t="s">
        <v>1561</v>
      </c>
      <c r="C222377" s="2" t="s">
        <v>1561</v>
      </c>
      <c r="D222377" s="2" t="s">
        <v>1562</v>
      </c>
    </row>
    <row r="222378" spans="1:4" x14ac:dyDescent="0.25">
      <c r="A222378" s="5" t="s">
        <v>495600</v>
      </c>
      <c r="B222378" s="2" t="s">
        <v>1561</v>
      </c>
      <c r="C222378" s="2" t="s">
        <v>1561</v>
      </c>
      <c r="D222378" s="2" t="s">
        <v>1562</v>
      </c>
    </row>
    <row r="222379" spans="1:4" x14ac:dyDescent="0.25">
      <c r="A222379" s="5" t="s">
        <v>495601</v>
      </c>
      <c r="B222379" s="2" t="s">
        <v>1561</v>
      </c>
      <c r="C222379" s="2" t="s">
        <v>1561</v>
      </c>
      <c r="D222379" s="2" t="s">
        <v>1562</v>
      </c>
    </row>
    <row r="222380" spans="1:4" x14ac:dyDescent="0.25">
      <c r="A222380" s="5" t="s">
        <v>495602</v>
      </c>
      <c r="B222380" s="2" t="s">
        <v>1561</v>
      </c>
      <c r="C222380" s="2" t="s">
        <v>1561</v>
      </c>
      <c r="D222380" s="2" t="s">
        <v>1562</v>
      </c>
    </row>
    <row r="222381" spans="1:4" x14ac:dyDescent="0.25">
      <c r="A222381" s="5" t="s">
        <v>495603</v>
      </c>
      <c r="B222381" s="2" t="s">
        <v>1561</v>
      </c>
      <c r="C222381" s="2" t="s">
        <v>1561</v>
      </c>
      <c r="D222381" s="2" t="s">
        <v>1562</v>
      </c>
    </row>
    <row r="222382" spans="1:4" x14ac:dyDescent="0.25">
      <c r="A222382" s="5" t="s">
        <v>495604</v>
      </c>
      <c r="B222382" s="2" t="s">
        <v>1561</v>
      </c>
      <c r="C222382" s="2" t="s">
        <v>1561</v>
      </c>
      <c r="D222382" s="2" t="s">
        <v>1562</v>
      </c>
    </row>
    <row r="222383" spans="1:4" x14ac:dyDescent="0.25">
      <c r="A222383" s="5" t="s">
        <v>495605</v>
      </c>
      <c r="B222383" s="2" t="s">
        <v>1561</v>
      </c>
      <c r="C222383" s="2" t="s">
        <v>1561</v>
      </c>
      <c r="D222383" s="2" t="s">
        <v>1562</v>
      </c>
    </row>
    <row r="222384" spans="1:4" x14ac:dyDescent="0.25">
      <c r="A222384" s="5" t="s">
        <v>495606</v>
      </c>
      <c r="B222384" s="2" t="s">
        <v>1561</v>
      </c>
      <c r="C222384" s="2" t="s">
        <v>1561</v>
      </c>
      <c r="D222384" s="2" t="s">
        <v>1562</v>
      </c>
    </row>
    <row r="222385" spans="1:4" x14ac:dyDescent="0.25">
      <c r="A222385" s="5" t="s">
        <v>495607</v>
      </c>
      <c r="B222385" s="2" t="s">
        <v>1561</v>
      </c>
      <c r="C222385" s="2" t="s">
        <v>1561</v>
      </c>
      <c r="D222385" s="2" t="s">
        <v>1562</v>
      </c>
    </row>
    <row r="222386" spans="1:4" x14ac:dyDescent="0.25">
      <c r="A222386" s="5" t="s">
        <v>495608</v>
      </c>
      <c r="B222386" s="2" t="s">
        <v>1561</v>
      </c>
      <c r="C222386" s="2" t="s">
        <v>1561</v>
      </c>
      <c r="D222386" s="2" t="s">
        <v>1562</v>
      </c>
    </row>
    <row r="222387" spans="1:4" x14ac:dyDescent="0.25">
      <c r="A222387" s="5" t="s">
        <v>495609</v>
      </c>
      <c r="B222387" s="2" t="s">
        <v>1561</v>
      </c>
      <c r="C222387" s="2" t="s">
        <v>1561</v>
      </c>
      <c r="D222387" s="2" t="s">
        <v>1562</v>
      </c>
    </row>
    <row r="222388" spans="1:4" x14ac:dyDescent="0.25">
      <c r="A222388" s="5" t="s">
        <v>495610</v>
      </c>
      <c r="B222388" s="2" t="s">
        <v>1561</v>
      </c>
      <c r="C222388" s="2" t="s">
        <v>1561</v>
      </c>
      <c r="D222388" s="2" t="s">
        <v>1562</v>
      </c>
    </row>
    <row r="222389" spans="1:4" x14ac:dyDescent="0.25">
      <c r="A222389" s="5" t="s">
        <v>495611</v>
      </c>
      <c r="B222389" s="2" t="s">
        <v>1561</v>
      </c>
      <c r="C222389" s="2" t="s">
        <v>1561</v>
      </c>
      <c r="D222389" s="2" t="s">
        <v>1562</v>
      </c>
    </row>
    <row r="222390" spans="1:4" x14ac:dyDescent="0.25">
      <c r="A222390" s="5" t="s">
        <v>495612</v>
      </c>
      <c r="B222390" s="2" t="s">
        <v>1561</v>
      </c>
      <c r="C222390" s="2" t="s">
        <v>1561</v>
      </c>
      <c r="D222390" s="2" t="s">
        <v>1562</v>
      </c>
    </row>
    <row r="222391" spans="1:4" x14ac:dyDescent="0.25">
      <c r="A222391" s="5" t="s">
        <v>495613</v>
      </c>
      <c r="B222391" s="2" t="s">
        <v>1561</v>
      </c>
      <c r="C222391" s="2" t="s">
        <v>1561</v>
      </c>
      <c r="D222391" s="2" t="s">
        <v>1562</v>
      </c>
    </row>
    <row r="222392" spans="1:4" x14ac:dyDescent="0.25">
      <c r="A222392" s="5" t="s">
        <v>495614</v>
      </c>
      <c r="B222392" s="2" t="s">
        <v>1561</v>
      </c>
      <c r="C222392" s="2" t="s">
        <v>1561</v>
      </c>
      <c r="D222392" s="2" t="s">
        <v>1562</v>
      </c>
    </row>
    <row r="222393" spans="1:4" x14ac:dyDescent="0.25">
      <c r="A222393" s="5" t="s">
        <v>495615</v>
      </c>
      <c r="B222393" s="2" t="s">
        <v>1561</v>
      </c>
      <c r="C222393" s="2" t="s">
        <v>1561</v>
      </c>
      <c r="D222393" s="2" t="s">
        <v>1562</v>
      </c>
    </row>
    <row r="222394" spans="1:4" x14ac:dyDescent="0.25">
      <c r="A222394" s="5" t="s">
        <v>495616</v>
      </c>
      <c r="B222394" s="2" t="s">
        <v>1561</v>
      </c>
      <c r="C222394" s="2" t="s">
        <v>1561</v>
      </c>
      <c r="D222394" s="2" t="s">
        <v>1562</v>
      </c>
    </row>
    <row r="222395" spans="1:4" x14ac:dyDescent="0.25">
      <c r="A222395" s="5" t="s">
        <v>495617</v>
      </c>
      <c r="B222395" s="2" t="s">
        <v>1561</v>
      </c>
      <c r="C222395" s="2" t="s">
        <v>1561</v>
      </c>
      <c r="D222395" s="2" t="s">
        <v>1562</v>
      </c>
    </row>
    <row r="222396" spans="1:4" x14ac:dyDescent="0.25">
      <c r="A222396" s="5" t="s">
        <v>495618</v>
      </c>
      <c r="B222396" s="2" t="s">
        <v>1561</v>
      </c>
      <c r="C222396" s="2" t="s">
        <v>1561</v>
      </c>
      <c r="D222396" s="2" t="s">
        <v>1562</v>
      </c>
    </row>
    <row r="222397" spans="1:4" x14ac:dyDescent="0.25">
      <c r="A222397" s="5" t="s">
        <v>495619</v>
      </c>
      <c r="B222397" s="2" t="s">
        <v>1561</v>
      </c>
      <c r="C222397" s="2" t="s">
        <v>1561</v>
      </c>
      <c r="D222397" s="2" t="s">
        <v>1562</v>
      </c>
    </row>
    <row r="222398" spans="1:4" x14ac:dyDescent="0.25">
      <c r="A222398" s="5" t="s">
        <v>495620</v>
      </c>
      <c r="B222398" s="2" t="s">
        <v>1561</v>
      </c>
      <c r="C222398" s="2" t="s">
        <v>1561</v>
      </c>
      <c r="D222398" s="2" t="s">
        <v>1562</v>
      </c>
    </row>
    <row r="222399" spans="1:4" x14ac:dyDescent="0.25">
      <c r="A222399" s="5" t="s">
        <v>495621</v>
      </c>
      <c r="B222399" s="2" t="s">
        <v>1561</v>
      </c>
      <c r="C222399" s="2" t="s">
        <v>1561</v>
      </c>
      <c r="D222399" s="2" t="s">
        <v>1562</v>
      </c>
    </row>
    <row r="222400" spans="1:4" x14ac:dyDescent="0.25">
      <c r="A222400" s="5" t="s">
        <v>495622</v>
      </c>
      <c r="B222400" s="2" t="s">
        <v>1561</v>
      </c>
      <c r="C222400" s="2" t="s">
        <v>1561</v>
      </c>
      <c r="D222400" s="2" t="s">
        <v>1562</v>
      </c>
    </row>
    <row r="222401" spans="1:4" x14ac:dyDescent="0.25">
      <c r="A222401" s="5" t="s">
        <v>495623</v>
      </c>
      <c r="B222401" s="2" t="s">
        <v>1561</v>
      </c>
      <c r="C222401" s="2" t="s">
        <v>1561</v>
      </c>
      <c r="D222401" s="2" t="s">
        <v>1562</v>
      </c>
    </row>
    <row r="222402" spans="1:4" x14ac:dyDescent="0.25">
      <c r="A222402" s="5" t="s">
        <v>495624</v>
      </c>
      <c r="B222402" s="2" t="s">
        <v>1561</v>
      </c>
      <c r="C222402" s="2" t="s">
        <v>1561</v>
      </c>
      <c r="D222402" s="2" t="s">
        <v>1562</v>
      </c>
    </row>
    <row r="222403" spans="1:4" x14ac:dyDescent="0.25">
      <c r="A222403" s="5" t="s">
        <v>495625</v>
      </c>
      <c r="B222403" s="2" t="s">
        <v>1561</v>
      </c>
      <c r="C222403" s="2" t="s">
        <v>1561</v>
      </c>
      <c r="D222403" s="2" t="s">
        <v>1562</v>
      </c>
    </row>
    <row r="222404" spans="1:4" x14ac:dyDescent="0.25">
      <c r="A222404" s="5" t="s">
        <v>495626</v>
      </c>
      <c r="B222404" s="2" t="s">
        <v>1561</v>
      </c>
      <c r="C222404" s="2" t="s">
        <v>1561</v>
      </c>
      <c r="D222404" s="2" t="s">
        <v>1562</v>
      </c>
    </row>
    <row r="222405" spans="1:4" x14ac:dyDescent="0.25">
      <c r="A222405" s="5" t="s">
        <v>495627</v>
      </c>
      <c r="B222405" s="2" t="s">
        <v>1561</v>
      </c>
      <c r="C222405" s="2" t="s">
        <v>1561</v>
      </c>
      <c r="D222405" s="2" t="s">
        <v>1562</v>
      </c>
    </row>
    <row r="222406" spans="1:4" x14ac:dyDescent="0.25">
      <c r="A222406" s="5" t="s">
        <v>495628</v>
      </c>
      <c r="B222406" s="2" t="s">
        <v>1561</v>
      </c>
      <c r="C222406" s="2" t="s">
        <v>1561</v>
      </c>
      <c r="D222406" s="2" t="s">
        <v>1562</v>
      </c>
    </row>
    <row r="222407" spans="1:4" x14ac:dyDescent="0.25">
      <c r="A222407" s="5" t="s">
        <v>495629</v>
      </c>
      <c r="B222407" s="2" t="s">
        <v>1561</v>
      </c>
      <c r="C222407" s="2" t="s">
        <v>1561</v>
      </c>
      <c r="D222407" s="2" t="s">
        <v>1562</v>
      </c>
    </row>
    <row r="222408" spans="1:4" x14ac:dyDescent="0.25">
      <c r="A222408" s="5" t="s">
        <v>495630</v>
      </c>
      <c r="B222408" s="2" t="s">
        <v>1561</v>
      </c>
      <c r="C222408" s="2" t="s">
        <v>1561</v>
      </c>
      <c r="D222408" s="2" t="s">
        <v>1562</v>
      </c>
    </row>
    <row r="222409" spans="1:4" x14ac:dyDescent="0.25">
      <c r="A222409" s="5" t="s">
        <v>495631</v>
      </c>
      <c r="B222409" s="2" t="s">
        <v>1561</v>
      </c>
      <c r="C222409" s="2" t="s">
        <v>1561</v>
      </c>
      <c r="D222409" s="2" t="s">
        <v>1562</v>
      </c>
    </row>
    <row r="222410" spans="1:4" x14ac:dyDescent="0.25">
      <c r="A222410" s="5" t="s">
        <v>495632</v>
      </c>
      <c r="B222410" s="2" t="s">
        <v>1561</v>
      </c>
      <c r="C222410" s="2" t="s">
        <v>1561</v>
      </c>
      <c r="D222410" s="2" t="s">
        <v>1562</v>
      </c>
    </row>
    <row r="222411" spans="1:4" x14ac:dyDescent="0.25">
      <c r="A222411" s="5" t="s">
        <v>495633</v>
      </c>
      <c r="B222411" s="2" t="s">
        <v>1561</v>
      </c>
      <c r="C222411" s="2" t="s">
        <v>1561</v>
      </c>
      <c r="D222411" s="2" t="s">
        <v>1562</v>
      </c>
    </row>
    <row r="222412" spans="1:4" x14ac:dyDescent="0.25">
      <c r="A222412" s="5" t="s">
        <v>495634</v>
      </c>
      <c r="B222412" s="2" t="s">
        <v>1561</v>
      </c>
      <c r="C222412" s="2" t="s">
        <v>1561</v>
      </c>
      <c r="D222412" s="2" t="s">
        <v>1562</v>
      </c>
    </row>
    <row r="222413" spans="1:4" x14ac:dyDescent="0.25">
      <c r="A222413" s="5" t="s">
        <v>495635</v>
      </c>
      <c r="B222413" s="2" t="s">
        <v>1561</v>
      </c>
      <c r="C222413" s="2" t="s">
        <v>1561</v>
      </c>
      <c r="D222413" s="2" t="s">
        <v>1562</v>
      </c>
    </row>
    <row r="222414" spans="1:4" x14ac:dyDescent="0.25">
      <c r="A222414" s="5" t="s">
        <v>495636</v>
      </c>
      <c r="B222414" s="2" t="s">
        <v>1561</v>
      </c>
      <c r="C222414" s="2" t="s">
        <v>1561</v>
      </c>
      <c r="D222414" s="2" t="s">
        <v>1562</v>
      </c>
    </row>
    <row r="222415" spans="1:4" x14ac:dyDescent="0.25">
      <c r="A222415" s="5" t="s">
        <v>495637</v>
      </c>
      <c r="B222415" s="2" t="s">
        <v>1561</v>
      </c>
      <c r="C222415" s="2" t="s">
        <v>1561</v>
      </c>
      <c r="D222415" s="2" t="s">
        <v>1562</v>
      </c>
    </row>
    <row r="222416" spans="1:4" x14ac:dyDescent="0.25">
      <c r="A222416" s="5" t="s">
        <v>495638</v>
      </c>
      <c r="B222416" s="2" t="s">
        <v>1561</v>
      </c>
      <c r="C222416" s="2" t="s">
        <v>1561</v>
      </c>
      <c r="D222416" s="2" t="s">
        <v>1562</v>
      </c>
    </row>
    <row r="222417" spans="1:4" x14ac:dyDescent="0.25">
      <c r="A222417" s="5" t="s">
        <v>495639</v>
      </c>
      <c r="B222417" s="2" t="s">
        <v>1561</v>
      </c>
      <c r="C222417" s="2" t="s">
        <v>1561</v>
      </c>
      <c r="D222417" s="2" t="s">
        <v>1562</v>
      </c>
    </row>
    <row r="222418" spans="1:4" x14ac:dyDescent="0.25">
      <c r="A222418" s="5" t="s">
        <v>495640</v>
      </c>
      <c r="B222418" s="2" t="s">
        <v>1561</v>
      </c>
      <c r="C222418" s="2" t="s">
        <v>1561</v>
      </c>
      <c r="D222418" s="2" t="s">
        <v>1562</v>
      </c>
    </row>
    <row r="222419" spans="1:4" x14ac:dyDescent="0.25">
      <c r="A222419" s="5" t="s">
        <v>495641</v>
      </c>
      <c r="B222419" s="2" t="s">
        <v>1561</v>
      </c>
      <c r="C222419" s="2" t="s">
        <v>1561</v>
      </c>
      <c r="D222419" s="2" t="s">
        <v>1562</v>
      </c>
    </row>
    <row r="222420" spans="1:4" x14ac:dyDescent="0.25">
      <c r="A222420" s="5" t="s">
        <v>495642</v>
      </c>
      <c r="B222420" s="2" t="s">
        <v>1561</v>
      </c>
      <c r="C222420" s="2" t="s">
        <v>1561</v>
      </c>
      <c r="D222420" s="2" t="s">
        <v>1562</v>
      </c>
    </row>
    <row r="222421" spans="1:4" x14ac:dyDescent="0.25">
      <c r="A222421" s="5" t="s">
        <v>495643</v>
      </c>
      <c r="B222421" s="2" t="s">
        <v>1561</v>
      </c>
      <c r="C222421" s="2" t="s">
        <v>1561</v>
      </c>
      <c r="D222421" s="2" t="s">
        <v>1562</v>
      </c>
    </row>
    <row r="222422" spans="1:4" x14ac:dyDescent="0.25">
      <c r="A222422" s="5" t="s">
        <v>495644</v>
      </c>
      <c r="B222422" s="2" t="s">
        <v>1561</v>
      </c>
      <c r="C222422" s="2" t="s">
        <v>1561</v>
      </c>
      <c r="D222422" s="2" t="s">
        <v>1562</v>
      </c>
    </row>
    <row r="222423" spans="1:4" x14ac:dyDescent="0.25">
      <c r="A222423" s="5" t="s">
        <v>495645</v>
      </c>
      <c r="B222423" s="2" t="s">
        <v>1561</v>
      </c>
      <c r="C222423" s="2" t="s">
        <v>1561</v>
      </c>
      <c r="D222423" s="2" t="s">
        <v>1562</v>
      </c>
    </row>
    <row r="222424" spans="1:4" x14ac:dyDescent="0.25">
      <c r="A222424" s="5" t="s">
        <v>495646</v>
      </c>
      <c r="B222424" s="2" t="s">
        <v>1561</v>
      </c>
      <c r="C222424" s="2" t="s">
        <v>1561</v>
      </c>
      <c r="D222424" s="2" t="s">
        <v>1562</v>
      </c>
    </row>
    <row r="222425" spans="1:4" x14ac:dyDescent="0.25">
      <c r="A222425" s="5" t="s">
        <v>495647</v>
      </c>
      <c r="B222425" s="2" t="s">
        <v>1561</v>
      </c>
      <c r="C222425" s="2" t="s">
        <v>1561</v>
      </c>
      <c r="D222425" s="2" t="s">
        <v>1562</v>
      </c>
    </row>
    <row r="222426" spans="1:4" x14ac:dyDescent="0.25">
      <c r="A222426" s="5" t="s">
        <v>495648</v>
      </c>
      <c r="B222426" s="2" t="s">
        <v>1561</v>
      </c>
      <c r="C222426" s="2" t="s">
        <v>1561</v>
      </c>
      <c r="D222426" s="2" t="s">
        <v>1562</v>
      </c>
    </row>
    <row r="222427" spans="1:4" x14ac:dyDescent="0.25">
      <c r="A222427" s="5" t="s">
        <v>495649</v>
      </c>
      <c r="B222427" s="2" t="s">
        <v>1561</v>
      </c>
      <c r="C222427" s="2" t="s">
        <v>1561</v>
      </c>
      <c r="D222427" s="2" t="s">
        <v>1562</v>
      </c>
    </row>
    <row r="222428" spans="1:4" x14ac:dyDescent="0.25">
      <c r="A222428" s="5" t="s">
        <v>495650</v>
      </c>
      <c r="B222428" s="2" t="s">
        <v>1561</v>
      </c>
      <c r="C222428" s="2" t="s">
        <v>1561</v>
      </c>
      <c r="D222428" s="2" t="s">
        <v>1562</v>
      </c>
    </row>
    <row r="222429" spans="1:4" x14ac:dyDescent="0.25">
      <c r="A222429" s="5" t="s">
        <v>495651</v>
      </c>
      <c r="B222429" s="2" t="s">
        <v>1561</v>
      </c>
      <c r="C222429" s="2" t="s">
        <v>1561</v>
      </c>
      <c r="D222429" s="2" t="s">
        <v>1562</v>
      </c>
    </row>
    <row r="222430" spans="1:4" x14ac:dyDescent="0.25">
      <c r="A222430" s="5" t="s">
        <v>495652</v>
      </c>
      <c r="B222430" s="2" t="s">
        <v>1561</v>
      </c>
      <c r="C222430" s="2" t="s">
        <v>1561</v>
      </c>
      <c r="D222430" s="2" t="s">
        <v>1562</v>
      </c>
    </row>
    <row r="222431" spans="1:4" x14ac:dyDescent="0.25">
      <c r="A222431" s="5" t="s">
        <v>495653</v>
      </c>
      <c r="B222431" s="2" t="s">
        <v>1561</v>
      </c>
      <c r="C222431" s="2" t="s">
        <v>1561</v>
      </c>
      <c r="D222431" s="2" t="s">
        <v>1562</v>
      </c>
    </row>
    <row r="222432" spans="1:4" x14ac:dyDescent="0.25">
      <c r="A222432" s="5" t="s">
        <v>495654</v>
      </c>
      <c r="B222432" s="2" t="s">
        <v>1561</v>
      </c>
      <c r="C222432" s="2" t="s">
        <v>1561</v>
      </c>
      <c r="D222432" s="2" t="s">
        <v>1562</v>
      </c>
    </row>
    <row r="222433" spans="1:4" x14ac:dyDescent="0.25">
      <c r="A222433" s="5" t="s">
        <v>495655</v>
      </c>
      <c r="B222433" s="2" t="s">
        <v>1561</v>
      </c>
      <c r="C222433" s="2" t="s">
        <v>1561</v>
      </c>
      <c r="D222433" s="2" t="s">
        <v>1562</v>
      </c>
    </row>
    <row r="222434" spans="1:4" x14ac:dyDescent="0.25">
      <c r="A222434" s="5" t="s">
        <v>495656</v>
      </c>
      <c r="B222434" s="2" t="s">
        <v>1561</v>
      </c>
      <c r="C222434" s="2" t="s">
        <v>1561</v>
      </c>
      <c r="D222434" s="2" t="s">
        <v>1562</v>
      </c>
    </row>
    <row r="222435" spans="1:4" x14ac:dyDescent="0.25">
      <c r="A222435" s="5" t="s">
        <v>495657</v>
      </c>
      <c r="B222435" s="2" t="s">
        <v>1561</v>
      </c>
      <c r="C222435" s="2" t="s">
        <v>1561</v>
      </c>
      <c r="D222435" s="2" t="s">
        <v>1562</v>
      </c>
    </row>
    <row r="222436" spans="1:4" x14ac:dyDescent="0.25">
      <c r="A222436" s="5" t="s">
        <v>495658</v>
      </c>
      <c r="B222436" s="2" t="s">
        <v>1561</v>
      </c>
      <c r="C222436" s="2" t="s">
        <v>1561</v>
      </c>
      <c r="D222436" s="2" t="s">
        <v>1562</v>
      </c>
    </row>
    <row r="222437" spans="1:4" x14ac:dyDescent="0.25">
      <c r="A222437" s="5" t="s">
        <v>495659</v>
      </c>
      <c r="B222437" s="2" t="s">
        <v>1561</v>
      </c>
      <c r="C222437" s="2" t="s">
        <v>1561</v>
      </c>
      <c r="D222437" s="2" t="s">
        <v>1562</v>
      </c>
    </row>
    <row r="222438" spans="1:4" x14ac:dyDescent="0.25">
      <c r="A222438" s="5" t="s">
        <v>495660</v>
      </c>
      <c r="B222438" s="2" t="s">
        <v>1561</v>
      </c>
      <c r="C222438" s="2" t="s">
        <v>1561</v>
      </c>
      <c r="D222438" s="2" t="s">
        <v>1562</v>
      </c>
    </row>
    <row r="222439" spans="1:4" x14ac:dyDescent="0.25">
      <c r="A222439" s="5" t="s">
        <v>495661</v>
      </c>
      <c r="B222439" s="2" t="s">
        <v>1561</v>
      </c>
      <c r="C222439" s="2" t="s">
        <v>1561</v>
      </c>
      <c r="D222439" s="2" t="s">
        <v>1562</v>
      </c>
    </row>
    <row r="222440" spans="1:4" x14ac:dyDescent="0.25">
      <c r="A222440" s="5" t="s">
        <v>495662</v>
      </c>
      <c r="B222440" s="2" t="s">
        <v>1561</v>
      </c>
      <c r="C222440" s="2" t="s">
        <v>1561</v>
      </c>
      <c r="D222440" s="2" t="s">
        <v>1562</v>
      </c>
    </row>
    <row r="222441" spans="1:4" x14ac:dyDescent="0.25">
      <c r="A222441" s="5" t="s">
        <v>495663</v>
      </c>
      <c r="B222441" s="2" t="s">
        <v>1561</v>
      </c>
      <c r="C222441" s="2" t="s">
        <v>1561</v>
      </c>
      <c r="D222441" s="2" t="s">
        <v>1562</v>
      </c>
    </row>
    <row r="222442" spans="1:4" x14ac:dyDescent="0.25">
      <c r="A222442" s="5" t="s">
        <v>495664</v>
      </c>
      <c r="B222442" s="2" t="s">
        <v>1561</v>
      </c>
      <c r="C222442" s="2" t="s">
        <v>1561</v>
      </c>
      <c r="D222442" s="2" t="s">
        <v>1562</v>
      </c>
    </row>
    <row r="222443" spans="1:4" x14ac:dyDescent="0.25">
      <c r="A222443" s="5" t="s">
        <v>495665</v>
      </c>
      <c r="B222443" s="2" t="s">
        <v>1561</v>
      </c>
      <c r="C222443" s="2" t="s">
        <v>1561</v>
      </c>
      <c r="D222443" s="2" t="s">
        <v>1562</v>
      </c>
    </row>
    <row r="222444" spans="1:4" x14ac:dyDescent="0.25">
      <c r="A222444" s="5" t="s">
        <v>495666</v>
      </c>
      <c r="B222444" s="2" t="s">
        <v>1561</v>
      </c>
      <c r="C222444" s="2" t="s">
        <v>1561</v>
      </c>
      <c r="D222444" s="2" t="s">
        <v>1562</v>
      </c>
    </row>
    <row r="222445" spans="1:4" x14ac:dyDescent="0.25">
      <c r="A222445" s="5" t="s">
        <v>495667</v>
      </c>
      <c r="B222445" s="2" t="s">
        <v>1561</v>
      </c>
      <c r="C222445" s="2" t="s">
        <v>1561</v>
      </c>
      <c r="D222445" s="2" t="s">
        <v>1562</v>
      </c>
    </row>
    <row r="222446" spans="1:4" x14ac:dyDescent="0.25">
      <c r="A222446" s="5" t="s">
        <v>495668</v>
      </c>
      <c r="B222446" s="2" t="s">
        <v>1561</v>
      </c>
      <c r="C222446" s="2" t="s">
        <v>1561</v>
      </c>
      <c r="D222446" s="2" t="s">
        <v>1562</v>
      </c>
    </row>
    <row r="222447" spans="1:4" x14ac:dyDescent="0.25">
      <c r="A222447" s="5" t="s">
        <v>495669</v>
      </c>
      <c r="B222447" s="2" t="s">
        <v>1561</v>
      </c>
      <c r="C222447" s="2" t="s">
        <v>1561</v>
      </c>
      <c r="D222447" s="2" t="s">
        <v>1562</v>
      </c>
    </row>
    <row r="222448" spans="1:4" x14ac:dyDescent="0.25">
      <c r="A222448" s="5" t="s">
        <v>495670</v>
      </c>
      <c r="B222448" s="2" t="s">
        <v>1561</v>
      </c>
      <c r="C222448" s="2" t="s">
        <v>1561</v>
      </c>
      <c r="D222448" s="2" t="s">
        <v>1562</v>
      </c>
    </row>
    <row r="222449" spans="1:4" x14ac:dyDescent="0.25">
      <c r="A222449" s="5" t="s">
        <v>495671</v>
      </c>
      <c r="B222449" s="2" t="s">
        <v>1561</v>
      </c>
      <c r="C222449" s="2" t="s">
        <v>1561</v>
      </c>
      <c r="D222449" s="2" t="s">
        <v>1562</v>
      </c>
    </row>
    <row r="222450" spans="1:4" x14ac:dyDescent="0.25">
      <c r="A222450" s="5" t="s">
        <v>495672</v>
      </c>
      <c r="B222450" s="2" t="s">
        <v>1561</v>
      </c>
      <c r="C222450" s="2" t="s">
        <v>1561</v>
      </c>
      <c r="D222450" s="2" t="s">
        <v>1562</v>
      </c>
    </row>
    <row r="222451" spans="1:4" x14ac:dyDescent="0.25">
      <c r="A222451" s="5" t="s">
        <v>495673</v>
      </c>
      <c r="B222451" s="2" t="s">
        <v>1561</v>
      </c>
      <c r="C222451" s="2" t="s">
        <v>1561</v>
      </c>
      <c r="D222451" s="2" t="s">
        <v>1562</v>
      </c>
    </row>
    <row r="222452" spans="1:4" x14ac:dyDescent="0.25">
      <c r="A222452" s="5" t="s">
        <v>495674</v>
      </c>
      <c r="B222452" s="2" t="s">
        <v>1561</v>
      </c>
      <c r="C222452" s="2" t="s">
        <v>1561</v>
      </c>
      <c r="D222452" s="2" t="s">
        <v>1562</v>
      </c>
    </row>
    <row r="222453" spans="1:4" x14ac:dyDescent="0.25">
      <c r="A222453" s="5" t="s">
        <v>495675</v>
      </c>
      <c r="B222453" s="2" t="s">
        <v>1561</v>
      </c>
      <c r="C222453" s="2" t="s">
        <v>1561</v>
      </c>
      <c r="D222453" s="2" t="s">
        <v>1562</v>
      </c>
    </row>
    <row r="222454" spans="1:4" x14ac:dyDescent="0.25">
      <c r="A222454" s="5" t="s">
        <v>495676</v>
      </c>
      <c r="B222454" s="2" t="s">
        <v>1561</v>
      </c>
      <c r="C222454" s="2" t="s">
        <v>1561</v>
      </c>
      <c r="D222454" s="2" t="s">
        <v>1562</v>
      </c>
    </row>
    <row r="222455" spans="1:4" x14ac:dyDescent="0.25">
      <c r="A222455" s="5" t="s">
        <v>495677</v>
      </c>
      <c r="B222455" s="2" t="s">
        <v>1561</v>
      </c>
      <c r="C222455" s="2" t="s">
        <v>1561</v>
      </c>
      <c r="D222455" s="2" t="s">
        <v>1562</v>
      </c>
    </row>
    <row r="222456" spans="1:4" x14ac:dyDescent="0.25">
      <c r="A222456" s="5" t="s">
        <v>495678</v>
      </c>
      <c r="B222456" s="2" t="s">
        <v>1561</v>
      </c>
      <c r="C222456" s="2" t="s">
        <v>1561</v>
      </c>
      <c r="D222456" s="2" t="s">
        <v>1562</v>
      </c>
    </row>
    <row r="222457" spans="1:4" x14ac:dyDescent="0.25">
      <c r="A222457" s="5" t="s">
        <v>495679</v>
      </c>
      <c r="B222457" s="2" t="s">
        <v>1561</v>
      </c>
      <c r="C222457" s="2" t="s">
        <v>1561</v>
      </c>
      <c r="D222457" s="2" t="s">
        <v>1562</v>
      </c>
    </row>
    <row r="222458" spans="1:4" x14ac:dyDescent="0.25">
      <c r="A222458" s="5" t="s">
        <v>495680</v>
      </c>
      <c r="B222458" s="2" t="s">
        <v>1561</v>
      </c>
      <c r="C222458" s="2" t="s">
        <v>1561</v>
      </c>
      <c r="D222458" s="2" t="s">
        <v>1562</v>
      </c>
    </row>
    <row r="222459" spans="1:4" x14ac:dyDescent="0.25">
      <c r="A222459" s="5" t="s">
        <v>495681</v>
      </c>
      <c r="B222459" s="2" t="s">
        <v>1561</v>
      </c>
      <c r="C222459" s="2" t="s">
        <v>1561</v>
      </c>
      <c r="D222459" s="2" t="s">
        <v>1562</v>
      </c>
    </row>
    <row r="222460" spans="1:4" x14ac:dyDescent="0.25">
      <c r="A222460" s="5" t="s">
        <v>495682</v>
      </c>
      <c r="B222460" s="2" t="s">
        <v>1561</v>
      </c>
      <c r="C222460" s="2" t="s">
        <v>1561</v>
      </c>
      <c r="D222460" s="2" t="s">
        <v>1562</v>
      </c>
    </row>
    <row r="222461" spans="1:4" x14ac:dyDescent="0.25">
      <c r="A222461" s="5" t="s">
        <v>495683</v>
      </c>
      <c r="B222461" s="2" t="s">
        <v>1561</v>
      </c>
      <c r="C222461" s="2" t="s">
        <v>1561</v>
      </c>
      <c r="D222461" s="2" t="s">
        <v>1562</v>
      </c>
    </row>
    <row r="222462" spans="1:4" x14ac:dyDescent="0.25">
      <c r="A222462" s="5" t="s">
        <v>495684</v>
      </c>
      <c r="B222462" s="2" t="s">
        <v>1561</v>
      </c>
      <c r="C222462" s="2" t="s">
        <v>1561</v>
      </c>
      <c r="D222462" s="2" t="s">
        <v>1562</v>
      </c>
    </row>
    <row r="222463" spans="1:4" x14ac:dyDescent="0.25">
      <c r="A222463" s="5" t="s">
        <v>495685</v>
      </c>
      <c r="B222463" s="2" t="s">
        <v>1561</v>
      </c>
      <c r="C222463" s="2" t="s">
        <v>1561</v>
      </c>
      <c r="D222463" s="2" t="s">
        <v>1562</v>
      </c>
    </row>
    <row r="222464" spans="1:4" x14ac:dyDescent="0.25">
      <c r="A222464" s="5" t="s">
        <v>495686</v>
      </c>
      <c r="B222464" s="2" t="s">
        <v>1561</v>
      </c>
      <c r="C222464" s="2" t="s">
        <v>1561</v>
      </c>
      <c r="D222464" s="2" t="s">
        <v>1562</v>
      </c>
    </row>
    <row r="222465" spans="1:4" x14ac:dyDescent="0.25">
      <c r="A222465" s="5" t="s">
        <v>495687</v>
      </c>
      <c r="B222465" s="2" t="s">
        <v>1561</v>
      </c>
      <c r="C222465" s="2" t="s">
        <v>1561</v>
      </c>
      <c r="D222465" s="2" t="s">
        <v>1562</v>
      </c>
    </row>
    <row r="222466" spans="1:4" x14ac:dyDescent="0.25">
      <c r="A222466" s="5" t="s">
        <v>495688</v>
      </c>
      <c r="B222466" s="2" t="s">
        <v>1561</v>
      </c>
      <c r="C222466" s="2" t="s">
        <v>1561</v>
      </c>
      <c r="D222466" s="2" t="s">
        <v>1562</v>
      </c>
    </row>
    <row r="222467" spans="1:4" x14ac:dyDescent="0.25">
      <c r="A222467" s="5" t="s">
        <v>495689</v>
      </c>
      <c r="B222467" s="2" t="s">
        <v>1561</v>
      </c>
      <c r="C222467" s="2" t="s">
        <v>1561</v>
      </c>
      <c r="D222467" s="2" t="s">
        <v>1562</v>
      </c>
    </row>
    <row r="222468" spans="1:4" x14ac:dyDescent="0.25">
      <c r="A222468" s="5" t="s">
        <v>495690</v>
      </c>
      <c r="B222468" s="2" t="s">
        <v>1561</v>
      </c>
      <c r="C222468" s="2" t="s">
        <v>1561</v>
      </c>
      <c r="D222468" s="2" t="s">
        <v>1562</v>
      </c>
    </row>
    <row r="222469" spans="1:4" x14ac:dyDescent="0.25">
      <c r="A222469" s="5" t="s">
        <v>495691</v>
      </c>
      <c r="B222469" s="2" t="s">
        <v>1561</v>
      </c>
      <c r="C222469" s="2" t="s">
        <v>1561</v>
      </c>
      <c r="D222469" s="2" t="s">
        <v>1562</v>
      </c>
    </row>
    <row r="222470" spans="1:4" x14ac:dyDescent="0.25">
      <c r="A222470" s="5" t="s">
        <v>495692</v>
      </c>
      <c r="B222470" s="2" t="s">
        <v>1561</v>
      </c>
      <c r="C222470" s="2" t="s">
        <v>1561</v>
      </c>
      <c r="D222470" s="2" t="s">
        <v>1562</v>
      </c>
    </row>
    <row r="222471" spans="1:4" x14ac:dyDescent="0.25">
      <c r="A222471" s="5" t="s">
        <v>495693</v>
      </c>
      <c r="B222471" s="2" t="s">
        <v>1561</v>
      </c>
      <c r="C222471" s="2" t="s">
        <v>1561</v>
      </c>
      <c r="D222471" s="2" t="s">
        <v>1562</v>
      </c>
    </row>
    <row r="222472" spans="1:4" x14ac:dyDescent="0.25">
      <c r="A222472" s="5" t="s">
        <v>495694</v>
      </c>
      <c r="B222472" s="2" t="s">
        <v>1561</v>
      </c>
      <c r="C222472" s="2" t="s">
        <v>1561</v>
      </c>
      <c r="D222472" s="2" t="s">
        <v>1562</v>
      </c>
    </row>
    <row r="222473" spans="1:4" x14ac:dyDescent="0.25">
      <c r="A222473" s="5" t="s">
        <v>495695</v>
      </c>
      <c r="B222473" s="2" t="s">
        <v>1561</v>
      </c>
      <c r="C222473" s="2" t="s">
        <v>1561</v>
      </c>
      <c r="D222473" s="2" t="s">
        <v>1562</v>
      </c>
    </row>
    <row r="222474" spans="1:4" x14ac:dyDescent="0.25">
      <c r="A222474" s="5" t="s">
        <v>495696</v>
      </c>
      <c r="B222474" s="2" t="s">
        <v>1561</v>
      </c>
      <c r="C222474" s="2" t="s">
        <v>1561</v>
      </c>
      <c r="D222474" s="2" t="s">
        <v>1562</v>
      </c>
    </row>
    <row r="222475" spans="1:4" x14ac:dyDescent="0.25">
      <c r="A222475" s="5" t="s">
        <v>495697</v>
      </c>
      <c r="B222475" s="2" t="s">
        <v>1561</v>
      </c>
      <c r="C222475" s="2" t="s">
        <v>1561</v>
      </c>
      <c r="D222475" s="2" t="s">
        <v>1562</v>
      </c>
    </row>
    <row r="222476" spans="1:4" x14ac:dyDescent="0.25">
      <c r="A222476" s="5" t="s">
        <v>495698</v>
      </c>
      <c r="B222476" s="2" t="s">
        <v>1561</v>
      </c>
      <c r="C222476" s="2" t="s">
        <v>1561</v>
      </c>
      <c r="D222476" s="2" t="s">
        <v>1562</v>
      </c>
    </row>
    <row r="222477" spans="1:4" x14ac:dyDescent="0.25">
      <c r="A222477" s="5" t="s">
        <v>495699</v>
      </c>
      <c r="B222477" s="2" t="s">
        <v>1561</v>
      </c>
      <c r="C222477" s="2" t="s">
        <v>1561</v>
      </c>
      <c r="D222477" s="2" t="s">
        <v>1562</v>
      </c>
    </row>
    <row r="222478" spans="1:4" x14ac:dyDescent="0.25">
      <c r="A222478" s="5" t="s">
        <v>495700</v>
      </c>
      <c r="B222478" s="2" t="s">
        <v>1561</v>
      </c>
      <c r="C222478" s="2" t="s">
        <v>1561</v>
      </c>
      <c r="D222478" s="2" t="s">
        <v>1562</v>
      </c>
    </row>
    <row r="222479" spans="1:4" x14ac:dyDescent="0.25">
      <c r="A222479" s="5" t="s">
        <v>495701</v>
      </c>
      <c r="B222479" s="2" t="s">
        <v>1561</v>
      </c>
      <c r="C222479" s="2" t="s">
        <v>1561</v>
      </c>
      <c r="D222479" s="2" t="s">
        <v>1562</v>
      </c>
    </row>
    <row r="222480" spans="1:4" x14ac:dyDescent="0.25">
      <c r="A222480" s="5" t="s">
        <v>495702</v>
      </c>
      <c r="B222480" s="2" t="s">
        <v>1561</v>
      </c>
      <c r="C222480" s="2" t="s">
        <v>1561</v>
      </c>
      <c r="D222480" s="2" t="s">
        <v>1562</v>
      </c>
    </row>
    <row r="222481" spans="1:4" x14ac:dyDescent="0.25">
      <c r="A222481" s="5" t="s">
        <v>495703</v>
      </c>
      <c r="B222481" s="2" t="s">
        <v>1561</v>
      </c>
      <c r="C222481" s="2" t="s">
        <v>1561</v>
      </c>
      <c r="D222481" s="2" t="s">
        <v>1562</v>
      </c>
    </row>
    <row r="222482" spans="1:4" x14ac:dyDescent="0.25">
      <c r="A222482" s="5" t="s">
        <v>495704</v>
      </c>
      <c r="B222482" s="2" t="s">
        <v>1561</v>
      </c>
      <c r="C222482" s="2" t="s">
        <v>1561</v>
      </c>
      <c r="D222482" s="2" t="s">
        <v>1562</v>
      </c>
    </row>
    <row r="222483" spans="1:4" x14ac:dyDescent="0.25">
      <c r="A222483" s="5" t="s">
        <v>495705</v>
      </c>
      <c r="B222483" s="2" t="s">
        <v>1561</v>
      </c>
      <c r="C222483" s="2" t="s">
        <v>1561</v>
      </c>
      <c r="D222483" s="2" t="s">
        <v>1562</v>
      </c>
    </row>
    <row r="222484" spans="1:4" x14ac:dyDescent="0.25">
      <c r="A222484" s="5" t="s">
        <v>495706</v>
      </c>
      <c r="B222484" s="2" t="s">
        <v>1561</v>
      </c>
      <c r="C222484" s="2" t="s">
        <v>1561</v>
      </c>
      <c r="D222484" s="2" t="s">
        <v>1562</v>
      </c>
    </row>
    <row r="222485" spans="1:4" x14ac:dyDescent="0.25">
      <c r="A222485" s="5" t="s">
        <v>495707</v>
      </c>
      <c r="B222485" s="2" t="s">
        <v>1561</v>
      </c>
      <c r="C222485" s="2" t="s">
        <v>1561</v>
      </c>
      <c r="D222485" s="2" t="s">
        <v>1562</v>
      </c>
    </row>
    <row r="222486" spans="1:4" x14ac:dyDescent="0.25">
      <c r="A222486" s="5" t="s">
        <v>495708</v>
      </c>
      <c r="B222486" s="2" t="s">
        <v>1561</v>
      </c>
      <c r="C222486" s="2" t="s">
        <v>1561</v>
      </c>
      <c r="D222486" s="2" t="s">
        <v>1562</v>
      </c>
    </row>
    <row r="222487" spans="1:4" x14ac:dyDescent="0.25">
      <c r="A222487" s="5" t="s">
        <v>495709</v>
      </c>
      <c r="B222487" s="2" t="s">
        <v>1561</v>
      </c>
      <c r="C222487" s="2" t="s">
        <v>1561</v>
      </c>
      <c r="D222487" s="2" t="s">
        <v>1562</v>
      </c>
    </row>
    <row r="222488" spans="1:4" x14ac:dyDescent="0.25">
      <c r="A222488" s="5" t="s">
        <v>495710</v>
      </c>
      <c r="B222488" s="2" t="s">
        <v>1561</v>
      </c>
      <c r="C222488" s="2" t="s">
        <v>1561</v>
      </c>
      <c r="D222488" s="2" t="s">
        <v>1562</v>
      </c>
    </row>
    <row r="222489" spans="1:4" x14ac:dyDescent="0.25">
      <c r="A222489" s="5" t="s">
        <v>495711</v>
      </c>
      <c r="B222489" s="2" t="s">
        <v>1561</v>
      </c>
      <c r="C222489" s="2" t="s">
        <v>1561</v>
      </c>
      <c r="D222489" s="2" t="s">
        <v>1562</v>
      </c>
    </row>
    <row r="222490" spans="1:4" x14ac:dyDescent="0.25">
      <c r="A222490" s="5" t="s">
        <v>495712</v>
      </c>
      <c r="B222490" s="2" t="s">
        <v>1561</v>
      </c>
      <c r="C222490" s="2" t="s">
        <v>1561</v>
      </c>
      <c r="D222490" s="2" t="s">
        <v>1562</v>
      </c>
    </row>
    <row r="222491" spans="1:4" x14ac:dyDescent="0.25">
      <c r="A222491" s="5" t="s">
        <v>495713</v>
      </c>
      <c r="B222491" s="2" t="s">
        <v>1561</v>
      </c>
      <c r="C222491" s="2" t="s">
        <v>1561</v>
      </c>
      <c r="D222491" s="2" t="s">
        <v>1562</v>
      </c>
    </row>
    <row r="222492" spans="1:4" x14ac:dyDescent="0.25">
      <c r="A222492" s="5" t="s">
        <v>495714</v>
      </c>
      <c r="B222492" s="2" t="s">
        <v>1561</v>
      </c>
      <c r="C222492" s="2" t="s">
        <v>1561</v>
      </c>
      <c r="D222492" s="2" t="s">
        <v>1562</v>
      </c>
    </row>
    <row r="222493" spans="1:4" x14ac:dyDescent="0.25">
      <c r="A222493" s="5" t="s">
        <v>495715</v>
      </c>
      <c r="B222493" s="2" t="s">
        <v>1561</v>
      </c>
      <c r="C222493" s="2" t="s">
        <v>1561</v>
      </c>
      <c r="D222493" s="2" t="s">
        <v>1562</v>
      </c>
    </row>
    <row r="222494" spans="1:4" x14ac:dyDescent="0.25">
      <c r="A222494" s="5" t="s">
        <v>495716</v>
      </c>
      <c r="B222494" s="2" t="s">
        <v>1561</v>
      </c>
      <c r="C222494" s="2" t="s">
        <v>1561</v>
      </c>
      <c r="D222494" s="2" t="s">
        <v>1562</v>
      </c>
    </row>
    <row r="222495" spans="1:4" x14ac:dyDescent="0.25">
      <c r="A222495" s="5" t="s">
        <v>495717</v>
      </c>
      <c r="B222495" s="2" t="s">
        <v>1561</v>
      </c>
      <c r="C222495" s="2" t="s">
        <v>1561</v>
      </c>
      <c r="D222495" s="2" t="s">
        <v>1562</v>
      </c>
    </row>
    <row r="222496" spans="1:4" x14ac:dyDescent="0.25">
      <c r="A222496" s="5" t="s">
        <v>495718</v>
      </c>
      <c r="B222496" s="2" t="s">
        <v>1561</v>
      </c>
      <c r="C222496" s="2" t="s">
        <v>1561</v>
      </c>
      <c r="D222496" s="2" t="s">
        <v>1562</v>
      </c>
    </row>
    <row r="222497" spans="1:4" x14ac:dyDescent="0.25">
      <c r="A222497" s="5" t="s">
        <v>495719</v>
      </c>
      <c r="B222497" s="2" t="s">
        <v>1561</v>
      </c>
      <c r="C222497" s="2" t="s">
        <v>1561</v>
      </c>
      <c r="D222497" s="2" t="s">
        <v>1562</v>
      </c>
    </row>
    <row r="222498" spans="1:4" x14ac:dyDescent="0.25">
      <c r="A222498" s="5" t="s">
        <v>495720</v>
      </c>
      <c r="B222498" s="2" t="s">
        <v>1561</v>
      </c>
      <c r="C222498" s="2" t="s">
        <v>1561</v>
      </c>
      <c r="D222498" s="2" t="s">
        <v>1562</v>
      </c>
    </row>
    <row r="222499" spans="1:4" x14ac:dyDescent="0.25">
      <c r="A222499" s="5" t="s">
        <v>495721</v>
      </c>
      <c r="B222499" s="2" t="s">
        <v>1561</v>
      </c>
      <c r="C222499" s="2" t="s">
        <v>1561</v>
      </c>
      <c r="D222499" s="2" t="s">
        <v>1562</v>
      </c>
    </row>
    <row r="222500" spans="1:4" x14ac:dyDescent="0.25">
      <c r="A222500" s="5" t="s">
        <v>495722</v>
      </c>
      <c r="B222500" s="2" t="s">
        <v>1561</v>
      </c>
      <c r="C222500" s="2" t="s">
        <v>1561</v>
      </c>
      <c r="D222500" s="2" t="s">
        <v>1562</v>
      </c>
    </row>
    <row r="222501" spans="1:4" x14ac:dyDescent="0.25">
      <c r="A222501" s="5" t="s">
        <v>495723</v>
      </c>
      <c r="B222501" s="2" t="s">
        <v>1561</v>
      </c>
      <c r="C222501" s="2" t="s">
        <v>1561</v>
      </c>
      <c r="D222501" s="2" t="s">
        <v>1562</v>
      </c>
    </row>
    <row r="222502" spans="1:4" x14ac:dyDescent="0.25">
      <c r="A222502" s="5" t="s">
        <v>495724</v>
      </c>
      <c r="B222502" s="2" t="s">
        <v>1561</v>
      </c>
      <c r="C222502" s="2" t="s">
        <v>1561</v>
      </c>
      <c r="D222502" s="2" t="s">
        <v>1562</v>
      </c>
    </row>
    <row r="222503" spans="1:4" x14ac:dyDescent="0.25">
      <c r="A222503" s="5" t="s">
        <v>495725</v>
      </c>
      <c r="B222503" s="2" t="s">
        <v>65</v>
      </c>
      <c r="C222503" s="2" t="s">
        <v>65</v>
      </c>
      <c r="D222503" s="2" t="s">
        <v>66</v>
      </c>
    </row>
    <row r="222504" spans="1:4" x14ac:dyDescent="0.25">
      <c r="A222504" s="5" t="s">
        <v>495726</v>
      </c>
      <c r="B222504" s="2" t="s">
        <v>65</v>
      </c>
      <c r="C222504" s="2" t="s">
        <v>65</v>
      </c>
      <c r="D222504" s="2" t="s">
        <v>66</v>
      </c>
    </row>
    <row r="222505" spans="1:4" x14ac:dyDescent="0.25">
      <c r="A222505" s="5" t="s">
        <v>495727</v>
      </c>
      <c r="B222505" s="2" t="s">
        <v>65</v>
      </c>
      <c r="C222505" s="2" t="s">
        <v>65</v>
      </c>
      <c r="D222505" s="2" t="s">
        <v>66</v>
      </c>
    </row>
    <row r="222506" spans="1:4" x14ac:dyDescent="0.25">
      <c r="A222506" s="5" t="s">
        <v>495728</v>
      </c>
      <c r="B222506" s="2" t="s">
        <v>65</v>
      </c>
      <c r="C222506" s="2" t="s">
        <v>65</v>
      </c>
      <c r="D222506" s="2" t="s">
        <v>66</v>
      </c>
    </row>
    <row r="222507" spans="1:4" x14ac:dyDescent="0.25">
      <c r="A222507" s="5" t="s">
        <v>495729</v>
      </c>
      <c r="B222507" s="2" t="s">
        <v>65</v>
      </c>
      <c r="C222507" s="2" t="s">
        <v>65</v>
      </c>
      <c r="D222507" s="2" t="s">
        <v>66</v>
      </c>
    </row>
    <row r="222508" spans="1:4" x14ac:dyDescent="0.25">
      <c r="A222508" s="5" t="s">
        <v>495730</v>
      </c>
      <c r="B222508" s="2" t="s">
        <v>65</v>
      </c>
      <c r="C222508" s="2" t="s">
        <v>65</v>
      </c>
      <c r="D222508" s="2" t="s">
        <v>66</v>
      </c>
    </row>
    <row r="222509" spans="1:4" x14ac:dyDescent="0.25">
      <c r="A222509" s="5" t="s">
        <v>495731</v>
      </c>
      <c r="B222509" s="2" t="s">
        <v>65</v>
      </c>
      <c r="C222509" s="2" t="s">
        <v>65</v>
      </c>
      <c r="D222509" s="2" t="s">
        <v>66</v>
      </c>
    </row>
    <row r="222510" spans="1:4" x14ac:dyDescent="0.25">
      <c r="A222510" s="5" t="s">
        <v>495732</v>
      </c>
      <c r="B222510" s="2" t="s">
        <v>65</v>
      </c>
      <c r="C222510" s="2" t="s">
        <v>65</v>
      </c>
      <c r="D222510" s="2" t="s">
        <v>66</v>
      </c>
    </row>
    <row r="222511" spans="1:4" x14ac:dyDescent="0.25">
      <c r="A222511" s="5" t="s">
        <v>495733</v>
      </c>
      <c r="B222511" s="2" t="s">
        <v>495734</v>
      </c>
      <c r="C222511" s="2" t="s">
        <v>65</v>
      </c>
      <c r="D222511" s="2" t="s">
        <v>495735</v>
      </c>
    </row>
    <row r="222512" spans="1:4" x14ac:dyDescent="0.25">
      <c r="A222512" s="5" t="s">
        <v>495736</v>
      </c>
      <c r="B222512" s="2" t="s">
        <v>495737</v>
      </c>
      <c r="C222512" s="2" t="s">
        <v>81558</v>
      </c>
      <c r="D222512" s="2" t="s">
        <v>495738</v>
      </c>
    </row>
    <row r="222513" spans="1:4" x14ac:dyDescent="0.25">
      <c r="A222513" s="5" t="s">
        <v>495739</v>
      </c>
      <c r="B222513" s="2" t="s">
        <v>495740</v>
      </c>
      <c r="C222513" s="2" t="s">
        <v>47581</v>
      </c>
      <c r="D222513" s="2" t="s">
        <v>495741</v>
      </c>
    </row>
    <row r="222514" spans="1:4" x14ac:dyDescent="0.25">
      <c r="A222514" s="5" t="s">
        <v>495742</v>
      </c>
      <c r="B222514" s="2" t="s">
        <v>495743</v>
      </c>
      <c r="C222514" s="2" t="s">
        <v>18038</v>
      </c>
      <c r="D222514" s="2" t="s">
        <v>495744</v>
      </c>
    </row>
    <row r="222515" spans="1:4" x14ac:dyDescent="0.25">
      <c r="A222515" s="5" t="s">
        <v>495745</v>
      </c>
      <c r="B222515" s="2" t="s">
        <v>495746</v>
      </c>
      <c r="C222515" s="2" t="s">
        <v>23164</v>
      </c>
      <c r="D222515" s="2" t="s">
        <v>495747</v>
      </c>
    </row>
    <row r="222516" spans="1:4" x14ac:dyDescent="0.25">
      <c r="A222516" s="5" t="s">
        <v>495748</v>
      </c>
      <c r="B222516" s="2" t="s">
        <v>495749</v>
      </c>
      <c r="C222516" s="2" t="s">
        <v>18552</v>
      </c>
      <c r="D222516" s="2" t="s">
        <v>495750</v>
      </c>
    </row>
    <row r="222517" spans="1:4" x14ac:dyDescent="0.25">
      <c r="A222517" s="5" t="s">
        <v>495751</v>
      </c>
      <c r="B222517" s="2" t="s">
        <v>495752</v>
      </c>
      <c r="C222517" s="2" t="s">
        <v>20836</v>
      </c>
      <c r="D222517" s="2" t="s">
        <v>495753</v>
      </c>
    </row>
    <row r="222518" spans="1:4" x14ac:dyDescent="0.25">
      <c r="A222518" s="5" t="s">
        <v>495754</v>
      </c>
      <c r="B222518" s="2" t="s">
        <v>80963</v>
      </c>
      <c r="C222518" s="2" t="s">
        <v>35465</v>
      </c>
      <c r="D222518" s="2" t="s">
        <v>80964</v>
      </c>
    </row>
    <row r="222519" spans="1:4" x14ac:dyDescent="0.25">
      <c r="A222519" s="5" t="s">
        <v>495755</v>
      </c>
      <c r="B222519" s="2" t="s">
        <v>495756</v>
      </c>
      <c r="C222519" s="2" t="s">
        <v>3320</v>
      </c>
      <c r="D222519" s="2" t="s">
        <v>495757</v>
      </c>
    </row>
    <row r="222520" spans="1:4" x14ac:dyDescent="0.25">
      <c r="A222520" s="5" t="s">
        <v>495758</v>
      </c>
      <c r="B222520" s="2" t="s">
        <v>495759</v>
      </c>
      <c r="C222520" s="2" t="s">
        <v>31777</v>
      </c>
      <c r="D222520" s="2" t="s">
        <v>495760</v>
      </c>
    </row>
    <row r="222521" spans="1:4" x14ac:dyDescent="0.25">
      <c r="A222521" s="5" t="s">
        <v>495761</v>
      </c>
      <c r="B222521" s="2" t="s">
        <v>495762</v>
      </c>
      <c r="C222521" s="2" t="s">
        <v>3364</v>
      </c>
      <c r="D222521" s="2" t="s">
        <v>495763</v>
      </c>
    </row>
    <row r="222522" spans="1:4" x14ac:dyDescent="0.25">
      <c r="A222522" s="5" t="s">
        <v>495764</v>
      </c>
      <c r="B222522" s="2" t="s">
        <v>495765</v>
      </c>
      <c r="C222522" s="2" t="s">
        <v>22457</v>
      </c>
      <c r="D222522" s="2" t="s">
        <v>495766</v>
      </c>
    </row>
    <row r="222523" spans="1:4" x14ac:dyDescent="0.25">
      <c r="A222523" s="5" t="s">
        <v>495767</v>
      </c>
      <c r="B222523" s="2" t="s">
        <v>495768</v>
      </c>
      <c r="C222523" s="2" t="s">
        <v>262543</v>
      </c>
      <c r="D222523" s="2" t="s">
        <v>495769</v>
      </c>
    </row>
    <row r="222524" spans="1:4" x14ac:dyDescent="0.25">
      <c r="A222524" s="5" t="s">
        <v>495770</v>
      </c>
      <c r="B222524" s="2" t="s">
        <v>495771</v>
      </c>
      <c r="C222524" s="2" t="s">
        <v>16367</v>
      </c>
      <c r="D222524" s="2" t="s">
        <v>495772</v>
      </c>
    </row>
    <row r="222525" spans="1:4" x14ac:dyDescent="0.25">
      <c r="A222525" s="5" t="s">
        <v>495773</v>
      </c>
      <c r="B222525" s="2" t="s">
        <v>495774</v>
      </c>
      <c r="C222525" s="2" t="s">
        <v>6446</v>
      </c>
      <c r="D222525" s="2" t="s">
        <v>495775</v>
      </c>
    </row>
    <row r="222526" spans="1:4" x14ac:dyDescent="0.25">
      <c r="A222526" s="5" t="s">
        <v>495776</v>
      </c>
      <c r="B222526" s="2" t="s">
        <v>495777</v>
      </c>
      <c r="C222526" s="2" t="s">
        <v>213582</v>
      </c>
      <c r="D222526" s="2" t="s">
        <v>495778</v>
      </c>
    </row>
    <row r="222527" spans="1:4" x14ac:dyDescent="0.25">
      <c r="A222527" s="5" t="s">
        <v>495779</v>
      </c>
      <c r="B222527" s="2" t="s">
        <v>495780</v>
      </c>
      <c r="C222527" s="2" t="s">
        <v>7233</v>
      </c>
      <c r="D222527" s="2" t="s">
        <v>495781</v>
      </c>
    </row>
    <row r="222528" spans="1:4" x14ac:dyDescent="0.25">
      <c r="A222528" s="5" t="s">
        <v>495782</v>
      </c>
      <c r="B222528" s="2" t="s">
        <v>495783</v>
      </c>
      <c r="C222528" s="2" t="s">
        <v>226037</v>
      </c>
      <c r="D222528" s="2" t="s">
        <v>495784</v>
      </c>
    </row>
    <row r="222529" spans="1:4" x14ac:dyDescent="0.25">
      <c r="A222529" s="5" t="s">
        <v>495785</v>
      </c>
      <c r="B222529" s="2" t="s">
        <v>495786</v>
      </c>
      <c r="C222529" s="2" t="s">
        <v>123273</v>
      </c>
      <c r="D222529" s="2" t="s">
        <v>495787</v>
      </c>
    </row>
    <row r="222530" spans="1:4" x14ac:dyDescent="0.25">
      <c r="A222530" s="5" t="s">
        <v>495788</v>
      </c>
      <c r="B222530" s="2" t="s">
        <v>495789</v>
      </c>
      <c r="C222530" s="2" t="s">
        <v>358463</v>
      </c>
      <c r="D222530" s="2" t="s">
        <v>495790</v>
      </c>
    </row>
    <row r="222531" spans="1:4" x14ac:dyDescent="0.25">
      <c r="A222531" s="5" t="s">
        <v>495791</v>
      </c>
      <c r="B222531" s="2" t="s">
        <v>495792</v>
      </c>
      <c r="C222531" s="2" t="s">
        <v>144855</v>
      </c>
      <c r="D222531" s="2" t="s">
        <v>495793</v>
      </c>
    </row>
    <row r="222532" spans="1:4" x14ac:dyDescent="0.25">
      <c r="A222532" s="5" t="s">
        <v>495794</v>
      </c>
      <c r="B222532" s="2" t="s">
        <v>495795</v>
      </c>
      <c r="C222532" s="2" t="s">
        <v>12127</v>
      </c>
      <c r="D222532" s="2" t="s">
        <v>495796</v>
      </c>
    </row>
    <row r="222533" spans="1:4" x14ac:dyDescent="0.25">
      <c r="A222533" s="5" t="s">
        <v>495797</v>
      </c>
      <c r="B222533" s="2" t="s">
        <v>495798</v>
      </c>
      <c r="C222533" s="2" t="s">
        <v>391111</v>
      </c>
      <c r="D222533" s="2" t="s">
        <v>495799</v>
      </c>
    </row>
    <row r="222534" spans="1:4" x14ac:dyDescent="0.25">
      <c r="A222534" s="5" t="s">
        <v>495800</v>
      </c>
      <c r="B222534" s="2" t="s">
        <v>9287</v>
      </c>
      <c r="C222534" s="2" t="s">
        <v>9288</v>
      </c>
      <c r="D222534" s="2" t="s">
        <v>9289</v>
      </c>
    </row>
    <row r="222535" spans="1:4" x14ac:dyDescent="0.25">
      <c r="A222535" s="5" t="s">
        <v>495801</v>
      </c>
      <c r="B222535" s="2" t="s">
        <v>495802</v>
      </c>
      <c r="C222535" s="2" t="s">
        <v>357211</v>
      </c>
      <c r="D222535" s="2" t="s">
        <v>495803</v>
      </c>
    </row>
    <row r="222536" spans="1:4" x14ac:dyDescent="0.25">
      <c r="A222536" s="5" t="s">
        <v>495804</v>
      </c>
      <c r="B222536" s="2" t="s">
        <v>294625</v>
      </c>
      <c r="C222536" s="2" t="s">
        <v>182886</v>
      </c>
      <c r="D222536" s="2" t="s">
        <v>294626</v>
      </c>
    </row>
    <row r="222537" spans="1:4" x14ac:dyDescent="0.25">
      <c r="A222537" s="5" t="s">
        <v>495805</v>
      </c>
      <c r="B222537" s="2" t="s">
        <v>99611</v>
      </c>
      <c r="C222537" s="2" t="s">
        <v>99612</v>
      </c>
      <c r="D222537" s="2" t="s">
        <v>99613</v>
      </c>
    </row>
    <row r="222538" spans="1:4" x14ac:dyDescent="0.25">
      <c r="A222538" s="5" t="s">
        <v>495806</v>
      </c>
      <c r="B222538" s="2" t="s">
        <v>495807</v>
      </c>
      <c r="C222538" s="2" t="s">
        <v>495808</v>
      </c>
      <c r="D222538" s="2" t="s">
        <v>495809</v>
      </c>
    </row>
    <row r="222539" spans="1:4" x14ac:dyDescent="0.25">
      <c r="A222539" s="5" t="s">
        <v>495810</v>
      </c>
      <c r="B222539" s="2" t="s">
        <v>495811</v>
      </c>
      <c r="C222539" s="2" t="s">
        <v>329833</v>
      </c>
      <c r="D222539" s="2" t="s">
        <v>495812</v>
      </c>
    </row>
    <row r="222540" spans="1:4" x14ac:dyDescent="0.25">
      <c r="A222540" s="5" t="s">
        <v>495813</v>
      </c>
      <c r="B222540" s="2" t="s">
        <v>495814</v>
      </c>
      <c r="C222540" s="2" t="s">
        <v>381671</v>
      </c>
      <c r="D222540" s="2" t="s">
        <v>495815</v>
      </c>
    </row>
    <row r="222541" spans="1:4" x14ac:dyDescent="0.25">
      <c r="A222541" s="5" t="s">
        <v>495816</v>
      </c>
      <c r="B222541" s="2" t="s">
        <v>495817</v>
      </c>
      <c r="C222541" s="2" t="s">
        <v>87053</v>
      </c>
      <c r="D222541" s="2" t="s">
        <v>495818</v>
      </c>
    </row>
    <row r="222542" spans="1:4" x14ac:dyDescent="0.25">
      <c r="A222542" s="5" t="s">
        <v>495819</v>
      </c>
      <c r="B222542" s="2" t="s">
        <v>495820</v>
      </c>
      <c r="C222542" s="2" t="s">
        <v>79175</v>
      </c>
      <c r="D222542" s="2" t="s">
        <v>495821</v>
      </c>
    </row>
    <row r="222543" spans="1:4" x14ac:dyDescent="0.25">
      <c r="A222543" s="5" t="s">
        <v>495822</v>
      </c>
      <c r="B222543" s="2" t="s">
        <v>495823</v>
      </c>
      <c r="C222543" s="2" t="s">
        <v>19556</v>
      </c>
      <c r="D222543" s="2" t="s">
        <v>495824</v>
      </c>
    </row>
    <row r="222544" spans="1:4" x14ac:dyDescent="0.25">
      <c r="A222544" s="5" t="s">
        <v>495825</v>
      </c>
      <c r="B222544" s="2" t="s">
        <v>495826</v>
      </c>
      <c r="C222544" s="2" t="s">
        <v>32832</v>
      </c>
      <c r="D222544" s="2" t="s">
        <v>495827</v>
      </c>
    </row>
    <row r="222545" spans="1:4" x14ac:dyDescent="0.25">
      <c r="A222545" s="5" t="s">
        <v>495828</v>
      </c>
      <c r="B222545" s="2" t="s">
        <v>495829</v>
      </c>
      <c r="C222545" s="2" t="s">
        <v>154129</v>
      </c>
      <c r="D222545" s="2" t="s">
        <v>495830</v>
      </c>
    </row>
    <row r="222546" spans="1:4" x14ac:dyDescent="0.25">
      <c r="A222546" s="5" t="s">
        <v>495831</v>
      </c>
      <c r="B222546" s="2" t="s">
        <v>495832</v>
      </c>
      <c r="C222546" s="2" t="s">
        <v>271957</v>
      </c>
      <c r="D222546" s="2" t="s">
        <v>495833</v>
      </c>
    </row>
    <row r="222547" spans="1:4" x14ac:dyDescent="0.25">
      <c r="A222547" s="5" t="s">
        <v>495834</v>
      </c>
      <c r="B222547" s="2" t="s">
        <v>495835</v>
      </c>
      <c r="C222547" s="2" t="s">
        <v>239598</v>
      </c>
      <c r="D222547" s="2" t="s">
        <v>495836</v>
      </c>
    </row>
    <row r="222548" spans="1:4" x14ac:dyDescent="0.25">
      <c r="A222548" s="5" t="s">
        <v>495837</v>
      </c>
      <c r="B222548" s="2" t="s">
        <v>495838</v>
      </c>
      <c r="C222548" s="2" t="s">
        <v>495839</v>
      </c>
      <c r="D222548" s="2" t="s">
        <v>495840</v>
      </c>
    </row>
    <row r="222549" spans="1:4" x14ac:dyDescent="0.25">
      <c r="A222549" s="5" t="s">
        <v>495841</v>
      </c>
      <c r="B222549" s="2" t="s">
        <v>495842</v>
      </c>
      <c r="C222549" s="2" t="s">
        <v>495843</v>
      </c>
      <c r="D222549" s="2" t="s">
        <v>495844</v>
      </c>
    </row>
    <row r="222550" spans="1:4" x14ac:dyDescent="0.25">
      <c r="A222550" s="5" t="s">
        <v>495845</v>
      </c>
      <c r="B222550" s="2" t="s">
        <v>176160</v>
      </c>
      <c r="C222550" s="2" t="s">
        <v>176161</v>
      </c>
      <c r="D222550" s="2" t="s">
        <v>176162</v>
      </c>
    </row>
    <row r="222551" spans="1:4" x14ac:dyDescent="0.25">
      <c r="A222551" s="5" t="s">
        <v>495846</v>
      </c>
      <c r="B222551" s="2" t="s">
        <v>495847</v>
      </c>
      <c r="C222551" s="2" t="s">
        <v>427264</v>
      </c>
      <c r="D222551" s="2" t="s">
        <v>495848</v>
      </c>
    </row>
    <row r="222552" spans="1:4" x14ac:dyDescent="0.25">
      <c r="A222552" s="5" t="s">
        <v>495849</v>
      </c>
      <c r="B222552" s="2" t="s">
        <v>495850</v>
      </c>
      <c r="C222552" s="2" t="s">
        <v>495851</v>
      </c>
      <c r="D222552" s="2" t="s">
        <v>495852</v>
      </c>
    </row>
    <row r="222553" spans="1:4" x14ac:dyDescent="0.25">
      <c r="A222553" s="5" t="s">
        <v>495853</v>
      </c>
      <c r="B222553" s="2" t="s">
        <v>495854</v>
      </c>
      <c r="C222553" s="2" t="s">
        <v>130125</v>
      </c>
      <c r="D222553" s="2" t="s">
        <v>495855</v>
      </c>
    </row>
    <row r="222554" spans="1:4" x14ac:dyDescent="0.25">
      <c r="A222554" s="5" t="s">
        <v>495856</v>
      </c>
      <c r="B222554" s="2" t="s">
        <v>495857</v>
      </c>
      <c r="C222554" s="2" t="s">
        <v>30949</v>
      </c>
      <c r="D222554" s="2" t="s">
        <v>495858</v>
      </c>
    </row>
    <row r="222555" spans="1:4" x14ac:dyDescent="0.25">
      <c r="A222555" s="5" t="s">
        <v>495859</v>
      </c>
      <c r="B222555" s="2" t="s">
        <v>495860</v>
      </c>
      <c r="C222555" s="2" t="s">
        <v>93763</v>
      </c>
      <c r="D222555" s="2" t="s">
        <v>495861</v>
      </c>
    </row>
    <row r="222556" spans="1:4" x14ac:dyDescent="0.25">
      <c r="A222556" s="5" t="s">
        <v>495862</v>
      </c>
      <c r="B222556" s="2" t="s">
        <v>495863</v>
      </c>
      <c r="C222556" s="2" t="s">
        <v>495296</v>
      </c>
      <c r="D222556" s="2" t="s">
        <v>495864</v>
      </c>
    </row>
    <row r="222557" spans="1:4" x14ac:dyDescent="0.25">
      <c r="A222557" s="5" t="s">
        <v>495865</v>
      </c>
      <c r="B222557" s="2" t="s">
        <v>495866</v>
      </c>
      <c r="C222557" s="2" t="s">
        <v>480405</v>
      </c>
      <c r="D222557" s="2" t="s">
        <v>495867</v>
      </c>
    </row>
    <row r="222558" spans="1:4" x14ac:dyDescent="0.25">
      <c r="A222558" s="5" t="s">
        <v>495868</v>
      </c>
      <c r="B222558" s="2" t="s">
        <v>495869</v>
      </c>
      <c r="C222558" s="2" t="s">
        <v>156571</v>
      </c>
      <c r="D222558" s="2" t="s">
        <v>495870</v>
      </c>
    </row>
    <row r="222559" spans="1:4" x14ac:dyDescent="0.25">
      <c r="A222559" s="5" t="s">
        <v>495871</v>
      </c>
      <c r="B222559" s="2" t="s">
        <v>495872</v>
      </c>
      <c r="C222559" s="2" t="s">
        <v>438631</v>
      </c>
      <c r="D222559" s="2" t="s">
        <v>495873</v>
      </c>
    </row>
    <row r="222560" spans="1:4" x14ac:dyDescent="0.25">
      <c r="A222560" s="5" t="s">
        <v>495874</v>
      </c>
      <c r="B222560" s="2" t="s">
        <v>495875</v>
      </c>
      <c r="C222560" s="2" t="s">
        <v>420920</v>
      </c>
      <c r="D222560" s="2" t="s">
        <v>495876</v>
      </c>
    </row>
    <row r="222561" spans="1:4" x14ac:dyDescent="0.25">
      <c r="A222561" s="5" t="s">
        <v>495877</v>
      </c>
      <c r="B222561" s="2" t="s">
        <v>495878</v>
      </c>
      <c r="C222561" s="2" t="s">
        <v>295176</v>
      </c>
      <c r="D222561" s="2" t="s">
        <v>495879</v>
      </c>
    </row>
    <row r="222562" spans="1:4" x14ac:dyDescent="0.25">
      <c r="A222562" s="5" t="s">
        <v>495880</v>
      </c>
      <c r="B222562" s="2" t="s">
        <v>495881</v>
      </c>
      <c r="C222562" s="2" t="s">
        <v>127772</v>
      </c>
      <c r="D222562" s="2" t="s">
        <v>495882</v>
      </c>
    </row>
    <row r="222563" spans="1:4" x14ac:dyDescent="0.25">
      <c r="A222563" s="5" t="s">
        <v>495883</v>
      </c>
      <c r="B222563" s="2" t="s">
        <v>495884</v>
      </c>
      <c r="C222563" s="2" t="s">
        <v>269879</v>
      </c>
      <c r="D222563" s="2" t="s">
        <v>495885</v>
      </c>
    </row>
    <row r="222564" spans="1:4" x14ac:dyDescent="0.25">
      <c r="A222564" s="5" t="s">
        <v>495886</v>
      </c>
      <c r="B222564" s="2" t="s">
        <v>495887</v>
      </c>
      <c r="C222564" s="2" t="s">
        <v>338912</v>
      </c>
      <c r="D222564" s="2" t="s">
        <v>495888</v>
      </c>
    </row>
    <row r="222565" spans="1:4" x14ac:dyDescent="0.25">
      <c r="A222565" s="5" t="s">
        <v>495889</v>
      </c>
      <c r="B222565" s="2" t="s">
        <v>495890</v>
      </c>
      <c r="C222565" s="2" t="s">
        <v>495891</v>
      </c>
      <c r="D222565" s="2" t="s">
        <v>495892</v>
      </c>
    </row>
    <row r="222566" spans="1:4" x14ac:dyDescent="0.25">
      <c r="A222566" s="5" t="s">
        <v>495893</v>
      </c>
      <c r="B222566" s="2" t="s">
        <v>495894</v>
      </c>
      <c r="C222566" s="2" t="s">
        <v>495895</v>
      </c>
      <c r="D222566" s="2" t="s">
        <v>495896</v>
      </c>
    </row>
    <row r="222567" spans="1:4" x14ac:dyDescent="0.25">
      <c r="A222567" s="5" t="s">
        <v>495897</v>
      </c>
      <c r="B222567" s="2" t="s">
        <v>495898</v>
      </c>
      <c r="C222567" s="2" t="s">
        <v>495899</v>
      </c>
      <c r="D222567" s="2" t="s">
        <v>495900</v>
      </c>
    </row>
    <row r="222568" spans="1:4" x14ac:dyDescent="0.25">
      <c r="A222568" s="5" t="s">
        <v>495901</v>
      </c>
      <c r="B222568" s="2" t="s">
        <v>495902</v>
      </c>
      <c r="C222568" s="2" t="s">
        <v>495903</v>
      </c>
      <c r="D222568" s="2" t="s">
        <v>495904</v>
      </c>
    </row>
    <row r="222569" spans="1:4" x14ac:dyDescent="0.25">
      <c r="A222569" s="5" t="s">
        <v>495905</v>
      </c>
      <c r="B222569" s="2" t="s">
        <v>495906</v>
      </c>
      <c r="C222569" s="2" t="s">
        <v>345167</v>
      </c>
      <c r="D222569" s="2" t="s">
        <v>495907</v>
      </c>
    </row>
    <row r="222570" spans="1:4" x14ac:dyDescent="0.25">
      <c r="A222570" s="5" t="s">
        <v>495908</v>
      </c>
      <c r="B222570" s="2" t="s">
        <v>495909</v>
      </c>
      <c r="C222570" s="2" t="s">
        <v>446093</v>
      </c>
      <c r="D222570" s="2" t="s">
        <v>495910</v>
      </c>
    </row>
    <row r="222571" spans="1:4" x14ac:dyDescent="0.25">
      <c r="A222571" s="5" t="s">
        <v>495911</v>
      </c>
      <c r="B222571" s="2" t="s">
        <v>495912</v>
      </c>
      <c r="C222571" s="2" t="s">
        <v>495913</v>
      </c>
      <c r="D222571" s="2" t="s">
        <v>495914</v>
      </c>
    </row>
    <row r="222572" spans="1:4" x14ac:dyDescent="0.25">
      <c r="A222572" s="5" t="s">
        <v>495915</v>
      </c>
      <c r="B222572" s="2" t="s">
        <v>495916</v>
      </c>
      <c r="C222572" s="2" t="s">
        <v>268111</v>
      </c>
      <c r="D222572" s="2" t="s">
        <v>495917</v>
      </c>
    </row>
    <row r="222573" spans="1:4" x14ac:dyDescent="0.25">
      <c r="A222573" s="5" t="s">
        <v>495918</v>
      </c>
      <c r="B222573" s="2" t="s">
        <v>495919</v>
      </c>
      <c r="C222573" s="2" t="s">
        <v>472468</v>
      </c>
      <c r="D222573" s="2" t="s">
        <v>495920</v>
      </c>
    </row>
    <row r="222574" spans="1:4" x14ac:dyDescent="0.25">
      <c r="A222574" s="5" t="s">
        <v>495921</v>
      </c>
      <c r="B222574" s="2" t="s">
        <v>495922</v>
      </c>
      <c r="C222574" s="2" t="s">
        <v>495923</v>
      </c>
      <c r="D222574" s="2" t="s">
        <v>495924</v>
      </c>
    </row>
    <row r="222575" spans="1:4" x14ac:dyDescent="0.25">
      <c r="A222575" s="5" t="s">
        <v>495925</v>
      </c>
      <c r="B222575" s="2" t="s">
        <v>495926</v>
      </c>
      <c r="C222575" s="2" t="s">
        <v>397523</v>
      </c>
      <c r="D222575" s="2" t="s">
        <v>495927</v>
      </c>
    </row>
    <row r="222576" spans="1:4" x14ac:dyDescent="0.25">
      <c r="A222576" s="5" t="s">
        <v>495928</v>
      </c>
      <c r="B222576" s="2" t="s">
        <v>495929</v>
      </c>
      <c r="C222576" s="2" t="s">
        <v>148678</v>
      </c>
      <c r="D222576" s="2" t="s">
        <v>495930</v>
      </c>
    </row>
    <row r="222577" spans="1:4" x14ac:dyDescent="0.25">
      <c r="A222577" s="5" t="s">
        <v>495931</v>
      </c>
      <c r="B222577" s="2" t="s">
        <v>495932</v>
      </c>
      <c r="C222577" s="2" t="s">
        <v>495933</v>
      </c>
      <c r="D222577" s="2" t="s">
        <v>495934</v>
      </c>
    </row>
    <row r="222578" spans="1:4" x14ac:dyDescent="0.25">
      <c r="A222578" s="5" t="s">
        <v>495935</v>
      </c>
      <c r="B222578" s="2" t="s">
        <v>495936</v>
      </c>
      <c r="C222578" s="2" t="s">
        <v>495937</v>
      </c>
      <c r="D222578" s="2" t="s">
        <v>495938</v>
      </c>
    </row>
    <row r="222579" spans="1:4" x14ac:dyDescent="0.25">
      <c r="A222579" s="5" t="s">
        <v>495939</v>
      </c>
      <c r="B222579" s="2" t="s">
        <v>495940</v>
      </c>
      <c r="C222579" s="2" t="s">
        <v>131292</v>
      </c>
      <c r="D222579" s="2" t="s">
        <v>495941</v>
      </c>
    </row>
    <row r="222580" spans="1:4" x14ac:dyDescent="0.25">
      <c r="A222580" s="5" t="s">
        <v>495942</v>
      </c>
      <c r="B222580" s="2" t="s">
        <v>495943</v>
      </c>
      <c r="C222580" s="2" t="s">
        <v>289256</v>
      </c>
      <c r="D222580" s="2" t="s">
        <v>495944</v>
      </c>
    </row>
    <row r="222581" spans="1:4" x14ac:dyDescent="0.25">
      <c r="A222581" s="5" t="s">
        <v>495945</v>
      </c>
      <c r="B222581" s="2" t="s">
        <v>495946</v>
      </c>
      <c r="C222581" s="2" t="s">
        <v>51928</v>
      </c>
      <c r="D222581" s="2" t="s">
        <v>495947</v>
      </c>
    </row>
    <row r="222582" spans="1:4" x14ac:dyDescent="0.25">
      <c r="A222582" s="5" t="s">
        <v>495948</v>
      </c>
      <c r="B222582" s="2" t="s">
        <v>495949</v>
      </c>
      <c r="C222582" s="2" t="s">
        <v>495950</v>
      </c>
      <c r="D222582" s="2" t="s">
        <v>495951</v>
      </c>
    </row>
    <row r="222583" spans="1:4" x14ac:dyDescent="0.25">
      <c r="A222583" s="5" t="s">
        <v>495952</v>
      </c>
      <c r="B222583" s="2" t="s">
        <v>495953</v>
      </c>
      <c r="C222583" s="2" t="s">
        <v>495954</v>
      </c>
      <c r="D222583" s="2" t="s">
        <v>495955</v>
      </c>
    </row>
    <row r="222584" spans="1:4" x14ac:dyDescent="0.25">
      <c r="A222584" s="5" t="s">
        <v>495956</v>
      </c>
      <c r="B222584" s="2" t="s">
        <v>495957</v>
      </c>
      <c r="C222584" s="2" t="s">
        <v>382619</v>
      </c>
      <c r="D222584" s="2" t="s">
        <v>495958</v>
      </c>
    </row>
    <row r="222585" spans="1:4" x14ac:dyDescent="0.25">
      <c r="A222585" s="5" t="s">
        <v>495959</v>
      </c>
      <c r="B222585" s="2" t="s">
        <v>495960</v>
      </c>
      <c r="C222585" s="2" t="s">
        <v>495961</v>
      </c>
      <c r="D222585" s="2" t="s">
        <v>495962</v>
      </c>
    </row>
    <row r="222586" spans="1:4" x14ac:dyDescent="0.25">
      <c r="A222586" s="5" t="s">
        <v>495963</v>
      </c>
      <c r="B222586" s="2" t="s">
        <v>495964</v>
      </c>
      <c r="C222586" s="2" t="s">
        <v>495965</v>
      </c>
      <c r="D222586" s="2" t="s">
        <v>495966</v>
      </c>
    </row>
    <row r="222587" spans="1:4" x14ac:dyDescent="0.25">
      <c r="A222587" s="5" t="s">
        <v>495967</v>
      </c>
      <c r="B222587" s="2" t="s">
        <v>495968</v>
      </c>
      <c r="C222587" s="2" t="s">
        <v>495969</v>
      </c>
      <c r="D222587" s="2" t="s">
        <v>495970</v>
      </c>
    </row>
    <row r="222588" spans="1:4" x14ac:dyDescent="0.25">
      <c r="A222588" s="5" t="s">
        <v>495971</v>
      </c>
      <c r="B222588" s="2" t="s">
        <v>495972</v>
      </c>
      <c r="C222588" s="2" t="s">
        <v>495973</v>
      </c>
      <c r="D222588" s="2" t="s">
        <v>495974</v>
      </c>
    </row>
    <row r="222589" spans="1:4" x14ac:dyDescent="0.25">
      <c r="A222589" s="5" t="s">
        <v>495975</v>
      </c>
      <c r="B222589" s="2" t="s">
        <v>495976</v>
      </c>
      <c r="C222589" s="2" t="s">
        <v>32404</v>
      </c>
      <c r="D222589" s="2" t="s">
        <v>495977</v>
      </c>
    </row>
    <row r="222590" spans="1:4" x14ac:dyDescent="0.25">
      <c r="A222590" s="5" t="s">
        <v>495978</v>
      </c>
      <c r="B222590" s="2" t="s">
        <v>495979</v>
      </c>
      <c r="C222590" s="2" t="s">
        <v>329352</v>
      </c>
      <c r="D222590" s="2" t="s">
        <v>495980</v>
      </c>
    </row>
    <row r="222591" spans="1:4" x14ac:dyDescent="0.25">
      <c r="A222591" s="5" t="s">
        <v>495981</v>
      </c>
      <c r="B222591" s="2" t="s">
        <v>495982</v>
      </c>
      <c r="C222591" s="2" t="s">
        <v>237047</v>
      </c>
      <c r="D222591" s="2" t="s">
        <v>495983</v>
      </c>
    </row>
    <row r="222592" spans="1:4" x14ac:dyDescent="0.25">
      <c r="A222592" s="5" t="s">
        <v>495984</v>
      </c>
      <c r="B222592" s="2" t="s">
        <v>495985</v>
      </c>
      <c r="C222592" s="2" t="s">
        <v>197484</v>
      </c>
      <c r="D222592" s="2" t="s">
        <v>495986</v>
      </c>
    </row>
    <row r="222593" spans="1:4" x14ac:dyDescent="0.25">
      <c r="A222593" s="5" t="s">
        <v>495987</v>
      </c>
      <c r="B222593" s="2" t="s">
        <v>495988</v>
      </c>
      <c r="C222593" s="2" t="s">
        <v>412965</v>
      </c>
      <c r="D222593" s="2" t="s">
        <v>495989</v>
      </c>
    </row>
    <row r="222594" spans="1:4" x14ac:dyDescent="0.25">
      <c r="A222594" s="5" t="s">
        <v>495990</v>
      </c>
      <c r="B222594" s="2" t="s">
        <v>495991</v>
      </c>
      <c r="C222594" s="2" t="s">
        <v>495992</v>
      </c>
      <c r="D222594" s="2" t="s">
        <v>495993</v>
      </c>
    </row>
    <row r="222595" spans="1:4" x14ac:dyDescent="0.25">
      <c r="A222595" s="5" t="s">
        <v>495994</v>
      </c>
      <c r="B222595" s="2" t="s">
        <v>495995</v>
      </c>
      <c r="C222595" s="2" t="s">
        <v>143139</v>
      </c>
      <c r="D222595" s="2" t="s">
        <v>495996</v>
      </c>
    </row>
    <row r="222596" spans="1:4" x14ac:dyDescent="0.25">
      <c r="A222596" s="5" t="s">
        <v>495997</v>
      </c>
      <c r="B222596" s="2" t="s">
        <v>495998</v>
      </c>
      <c r="C222596" s="2" t="s">
        <v>495999</v>
      </c>
      <c r="D222596" s="2" t="s">
        <v>496000</v>
      </c>
    </row>
    <row r="222597" spans="1:4" x14ac:dyDescent="0.25">
      <c r="A222597" s="5" t="s">
        <v>496001</v>
      </c>
      <c r="B222597" s="2" t="s">
        <v>496002</v>
      </c>
      <c r="C222597" s="2" t="s">
        <v>182331</v>
      </c>
      <c r="D222597" s="2" t="s">
        <v>496003</v>
      </c>
    </row>
    <row r="222598" spans="1:4" x14ac:dyDescent="0.25">
      <c r="A222598" s="5" t="s">
        <v>496004</v>
      </c>
      <c r="B222598" s="2" t="s">
        <v>496005</v>
      </c>
      <c r="C222598" s="2" t="s">
        <v>20428</v>
      </c>
      <c r="D222598" s="2" t="s">
        <v>496006</v>
      </c>
    </row>
    <row r="222599" spans="1:4" x14ac:dyDescent="0.25">
      <c r="A222599" s="5" t="s">
        <v>496007</v>
      </c>
      <c r="B222599" s="2" t="s">
        <v>496008</v>
      </c>
      <c r="C222599" s="2" t="s">
        <v>24952</v>
      </c>
      <c r="D222599" s="2" t="s">
        <v>496009</v>
      </c>
    </row>
    <row r="222600" spans="1:4" x14ac:dyDescent="0.25">
      <c r="A222600" s="5" t="s">
        <v>496010</v>
      </c>
      <c r="B222600" s="2" t="s">
        <v>496011</v>
      </c>
      <c r="C222600" s="2" t="s">
        <v>149329</v>
      </c>
      <c r="D222600" s="2" t="s">
        <v>496012</v>
      </c>
    </row>
    <row r="222601" spans="1:4" x14ac:dyDescent="0.25">
      <c r="A222601" s="5" t="s">
        <v>496013</v>
      </c>
      <c r="B222601" s="2" t="s">
        <v>496014</v>
      </c>
      <c r="C222601" s="2" t="s">
        <v>16155</v>
      </c>
      <c r="D222601" s="2" t="s">
        <v>496015</v>
      </c>
    </row>
    <row r="222602" spans="1:4" x14ac:dyDescent="0.25">
      <c r="A222602" s="5" t="s">
        <v>496016</v>
      </c>
      <c r="B222602" s="2" t="s">
        <v>496017</v>
      </c>
      <c r="C222602" s="2" t="s">
        <v>304147</v>
      </c>
      <c r="D222602" s="2" t="s">
        <v>496018</v>
      </c>
    </row>
    <row r="222603" spans="1:4" x14ac:dyDescent="0.25">
      <c r="A222603" s="5" t="s">
        <v>496019</v>
      </c>
      <c r="B222603" s="2" t="s">
        <v>496020</v>
      </c>
      <c r="C222603" s="2" t="s">
        <v>162655</v>
      </c>
      <c r="D222603" s="2" t="s">
        <v>496021</v>
      </c>
    </row>
    <row r="222604" spans="1:4" x14ac:dyDescent="0.25">
      <c r="A222604" s="5" t="s">
        <v>496022</v>
      </c>
      <c r="B222604" s="2" t="s">
        <v>496023</v>
      </c>
      <c r="C222604" s="2" t="s">
        <v>184251</v>
      </c>
      <c r="D222604" s="2" t="s">
        <v>496024</v>
      </c>
    </row>
    <row r="222605" spans="1:4" x14ac:dyDescent="0.25">
      <c r="A222605" s="5" t="s">
        <v>496025</v>
      </c>
      <c r="B222605" s="2" t="s">
        <v>496026</v>
      </c>
      <c r="C222605" s="2" t="s">
        <v>296094</v>
      </c>
      <c r="D222605" s="2" t="s">
        <v>496027</v>
      </c>
    </row>
    <row r="222606" spans="1:4" x14ac:dyDescent="0.25">
      <c r="A222606" s="5" t="s">
        <v>496028</v>
      </c>
      <c r="B222606" s="2" t="s">
        <v>496029</v>
      </c>
      <c r="C222606" s="2" t="s">
        <v>496030</v>
      </c>
      <c r="D222606" s="2" t="s">
        <v>496031</v>
      </c>
    </row>
    <row r="222607" spans="1:4" x14ac:dyDescent="0.25">
      <c r="A222607" s="5" t="s">
        <v>496032</v>
      </c>
      <c r="B222607" s="2" t="s">
        <v>496033</v>
      </c>
      <c r="C222607" s="2" t="s">
        <v>204303</v>
      </c>
      <c r="D222607" s="2" t="s">
        <v>496034</v>
      </c>
    </row>
    <row r="222608" spans="1:4" x14ac:dyDescent="0.25">
      <c r="A222608" s="5" t="s">
        <v>496035</v>
      </c>
      <c r="B222608" s="2" t="s">
        <v>496036</v>
      </c>
      <c r="C222608" s="2" t="s">
        <v>496037</v>
      </c>
      <c r="D222608" s="2" t="s">
        <v>496038</v>
      </c>
    </row>
    <row r="222609" spans="1:4" x14ac:dyDescent="0.25">
      <c r="A222609" s="5" t="s">
        <v>496039</v>
      </c>
      <c r="B222609" s="2" t="s">
        <v>496040</v>
      </c>
      <c r="C222609" s="2" t="s">
        <v>73520</v>
      </c>
      <c r="D222609" s="2" t="s">
        <v>496041</v>
      </c>
    </row>
    <row r="222610" spans="1:4" x14ac:dyDescent="0.25">
      <c r="A222610" s="5" t="s">
        <v>496042</v>
      </c>
      <c r="B222610" s="2" t="s">
        <v>496043</v>
      </c>
      <c r="C222610" s="2" t="s">
        <v>41932</v>
      </c>
      <c r="D222610" s="2" t="s">
        <v>496044</v>
      </c>
    </row>
    <row r="222611" spans="1:4" x14ac:dyDescent="0.25">
      <c r="A222611" s="5" t="s">
        <v>496045</v>
      </c>
      <c r="B222611" s="2" t="s">
        <v>496046</v>
      </c>
      <c r="C222611" s="2" t="s">
        <v>4230</v>
      </c>
      <c r="D222611" s="2" t="s">
        <v>496047</v>
      </c>
    </row>
    <row r="222612" spans="1:4" x14ac:dyDescent="0.25">
      <c r="A222612" s="5" t="s">
        <v>496048</v>
      </c>
      <c r="B222612" s="2" t="s">
        <v>496049</v>
      </c>
      <c r="C222612" s="2" t="s">
        <v>110675</v>
      </c>
      <c r="D222612" s="2" t="s">
        <v>496050</v>
      </c>
    </row>
    <row r="222613" spans="1:4" x14ac:dyDescent="0.25">
      <c r="A222613" s="5" t="s">
        <v>496051</v>
      </c>
      <c r="B222613" s="2" t="s">
        <v>496052</v>
      </c>
      <c r="C222613" s="2" t="s">
        <v>54021</v>
      </c>
      <c r="D222613" s="2" t="s">
        <v>496053</v>
      </c>
    </row>
    <row r="222614" spans="1:4" x14ac:dyDescent="0.25">
      <c r="A222614" s="5" t="s">
        <v>496054</v>
      </c>
      <c r="B222614" s="2" t="s">
        <v>496055</v>
      </c>
      <c r="C222614" s="2" t="s">
        <v>18947</v>
      </c>
      <c r="D222614" s="2" t="s">
        <v>496056</v>
      </c>
    </row>
    <row r="222615" spans="1:4" x14ac:dyDescent="0.25">
      <c r="A222615" s="5" t="s">
        <v>496057</v>
      </c>
      <c r="B222615" s="2" t="s">
        <v>496058</v>
      </c>
      <c r="C222615" s="2" t="s">
        <v>445232</v>
      </c>
      <c r="D222615" s="2" t="s">
        <v>496059</v>
      </c>
    </row>
    <row r="222616" spans="1:4" x14ac:dyDescent="0.25">
      <c r="A222616" s="5" t="s">
        <v>496060</v>
      </c>
      <c r="B222616" s="2" t="s">
        <v>496061</v>
      </c>
      <c r="C222616" s="2" t="s">
        <v>496062</v>
      </c>
      <c r="D222616" s="2" t="s">
        <v>496063</v>
      </c>
    </row>
    <row r="222617" spans="1:4" x14ac:dyDescent="0.25">
      <c r="A222617" s="5" t="s">
        <v>496064</v>
      </c>
      <c r="B222617" s="2" t="s">
        <v>496065</v>
      </c>
      <c r="C222617" s="2" t="s">
        <v>11306</v>
      </c>
      <c r="D222617" s="2" t="s">
        <v>496066</v>
      </c>
    </row>
    <row r="222618" spans="1:4" x14ac:dyDescent="0.25">
      <c r="A222618" s="5" t="s">
        <v>496067</v>
      </c>
      <c r="B222618" s="2" t="s">
        <v>496068</v>
      </c>
      <c r="C222618" s="2" t="s">
        <v>144336</v>
      </c>
      <c r="D222618" s="2" t="s">
        <v>496069</v>
      </c>
    </row>
    <row r="222619" spans="1:4" x14ac:dyDescent="0.25">
      <c r="A222619" s="5" t="s">
        <v>496070</v>
      </c>
      <c r="B222619" s="2" t="s">
        <v>496071</v>
      </c>
      <c r="C222619" s="2" t="s">
        <v>144392</v>
      </c>
      <c r="D222619" s="2" t="s">
        <v>496072</v>
      </c>
    </row>
    <row r="222620" spans="1:4" x14ac:dyDescent="0.25">
      <c r="A222620" s="5" t="s">
        <v>496073</v>
      </c>
      <c r="B222620" s="2" t="s">
        <v>496074</v>
      </c>
      <c r="C222620" s="2" t="s">
        <v>496075</v>
      </c>
      <c r="D222620" s="2" t="s">
        <v>496076</v>
      </c>
    </row>
    <row r="222621" spans="1:4" x14ac:dyDescent="0.25">
      <c r="A222621" s="5" t="s">
        <v>496077</v>
      </c>
      <c r="B222621" s="2" t="s">
        <v>496078</v>
      </c>
      <c r="C222621" s="2" t="s">
        <v>33359</v>
      </c>
      <c r="D222621" s="2" t="s">
        <v>496079</v>
      </c>
    </row>
    <row r="222622" spans="1:4" x14ac:dyDescent="0.25">
      <c r="A222622" s="5" t="s">
        <v>496080</v>
      </c>
      <c r="B222622" s="2" t="s">
        <v>496081</v>
      </c>
      <c r="C222622" s="2" t="s">
        <v>93291</v>
      </c>
      <c r="D222622" s="2" t="s">
        <v>496082</v>
      </c>
    </row>
    <row r="222623" spans="1:4" x14ac:dyDescent="0.25">
      <c r="A222623" s="5" t="s">
        <v>496083</v>
      </c>
      <c r="B222623" s="2" t="s">
        <v>496084</v>
      </c>
      <c r="C222623" s="2" t="s">
        <v>83457</v>
      </c>
      <c r="D222623" s="2" t="s">
        <v>496085</v>
      </c>
    </row>
    <row r="222624" spans="1:4" x14ac:dyDescent="0.25">
      <c r="A222624" s="5" t="s">
        <v>496086</v>
      </c>
      <c r="B222624" s="2" t="s">
        <v>496087</v>
      </c>
      <c r="C222624" s="2" t="s">
        <v>474999</v>
      </c>
      <c r="D222624" s="2" t="s">
        <v>496088</v>
      </c>
    </row>
    <row r="222625" spans="1:4" x14ac:dyDescent="0.25">
      <c r="A222625" s="5" t="s">
        <v>496089</v>
      </c>
      <c r="B222625" s="2" t="s">
        <v>496090</v>
      </c>
      <c r="C222625" s="2" t="s">
        <v>437199</v>
      </c>
      <c r="D222625" s="2" t="s">
        <v>496091</v>
      </c>
    </row>
    <row r="222626" spans="1:4" x14ac:dyDescent="0.25">
      <c r="A222626" s="5" t="s">
        <v>496092</v>
      </c>
      <c r="B222626" s="2" t="s">
        <v>496093</v>
      </c>
      <c r="C222626" s="2" t="s">
        <v>255634</v>
      </c>
      <c r="D222626" s="2" t="s">
        <v>496094</v>
      </c>
    </row>
    <row r="222627" spans="1:4" x14ac:dyDescent="0.25">
      <c r="A222627" s="5" t="s">
        <v>496095</v>
      </c>
      <c r="B222627" s="2" t="s">
        <v>496096</v>
      </c>
      <c r="C222627" s="2" t="s">
        <v>195906</v>
      </c>
      <c r="D222627" s="2" t="s">
        <v>496097</v>
      </c>
    </row>
    <row r="222628" spans="1:4" x14ac:dyDescent="0.25">
      <c r="A222628" s="5" t="s">
        <v>496098</v>
      </c>
      <c r="B222628" s="2" t="s">
        <v>496099</v>
      </c>
      <c r="C222628" s="2" t="s">
        <v>388745</v>
      </c>
      <c r="D222628" s="2" t="s">
        <v>496100</v>
      </c>
    </row>
    <row r="222629" spans="1:4" x14ac:dyDescent="0.25">
      <c r="A222629" s="5" t="s">
        <v>496101</v>
      </c>
      <c r="B222629" s="2" t="s">
        <v>496102</v>
      </c>
      <c r="C222629" s="2" t="s">
        <v>32709</v>
      </c>
      <c r="D222629" s="2" t="s">
        <v>496103</v>
      </c>
    </row>
    <row r="222630" spans="1:4" x14ac:dyDescent="0.25">
      <c r="A222630" s="5" t="s">
        <v>496104</v>
      </c>
      <c r="B222630" s="2" t="s">
        <v>496105</v>
      </c>
      <c r="C222630" s="2" t="s">
        <v>5791</v>
      </c>
      <c r="D222630" s="2" t="s">
        <v>496106</v>
      </c>
    </row>
    <row r="222631" spans="1:4" x14ac:dyDescent="0.25">
      <c r="A222631" s="5" t="s">
        <v>496107</v>
      </c>
      <c r="B222631" s="2" t="s">
        <v>496108</v>
      </c>
      <c r="C222631" s="2" t="s">
        <v>31955</v>
      </c>
      <c r="D222631" s="2" t="s">
        <v>496109</v>
      </c>
    </row>
    <row r="222632" spans="1:4" x14ac:dyDescent="0.25">
      <c r="A222632" s="5" t="s">
        <v>496110</v>
      </c>
      <c r="B222632" s="2" t="s">
        <v>496111</v>
      </c>
      <c r="C222632" s="2" t="s">
        <v>98951</v>
      </c>
      <c r="D222632" s="2" t="s">
        <v>496112</v>
      </c>
    </row>
    <row r="222633" spans="1:4" x14ac:dyDescent="0.25">
      <c r="A222633" s="5" t="s">
        <v>496113</v>
      </c>
      <c r="B222633" s="2" t="s">
        <v>496114</v>
      </c>
      <c r="C222633" s="2" t="s">
        <v>114808</v>
      </c>
      <c r="D222633" s="2" t="s">
        <v>496115</v>
      </c>
    </row>
    <row r="222634" spans="1:4" x14ac:dyDescent="0.25">
      <c r="A222634" s="5" t="s">
        <v>496116</v>
      </c>
      <c r="B222634" s="2" t="s">
        <v>496117</v>
      </c>
      <c r="C222634" s="2" t="s">
        <v>116541</v>
      </c>
      <c r="D222634" s="2" t="s">
        <v>496118</v>
      </c>
    </row>
    <row r="222635" spans="1:4" x14ac:dyDescent="0.25">
      <c r="A222635" s="5" t="s">
        <v>496119</v>
      </c>
      <c r="B222635" s="2" t="s">
        <v>496120</v>
      </c>
      <c r="C222635" s="2" t="s">
        <v>1499</v>
      </c>
      <c r="D222635" s="2" t="s">
        <v>496121</v>
      </c>
    </row>
    <row r="222636" spans="1:4" x14ac:dyDescent="0.25">
      <c r="A222636" s="5" t="s">
        <v>496122</v>
      </c>
      <c r="B222636" s="2" t="s">
        <v>496123</v>
      </c>
      <c r="C222636" s="2" t="s">
        <v>21588</v>
      </c>
      <c r="D222636" s="2" t="s">
        <v>496124</v>
      </c>
    </row>
    <row r="222637" spans="1:4" x14ac:dyDescent="0.25">
      <c r="A222637" s="5" t="s">
        <v>496125</v>
      </c>
      <c r="B222637" s="2" t="s">
        <v>496126</v>
      </c>
      <c r="C222637" s="2" t="s">
        <v>38052</v>
      </c>
      <c r="D222637" s="2" t="s">
        <v>496127</v>
      </c>
    </row>
    <row r="222638" spans="1:4" x14ac:dyDescent="0.25">
      <c r="A222638" s="5" t="s">
        <v>496128</v>
      </c>
      <c r="B222638" s="2" t="s">
        <v>496129</v>
      </c>
      <c r="C222638" s="2" t="s">
        <v>76849</v>
      </c>
      <c r="D222638" s="2" t="s">
        <v>496130</v>
      </c>
    </row>
    <row r="222639" spans="1:4" x14ac:dyDescent="0.25">
      <c r="A222639" s="5" t="s">
        <v>496131</v>
      </c>
      <c r="B222639" s="2" t="s">
        <v>65</v>
      </c>
      <c r="C222639" s="2" t="s">
        <v>65</v>
      </c>
      <c r="D222639" s="2" t="s">
        <v>66</v>
      </c>
    </row>
    <row r="222640" spans="1:4" x14ac:dyDescent="0.25">
      <c r="A222640" s="5" t="s">
        <v>496132</v>
      </c>
      <c r="B222640" s="2" t="s">
        <v>65</v>
      </c>
      <c r="C222640" s="2" t="s">
        <v>65</v>
      </c>
      <c r="D222640" s="2" t="s">
        <v>66</v>
      </c>
    </row>
    <row r="222641" spans="1:4" x14ac:dyDescent="0.25">
      <c r="A222641" s="5" t="s">
        <v>496133</v>
      </c>
      <c r="B222641" s="2" t="s">
        <v>65</v>
      </c>
      <c r="C222641" s="2" t="s">
        <v>65</v>
      </c>
      <c r="D222641" s="2" t="s">
        <v>66</v>
      </c>
    </row>
    <row r="222642" spans="1:4" x14ac:dyDescent="0.25">
      <c r="A222642" s="5" t="s">
        <v>496134</v>
      </c>
      <c r="B222642" s="2" t="s">
        <v>65</v>
      </c>
      <c r="C222642" s="2" t="s">
        <v>65</v>
      </c>
      <c r="D222642" s="2" t="s">
        <v>66</v>
      </c>
    </row>
    <row r="222643" spans="1:4" x14ac:dyDescent="0.25">
      <c r="A222643" s="5" t="s">
        <v>496135</v>
      </c>
      <c r="B222643" s="2" t="s">
        <v>65</v>
      </c>
      <c r="C222643" s="2" t="s">
        <v>65</v>
      </c>
      <c r="D222643" s="2" t="s">
        <v>66</v>
      </c>
    </row>
    <row r="222644" spans="1:4" x14ac:dyDescent="0.25">
      <c r="A222644" s="5" t="s">
        <v>496136</v>
      </c>
      <c r="B222644" s="2" t="s">
        <v>65</v>
      </c>
      <c r="C222644" s="2" t="s">
        <v>65</v>
      </c>
      <c r="D222644" s="2" t="s">
        <v>66</v>
      </c>
    </row>
    <row r="222645" spans="1:4" x14ac:dyDescent="0.25">
      <c r="A222645" s="5" t="s">
        <v>496137</v>
      </c>
      <c r="B222645" s="2" t="s">
        <v>65</v>
      </c>
      <c r="C222645" s="2" t="s">
        <v>65</v>
      </c>
      <c r="D222645" s="2" t="s">
        <v>66</v>
      </c>
    </row>
    <row r="222646" spans="1:4" x14ac:dyDescent="0.25">
      <c r="A222646" s="5" t="s">
        <v>496138</v>
      </c>
      <c r="B222646" s="2" t="s">
        <v>65</v>
      </c>
      <c r="C222646" s="2" t="s">
        <v>65</v>
      </c>
      <c r="D222646" s="2" t="s">
        <v>66</v>
      </c>
    </row>
    <row r="222647" spans="1:4" x14ac:dyDescent="0.25">
      <c r="A222647" s="5" t="s">
        <v>496139</v>
      </c>
      <c r="B222647" s="2" t="s">
        <v>1561</v>
      </c>
      <c r="C222647" s="2" t="s">
        <v>1561</v>
      </c>
      <c r="D222647" s="2" t="s">
        <v>1562</v>
      </c>
    </row>
    <row r="222648" spans="1:4" x14ac:dyDescent="0.25">
      <c r="A222648" s="5" t="s">
        <v>496140</v>
      </c>
      <c r="B222648" s="2" t="s">
        <v>1561</v>
      </c>
      <c r="C222648" s="2" t="s">
        <v>1561</v>
      </c>
      <c r="D222648" s="2" t="s">
        <v>1562</v>
      </c>
    </row>
    <row r="222649" spans="1:4" x14ac:dyDescent="0.25">
      <c r="A222649" s="5" t="s">
        <v>496141</v>
      </c>
      <c r="B222649" s="2" t="s">
        <v>1561</v>
      </c>
      <c r="C222649" s="2" t="s">
        <v>1561</v>
      </c>
      <c r="D222649" s="2" t="s">
        <v>1562</v>
      </c>
    </row>
    <row r="222650" spans="1:4" x14ac:dyDescent="0.25">
      <c r="A222650" s="5" t="s">
        <v>496142</v>
      </c>
      <c r="B222650" s="2" t="s">
        <v>1561</v>
      </c>
      <c r="C222650" s="2" t="s">
        <v>1561</v>
      </c>
      <c r="D222650" s="2" t="s">
        <v>1562</v>
      </c>
    </row>
    <row r="222651" spans="1:4" x14ac:dyDescent="0.25">
      <c r="A222651" s="5" t="s">
        <v>496143</v>
      </c>
      <c r="B222651" s="2" t="s">
        <v>1561</v>
      </c>
      <c r="C222651" s="2" t="s">
        <v>1561</v>
      </c>
      <c r="D222651" s="2" t="s">
        <v>1562</v>
      </c>
    </row>
    <row r="222652" spans="1:4" x14ac:dyDescent="0.25">
      <c r="A222652" s="5" t="s">
        <v>496144</v>
      </c>
      <c r="B222652" s="2" t="s">
        <v>1561</v>
      </c>
      <c r="C222652" s="2" t="s">
        <v>1561</v>
      </c>
      <c r="D222652" s="2" t="s">
        <v>1562</v>
      </c>
    </row>
    <row r="222653" spans="1:4" x14ac:dyDescent="0.25">
      <c r="A222653" s="5" t="s">
        <v>496145</v>
      </c>
      <c r="B222653" s="2" t="s">
        <v>1561</v>
      </c>
      <c r="C222653" s="2" t="s">
        <v>1561</v>
      </c>
      <c r="D222653" s="2" t="s">
        <v>1562</v>
      </c>
    </row>
    <row r="222654" spans="1:4" x14ac:dyDescent="0.25">
      <c r="A222654" s="5" t="s">
        <v>496146</v>
      </c>
      <c r="B222654" s="2" t="s">
        <v>1561</v>
      </c>
      <c r="C222654" s="2" t="s">
        <v>1561</v>
      </c>
      <c r="D222654" s="2" t="s">
        <v>1562</v>
      </c>
    </row>
    <row r="222655" spans="1:4" x14ac:dyDescent="0.25">
      <c r="A222655" s="5" t="s">
        <v>496147</v>
      </c>
      <c r="B222655" s="2" t="s">
        <v>1561</v>
      </c>
      <c r="C222655" s="2" t="s">
        <v>1561</v>
      </c>
      <c r="D222655" s="2" t="s">
        <v>1562</v>
      </c>
    </row>
    <row r="222656" spans="1:4" x14ac:dyDescent="0.25">
      <c r="A222656" s="5" t="s">
        <v>496148</v>
      </c>
      <c r="B222656" s="2" t="s">
        <v>1561</v>
      </c>
      <c r="C222656" s="2" t="s">
        <v>1561</v>
      </c>
      <c r="D222656" s="2" t="s">
        <v>1562</v>
      </c>
    </row>
    <row r="222657" spans="1:4" x14ac:dyDescent="0.25">
      <c r="A222657" s="5" t="s">
        <v>496149</v>
      </c>
      <c r="B222657" s="2" t="s">
        <v>1561</v>
      </c>
      <c r="C222657" s="2" t="s">
        <v>1561</v>
      </c>
      <c r="D222657" s="2" t="s">
        <v>1562</v>
      </c>
    </row>
    <row r="222658" spans="1:4" x14ac:dyDescent="0.25">
      <c r="A222658" s="5" t="s">
        <v>496150</v>
      </c>
      <c r="B222658" s="2" t="s">
        <v>1561</v>
      </c>
      <c r="C222658" s="2" t="s">
        <v>1561</v>
      </c>
      <c r="D222658" s="2" t="s">
        <v>1562</v>
      </c>
    </row>
    <row r="222659" spans="1:4" x14ac:dyDescent="0.25">
      <c r="A222659" s="5" t="s">
        <v>496151</v>
      </c>
      <c r="B222659" s="2" t="s">
        <v>1561</v>
      </c>
      <c r="C222659" s="2" t="s">
        <v>1561</v>
      </c>
      <c r="D222659" s="2" t="s">
        <v>1562</v>
      </c>
    </row>
    <row r="222660" spans="1:4" x14ac:dyDescent="0.25">
      <c r="A222660" s="5" t="s">
        <v>496152</v>
      </c>
      <c r="B222660" s="2" t="s">
        <v>1561</v>
      </c>
      <c r="C222660" s="2" t="s">
        <v>1561</v>
      </c>
      <c r="D222660" s="2" t="s">
        <v>1562</v>
      </c>
    </row>
    <row r="222661" spans="1:4" x14ac:dyDescent="0.25">
      <c r="A222661" s="5" t="s">
        <v>496153</v>
      </c>
      <c r="B222661" s="2" t="s">
        <v>1561</v>
      </c>
      <c r="C222661" s="2" t="s">
        <v>1561</v>
      </c>
      <c r="D222661" s="2" t="s">
        <v>1562</v>
      </c>
    </row>
    <row r="222662" spans="1:4" x14ac:dyDescent="0.25">
      <c r="A222662" s="5" t="s">
        <v>496154</v>
      </c>
      <c r="B222662" s="2" t="s">
        <v>1561</v>
      </c>
      <c r="C222662" s="2" t="s">
        <v>1561</v>
      </c>
      <c r="D222662" s="2" t="s">
        <v>1562</v>
      </c>
    </row>
    <row r="222663" spans="1:4" x14ac:dyDescent="0.25">
      <c r="A222663" s="5" t="s">
        <v>496155</v>
      </c>
      <c r="B222663" s="2" t="s">
        <v>1561</v>
      </c>
      <c r="C222663" s="2" t="s">
        <v>1561</v>
      </c>
      <c r="D222663" s="2" t="s">
        <v>1562</v>
      </c>
    </row>
    <row r="222664" spans="1:4" x14ac:dyDescent="0.25">
      <c r="A222664" s="5" t="s">
        <v>496156</v>
      </c>
      <c r="B222664" s="2" t="s">
        <v>1561</v>
      </c>
      <c r="C222664" s="2" t="s">
        <v>1561</v>
      </c>
      <c r="D222664" s="2" t="s">
        <v>1562</v>
      </c>
    </row>
    <row r="222665" spans="1:4" x14ac:dyDescent="0.25">
      <c r="A222665" s="5" t="s">
        <v>496157</v>
      </c>
      <c r="B222665" s="2" t="s">
        <v>1561</v>
      </c>
      <c r="C222665" s="2" t="s">
        <v>1561</v>
      </c>
      <c r="D222665" s="2" t="s">
        <v>1562</v>
      </c>
    </row>
    <row r="222666" spans="1:4" x14ac:dyDescent="0.25">
      <c r="A222666" s="5" t="s">
        <v>496158</v>
      </c>
      <c r="B222666" s="2" t="s">
        <v>1561</v>
      </c>
      <c r="C222666" s="2" t="s">
        <v>1561</v>
      </c>
      <c r="D222666" s="2" t="s">
        <v>1562</v>
      </c>
    </row>
    <row r="222667" spans="1:4" x14ac:dyDescent="0.25">
      <c r="A222667" s="5" t="s">
        <v>496159</v>
      </c>
      <c r="B222667" s="2" t="s">
        <v>1561</v>
      </c>
      <c r="C222667" s="2" t="s">
        <v>1561</v>
      </c>
      <c r="D222667" s="2" t="s">
        <v>1562</v>
      </c>
    </row>
    <row r="222668" spans="1:4" x14ac:dyDescent="0.25">
      <c r="A222668" s="5" t="s">
        <v>496160</v>
      </c>
      <c r="B222668" s="2" t="s">
        <v>1561</v>
      </c>
      <c r="C222668" s="2" t="s">
        <v>1561</v>
      </c>
      <c r="D222668" s="2" t="s">
        <v>1562</v>
      </c>
    </row>
    <row r="222669" spans="1:4" x14ac:dyDescent="0.25">
      <c r="A222669" s="5" t="s">
        <v>496161</v>
      </c>
      <c r="B222669" s="2" t="s">
        <v>1561</v>
      </c>
      <c r="C222669" s="2" t="s">
        <v>1561</v>
      </c>
      <c r="D222669" s="2" t="s">
        <v>1562</v>
      </c>
    </row>
    <row r="222670" spans="1:4" x14ac:dyDescent="0.25">
      <c r="A222670" s="5" t="s">
        <v>496162</v>
      </c>
      <c r="B222670" s="2" t="s">
        <v>1561</v>
      </c>
      <c r="C222670" s="2" t="s">
        <v>1561</v>
      </c>
      <c r="D222670" s="2" t="s">
        <v>1562</v>
      </c>
    </row>
    <row r="222671" spans="1:4" x14ac:dyDescent="0.25">
      <c r="A222671" s="5" t="s">
        <v>496163</v>
      </c>
      <c r="B222671" s="2" t="s">
        <v>1561</v>
      </c>
      <c r="C222671" s="2" t="s">
        <v>1561</v>
      </c>
      <c r="D222671" s="2" t="s">
        <v>1562</v>
      </c>
    </row>
    <row r="222672" spans="1:4" x14ac:dyDescent="0.25">
      <c r="A222672" s="5" t="s">
        <v>496164</v>
      </c>
      <c r="B222672" s="2" t="s">
        <v>1561</v>
      </c>
      <c r="C222672" s="2" t="s">
        <v>1561</v>
      </c>
      <c r="D222672" s="2" t="s">
        <v>1562</v>
      </c>
    </row>
    <row r="222673" spans="1:4" x14ac:dyDescent="0.25">
      <c r="A222673" s="5" t="s">
        <v>496165</v>
      </c>
      <c r="B222673" s="2" t="s">
        <v>1561</v>
      </c>
      <c r="C222673" s="2" t="s">
        <v>1561</v>
      </c>
      <c r="D222673" s="2" t="s">
        <v>1562</v>
      </c>
    </row>
    <row r="222674" spans="1:4" x14ac:dyDescent="0.25">
      <c r="A222674" s="5" t="s">
        <v>496166</v>
      </c>
      <c r="B222674" s="2" t="s">
        <v>1561</v>
      </c>
      <c r="C222674" s="2" t="s">
        <v>1561</v>
      </c>
      <c r="D222674" s="2" t="s">
        <v>1562</v>
      </c>
    </row>
    <row r="222675" spans="1:4" x14ac:dyDescent="0.25">
      <c r="A222675" s="5" t="s">
        <v>496167</v>
      </c>
      <c r="B222675" s="2" t="s">
        <v>1561</v>
      </c>
      <c r="C222675" s="2" t="s">
        <v>1561</v>
      </c>
      <c r="D222675" s="2" t="s">
        <v>1562</v>
      </c>
    </row>
    <row r="222676" spans="1:4" x14ac:dyDescent="0.25">
      <c r="A222676" s="5" t="s">
        <v>496168</v>
      </c>
      <c r="B222676" s="2" t="s">
        <v>1561</v>
      </c>
      <c r="C222676" s="2" t="s">
        <v>1561</v>
      </c>
      <c r="D222676" s="2" t="s">
        <v>1562</v>
      </c>
    </row>
    <row r="222677" spans="1:4" x14ac:dyDescent="0.25">
      <c r="A222677" s="5" t="s">
        <v>496169</v>
      </c>
      <c r="B222677" s="2" t="s">
        <v>1561</v>
      </c>
      <c r="C222677" s="2" t="s">
        <v>1561</v>
      </c>
      <c r="D222677" s="2" t="s">
        <v>1562</v>
      </c>
    </row>
    <row r="222678" spans="1:4" x14ac:dyDescent="0.25">
      <c r="A222678" s="5" t="s">
        <v>496170</v>
      </c>
      <c r="B222678" s="2" t="s">
        <v>1561</v>
      </c>
      <c r="C222678" s="2" t="s">
        <v>1561</v>
      </c>
      <c r="D222678" s="2" t="s">
        <v>1562</v>
      </c>
    </row>
    <row r="222679" spans="1:4" x14ac:dyDescent="0.25">
      <c r="A222679" s="5" t="s">
        <v>496171</v>
      </c>
      <c r="B222679" s="2" t="s">
        <v>1561</v>
      </c>
      <c r="C222679" s="2" t="s">
        <v>1561</v>
      </c>
      <c r="D222679" s="2" t="s">
        <v>1562</v>
      </c>
    </row>
    <row r="222680" spans="1:4" x14ac:dyDescent="0.25">
      <c r="A222680" s="5" t="s">
        <v>496172</v>
      </c>
      <c r="B222680" s="2" t="s">
        <v>1561</v>
      </c>
      <c r="C222680" s="2" t="s">
        <v>1561</v>
      </c>
      <c r="D222680" s="2" t="s">
        <v>1562</v>
      </c>
    </row>
    <row r="222681" spans="1:4" x14ac:dyDescent="0.25">
      <c r="A222681" s="5" t="s">
        <v>496173</v>
      </c>
      <c r="B222681" s="2" t="s">
        <v>1561</v>
      </c>
      <c r="C222681" s="2" t="s">
        <v>1561</v>
      </c>
      <c r="D222681" s="2" t="s">
        <v>1562</v>
      </c>
    </row>
    <row r="222682" spans="1:4" x14ac:dyDescent="0.25">
      <c r="A222682" s="5" t="s">
        <v>496174</v>
      </c>
      <c r="B222682" s="2" t="s">
        <v>1561</v>
      </c>
      <c r="C222682" s="2" t="s">
        <v>1561</v>
      </c>
      <c r="D222682" s="2" t="s">
        <v>1562</v>
      </c>
    </row>
    <row r="222683" spans="1:4" x14ac:dyDescent="0.25">
      <c r="A222683" s="5" t="s">
        <v>496175</v>
      </c>
      <c r="B222683" s="2" t="s">
        <v>1561</v>
      </c>
      <c r="C222683" s="2" t="s">
        <v>1561</v>
      </c>
      <c r="D222683" s="2" t="s">
        <v>1562</v>
      </c>
    </row>
    <row r="222684" spans="1:4" x14ac:dyDescent="0.25">
      <c r="A222684" s="5" t="s">
        <v>496176</v>
      </c>
      <c r="B222684" s="2" t="s">
        <v>1561</v>
      </c>
      <c r="C222684" s="2" t="s">
        <v>1561</v>
      </c>
      <c r="D222684" s="2" t="s">
        <v>1562</v>
      </c>
    </row>
    <row r="222685" spans="1:4" x14ac:dyDescent="0.25">
      <c r="A222685" s="5" t="s">
        <v>496177</v>
      </c>
      <c r="B222685" s="2" t="s">
        <v>1561</v>
      </c>
      <c r="C222685" s="2" t="s">
        <v>1561</v>
      </c>
      <c r="D222685" s="2" t="s">
        <v>1562</v>
      </c>
    </row>
    <row r="222686" spans="1:4" x14ac:dyDescent="0.25">
      <c r="A222686" s="5" t="s">
        <v>496178</v>
      </c>
      <c r="B222686" s="2" t="s">
        <v>1561</v>
      </c>
      <c r="C222686" s="2" t="s">
        <v>1561</v>
      </c>
      <c r="D222686" s="2" t="s">
        <v>1562</v>
      </c>
    </row>
    <row r="222687" spans="1:4" x14ac:dyDescent="0.25">
      <c r="A222687" s="5" t="s">
        <v>496179</v>
      </c>
      <c r="B222687" s="2" t="s">
        <v>1561</v>
      </c>
      <c r="C222687" s="2" t="s">
        <v>1561</v>
      </c>
      <c r="D222687" s="2" t="s">
        <v>1562</v>
      </c>
    </row>
    <row r="222688" spans="1:4" x14ac:dyDescent="0.25">
      <c r="A222688" s="5" t="s">
        <v>496180</v>
      </c>
      <c r="B222688" s="2" t="s">
        <v>1561</v>
      </c>
      <c r="C222688" s="2" t="s">
        <v>1561</v>
      </c>
      <c r="D222688" s="2" t="s">
        <v>1562</v>
      </c>
    </row>
    <row r="222689" spans="1:4" x14ac:dyDescent="0.25">
      <c r="A222689" s="5" t="s">
        <v>496181</v>
      </c>
      <c r="B222689" s="2" t="s">
        <v>1561</v>
      </c>
      <c r="C222689" s="2" t="s">
        <v>1561</v>
      </c>
      <c r="D222689" s="2" t="s">
        <v>1562</v>
      </c>
    </row>
    <row r="222690" spans="1:4" x14ac:dyDescent="0.25">
      <c r="A222690" s="5" t="s">
        <v>496182</v>
      </c>
      <c r="B222690" s="2" t="s">
        <v>1561</v>
      </c>
      <c r="C222690" s="2" t="s">
        <v>1561</v>
      </c>
      <c r="D222690" s="2" t="s">
        <v>1562</v>
      </c>
    </row>
    <row r="222691" spans="1:4" x14ac:dyDescent="0.25">
      <c r="A222691" s="5" t="s">
        <v>496183</v>
      </c>
      <c r="B222691" s="2" t="s">
        <v>1561</v>
      </c>
      <c r="C222691" s="2" t="s">
        <v>1561</v>
      </c>
      <c r="D222691" s="2" t="s">
        <v>1562</v>
      </c>
    </row>
    <row r="222692" spans="1:4" x14ac:dyDescent="0.25">
      <c r="A222692" s="5" t="s">
        <v>496184</v>
      </c>
      <c r="B222692" s="2" t="s">
        <v>1561</v>
      </c>
      <c r="C222692" s="2" t="s">
        <v>1561</v>
      </c>
      <c r="D222692" s="2" t="s">
        <v>1562</v>
      </c>
    </row>
    <row r="222693" spans="1:4" x14ac:dyDescent="0.25">
      <c r="A222693" s="5" t="s">
        <v>496185</v>
      </c>
      <c r="B222693" s="2" t="s">
        <v>1561</v>
      </c>
      <c r="C222693" s="2" t="s">
        <v>1561</v>
      </c>
      <c r="D222693" s="2" t="s">
        <v>1562</v>
      </c>
    </row>
    <row r="222694" spans="1:4" x14ac:dyDescent="0.25">
      <c r="A222694" s="5" t="s">
        <v>496186</v>
      </c>
      <c r="B222694" s="2" t="s">
        <v>1561</v>
      </c>
      <c r="C222694" s="2" t="s">
        <v>1561</v>
      </c>
      <c r="D222694" s="2" t="s">
        <v>1562</v>
      </c>
    </row>
    <row r="222695" spans="1:4" x14ac:dyDescent="0.25">
      <c r="A222695" s="5" t="s">
        <v>496187</v>
      </c>
      <c r="B222695" s="2" t="s">
        <v>1561</v>
      </c>
      <c r="C222695" s="2" t="s">
        <v>1561</v>
      </c>
      <c r="D222695" s="2" t="s">
        <v>1562</v>
      </c>
    </row>
    <row r="222696" spans="1:4" x14ac:dyDescent="0.25">
      <c r="A222696" s="5" t="s">
        <v>496188</v>
      </c>
      <c r="B222696" s="2" t="s">
        <v>1561</v>
      </c>
      <c r="C222696" s="2" t="s">
        <v>1561</v>
      </c>
      <c r="D222696" s="2" t="s">
        <v>1562</v>
      </c>
    </row>
    <row r="222697" spans="1:4" x14ac:dyDescent="0.25">
      <c r="A222697" s="5" t="s">
        <v>496189</v>
      </c>
      <c r="B222697" s="2" t="s">
        <v>1561</v>
      </c>
      <c r="C222697" s="2" t="s">
        <v>1561</v>
      </c>
      <c r="D222697" s="2" t="s">
        <v>1562</v>
      </c>
    </row>
    <row r="222698" spans="1:4" x14ac:dyDescent="0.25">
      <c r="A222698" s="5" t="s">
        <v>496190</v>
      </c>
      <c r="B222698" s="2" t="s">
        <v>1561</v>
      </c>
      <c r="C222698" s="2" t="s">
        <v>1561</v>
      </c>
      <c r="D222698" s="2" t="s">
        <v>1562</v>
      </c>
    </row>
    <row r="222699" spans="1:4" x14ac:dyDescent="0.25">
      <c r="A222699" s="5" t="s">
        <v>496191</v>
      </c>
      <c r="B222699" s="2" t="s">
        <v>1561</v>
      </c>
      <c r="C222699" s="2" t="s">
        <v>1561</v>
      </c>
      <c r="D222699" s="2" t="s">
        <v>1562</v>
      </c>
    </row>
    <row r="222700" spans="1:4" x14ac:dyDescent="0.25">
      <c r="A222700" s="5" t="s">
        <v>496192</v>
      </c>
      <c r="B222700" s="2" t="s">
        <v>1561</v>
      </c>
      <c r="C222700" s="2" t="s">
        <v>1561</v>
      </c>
      <c r="D222700" s="2" t="s">
        <v>1562</v>
      </c>
    </row>
    <row r="222701" spans="1:4" x14ac:dyDescent="0.25">
      <c r="A222701" s="5" t="s">
        <v>496193</v>
      </c>
      <c r="B222701" s="2" t="s">
        <v>1561</v>
      </c>
      <c r="C222701" s="2" t="s">
        <v>1561</v>
      </c>
      <c r="D222701" s="2" t="s">
        <v>1562</v>
      </c>
    </row>
    <row r="222702" spans="1:4" x14ac:dyDescent="0.25">
      <c r="A222702" s="5" t="s">
        <v>496194</v>
      </c>
      <c r="B222702" s="2" t="s">
        <v>1561</v>
      </c>
      <c r="C222702" s="2" t="s">
        <v>1561</v>
      </c>
      <c r="D222702" s="2" t="s">
        <v>1562</v>
      </c>
    </row>
    <row r="222703" spans="1:4" x14ac:dyDescent="0.25">
      <c r="A222703" s="5" t="s">
        <v>496195</v>
      </c>
      <c r="B222703" s="2" t="s">
        <v>1561</v>
      </c>
      <c r="C222703" s="2" t="s">
        <v>1561</v>
      </c>
      <c r="D222703" s="2" t="s">
        <v>1562</v>
      </c>
    </row>
    <row r="222704" spans="1:4" x14ac:dyDescent="0.25">
      <c r="A222704" s="5" t="s">
        <v>496196</v>
      </c>
      <c r="B222704" s="2" t="s">
        <v>1561</v>
      </c>
      <c r="C222704" s="2" t="s">
        <v>1561</v>
      </c>
      <c r="D222704" s="2" t="s">
        <v>1562</v>
      </c>
    </row>
    <row r="222705" spans="1:4" x14ac:dyDescent="0.25">
      <c r="A222705" s="5" t="s">
        <v>496197</v>
      </c>
      <c r="B222705" s="2" t="s">
        <v>1561</v>
      </c>
      <c r="C222705" s="2" t="s">
        <v>1561</v>
      </c>
      <c r="D222705" s="2" t="s">
        <v>1562</v>
      </c>
    </row>
    <row r="222706" spans="1:4" x14ac:dyDescent="0.25">
      <c r="A222706" s="5" t="s">
        <v>496198</v>
      </c>
      <c r="B222706" s="2" t="s">
        <v>1561</v>
      </c>
      <c r="C222706" s="2" t="s">
        <v>1561</v>
      </c>
      <c r="D222706" s="2" t="s">
        <v>1562</v>
      </c>
    </row>
    <row r="222707" spans="1:4" x14ac:dyDescent="0.25">
      <c r="A222707" s="5" t="s">
        <v>496199</v>
      </c>
      <c r="B222707" s="2" t="s">
        <v>1561</v>
      </c>
      <c r="C222707" s="2" t="s">
        <v>1561</v>
      </c>
      <c r="D222707" s="2" t="s">
        <v>1562</v>
      </c>
    </row>
    <row r="222708" spans="1:4" x14ac:dyDescent="0.25">
      <c r="A222708" s="5" t="s">
        <v>496200</v>
      </c>
      <c r="B222708" s="2" t="s">
        <v>1561</v>
      </c>
      <c r="C222708" s="2" t="s">
        <v>1561</v>
      </c>
      <c r="D222708" s="2" t="s">
        <v>1562</v>
      </c>
    </row>
    <row r="222709" spans="1:4" x14ac:dyDescent="0.25">
      <c r="A222709" s="5" t="s">
        <v>496201</v>
      </c>
      <c r="B222709" s="2" t="s">
        <v>1561</v>
      </c>
      <c r="C222709" s="2" t="s">
        <v>1561</v>
      </c>
      <c r="D222709" s="2" t="s">
        <v>1562</v>
      </c>
    </row>
    <row r="222710" spans="1:4" x14ac:dyDescent="0.25">
      <c r="A222710" s="5" t="s">
        <v>496202</v>
      </c>
      <c r="B222710" s="2" t="s">
        <v>1561</v>
      </c>
      <c r="C222710" s="2" t="s">
        <v>1561</v>
      </c>
      <c r="D222710" s="2" t="s">
        <v>1562</v>
      </c>
    </row>
    <row r="222711" spans="1:4" x14ac:dyDescent="0.25">
      <c r="A222711" s="5" t="s">
        <v>496203</v>
      </c>
      <c r="B222711" s="2" t="s">
        <v>1561</v>
      </c>
      <c r="C222711" s="2" t="s">
        <v>1561</v>
      </c>
      <c r="D222711" s="2" t="s">
        <v>1562</v>
      </c>
    </row>
    <row r="222712" spans="1:4" x14ac:dyDescent="0.25">
      <c r="A222712" s="5" t="s">
        <v>496204</v>
      </c>
      <c r="B222712" s="2" t="s">
        <v>1561</v>
      </c>
      <c r="C222712" s="2" t="s">
        <v>1561</v>
      </c>
      <c r="D222712" s="2" t="s">
        <v>1562</v>
      </c>
    </row>
    <row r="222713" spans="1:4" x14ac:dyDescent="0.25">
      <c r="A222713" s="5" t="s">
        <v>496205</v>
      </c>
      <c r="B222713" s="2" t="s">
        <v>1561</v>
      </c>
      <c r="C222713" s="2" t="s">
        <v>1561</v>
      </c>
      <c r="D222713" s="2" t="s">
        <v>1562</v>
      </c>
    </row>
    <row r="222714" spans="1:4" x14ac:dyDescent="0.25">
      <c r="A222714" s="5" t="s">
        <v>496206</v>
      </c>
      <c r="B222714" s="2" t="s">
        <v>1561</v>
      </c>
      <c r="C222714" s="2" t="s">
        <v>1561</v>
      </c>
      <c r="D222714" s="2" t="s">
        <v>1562</v>
      </c>
    </row>
    <row r="222715" spans="1:4" x14ac:dyDescent="0.25">
      <c r="A222715" s="5" t="s">
        <v>496207</v>
      </c>
      <c r="B222715" s="2" t="s">
        <v>1561</v>
      </c>
      <c r="C222715" s="2" t="s">
        <v>1561</v>
      </c>
      <c r="D222715" s="2" t="s">
        <v>1562</v>
      </c>
    </row>
    <row r="222716" spans="1:4" x14ac:dyDescent="0.25">
      <c r="A222716" s="5" t="s">
        <v>496208</v>
      </c>
      <c r="B222716" s="2" t="s">
        <v>1561</v>
      </c>
      <c r="C222716" s="2" t="s">
        <v>1561</v>
      </c>
      <c r="D222716" s="2" t="s">
        <v>1562</v>
      </c>
    </row>
    <row r="222717" spans="1:4" x14ac:dyDescent="0.25">
      <c r="A222717" s="5" t="s">
        <v>496209</v>
      </c>
      <c r="B222717" s="2" t="s">
        <v>1561</v>
      </c>
      <c r="C222717" s="2" t="s">
        <v>1561</v>
      </c>
      <c r="D222717" s="2" t="s">
        <v>1562</v>
      </c>
    </row>
    <row r="222718" spans="1:4" x14ac:dyDescent="0.25">
      <c r="A222718" s="5" t="s">
        <v>496210</v>
      </c>
      <c r="B222718" s="2" t="s">
        <v>1561</v>
      </c>
      <c r="C222718" s="2" t="s">
        <v>1561</v>
      </c>
      <c r="D222718" s="2" t="s">
        <v>1562</v>
      </c>
    </row>
    <row r="222719" spans="1:4" x14ac:dyDescent="0.25">
      <c r="A222719" s="5" t="s">
        <v>496211</v>
      </c>
      <c r="B222719" s="2" t="s">
        <v>1561</v>
      </c>
      <c r="C222719" s="2" t="s">
        <v>1561</v>
      </c>
      <c r="D222719" s="2" t="s">
        <v>1562</v>
      </c>
    </row>
    <row r="222720" spans="1:4" x14ac:dyDescent="0.25">
      <c r="A222720" s="5" t="s">
        <v>496212</v>
      </c>
      <c r="B222720" s="2" t="s">
        <v>1561</v>
      </c>
      <c r="C222720" s="2" t="s">
        <v>1561</v>
      </c>
      <c r="D222720" s="2" t="s">
        <v>1562</v>
      </c>
    </row>
    <row r="222721" spans="1:4" x14ac:dyDescent="0.25">
      <c r="A222721" s="5" t="s">
        <v>496213</v>
      </c>
      <c r="B222721" s="2" t="s">
        <v>1561</v>
      </c>
      <c r="C222721" s="2" t="s">
        <v>1561</v>
      </c>
      <c r="D222721" s="2" t="s">
        <v>1562</v>
      </c>
    </row>
    <row r="222722" spans="1:4" x14ac:dyDescent="0.25">
      <c r="A222722" s="5" t="s">
        <v>496214</v>
      </c>
      <c r="B222722" s="2" t="s">
        <v>1561</v>
      </c>
      <c r="C222722" s="2" t="s">
        <v>1561</v>
      </c>
      <c r="D222722" s="2" t="s">
        <v>1562</v>
      </c>
    </row>
    <row r="222723" spans="1:4" x14ac:dyDescent="0.25">
      <c r="A222723" s="5" t="s">
        <v>496215</v>
      </c>
      <c r="B222723" s="2" t="s">
        <v>1561</v>
      </c>
      <c r="C222723" s="2" t="s">
        <v>1561</v>
      </c>
      <c r="D222723" s="2" t="s">
        <v>1562</v>
      </c>
    </row>
    <row r="222724" spans="1:4" x14ac:dyDescent="0.25">
      <c r="A222724" s="5" t="s">
        <v>496216</v>
      </c>
      <c r="B222724" s="2" t="s">
        <v>1561</v>
      </c>
      <c r="C222724" s="2" t="s">
        <v>1561</v>
      </c>
      <c r="D222724" s="2" t="s">
        <v>1562</v>
      </c>
    </row>
    <row r="222725" spans="1:4" x14ac:dyDescent="0.25">
      <c r="A222725" s="5" t="s">
        <v>496217</v>
      </c>
      <c r="B222725" s="2" t="s">
        <v>1561</v>
      </c>
      <c r="C222725" s="2" t="s">
        <v>1561</v>
      </c>
      <c r="D222725" s="2" t="s">
        <v>1562</v>
      </c>
    </row>
    <row r="222726" spans="1:4" x14ac:dyDescent="0.25">
      <c r="A222726" s="5" t="s">
        <v>496218</v>
      </c>
      <c r="B222726" s="2" t="s">
        <v>1561</v>
      </c>
      <c r="C222726" s="2" t="s">
        <v>1561</v>
      </c>
      <c r="D222726" s="2" t="s">
        <v>1562</v>
      </c>
    </row>
    <row r="222727" spans="1:4" x14ac:dyDescent="0.25">
      <c r="A222727" s="5" t="s">
        <v>496219</v>
      </c>
      <c r="B222727" s="2" t="s">
        <v>1561</v>
      </c>
      <c r="C222727" s="2" t="s">
        <v>1561</v>
      </c>
      <c r="D222727" s="2" t="s">
        <v>1562</v>
      </c>
    </row>
    <row r="222728" spans="1:4" x14ac:dyDescent="0.25">
      <c r="A222728" s="5" t="s">
        <v>496220</v>
      </c>
      <c r="B222728" s="2" t="s">
        <v>1561</v>
      </c>
      <c r="C222728" s="2" t="s">
        <v>1561</v>
      </c>
      <c r="D222728" s="2" t="s">
        <v>1562</v>
      </c>
    </row>
    <row r="222729" spans="1:4" x14ac:dyDescent="0.25">
      <c r="A222729" s="5" t="s">
        <v>496221</v>
      </c>
      <c r="B222729" s="2" t="s">
        <v>1561</v>
      </c>
      <c r="C222729" s="2" t="s">
        <v>1561</v>
      </c>
      <c r="D222729" s="2" t="s">
        <v>1562</v>
      </c>
    </row>
    <row r="222730" spans="1:4" x14ac:dyDescent="0.25">
      <c r="A222730" s="5" t="s">
        <v>496222</v>
      </c>
      <c r="B222730" s="2" t="s">
        <v>1561</v>
      </c>
      <c r="C222730" s="2" t="s">
        <v>1561</v>
      </c>
      <c r="D222730" s="2" t="s">
        <v>1562</v>
      </c>
    </row>
    <row r="222731" spans="1:4" x14ac:dyDescent="0.25">
      <c r="A222731" s="5" t="s">
        <v>496223</v>
      </c>
      <c r="B222731" s="2" t="s">
        <v>1561</v>
      </c>
      <c r="C222731" s="2" t="s">
        <v>1561</v>
      </c>
      <c r="D222731" s="2" t="s">
        <v>1562</v>
      </c>
    </row>
    <row r="222732" spans="1:4" x14ac:dyDescent="0.25">
      <c r="A222732" s="5" t="s">
        <v>496224</v>
      </c>
      <c r="B222732" s="2" t="s">
        <v>1561</v>
      </c>
      <c r="C222732" s="2" t="s">
        <v>1561</v>
      </c>
      <c r="D222732" s="2" t="s">
        <v>1562</v>
      </c>
    </row>
    <row r="222733" spans="1:4" x14ac:dyDescent="0.25">
      <c r="A222733" s="5" t="s">
        <v>496225</v>
      </c>
      <c r="B222733" s="2" t="s">
        <v>1561</v>
      </c>
      <c r="C222733" s="2" t="s">
        <v>1561</v>
      </c>
      <c r="D222733" s="2" t="s">
        <v>1562</v>
      </c>
    </row>
    <row r="222734" spans="1:4" x14ac:dyDescent="0.25">
      <c r="A222734" s="5" t="s">
        <v>496226</v>
      </c>
      <c r="B222734" s="2" t="s">
        <v>1561</v>
      </c>
      <c r="C222734" s="2" t="s">
        <v>1561</v>
      </c>
      <c r="D222734" s="2" t="s">
        <v>1562</v>
      </c>
    </row>
    <row r="222735" spans="1:4" x14ac:dyDescent="0.25">
      <c r="A222735" s="5" t="s">
        <v>496227</v>
      </c>
      <c r="B222735" s="2" t="s">
        <v>1561</v>
      </c>
      <c r="C222735" s="2" t="s">
        <v>1561</v>
      </c>
      <c r="D222735" s="2" t="s">
        <v>1562</v>
      </c>
    </row>
    <row r="222736" spans="1:4" x14ac:dyDescent="0.25">
      <c r="A222736" s="5" t="s">
        <v>496228</v>
      </c>
      <c r="B222736" s="2" t="s">
        <v>1561</v>
      </c>
      <c r="C222736" s="2" t="s">
        <v>1561</v>
      </c>
      <c r="D222736" s="2" t="s">
        <v>1562</v>
      </c>
    </row>
    <row r="222737" spans="1:4" x14ac:dyDescent="0.25">
      <c r="A222737" s="5" t="s">
        <v>496229</v>
      </c>
      <c r="B222737" s="2" t="s">
        <v>1561</v>
      </c>
      <c r="C222737" s="2" t="s">
        <v>1561</v>
      </c>
      <c r="D222737" s="2" t="s">
        <v>1562</v>
      </c>
    </row>
    <row r="222738" spans="1:4" x14ac:dyDescent="0.25">
      <c r="A222738" s="5" t="s">
        <v>496230</v>
      </c>
      <c r="B222738" s="2" t="s">
        <v>1561</v>
      </c>
      <c r="C222738" s="2" t="s">
        <v>1561</v>
      </c>
      <c r="D222738" s="2" t="s">
        <v>1562</v>
      </c>
    </row>
    <row r="222739" spans="1:4" x14ac:dyDescent="0.25">
      <c r="A222739" s="5" t="s">
        <v>496231</v>
      </c>
      <c r="B222739" s="2" t="s">
        <v>1561</v>
      </c>
      <c r="C222739" s="2" t="s">
        <v>1561</v>
      </c>
      <c r="D222739" s="2" t="s">
        <v>1562</v>
      </c>
    </row>
    <row r="222740" spans="1:4" x14ac:dyDescent="0.25">
      <c r="A222740" s="5" t="s">
        <v>496232</v>
      </c>
      <c r="B222740" s="2" t="s">
        <v>1561</v>
      </c>
      <c r="C222740" s="2" t="s">
        <v>1561</v>
      </c>
      <c r="D222740" s="2" t="s">
        <v>1562</v>
      </c>
    </row>
    <row r="222741" spans="1:4" x14ac:dyDescent="0.25">
      <c r="A222741" s="5" t="s">
        <v>496233</v>
      </c>
      <c r="B222741" s="2" t="s">
        <v>1561</v>
      </c>
      <c r="C222741" s="2" t="s">
        <v>1561</v>
      </c>
      <c r="D222741" s="2" t="s">
        <v>1562</v>
      </c>
    </row>
    <row r="222742" spans="1:4" x14ac:dyDescent="0.25">
      <c r="A222742" s="5" t="s">
        <v>496234</v>
      </c>
      <c r="B222742" s="2" t="s">
        <v>1561</v>
      </c>
      <c r="C222742" s="2" t="s">
        <v>1561</v>
      </c>
      <c r="D222742" s="2" t="s">
        <v>1562</v>
      </c>
    </row>
    <row r="222743" spans="1:4" x14ac:dyDescent="0.25">
      <c r="A222743" s="5" t="s">
        <v>496235</v>
      </c>
      <c r="B222743" s="2" t="s">
        <v>1561</v>
      </c>
      <c r="C222743" s="2" t="s">
        <v>1561</v>
      </c>
      <c r="D222743" s="2" t="s">
        <v>1562</v>
      </c>
    </row>
    <row r="222744" spans="1:4" x14ac:dyDescent="0.25">
      <c r="A222744" s="5" t="s">
        <v>496236</v>
      </c>
      <c r="B222744" s="2" t="s">
        <v>1561</v>
      </c>
      <c r="C222744" s="2" t="s">
        <v>1561</v>
      </c>
      <c r="D222744" s="2" t="s">
        <v>1562</v>
      </c>
    </row>
    <row r="222745" spans="1:4" x14ac:dyDescent="0.25">
      <c r="A222745" s="5" t="s">
        <v>496237</v>
      </c>
      <c r="B222745" s="2" t="s">
        <v>1561</v>
      </c>
      <c r="C222745" s="2" t="s">
        <v>1561</v>
      </c>
      <c r="D222745" s="2" t="s">
        <v>1562</v>
      </c>
    </row>
    <row r="222746" spans="1:4" x14ac:dyDescent="0.25">
      <c r="A222746" s="5" t="s">
        <v>496238</v>
      </c>
      <c r="B222746" s="2" t="s">
        <v>1561</v>
      </c>
      <c r="C222746" s="2" t="s">
        <v>1561</v>
      </c>
      <c r="D222746" s="2" t="s">
        <v>1562</v>
      </c>
    </row>
    <row r="222747" spans="1:4" x14ac:dyDescent="0.25">
      <c r="A222747" s="5" t="s">
        <v>496239</v>
      </c>
      <c r="B222747" s="2" t="s">
        <v>1561</v>
      </c>
      <c r="C222747" s="2" t="s">
        <v>1561</v>
      </c>
      <c r="D222747" s="2" t="s">
        <v>1562</v>
      </c>
    </row>
    <row r="222748" spans="1:4" x14ac:dyDescent="0.25">
      <c r="A222748" s="5" t="s">
        <v>496240</v>
      </c>
      <c r="B222748" s="2" t="s">
        <v>1561</v>
      </c>
      <c r="C222748" s="2" t="s">
        <v>1561</v>
      </c>
      <c r="D222748" s="2" t="s">
        <v>1562</v>
      </c>
    </row>
    <row r="222749" spans="1:4" x14ac:dyDescent="0.25">
      <c r="A222749" s="5" t="s">
        <v>496241</v>
      </c>
      <c r="B222749" s="2" t="s">
        <v>1561</v>
      </c>
      <c r="C222749" s="2" t="s">
        <v>1561</v>
      </c>
      <c r="D222749" s="2" t="s">
        <v>1562</v>
      </c>
    </row>
    <row r="222750" spans="1:4" x14ac:dyDescent="0.25">
      <c r="A222750" s="5" t="s">
        <v>496242</v>
      </c>
      <c r="B222750" s="2" t="s">
        <v>1561</v>
      </c>
      <c r="C222750" s="2" t="s">
        <v>1561</v>
      </c>
      <c r="D222750" s="2" t="s">
        <v>1562</v>
      </c>
    </row>
    <row r="222751" spans="1:4" x14ac:dyDescent="0.25">
      <c r="A222751" s="5" t="s">
        <v>496243</v>
      </c>
      <c r="B222751" s="2" t="s">
        <v>1561</v>
      </c>
      <c r="C222751" s="2" t="s">
        <v>1561</v>
      </c>
      <c r="D222751" s="2" t="s">
        <v>1562</v>
      </c>
    </row>
    <row r="222752" spans="1:4" x14ac:dyDescent="0.25">
      <c r="A222752" s="5" t="s">
        <v>496244</v>
      </c>
      <c r="B222752" s="2" t="s">
        <v>1561</v>
      </c>
      <c r="C222752" s="2" t="s">
        <v>1561</v>
      </c>
      <c r="D222752" s="2" t="s">
        <v>1562</v>
      </c>
    </row>
    <row r="222753" spans="1:4" x14ac:dyDescent="0.25">
      <c r="A222753" s="5" t="s">
        <v>496245</v>
      </c>
      <c r="B222753" s="2" t="s">
        <v>1561</v>
      </c>
      <c r="C222753" s="2" t="s">
        <v>1561</v>
      </c>
      <c r="D222753" s="2" t="s">
        <v>1562</v>
      </c>
    </row>
    <row r="222754" spans="1:4" x14ac:dyDescent="0.25">
      <c r="A222754" s="5" t="s">
        <v>496246</v>
      </c>
      <c r="B222754" s="2" t="s">
        <v>1561</v>
      </c>
      <c r="C222754" s="2" t="s">
        <v>1561</v>
      </c>
      <c r="D222754" s="2" t="s">
        <v>1562</v>
      </c>
    </row>
    <row r="222755" spans="1:4" x14ac:dyDescent="0.25">
      <c r="A222755" s="5" t="s">
        <v>496247</v>
      </c>
      <c r="B222755" s="2" t="s">
        <v>1561</v>
      </c>
      <c r="C222755" s="2" t="s">
        <v>1561</v>
      </c>
      <c r="D222755" s="2" t="s">
        <v>1562</v>
      </c>
    </row>
    <row r="222756" spans="1:4" x14ac:dyDescent="0.25">
      <c r="A222756" s="5" t="s">
        <v>496248</v>
      </c>
      <c r="B222756" s="2" t="s">
        <v>1561</v>
      </c>
      <c r="C222756" s="2" t="s">
        <v>1561</v>
      </c>
      <c r="D222756" s="2" t="s">
        <v>1562</v>
      </c>
    </row>
    <row r="222757" spans="1:4" x14ac:dyDescent="0.25">
      <c r="A222757" s="5" t="s">
        <v>496249</v>
      </c>
      <c r="B222757" s="2" t="s">
        <v>1561</v>
      </c>
      <c r="C222757" s="2" t="s">
        <v>1561</v>
      </c>
      <c r="D222757" s="2" t="s">
        <v>1562</v>
      </c>
    </row>
    <row r="222758" spans="1:4" x14ac:dyDescent="0.25">
      <c r="A222758" s="5" t="s">
        <v>496250</v>
      </c>
      <c r="B222758" s="2" t="s">
        <v>1561</v>
      </c>
      <c r="C222758" s="2" t="s">
        <v>1561</v>
      </c>
      <c r="D222758" s="2" t="s">
        <v>1562</v>
      </c>
    </row>
    <row r="222759" spans="1:4" x14ac:dyDescent="0.25">
      <c r="A222759" s="5" t="s">
        <v>496251</v>
      </c>
      <c r="B222759" s="2" t="s">
        <v>1561</v>
      </c>
      <c r="C222759" s="2" t="s">
        <v>1561</v>
      </c>
      <c r="D222759" s="2" t="s">
        <v>1562</v>
      </c>
    </row>
    <row r="222760" spans="1:4" x14ac:dyDescent="0.25">
      <c r="A222760" s="5" t="s">
        <v>496252</v>
      </c>
      <c r="B222760" s="2" t="s">
        <v>1561</v>
      </c>
      <c r="C222760" s="2" t="s">
        <v>1561</v>
      </c>
      <c r="D222760" s="2" t="s">
        <v>1562</v>
      </c>
    </row>
    <row r="222761" spans="1:4" x14ac:dyDescent="0.25">
      <c r="A222761" s="5" t="s">
        <v>496253</v>
      </c>
      <c r="B222761" s="2" t="s">
        <v>1561</v>
      </c>
      <c r="C222761" s="2" t="s">
        <v>1561</v>
      </c>
      <c r="D222761" s="2" t="s">
        <v>1562</v>
      </c>
    </row>
    <row r="222762" spans="1:4" x14ac:dyDescent="0.25">
      <c r="A222762" s="5" t="s">
        <v>496254</v>
      </c>
      <c r="B222762" s="2" t="s">
        <v>1561</v>
      </c>
      <c r="C222762" s="2" t="s">
        <v>1561</v>
      </c>
      <c r="D222762" s="2" t="s">
        <v>1562</v>
      </c>
    </row>
    <row r="222763" spans="1:4" x14ac:dyDescent="0.25">
      <c r="A222763" s="5" t="s">
        <v>496255</v>
      </c>
      <c r="B222763" s="2" t="s">
        <v>1561</v>
      </c>
      <c r="C222763" s="2" t="s">
        <v>1561</v>
      </c>
      <c r="D222763" s="2" t="s">
        <v>1562</v>
      </c>
    </row>
    <row r="222764" spans="1:4" x14ac:dyDescent="0.25">
      <c r="A222764" s="5" t="s">
        <v>496256</v>
      </c>
      <c r="B222764" s="2" t="s">
        <v>1561</v>
      </c>
      <c r="C222764" s="2" t="s">
        <v>1561</v>
      </c>
      <c r="D222764" s="2" t="s">
        <v>1562</v>
      </c>
    </row>
    <row r="222765" spans="1:4" x14ac:dyDescent="0.25">
      <c r="A222765" s="5" t="s">
        <v>496257</v>
      </c>
      <c r="B222765" s="2" t="s">
        <v>1561</v>
      </c>
      <c r="C222765" s="2" t="s">
        <v>1561</v>
      </c>
      <c r="D222765" s="2" t="s">
        <v>1562</v>
      </c>
    </row>
    <row r="222766" spans="1:4" x14ac:dyDescent="0.25">
      <c r="A222766" s="5" t="s">
        <v>496258</v>
      </c>
      <c r="B222766" s="2" t="s">
        <v>1561</v>
      </c>
      <c r="C222766" s="2" t="s">
        <v>1561</v>
      </c>
      <c r="D222766" s="2" t="s">
        <v>1562</v>
      </c>
    </row>
    <row r="222767" spans="1:4" x14ac:dyDescent="0.25">
      <c r="A222767" s="5" t="s">
        <v>496259</v>
      </c>
      <c r="B222767" s="2" t="s">
        <v>1561</v>
      </c>
      <c r="C222767" s="2" t="s">
        <v>1561</v>
      </c>
      <c r="D222767" s="2" t="s">
        <v>1562</v>
      </c>
    </row>
    <row r="222768" spans="1:4" x14ac:dyDescent="0.25">
      <c r="A222768" s="5" t="s">
        <v>496260</v>
      </c>
      <c r="B222768" s="2" t="s">
        <v>1561</v>
      </c>
      <c r="C222768" s="2" t="s">
        <v>1561</v>
      </c>
      <c r="D222768" s="2" t="s">
        <v>1562</v>
      </c>
    </row>
    <row r="222769" spans="1:4" x14ac:dyDescent="0.25">
      <c r="A222769" s="5" t="s">
        <v>496261</v>
      </c>
      <c r="B222769" s="2" t="s">
        <v>1561</v>
      </c>
      <c r="C222769" s="2" t="s">
        <v>1561</v>
      </c>
      <c r="D222769" s="2" t="s">
        <v>1562</v>
      </c>
    </row>
    <row r="222770" spans="1:4" x14ac:dyDescent="0.25">
      <c r="A222770" s="5" t="s">
        <v>496262</v>
      </c>
      <c r="B222770" s="2" t="s">
        <v>1561</v>
      </c>
      <c r="C222770" s="2" t="s">
        <v>1561</v>
      </c>
      <c r="D222770" s="2" t="s">
        <v>1562</v>
      </c>
    </row>
    <row r="222771" spans="1:4" x14ac:dyDescent="0.25">
      <c r="A222771" s="5" t="s">
        <v>496263</v>
      </c>
      <c r="B222771" s="2" t="s">
        <v>1561</v>
      </c>
      <c r="C222771" s="2" t="s">
        <v>1561</v>
      </c>
      <c r="D222771" s="2" t="s">
        <v>1562</v>
      </c>
    </row>
    <row r="222772" spans="1:4" x14ac:dyDescent="0.25">
      <c r="A222772" s="5" t="s">
        <v>496264</v>
      </c>
      <c r="B222772" s="2" t="s">
        <v>1561</v>
      </c>
      <c r="C222772" s="2" t="s">
        <v>1561</v>
      </c>
      <c r="D222772" s="2" t="s">
        <v>1562</v>
      </c>
    </row>
    <row r="222773" spans="1:4" x14ac:dyDescent="0.25">
      <c r="A222773" s="5" t="s">
        <v>496265</v>
      </c>
      <c r="B222773" s="2" t="s">
        <v>1561</v>
      </c>
      <c r="C222773" s="2" t="s">
        <v>1561</v>
      </c>
      <c r="D222773" s="2" t="s">
        <v>1562</v>
      </c>
    </row>
    <row r="222774" spans="1:4" x14ac:dyDescent="0.25">
      <c r="A222774" s="5" t="s">
        <v>496266</v>
      </c>
      <c r="B222774" s="2" t="s">
        <v>1561</v>
      </c>
      <c r="C222774" s="2" t="s">
        <v>1561</v>
      </c>
      <c r="D222774" s="2" t="s">
        <v>1562</v>
      </c>
    </row>
    <row r="222775" spans="1:4" x14ac:dyDescent="0.25">
      <c r="A222775" s="5" t="s">
        <v>496267</v>
      </c>
      <c r="B222775" s="2" t="s">
        <v>1561</v>
      </c>
      <c r="C222775" s="2" t="s">
        <v>1561</v>
      </c>
      <c r="D222775" s="2" t="s">
        <v>1562</v>
      </c>
    </row>
    <row r="222776" spans="1:4" x14ac:dyDescent="0.25">
      <c r="A222776" s="5" t="s">
        <v>496268</v>
      </c>
      <c r="B222776" s="2" t="s">
        <v>1561</v>
      </c>
      <c r="C222776" s="2" t="s">
        <v>1561</v>
      </c>
      <c r="D222776" s="2" t="s">
        <v>1562</v>
      </c>
    </row>
    <row r="222777" spans="1:4" x14ac:dyDescent="0.25">
      <c r="A222777" s="5" t="s">
        <v>496269</v>
      </c>
      <c r="B222777" s="2" t="s">
        <v>1561</v>
      </c>
      <c r="C222777" s="2" t="s">
        <v>1561</v>
      </c>
      <c r="D222777" s="2" t="s">
        <v>1562</v>
      </c>
    </row>
    <row r="222778" spans="1:4" x14ac:dyDescent="0.25">
      <c r="A222778" s="5" t="s">
        <v>496270</v>
      </c>
      <c r="B222778" s="2" t="s">
        <v>1561</v>
      </c>
      <c r="C222778" s="2" t="s">
        <v>1561</v>
      </c>
      <c r="D222778" s="2" t="s">
        <v>1562</v>
      </c>
    </row>
    <row r="222779" spans="1:4" x14ac:dyDescent="0.25">
      <c r="A222779" s="5" t="s">
        <v>496271</v>
      </c>
      <c r="B222779" s="2" t="s">
        <v>1561</v>
      </c>
      <c r="C222779" s="2" t="s">
        <v>1561</v>
      </c>
      <c r="D222779" s="2" t="s">
        <v>1562</v>
      </c>
    </row>
    <row r="222780" spans="1:4" x14ac:dyDescent="0.25">
      <c r="A222780" s="5" t="s">
        <v>496272</v>
      </c>
      <c r="B222780" s="2" t="s">
        <v>1561</v>
      </c>
      <c r="C222780" s="2" t="s">
        <v>1561</v>
      </c>
      <c r="D222780" s="2" t="s">
        <v>1562</v>
      </c>
    </row>
    <row r="222781" spans="1:4" x14ac:dyDescent="0.25">
      <c r="A222781" s="5" t="s">
        <v>496273</v>
      </c>
      <c r="B222781" s="2" t="s">
        <v>1561</v>
      </c>
      <c r="C222781" s="2" t="s">
        <v>1561</v>
      </c>
      <c r="D222781" s="2" t="s">
        <v>1562</v>
      </c>
    </row>
    <row r="222782" spans="1:4" x14ac:dyDescent="0.25">
      <c r="A222782" s="5" t="s">
        <v>496274</v>
      </c>
      <c r="B222782" s="2" t="s">
        <v>1561</v>
      </c>
      <c r="C222782" s="2" t="s">
        <v>1561</v>
      </c>
      <c r="D222782" s="2" t="s">
        <v>1562</v>
      </c>
    </row>
    <row r="222783" spans="1:4" x14ac:dyDescent="0.25">
      <c r="A222783" s="5" t="s">
        <v>496275</v>
      </c>
      <c r="B222783" s="2" t="s">
        <v>1561</v>
      </c>
      <c r="C222783" s="2" t="s">
        <v>1561</v>
      </c>
      <c r="D222783" s="2" t="s">
        <v>1562</v>
      </c>
    </row>
    <row r="222784" spans="1:4" x14ac:dyDescent="0.25">
      <c r="A222784" s="5" t="s">
        <v>496276</v>
      </c>
      <c r="B222784" s="2" t="s">
        <v>1561</v>
      </c>
      <c r="C222784" s="2" t="s">
        <v>1561</v>
      </c>
      <c r="D222784" s="2" t="s">
        <v>1562</v>
      </c>
    </row>
    <row r="222785" spans="1:4" x14ac:dyDescent="0.25">
      <c r="A222785" s="5" t="s">
        <v>496277</v>
      </c>
      <c r="B222785" s="2" t="s">
        <v>1561</v>
      </c>
      <c r="C222785" s="2" t="s">
        <v>1561</v>
      </c>
      <c r="D222785" s="2" t="s">
        <v>1562</v>
      </c>
    </row>
    <row r="222786" spans="1:4" x14ac:dyDescent="0.25">
      <c r="A222786" s="5" t="s">
        <v>496278</v>
      </c>
      <c r="B222786" s="2" t="s">
        <v>1561</v>
      </c>
      <c r="C222786" s="2" t="s">
        <v>1561</v>
      </c>
      <c r="D222786" s="2" t="s">
        <v>1562</v>
      </c>
    </row>
    <row r="222787" spans="1:4" x14ac:dyDescent="0.25">
      <c r="A222787" s="5" t="s">
        <v>496279</v>
      </c>
      <c r="B222787" s="2" t="s">
        <v>1561</v>
      </c>
      <c r="C222787" s="2" t="s">
        <v>1561</v>
      </c>
      <c r="D222787" s="2" t="s">
        <v>1562</v>
      </c>
    </row>
    <row r="222788" spans="1:4" x14ac:dyDescent="0.25">
      <c r="A222788" s="5" t="s">
        <v>496280</v>
      </c>
      <c r="B222788" s="2" t="s">
        <v>1561</v>
      </c>
      <c r="C222788" s="2" t="s">
        <v>1561</v>
      </c>
      <c r="D222788" s="2" t="s">
        <v>1562</v>
      </c>
    </row>
    <row r="222789" spans="1:4" x14ac:dyDescent="0.25">
      <c r="A222789" s="5" t="s">
        <v>496281</v>
      </c>
      <c r="B222789" s="2" t="s">
        <v>1561</v>
      </c>
      <c r="C222789" s="2" t="s">
        <v>1561</v>
      </c>
      <c r="D222789" s="2" t="s">
        <v>1562</v>
      </c>
    </row>
    <row r="222790" spans="1:4" x14ac:dyDescent="0.25">
      <c r="A222790" s="5" t="s">
        <v>496282</v>
      </c>
      <c r="B222790" s="2" t="s">
        <v>1561</v>
      </c>
      <c r="C222790" s="2" t="s">
        <v>1561</v>
      </c>
      <c r="D222790" s="2" t="s">
        <v>1562</v>
      </c>
    </row>
    <row r="222791" spans="1:4" x14ac:dyDescent="0.25">
      <c r="A222791" s="5" t="s">
        <v>496283</v>
      </c>
      <c r="B222791" s="2" t="s">
        <v>1561</v>
      </c>
      <c r="C222791" s="2" t="s">
        <v>1561</v>
      </c>
      <c r="D222791" s="2" t="s">
        <v>1562</v>
      </c>
    </row>
    <row r="222792" spans="1:4" x14ac:dyDescent="0.25">
      <c r="A222792" s="5" t="s">
        <v>496284</v>
      </c>
      <c r="B222792" s="2" t="s">
        <v>65</v>
      </c>
      <c r="C222792" s="2" t="s">
        <v>65</v>
      </c>
      <c r="D222792" s="2" t="s">
        <v>66</v>
      </c>
    </row>
    <row r="222793" spans="1:4" x14ac:dyDescent="0.25">
      <c r="A222793" s="5" t="s">
        <v>496285</v>
      </c>
      <c r="B222793" s="2" t="s">
        <v>65</v>
      </c>
      <c r="C222793" s="2" t="s">
        <v>65</v>
      </c>
      <c r="D222793" s="2" t="s">
        <v>66</v>
      </c>
    </row>
    <row r="222794" spans="1:4" x14ac:dyDescent="0.25">
      <c r="A222794" s="5" t="s">
        <v>496286</v>
      </c>
      <c r="B222794" s="2" t="s">
        <v>65</v>
      </c>
      <c r="C222794" s="2" t="s">
        <v>65</v>
      </c>
      <c r="D222794" s="2" t="s">
        <v>66</v>
      </c>
    </row>
    <row r="222795" spans="1:4" x14ac:dyDescent="0.25">
      <c r="A222795" s="5" t="s">
        <v>496287</v>
      </c>
      <c r="B222795" s="2" t="s">
        <v>65</v>
      </c>
      <c r="C222795" s="2" t="s">
        <v>65</v>
      </c>
      <c r="D222795" s="2" t="s">
        <v>66</v>
      </c>
    </row>
    <row r="222796" spans="1:4" x14ac:dyDescent="0.25">
      <c r="A222796" s="5" t="s">
        <v>496288</v>
      </c>
      <c r="B222796" s="2" t="s">
        <v>65</v>
      </c>
      <c r="C222796" s="2" t="s">
        <v>65</v>
      </c>
      <c r="D222796" s="2" t="s">
        <v>66</v>
      </c>
    </row>
    <row r="222797" spans="1:4" x14ac:dyDescent="0.25">
      <c r="A222797" s="5" t="s">
        <v>496289</v>
      </c>
      <c r="B222797" s="2" t="s">
        <v>65</v>
      </c>
      <c r="C222797" s="2" t="s">
        <v>65</v>
      </c>
      <c r="D222797" s="2" t="s">
        <v>66</v>
      </c>
    </row>
    <row r="222798" spans="1:4" x14ac:dyDescent="0.25">
      <c r="A222798" s="5" t="s">
        <v>496290</v>
      </c>
      <c r="B222798" s="2" t="s">
        <v>65</v>
      </c>
      <c r="C222798" s="2" t="s">
        <v>65</v>
      </c>
      <c r="D222798" s="2" t="s">
        <v>66</v>
      </c>
    </row>
    <row r="222799" spans="1:4" x14ac:dyDescent="0.25">
      <c r="A222799" s="5" t="s">
        <v>496291</v>
      </c>
      <c r="B222799" s="2" t="s">
        <v>65</v>
      </c>
      <c r="C222799" s="2" t="s">
        <v>65</v>
      </c>
      <c r="D222799" s="2" t="s">
        <v>66</v>
      </c>
    </row>
    <row r="222800" spans="1:4" x14ac:dyDescent="0.25">
      <c r="A222800" s="5" t="s">
        <v>496292</v>
      </c>
      <c r="B222800" s="2" t="s">
        <v>65</v>
      </c>
      <c r="C222800" s="2" t="s">
        <v>65</v>
      </c>
      <c r="D222800" s="2" t="s">
        <v>66</v>
      </c>
    </row>
    <row r="222801" spans="1:4" x14ac:dyDescent="0.25">
      <c r="A222801" s="5" t="s">
        <v>496293</v>
      </c>
      <c r="B222801" s="2" t="s">
        <v>65</v>
      </c>
      <c r="C222801" s="2" t="s">
        <v>65</v>
      </c>
      <c r="D222801" s="2" t="s">
        <v>66</v>
      </c>
    </row>
    <row r="222802" spans="1:4" x14ac:dyDescent="0.25">
      <c r="A222802" s="5" t="s">
        <v>496294</v>
      </c>
      <c r="B222802" s="2" t="s">
        <v>65</v>
      </c>
      <c r="C222802" s="2" t="s">
        <v>65</v>
      </c>
      <c r="D222802" s="2" t="s">
        <v>66</v>
      </c>
    </row>
    <row r="222803" spans="1:4" x14ac:dyDescent="0.25">
      <c r="A222803" s="5" t="s">
        <v>496295</v>
      </c>
      <c r="B222803" s="2" t="s">
        <v>65</v>
      </c>
      <c r="C222803" s="2" t="s">
        <v>65</v>
      </c>
      <c r="D222803" s="2" t="s">
        <v>66</v>
      </c>
    </row>
    <row r="222804" spans="1:4" x14ac:dyDescent="0.25">
      <c r="A222804" s="5" t="s">
        <v>496296</v>
      </c>
      <c r="B222804" s="2" t="s">
        <v>496297</v>
      </c>
      <c r="C222804" s="2" t="s">
        <v>63569</v>
      </c>
      <c r="D222804" s="2" t="s">
        <v>496298</v>
      </c>
    </row>
    <row r="222805" spans="1:4" x14ac:dyDescent="0.25">
      <c r="A222805" s="5" t="s">
        <v>496299</v>
      </c>
      <c r="B222805" s="2" t="s">
        <v>496300</v>
      </c>
      <c r="C222805" s="2" t="s">
        <v>63569</v>
      </c>
      <c r="D222805" s="2" t="s">
        <v>496301</v>
      </c>
    </row>
    <row r="222806" spans="1:4" x14ac:dyDescent="0.25">
      <c r="A222806" s="5" t="s">
        <v>496302</v>
      </c>
      <c r="B222806" s="2" t="s">
        <v>496303</v>
      </c>
      <c r="C222806" s="2" t="s">
        <v>213648</v>
      </c>
      <c r="D222806" s="2" t="s">
        <v>496304</v>
      </c>
    </row>
    <row r="222807" spans="1:4" x14ac:dyDescent="0.25">
      <c r="A222807" s="5" t="s">
        <v>496305</v>
      </c>
      <c r="B222807" s="2" t="s">
        <v>496306</v>
      </c>
      <c r="C222807" s="2" t="s">
        <v>61205</v>
      </c>
      <c r="D222807" s="2" t="s">
        <v>496307</v>
      </c>
    </row>
    <row r="222808" spans="1:4" x14ac:dyDescent="0.25">
      <c r="A222808" s="5" t="s">
        <v>496308</v>
      </c>
      <c r="B222808" s="2" t="s">
        <v>43550</v>
      </c>
      <c r="C222808" s="2" t="s">
        <v>43550</v>
      </c>
      <c r="D222808" s="2" t="s">
        <v>496309</v>
      </c>
    </row>
    <row r="222809" spans="1:4" x14ac:dyDescent="0.25">
      <c r="A222809" s="5" t="s">
        <v>496310</v>
      </c>
      <c r="B222809" s="2" t="s">
        <v>496311</v>
      </c>
      <c r="C222809" s="2" t="s">
        <v>22467</v>
      </c>
      <c r="D222809" s="2" t="s">
        <v>496312</v>
      </c>
    </row>
    <row r="222810" spans="1:4" x14ac:dyDescent="0.25">
      <c r="A222810" s="5" t="s">
        <v>496313</v>
      </c>
      <c r="B222810" s="2" t="s">
        <v>496314</v>
      </c>
      <c r="C222810" s="2" t="s">
        <v>104492</v>
      </c>
      <c r="D222810" s="2" t="s">
        <v>496315</v>
      </c>
    </row>
    <row r="222811" spans="1:4" x14ac:dyDescent="0.25">
      <c r="A222811" s="5" t="s">
        <v>496316</v>
      </c>
      <c r="B222811" s="2" t="s">
        <v>496317</v>
      </c>
      <c r="C222811" s="2" t="s">
        <v>9642</v>
      </c>
      <c r="D222811" s="2" t="s">
        <v>496318</v>
      </c>
    </row>
    <row r="222812" spans="1:4" x14ac:dyDescent="0.25">
      <c r="A222812" s="5" t="s">
        <v>496319</v>
      </c>
      <c r="B222812" s="2" t="s">
        <v>496320</v>
      </c>
      <c r="C222812" s="2" t="s">
        <v>81009</v>
      </c>
      <c r="D222812" s="2" t="s">
        <v>496321</v>
      </c>
    </row>
    <row r="222813" spans="1:4" x14ac:dyDescent="0.25">
      <c r="A222813" s="5" t="s">
        <v>496322</v>
      </c>
      <c r="B222813" s="2" t="s">
        <v>496323</v>
      </c>
      <c r="C222813" s="2" t="s">
        <v>28103</v>
      </c>
      <c r="D222813" s="2" t="s">
        <v>496324</v>
      </c>
    </row>
    <row r="222814" spans="1:4" x14ac:dyDescent="0.25">
      <c r="A222814" s="5" t="s">
        <v>496325</v>
      </c>
      <c r="B222814" s="2" t="s">
        <v>496326</v>
      </c>
      <c r="C222814" s="2" t="s">
        <v>74996</v>
      </c>
      <c r="D222814" s="2" t="s">
        <v>496327</v>
      </c>
    </row>
    <row r="222815" spans="1:4" x14ac:dyDescent="0.25">
      <c r="A222815" s="5" t="s">
        <v>496328</v>
      </c>
      <c r="B222815" s="2" t="s">
        <v>496329</v>
      </c>
      <c r="C222815" s="2" t="s">
        <v>683</v>
      </c>
      <c r="D222815" s="2" t="s">
        <v>496330</v>
      </c>
    </row>
    <row r="222816" spans="1:4" x14ac:dyDescent="0.25">
      <c r="A222816" s="5" t="s">
        <v>496331</v>
      </c>
      <c r="B222816" s="2" t="s">
        <v>496332</v>
      </c>
      <c r="C222816" s="2" t="s">
        <v>92733</v>
      </c>
      <c r="D222816" s="2" t="s">
        <v>496333</v>
      </c>
    </row>
    <row r="222817" spans="1:4" x14ac:dyDescent="0.25">
      <c r="A222817" s="5" t="s">
        <v>496334</v>
      </c>
      <c r="B222817" s="2" t="s">
        <v>496335</v>
      </c>
      <c r="C222817" s="2" t="s">
        <v>49148</v>
      </c>
      <c r="D222817" s="2" t="s">
        <v>496336</v>
      </c>
    </row>
    <row r="222818" spans="1:4" x14ac:dyDescent="0.25">
      <c r="A222818" s="5" t="s">
        <v>496337</v>
      </c>
      <c r="B222818" s="2" t="s">
        <v>496338</v>
      </c>
      <c r="C222818" s="2" t="s">
        <v>84149</v>
      </c>
      <c r="D222818" s="2" t="s">
        <v>496339</v>
      </c>
    </row>
    <row r="222819" spans="1:4" x14ac:dyDescent="0.25">
      <c r="A222819" s="5" t="s">
        <v>496340</v>
      </c>
      <c r="B222819" s="2" t="s">
        <v>496341</v>
      </c>
      <c r="C222819" s="2" t="s">
        <v>25177</v>
      </c>
      <c r="D222819" s="2" t="s">
        <v>496342</v>
      </c>
    </row>
    <row r="222820" spans="1:4" x14ac:dyDescent="0.25">
      <c r="A222820" s="5" t="s">
        <v>496343</v>
      </c>
      <c r="B222820" s="2" t="s">
        <v>36640</v>
      </c>
      <c r="C222820" s="2" t="s">
        <v>36641</v>
      </c>
      <c r="D222820" s="2" t="s">
        <v>36642</v>
      </c>
    </row>
    <row r="222821" spans="1:4" x14ac:dyDescent="0.25">
      <c r="A222821" s="5" t="s">
        <v>496344</v>
      </c>
      <c r="B222821" s="2" t="s">
        <v>496345</v>
      </c>
      <c r="C222821" s="2" t="s">
        <v>174998</v>
      </c>
      <c r="D222821" s="2" t="s">
        <v>496346</v>
      </c>
    </row>
    <row r="222822" spans="1:4" x14ac:dyDescent="0.25">
      <c r="A222822" s="5" t="s">
        <v>496347</v>
      </c>
      <c r="B222822" s="2" t="s">
        <v>496348</v>
      </c>
      <c r="C222822" s="2" t="s">
        <v>80249</v>
      </c>
      <c r="D222822" s="2" t="s">
        <v>496349</v>
      </c>
    </row>
    <row r="222823" spans="1:4" x14ac:dyDescent="0.25">
      <c r="A222823" s="5" t="s">
        <v>496350</v>
      </c>
      <c r="B222823" s="2" t="s">
        <v>496351</v>
      </c>
      <c r="C222823" s="2" t="s">
        <v>235451</v>
      </c>
      <c r="D222823" s="2" t="s">
        <v>496352</v>
      </c>
    </row>
    <row r="222824" spans="1:4" x14ac:dyDescent="0.25">
      <c r="A222824" s="5" t="s">
        <v>496353</v>
      </c>
      <c r="B222824" s="2" t="s">
        <v>496354</v>
      </c>
      <c r="C222824" s="2" t="s">
        <v>50930</v>
      </c>
      <c r="D222824" s="2" t="s">
        <v>496355</v>
      </c>
    </row>
    <row r="222825" spans="1:4" x14ac:dyDescent="0.25">
      <c r="A222825" s="5" t="s">
        <v>496356</v>
      </c>
      <c r="B222825" s="2" t="s">
        <v>496357</v>
      </c>
      <c r="C222825" s="2" t="s">
        <v>47182</v>
      </c>
      <c r="D222825" s="2" t="s">
        <v>496358</v>
      </c>
    </row>
    <row r="222826" spans="1:4" x14ac:dyDescent="0.25">
      <c r="A222826" s="5" t="s">
        <v>496359</v>
      </c>
      <c r="B222826" s="2" t="s">
        <v>496360</v>
      </c>
      <c r="C222826" s="2" t="s">
        <v>293078</v>
      </c>
      <c r="D222826" s="2" t="s">
        <v>496361</v>
      </c>
    </row>
    <row r="222827" spans="1:4" x14ac:dyDescent="0.25">
      <c r="A222827" s="5" t="s">
        <v>496362</v>
      </c>
      <c r="B222827" s="2" t="s">
        <v>496363</v>
      </c>
      <c r="C222827" s="2" t="s">
        <v>197116</v>
      </c>
      <c r="D222827" s="2" t="s">
        <v>496364</v>
      </c>
    </row>
    <row r="222828" spans="1:4" x14ac:dyDescent="0.25">
      <c r="A222828" s="5" t="s">
        <v>496365</v>
      </c>
      <c r="B222828" s="2" t="s">
        <v>496366</v>
      </c>
      <c r="C222828" s="2" t="s">
        <v>85420</v>
      </c>
      <c r="D222828" s="2" t="s">
        <v>496367</v>
      </c>
    </row>
    <row r="222829" spans="1:4" x14ac:dyDescent="0.25">
      <c r="A222829" s="5" t="s">
        <v>496368</v>
      </c>
      <c r="B222829" s="2" t="s">
        <v>496369</v>
      </c>
      <c r="C222829" s="2" t="s">
        <v>215033</v>
      </c>
      <c r="D222829" s="2" t="s">
        <v>496370</v>
      </c>
    </row>
    <row r="222830" spans="1:4" x14ac:dyDescent="0.25">
      <c r="A222830" s="5" t="s">
        <v>496371</v>
      </c>
      <c r="B222830" s="2" t="s">
        <v>496372</v>
      </c>
      <c r="C222830" s="2" t="s">
        <v>137096</v>
      </c>
      <c r="D222830" s="2" t="s">
        <v>496373</v>
      </c>
    </row>
    <row r="222831" spans="1:4" x14ac:dyDescent="0.25">
      <c r="A222831" s="5" t="s">
        <v>496374</v>
      </c>
      <c r="B222831" s="2" t="s">
        <v>496375</v>
      </c>
      <c r="C222831" s="2" t="s">
        <v>138111</v>
      </c>
      <c r="D222831" s="2" t="s">
        <v>496376</v>
      </c>
    </row>
    <row r="222832" spans="1:4" x14ac:dyDescent="0.25">
      <c r="A222832" s="5" t="s">
        <v>496377</v>
      </c>
      <c r="B222832" s="2" t="s">
        <v>496378</v>
      </c>
      <c r="C222832" s="2" t="s">
        <v>181982</v>
      </c>
      <c r="D222832" s="2" t="s">
        <v>496379</v>
      </c>
    </row>
    <row r="222833" spans="1:4" x14ac:dyDescent="0.25">
      <c r="A222833" s="5" t="s">
        <v>496380</v>
      </c>
      <c r="B222833" s="2" t="s">
        <v>496381</v>
      </c>
      <c r="C222833" s="2" t="s">
        <v>98377</v>
      </c>
      <c r="D222833" s="2" t="s">
        <v>496382</v>
      </c>
    </row>
    <row r="222834" spans="1:4" x14ac:dyDescent="0.25">
      <c r="A222834" s="5" t="s">
        <v>496383</v>
      </c>
      <c r="B222834" s="2" t="s">
        <v>496384</v>
      </c>
      <c r="C222834" s="2" t="s">
        <v>357776</v>
      </c>
      <c r="D222834" s="2" t="s">
        <v>496385</v>
      </c>
    </row>
    <row r="222835" spans="1:4" x14ac:dyDescent="0.25">
      <c r="A222835" s="5" t="s">
        <v>496386</v>
      </c>
      <c r="B222835" s="2" t="s">
        <v>496387</v>
      </c>
      <c r="C222835" s="2" t="s">
        <v>36962</v>
      </c>
      <c r="D222835" s="2" t="s">
        <v>496388</v>
      </c>
    </row>
    <row r="222836" spans="1:4" x14ac:dyDescent="0.25">
      <c r="A222836" s="5" t="s">
        <v>496389</v>
      </c>
      <c r="B222836" s="2" t="s">
        <v>496390</v>
      </c>
      <c r="C222836" s="2" t="s">
        <v>111101</v>
      </c>
      <c r="D222836" s="2" t="s">
        <v>496391</v>
      </c>
    </row>
    <row r="222837" spans="1:4" x14ac:dyDescent="0.25">
      <c r="A222837" s="5" t="s">
        <v>496392</v>
      </c>
      <c r="B222837" s="2" t="s">
        <v>496393</v>
      </c>
      <c r="C222837" s="2" t="s">
        <v>183766</v>
      </c>
      <c r="D222837" s="2" t="s">
        <v>496394</v>
      </c>
    </row>
    <row r="222838" spans="1:4" x14ac:dyDescent="0.25">
      <c r="A222838" s="5" t="s">
        <v>496395</v>
      </c>
      <c r="B222838" s="2" t="s">
        <v>75314</v>
      </c>
      <c r="C222838" s="2" t="s">
        <v>75314</v>
      </c>
      <c r="D222838" s="2" t="s">
        <v>496396</v>
      </c>
    </row>
    <row r="222839" spans="1:4" x14ac:dyDescent="0.25">
      <c r="A222839" s="5" t="s">
        <v>496397</v>
      </c>
      <c r="B222839" s="2" t="s">
        <v>496398</v>
      </c>
      <c r="C222839" s="2" t="s">
        <v>33604</v>
      </c>
      <c r="D222839" s="2" t="s">
        <v>496399</v>
      </c>
    </row>
    <row r="222840" spans="1:4" x14ac:dyDescent="0.25">
      <c r="A222840" s="5" t="s">
        <v>496400</v>
      </c>
      <c r="B222840" s="2" t="s">
        <v>496401</v>
      </c>
      <c r="C222840" s="2" t="s">
        <v>299557</v>
      </c>
      <c r="D222840" s="2" t="s">
        <v>496402</v>
      </c>
    </row>
    <row r="222841" spans="1:4" x14ac:dyDescent="0.25">
      <c r="A222841" s="5" t="s">
        <v>496403</v>
      </c>
      <c r="B222841" s="2" t="s">
        <v>496404</v>
      </c>
      <c r="C222841" s="2" t="s">
        <v>496405</v>
      </c>
      <c r="D222841" s="2" t="s">
        <v>496406</v>
      </c>
    </row>
    <row r="222842" spans="1:4" x14ac:dyDescent="0.25">
      <c r="A222842" s="5" t="s">
        <v>496407</v>
      </c>
      <c r="B222842" s="2" t="s">
        <v>496408</v>
      </c>
      <c r="C222842" s="2" t="s">
        <v>275441</v>
      </c>
      <c r="D222842" s="2" t="s">
        <v>496409</v>
      </c>
    </row>
    <row r="222843" spans="1:4" x14ac:dyDescent="0.25">
      <c r="A222843" s="5" t="s">
        <v>496410</v>
      </c>
      <c r="B222843" s="2" t="s">
        <v>496411</v>
      </c>
      <c r="C222843" s="2" t="s">
        <v>37571</v>
      </c>
      <c r="D222843" s="2" t="s">
        <v>496412</v>
      </c>
    </row>
    <row r="222844" spans="1:4" x14ac:dyDescent="0.25">
      <c r="A222844" s="5" t="s">
        <v>496413</v>
      </c>
      <c r="B222844" s="2" t="s">
        <v>496414</v>
      </c>
      <c r="C222844" s="2" t="s">
        <v>262656</v>
      </c>
      <c r="D222844" s="2" t="s">
        <v>496415</v>
      </c>
    </row>
    <row r="222845" spans="1:4" x14ac:dyDescent="0.25">
      <c r="A222845" s="5" t="s">
        <v>496416</v>
      </c>
      <c r="B222845" s="2" t="s">
        <v>496417</v>
      </c>
      <c r="C222845" s="2" t="s">
        <v>123658</v>
      </c>
      <c r="D222845" s="2" t="s">
        <v>496418</v>
      </c>
    </row>
    <row r="222846" spans="1:4" x14ac:dyDescent="0.25">
      <c r="A222846" s="5" t="s">
        <v>496419</v>
      </c>
      <c r="B222846" s="2" t="s">
        <v>496420</v>
      </c>
      <c r="C222846" s="2" t="s">
        <v>96170</v>
      </c>
      <c r="D222846" s="2" t="s">
        <v>496421</v>
      </c>
    </row>
    <row r="222847" spans="1:4" x14ac:dyDescent="0.25">
      <c r="A222847" s="5" t="s">
        <v>496422</v>
      </c>
      <c r="B222847" s="2" t="s">
        <v>496423</v>
      </c>
      <c r="C222847" s="2" t="s">
        <v>9788</v>
      </c>
      <c r="D222847" s="2" t="s">
        <v>496424</v>
      </c>
    </row>
    <row r="222848" spans="1:4" x14ac:dyDescent="0.25">
      <c r="A222848" s="5" t="s">
        <v>496425</v>
      </c>
      <c r="B222848" s="2" t="s">
        <v>496426</v>
      </c>
      <c r="C222848" s="2" t="s">
        <v>112681</v>
      </c>
      <c r="D222848" s="2" t="s">
        <v>496427</v>
      </c>
    </row>
    <row r="222849" spans="1:4" x14ac:dyDescent="0.25">
      <c r="A222849" s="5" t="s">
        <v>496428</v>
      </c>
      <c r="B222849" s="2" t="s">
        <v>496429</v>
      </c>
      <c r="C222849" s="2" t="s">
        <v>43477</v>
      </c>
      <c r="D222849" s="2" t="s">
        <v>496430</v>
      </c>
    </row>
    <row r="222850" spans="1:4" x14ac:dyDescent="0.25">
      <c r="A222850" s="5" t="s">
        <v>496431</v>
      </c>
      <c r="B222850" s="2" t="s">
        <v>496432</v>
      </c>
      <c r="C222850" s="2" t="s">
        <v>94836</v>
      </c>
      <c r="D222850" s="2" t="s">
        <v>496433</v>
      </c>
    </row>
    <row r="222851" spans="1:4" x14ac:dyDescent="0.25">
      <c r="A222851" s="5" t="s">
        <v>496434</v>
      </c>
      <c r="B222851" s="2" t="s">
        <v>496435</v>
      </c>
      <c r="C222851" s="2" t="s">
        <v>140637</v>
      </c>
      <c r="D222851" s="2" t="s">
        <v>496436</v>
      </c>
    </row>
    <row r="222852" spans="1:4" x14ac:dyDescent="0.25">
      <c r="A222852" s="5" t="s">
        <v>496437</v>
      </c>
      <c r="B222852" s="2" t="s">
        <v>496438</v>
      </c>
      <c r="C222852" s="2" t="s">
        <v>259665</v>
      </c>
      <c r="D222852" s="2" t="s">
        <v>496439</v>
      </c>
    </row>
    <row r="222853" spans="1:4" x14ac:dyDescent="0.25">
      <c r="A222853" s="5" t="s">
        <v>496440</v>
      </c>
      <c r="B222853" s="2" t="s">
        <v>496441</v>
      </c>
      <c r="C222853" s="2" t="s">
        <v>84078</v>
      </c>
      <c r="D222853" s="2" t="s">
        <v>496442</v>
      </c>
    </row>
    <row r="222854" spans="1:4" x14ac:dyDescent="0.25">
      <c r="A222854" s="5" t="s">
        <v>496443</v>
      </c>
      <c r="B222854" s="2" t="s">
        <v>496444</v>
      </c>
      <c r="C222854" s="2" t="s">
        <v>42736</v>
      </c>
      <c r="D222854" s="2" t="s">
        <v>496445</v>
      </c>
    </row>
    <row r="222855" spans="1:4" x14ac:dyDescent="0.25">
      <c r="A222855" s="5" t="s">
        <v>496446</v>
      </c>
      <c r="B222855" s="2" t="s">
        <v>496447</v>
      </c>
      <c r="C222855" s="2" t="s">
        <v>375363</v>
      </c>
      <c r="D222855" s="2" t="s">
        <v>496448</v>
      </c>
    </row>
    <row r="222856" spans="1:4" x14ac:dyDescent="0.25">
      <c r="A222856" s="5" t="s">
        <v>496449</v>
      </c>
      <c r="B222856" s="2" t="s">
        <v>496450</v>
      </c>
      <c r="C222856" s="2" t="s">
        <v>496451</v>
      </c>
      <c r="D222856" s="2" t="s">
        <v>496452</v>
      </c>
    </row>
    <row r="222857" spans="1:4" x14ac:dyDescent="0.25">
      <c r="A222857" s="5" t="s">
        <v>496453</v>
      </c>
      <c r="B222857" s="2" t="s">
        <v>496454</v>
      </c>
      <c r="C222857" s="2" t="s">
        <v>83945</v>
      </c>
      <c r="D222857" s="2" t="s">
        <v>496455</v>
      </c>
    </row>
    <row r="222858" spans="1:4" x14ac:dyDescent="0.25">
      <c r="A222858" s="5" t="s">
        <v>496456</v>
      </c>
      <c r="B222858" s="2" t="s">
        <v>496457</v>
      </c>
      <c r="C222858" s="2" t="s">
        <v>15130</v>
      </c>
      <c r="D222858" s="2" t="s">
        <v>496458</v>
      </c>
    </row>
    <row r="222859" spans="1:4" x14ac:dyDescent="0.25">
      <c r="A222859" s="5" t="s">
        <v>496459</v>
      </c>
      <c r="B222859" s="2" t="s">
        <v>496460</v>
      </c>
      <c r="C222859" s="2" t="s">
        <v>71802</v>
      </c>
      <c r="D222859" s="2" t="s">
        <v>496461</v>
      </c>
    </row>
    <row r="222860" spans="1:4" x14ac:dyDescent="0.25">
      <c r="A222860" s="5" t="s">
        <v>496462</v>
      </c>
      <c r="B222860" s="2" t="s">
        <v>496463</v>
      </c>
      <c r="C222860" s="2" t="s">
        <v>104879</v>
      </c>
      <c r="D222860" s="2" t="s">
        <v>496464</v>
      </c>
    </row>
    <row r="222861" spans="1:4" x14ac:dyDescent="0.25">
      <c r="A222861" s="5" t="s">
        <v>496465</v>
      </c>
      <c r="B222861" s="2" t="s">
        <v>496466</v>
      </c>
      <c r="C222861" s="2" t="s">
        <v>496467</v>
      </c>
      <c r="D222861" s="2" t="s">
        <v>496468</v>
      </c>
    </row>
    <row r="222862" spans="1:4" x14ac:dyDescent="0.25">
      <c r="A222862" s="5" t="s">
        <v>496469</v>
      </c>
      <c r="B222862" s="2" t="s">
        <v>496470</v>
      </c>
      <c r="C222862" s="2" t="s">
        <v>496471</v>
      </c>
      <c r="D222862" s="2" t="s">
        <v>496472</v>
      </c>
    </row>
    <row r="222863" spans="1:4" x14ac:dyDescent="0.25">
      <c r="A222863" s="5" t="s">
        <v>496473</v>
      </c>
      <c r="B222863" s="2" t="s">
        <v>496474</v>
      </c>
      <c r="C222863" s="2" t="s">
        <v>135990</v>
      </c>
      <c r="D222863" s="2" t="s">
        <v>496475</v>
      </c>
    </row>
    <row r="222864" spans="1:4" x14ac:dyDescent="0.25">
      <c r="A222864" s="5" t="s">
        <v>496476</v>
      </c>
      <c r="B222864" s="2" t="s">
        <v>496477</v>
      </c>
      <c r="C222864" s="2" t="s">
        <v>496478</v>
      </c>
      <c r="D222864" s="2" t="s">
        <v>496479</v>
      </c>
    </row>
    <row r="222865" spans="1:4" x14ac:dyDescent="0.25">
      <c r="A222865" s="5" t="s">
        <v>496480</v>
      </c>
      <c r="B222865" s="2" t="s">
        <v>496481</v>
      </c>
      <c r="C222865" s="2" t="s">
        <v>19946</v>
      </c>
      <c r="D222865" s="2" t="s">
        <v>496482</v>
      </c>
    </row>
    <row r="222866" spans="1:4" x14ac:dyDescent="0.25">
      <c r="A222866" s="5" t="s">
        <v>496483</v>
      </c>
      <c r="B222866" s="2" t="s">
        <v>496484</v>
      </c>
      <c r="C222866" s="2" t="s">
        <v>219431</v>
      </c>
      <c r="D222866" s="2" t="s">
        <v>496485</v>
      </c>
    </row>
    <row r="222867" spans="1:4" x14ac:dyDescent="0.25">
      <c r="A222867" s="5" t="s">
        <v>496486</v>
      </c>
      <c r="B222867" s="2" t="s">
        <v>496487</v>
      </c>
      <c r="C222867" s="2" t="s">
        <v>211607</v>
      </c>
      <c r="D222867" s="2" t="s">
        <v>496488</v>
      </c>
    </row>
    <row r="222868" spans="1:4" x14ac:dyDescent="0.25">
      <c r="A222868" s="5" t="s">
        <v>496489</v>
      </c>
      <c r="B222868" s="2" t="s">
        <v>496490</v>
      </c>
      <c r="C222868" s="2" t="s">
        <v>53164</v>
      </c>
      <c r="D222868" s="2" t="s">
        <v>496491</v>
      </c>
    </row>
    <row r="222869" spans="1:4" x14ac:dyDescent="0.25">
      <c r="A222869" s="5" t="s">
        <v>496492</v>
      </c>
      <c r="B222869" s="2" t="s">
        <v>496493</v>
      </c>
      <c r="C222869" s="2" t="s">
        <v>434248</v>
      </c>
      <c r="D222869" s="2" t="s">
        <v>496494</v>
      </c>
    </row>
    <row r="222870" spans="1:4" x14ac:dyDescent="0.25">
      <c r="A222870" s="5" t="s">
        <v>496495</v>
      </c>
      <c r="B222870" s="2" t="s">
        <v>496496</v>
      </c>
      <c r="C222870" s="2" t="s">
        <v>496497</v>
      </c>
      <c r="D222870" s="2" t="s">
        <v>496498</v>
      </c>
    </row>
    <row r="222871" spans="1:4" x14ac:dyDescent="0.25">
      <c r="A222871" s="5" t="s">
        <v>496499</v>
      </c>
      <c r="B222871" s="2" t="s">
        <v>496500</v>
      </c>
      <c r="C222871" s="2" t="s">
        <v>109735</v>
      </c>
      <c r="D222871" s="2" t="s">
        <v>496501</v>
      </c>
    </row>
    <row r="222872" spans="1:4" x14ac:dyDescent="0.25">
      <c r="A222872" s="5" t="s">
        <v>496502</v>
      </c>
      <c r="B222872" s="2" t="s">
        <v>496503</v>
      </c>
      <c r="C222872" s="2" t="s">
        <v>49205</v>
      </c>
      <c r="D222872" s="2" t="s">
        <v>496504</v>
      </c>
    </row>
    <row r="222873" spans="1:4" x14ac:dyDescent="0.25">
      <c r="A222873" s="5" t="s">
        <v>496505</v>
      </c>
      <c r="B222873" s="2" t="s">
        <v>496506</v>
      </c>
      <c r="C222873" s="2" t="s">
        <v>283853</v>
      </c>
      <c r="D222873" s="2" t="s">
        <v>496507</v>
      </c>
    </row>
    <row r="222874" spans="1:4" x14ac:dyDescent="0.25">
      <c r="A222874" s="5" t="s">
        <v>496508</v>
      </c>
      <c r="B222874" s="2" t="s">
        <v>496509</v>
      </c>
      <c r="C222874" s="2" t="s">
        <v>496510</v>
      </c>
      <c r="D222874" s="2" t="s">
        <v>496511</v>
      </c>
    </row>
    <row r="222875" spans="1:4" x14ac:dyDescent="0.25">
      <c r="A222875" s="5" t="s">
        <v>496512</v>
      </c>
      <c r="B222875" s="2" t="s">
        <v>496513</v>
      </c>
      <c r="C222875" s="2" t="s">
        <v>125703</v>
      </c>
      <c r="D222875" s="2" t="s">
        <v>496514</v>
      </c>
    </row>
    <row r="222876" spans="1:4" x14ac:dyDescent="0.25">
      <c r="A222876" s="5" t="s">
        <v>496515</v>
      </c>
      <c r="B222876" s="2" t="s">
        <v>496516</v>
      </c>
      <c r="C222876" s="2" t="s">
        <v>357098</v>
      </c>
      <c r="D222876" s="2" t="s">
        <v>496517</v>
      </c>
    </row>
    <row r="222877" spans="1:4" x14ac:dyDescent="0.25">
      <c r="A222877" s="5" t="s">
        <v>496518</v>
      </c>
      <c r="B222877" s="2" t="s">
        <v>496519</v>
      </c>
      <c r="C222877" s="2" t="s">
        <v>427286</v>
      </c>
      <c r="D222877" s="2" t="s">
        <v>496520</v>
      </c>
    </row>
    <row r="222878" spans="1:4" x14ac:dyDescent="0.25">
      <c r="A222878" s="5" t="s">
        <v>496521</v>
      </c>
      <c r="B222878" s="2" t="s">
        <v>496522</v>
      </c>
      <c r="C222878" s="2" t="s">
        <v>496523</v>
      </c>
      <c r="D222878" s="2" t="s">
        <v>496524</v>
      </c>
    </row>
    <row r="222879" spans="1:4" x14ac:dyDescent="0.25">
      <c r="A222879" s="5" t="s">
        <v>496525</v>
      </c>
      <c r="B222879" s="2" t="s">
        <v>496526</v>
      </c>
      <c r="C222879" s="2" t="s">
        <v>80307</v>
      </c>
      <c r="D222879" s="2" t="s">
        <v>496527</v>
      </c>
    </row>
    <row r="222880" spans="1:4" x14ac:dyDescent="0.25">
      <c r="A222880" s="5" t="s">
        <v>496528</v>
      </c>
      <c r="B222880" s="2" t="s">
        <v>496529</v>
      </c>
      <c r="C222880" s="2" t="s">
        <v>496530</v>
      </c>
      <c r="D222880" s="2" t="s">
        <v>496531</v>
      </c>
    </row>
    <row r="222881" spans="1:4" x14ac:dyDescent="0.25">
      <c r="A222881" s="5" t="s">
        <v>496532</v>
      </c>
      <c r="B222881" s="2" t="s">
        <v>496533</v>
      </c>
      <c r="C222881" s="2" t="s">
        <v>107133</v>
      </c>
      <c r="D222881" s="2" t="s">
        <v>496534</v>
      </c>
    </row>
    <row r="222882" spans="1:4" x14ac:dyDescent="0.25">
      <c r="A222882" s="5" t="s">
        <v>496535</v>
      </c>
      <c r="B222882" s="2" t="s">
        <v>496536</v>
      </c>
      <c r="C222882" s="2" t="s">
        <v>43314</v>
      </c>
      <c r="D222882" s="2" t="s">
        <v>496537</v>
      </c>
    </row>
    <row r="222883" spans="1:4" x14ac:dyDescent="0.25">
      <c r="A222883" s="5" t="s">
        <v>496538</v>
      </c>
      <c r="B222883" s="2" t="s">
        <v>496539</v>
      </c>
      <c r="C222883" s="2" t="s">
        <v>383</v>
      </c>
      <c r="D222883" s="2" t="s">
        <v>496540</v>
      </c>
    </row>
    <row r="222884" spans="1:4" x14ac:dyDescent="0.25">
      <c r="A222884" s="5" t="s">
        <v>496541</v>
      </c>
      <c r="B222884" s="2" t="s">
        <v>496542</v>
      </c>
      <c r="C222884" s="2" t="s">
        <v>496543</v>
      </c>
      <c r="D222884" s="2" t="s">
        <v>496544</v>
      </c>
    </row>
    <row r="222885" spans="1:4" x14ac:dyDescent="0.25">
      <c r="A222885" s="5" t="s">
        <v>496545</v>
      </c>
      <c r="B222885" s="2" t="s">
        <v>496546</v>
      </c>
      <c r="C222885" s="2" t="s">
        <v>437893</v>
      </c>
      <c r="D222885" s="2" t="s">
        <v>496547</v>
      </c>
    </row>
    <row r="222886" spans="1:4" x14ac:dyDescent="0.25">
      <c r="A222886" s="5" t="s">
        <v>496548</v>
      </c>
      <c r="B222886" s="2" t="s">
        <v>496549</v>
      </c>
      <c r="C222886" s="2" t="s">
        <v>157524</v>
      </c>
      <c r="D222886" s="2" t="s">
        <v>496550</v>
      </c>
    </row>
    <row r="222887" spans="1:4" x14ac:dyDescent="0.25">
      <c r="A222887" s="5" t="s">
        <v>496551</v>
      </c>
      <c r="B222887" s="2" t="s">
        <v>496552</v>
      </c>
      <c r="C222887" s="2" t="s">
        <v>97814</v>
      </c>
      <c r="D222887" s="2" t="s">
        <v>496553</v>
      </c>
    </row>
    <row r="222888" spans="1:4" x14ac:dyDescent="0.25">
      <c r="A222888" s="5" t="s">
        <v>496554</v>
      </c>
      <c r="B222888" s="2" t="s">
        <v>496555</v>
      </c>
      <c r="C222888" s="2" t="s">
        <v>27027</v>
      </c>
      <c r="D222888" s="2" t="s">
        <v>496556</v>
      </c>
    </row>
    <row r="222889" spans="1:4" x14ac:dyDescent="0.25">
      <c r="A222889" s="5" t="s">
        <v>496557</v>
      </c>
      <c r="B222889" s="2" t="s">
        <v>496558</v>
      </c>
      <c r="C222889" s="2" t="s">
        <v>489899</v>
      </c>
      <c r="D222889" s="2" t="s">
        <v>496559</v>
      </c>
    </row>
    <row r="222890" spans="1:4" x14ac:dyDescent="0.25">
      <c r="A222890" s="5" t="s">
        <v>496560</v>
      </c>
      <c r="B222890" s="2" t="s">
        <v>496561</v>
      </c>
      <c r="C222890" s="2" t="s">
        <v>1027</v>
      </c>
      <c r="D222890" s="2" t="s">
        <v>496562</v>
      </c>
    </row>
    <row r="222891" spans="1:4" x14ac:dyDescent="0.25">
      <c r="A222891" s="5" t="s">
        <v>496563</v>
      </c>
      <c r="B222891" s="2" t="s">
        <v>496564</v>
      </c>
      <c r="C222891" s="2" t="s">
        <v>299619</v>
      </c>
      <c r="D222891" s="2" t="s">
        <v>496565</v>
      </c>
    </row>
    <row r="222892" spans="1:4" x14ac:dyDescent="0.25">
      <c r="A222892" s="5" t="s">
        <v>496566</v>
      </c>
      <c r="B222892" s="2" t="s">
        <v>496567</v>
      </c>
      <c r="C222892" s="2" t="s">
        <v>174453</v>
      </c>
      <c r="D222892" s="2" t="s">
        <v>496568</v>
      </c>
    </row>
    <row r="222893" spans="1:4" x14ac:dyDescent="0.25">
      <c r="A222893" s="5" t="s">
        <v>496569</v>
      </c>
      <c r="B222893" s="2" t="s">
        <v>496570</v>
      </c>
      <c r="C222893" s="2" t="s">
        <v>131423</v>
      </c>
      <c r="D222893" s="2" t="s">
        <v>496571</v>
      </c>
    </row>
    <row r="222894" spans="1:4" x14ac:dyDescent="0.25">
      <c r="A222894" s="5" t="s">
        <v>496572</v>
      </c>
      <c r="B222894" s="2" t="s">
        <v>496573</v>
      </c>
      <c r="C222894" s="2" t="s">
        <v>332014</v>
      </c>
      <c r="D222894" s="2" t="s">
        <v>496574</v>
      </c>
    </row>
    <row r="222895" spans="1:4" x14ac:dyDescent="0.25">
      <c r="A222895" s="5" t="s">
        <v>496575</v>
      </c>
      <c r="B222895" s="2" t="s">
        <v>496576</v>
      </c>
      <c r="C222895" s="2" t="s">
        <v>198554</v>
      </c>
      <c r="D222895" s="2" t="s">
        <v>496577</v>
      </c>
    </row>
    <row r="222896" spans="1:4" x14ac:dyDescent="0.25">
      <c r="A222896" s="5" t="s">
        <v>496578</v>
      </c>
      <c r="B222896" s="2" t="s">
        <v>496579</v>
      </c>
      <c r="C222896" s="2" t="s">
        <v>478390</v>
      </c>
      <c r="D222896" s="2" t="s">
        <v>496580</v>
      </c>
    </row>
    <row r="222897" spans="1:4" x14ac:dyDescent="0.25">
      <c r="A222897" s="5" t="s">
        <v>496581</v>
      </c>
      <c r="B222897" s="2" t="s">
        <v>496582</v>
      </c>
      <c r="C222897" s="2" t="s">
        <v>49244</v>
      </c>
      <c r="D222897" s="2" t="s">
        <v>496583</v>
      </c>
    </row>
    <row r="222898" spans="1:4" x14ac:dyDescent="0.25">
      <c r="A222898" s="5" t="s">
        <v>496584</v>
      </c>
      <c r="B222898" s="2" t="s">
        <v>496585</v>
      </c>
      <c r="C222898" s="2" t="s">
        <v>87085</v>
      </c>
      <c r="D222898" s="2" t="s">
        <v>496586</v>
      </c>
    </row>
    <row r="222899" spans="1:4" x14ac:dyDescent="0.25">
      <c r="A222899" s="5" t="s">
        <v>496587</v>
      </c>
      <c r="B222899" s="2" t="s">
        <v>496588</v>
      </c>
      <c r="C222899" s="2" t="s">
        <v>496589</v>
      </c>
      <c r="D222899" s="2" t="s">
        <v>496590</v>
      </c>
    </row>
    <row r="222900" spans="1:4" x14ac:dyDescent="0.25">
      <c r="A222900" s="5" t="s">
        <v>496591</v>
      </c>
      <c r="B222900" s="2" t="s">
        <v>496592</v>
      </c>
      <c r="C222900" s="2" t="s">
        <v>496593</v>
      </c>
      <c r="D222900" s="2" t="s">
        <v>496594</v>
      </c>
    </row>
    <row r="222901" spans="1:4" x14ac:dyDescent="0.25">
      <c r="A222901" s="5" t="s">
        <v>496595</v>
      </c>
      <c r="B222901" s="2" t="s">
        <v>496596</v>
      </c>
      <c r="C222901" s="2" t="s">
        <v>71545</v>
      </c>
      <c r="D222901" s="2" t="s">
        <v>496597</v>
      </c>
    </row>
    <row r="222902" spans="1:4" x14ac:dyDescent="0.25">
      <c r="A222902" s="5" t="s">
        <v>496598</v>
      </c>
      <c r="B222902" s="2" t="s">
        <v>496599</v>
      </c>
      <c r="C222902" s="2" t="s">
        <v>464400</v>
      </c>
      <c r="D222902" s="2" t="s">
        <v>496600</v>
      </c>
    </row>
    <row r="222903" spans="1:4" x14ac:dyDescent="0.25">
      <c r="A222903" s="5" t="s">
        <v>496601</v>
      </c>
      <c r="B222903" s="2" t="s">
        <v>496602</v>
      </c>
      <c r="C222903" s="2" t="s">
        <v>6742</v>
      </c>
      <c r="D222903" s="2" t="s">
        <v>496603</v>
      </c>
    </row>
    <row r="222904" spans="1:4" x14ac:dyDescent="0.25">
      <c r="A222904" s="5" t="s">
        <v>496604</v>
      </c>
      <c r="B222904" s="2" t="s">
        <v>496605</v>
      </c>
      <c r="C222904" s="2" t="s">
        <v>162875</v>
      </c>
      <c r="D222904" s="2" t="s">
        <v>496606</v>
      </c>
    </row>
    <row r="222905" spans="1:4" x14ac:dyDescent="0.25">
      <c r="A222905" s="5" t="s">
        <v>496607</v>
      </c>
      <c r="B222905" s="2" t="s">
        <v>496608</v>
      </c>
      <c r="C222905" s="2" t="s">
        <v>46041</v>
      </c>
      <c r="D222905" s="2" t="s">
        <v>496609</v>
      </c>
    </row>
    <row r="222906" spans="1:4" x14ac:dyDescent="0.25">
      <c r="A222906" s="5" t="s">
        <v>496610</v>
      </c>
      <c r="B222906" s="2" t="s">
        <v>496611</v>
      </c>
      <c r="C222906" s="2" t="s">
        <v>59408</v>
      </c>
      <c r="D222906" s="2" t="s">
        <v>496612</v>
      </c>
    </row>
    <row r="222907" spans="1:4" x14ac:dyDescent="0.25">
      <c r="A222907" s="5" t="s">
        <v>496613</v>
      </c>
      <c r="B222907" s="2" t="s">
        <v>496614</v>
      </c>
      <c r="C222907" s="2" t="s">
        <v>41535</v>
      </c>
      <c r="D222907" s="2" t="s">
        <v>496615</v>
      </c>
    </row>
    <row r="222908" spans="1:4" x14ac:dyDescent="0.25">
      <c r="A222908" s="5" t="s">
        <v>496616</v>
      </c>
      <c r="B222908" s="2" t="s">
        <v>496617</v>
      </c>
      <c r="C222908" s="2" t="s">
        <v>239423</v>
      </c>
      <c r="D222908" s="2" t="s">
        <v>496618</v>
      </c>
    </row>
    <row r="222909" spans="1:4" x14ac:dyDescent="0.25">
      <c r="A222909" s="5" t="s">
        <v>496619</v>
      </c>
      <c r="B222909" s="2" t="s">
        <v>496620</v>
      </c>
      <c r="C222909" s="2" t="s">
        <v>48439</v>
      </c>
      <c r="D222909" s="2" t="s">
        <v>496621</v>
      </c>
    </row>
    <row r="222910" spans="1:4" x14ac:dyDescent="0.25">
      <c r="A222910" s="5" t="s">
        <v>496622</v>
      </c>
      <c r="B222910" s="2" t="s">
        <v>496623</v>
      </c>
      <c r="C222910" s="2" t="s">
        <v>80329</v>
      </c>
      <c r="D222910" s="2" t="s">
        <v>496624</v>
      </c>
    </row>
    <row r="222911" spans="1:4" x14ac:dyDescent="0.25">
      <c r="A222911" s="5" t="s">
        <v>496625</v>
      </c>
      <c r="B222911" s="2" t="s">
        <v>496626</v>
      </c>
      <c r="C222911" s="2" t="s">
        <v>11784</v>
      </c>
      <c r="D222911" s="2" t="s">
        <v>496627</v>
      </c>
    </row>
    <row r="222912" spans="1:4" x14ac:dyDescent="0.25">
      <c r="A222912" s="5" t="s">
        <v>496628</v>
      </c>
      <c r="B222912" s="2" t="s">
        <v>496629</v>
      </c>
      <c r="C222912" s="2" t="s">
        <v>15829</v>
      </c>
      <c r="D222912" s="2" t="s">
        <v>496630</v>
      </c>
    </row>
    <row r="222913" spans="1:4" x14ac:dyDescent="0.25">
      <c r="A222913" s="5" t="s">
        <v>496631</v>
      </c>
      <c r="B222913" s="2" t="s">
        <v>496632</v>
      </c>
      <c r="C222913" s="2" t="s">
        <v>211771</v>
      </c>
      <c r="D222913" s="2" t="s">
        <v>496633</v>
      </c>
    </row>
    <row r="222914" spans="1:4" x14ac:dyDescent="0.25">
      <c r="A222914" s="5" t="s">
        <v>496634</v>
      </c>
      <c r="B222914" s="2" t="s">
        <v>496635</v>
      </c>
      <c r="C222914" s="2" t="s">
        <v>18516</v>
      </c>
      <c r="D222914" s="2" t="s">
        <v>496636</v>
      </c>
    </row>
    <row r="222915" spans="1:4" x14ac:dyDescent="0.25">
      <c r="A222915" s="5" t="s">
        <v>496637</v>
      </c>
      <c r="B222915" s="2" t="s">
        <v>496638</v>
      </c>
      <c r="C222915" s="2" t="s">
        <v>8073</v>
      </c>
      <c r="D222915" s="2" t="s">
        <v>496639</v>
      </c>
    </row>
    <row r="222916" spans="1:4" x14ac:dyDescent="0.25">
      <c r="A222916" s="5" t="s">
        <v>496640</v>
      </c>
      <c r="B222916" s="2" t="s">
        <v>496641</v>
      </c>
      <c r="C222916" s="2" t="s">
        <v>12459</v>
      </c>
      <c r="D222916" s="2" t="s">
        <v>496642</v>
      </c>
    </row>
    <row r="222917" spans="1:4" x14ac:dyDescent="0.25">
      <c r="A222917" s="5" t="s">
        <v>496643</v>
      </c>
      <c r="B222917" s="2" t="s">
        <v>496644</v>
      </c>
      <c r="C222917" s="2" t="s">
        <v>170936</v>
      </c>
      <c r="D222917" s="2" t="s">
        <v>496645</v>
      </c>
    </row>
    <row r="222918" spans="1:4" x14ac:dyDescent="0.25">
      <c r="A222918" s="5" t="s">
        <v>496646</v>
      </c>
      <c r="B222918" s="2" t="s">
        <v>496647</v>
      </c>
      <c r="C222918" s="2" t="s">
        <v>4771</v>
      </c>
      <c r="D222918" s="2" t="s">
        <v>496648</v>
      </c>
    </row>
    <row r="222919" spans="1:4" x14ac:dyDescent="0.25">
      <c r="A222919" s="5" t="s">
        <v>496649</v>
      </c>
      <c r="B222919" s="2" t="s">
        <v>496650</v>
      </c>
      <c r="C222919" s="2" t="s">
        <v>11831</v>
      </c>
      <c r="D222919" s="2" t="s">
        <v>496651</v>
      </c>
    </row>
    <row r="222920" spans="1:4" x14ac:dyDescent="0.25">
      <c r="A222920" s="5" t="s">
        <v>496652</v>
      </c>
      <c r="B222920" s="2" t="s">
        <v>121535</v>
      </c>
      <c r="C222920" s="2" t="s">
        <v>2361</v>
      </c>
      <c r="D222920" s="2" t="s">
        <v>121536</v>
      </c>
    </row>
    <row r="222921" spans="1:4" x14ac:dyDescent="0.25">
      <c r="A222921" s="5" t="s">
        <v>496653</v>
      </c>
      <c r="B222921" s="2" t="s">
        <v>496654</v>
      </c>
      <c r="C222921" s="2" t="s">
        <v>22394</v>
      </c>
      <c r="D222921" s="2" t="s">
        <v>496655</v>
      </c>
    </row>
    <row r="222922" spans="1:4" x14ac:dyDescent="0.25">
      <c r="A222922" s="5" t="s">
        <v>496656</v>
      </c>
      <c r="B222922" s="2" t="s">
        <v>297518</v>
      </c>
      <c r="C222922" s="2" t="s">
        <v>31059</v>
      </c>
      <c r="D222922" s="2" t="s">
        <v>297519</v>
      </c>
    </row>
    <row r="222923" spans="1:4" x14ac:dyDescent="0.25">
      <c r="A222923" s="5" t="s">
        <v>496657</v>
      </c>
      <c r="B222923" s="2" t="s">
        <v>65</v>
      </c>
      <c r="C222923" s="2" t="s">
        <v>65</v>
      </c>
      <c r="D222923" s="2" t="s">
        <v>66</v>
      </c>
    </row>
    <row r="222924" spans="1:4" x14ac:dyDescent="0.25">
      <c r="A222924" s="5" t="s">
        <v>496658</v>
      </c>
      <c r="B222924" s="2" t="s">
        <v>65</v>
      </c>
      <c r="C222924" s="2" t="s">
        <v>65</v>
      </c>
      <c r="D222924" s="2" t="s">
        <v>66</v>
      </c>
    </row>
    <row r="222925" spans="1:4" x14ac:dyDescent="0.25">
      <c r="A222925" s="5" t="s">
        <v>496659</v>
      </c>
      <c r="B222925" s="2" t="s">
        <v>65</v>
      </c>
      <c r="C222925" s="2" t="s">
        <v>65</v>
      </c>
      <c r="D222925" s="2" t="s">
        <v>66</v>
      </c>
    </row>
    <row r="222926" spans="1:4" x14ac:dyDescent="0.25">
      <c r="A222926" s="5" t="s">
        <v>496660</v>
      </c>
      <c r="B222926" s="2" t="s">
        <v>65</v>
      </c>
      <c r="C222926" s="2" t="s">
        <v>65</v>
      </c>
      <c r="D222926" s="2" t="s">
        <v>66</v>
      </c>
    </row>
    <row r="222927" spans="1:4" x14ac:dyDescent="0.25">
      <c r="A222927" s="5" t="s">
        <v>496661</v>
      </c>
      <c r="B222927" s="2" t="s">
        <v>65</v>
      </c>
      <c r="C222927" s="2" t="s">
        <v>65</v>
      </c>
      <c r="D222927" s="2" t="s">
        <v>66</v>
      </c>
    </row>
    <row r="222928" spans="1:4" x14ac:dyDescent="0.25">
      <c r="A222928" s="5" t="s">
        <v>496662</v>
      </c>
      <c r="B222928" s="2" t="s">
        <v>65</v>
      </c>
      <c r="C222928" s="2" t="s">
        <v>65</v>
      </c>
      <c r="D222928" s="2" t="s">
        <v>66</v>
      </c>
    </row>
    <row r="222929" spans="1:4" x14ac:dyDescent="0.25">
      <c r="A222929" s="5" t="s">
        <v>496663</v>
      </c>
      <c r="B222929" s="2" t="s">
        <v>65</v>
      </c>
      <c r="C222929" s="2" t="s">
        <v>65</v>
      </c>
      <c r="D222929" s="2" t="s">
        <v>66</v>
      </c>
    </row>
    <row r="222930" spans="1:4" x14ac:dyDescent="0.25">
      <c r="A222930" s="5" t="s">
        <v>496664</v>
      </c>
      <c r="B222930" s="2" t="s">
        <v>65</v>
      </c>
      <c r="C222930" s="2" t="s">
        <v>65</v>
      </c>
      <c r="D222930" s="2" t="s">
        <v>66</v>
      </c>
    </row>
    <row r="222931" spans="1:4" x14ac:dyDescent="0.25">
      <c r="A222931" s="5" t="s">
        <v>496665</v>
      </c>
      <c r="B222931" s="2" t="s">
        <v>65</v>
      </c>
      <c r="C222931" s="2" t="s">
        <v>65</v>
      </c>
      <c r="D222931" s="2" t="s">
        <v>66</v>
      </c>
    </row>
    <row r="222932" spans="1:4" x14ac:dyDescent="0.25">
      <c r="A222932" s="5" t="s">
        <v>496666</v>
      </c>
      <c r="B222932" s="2" t="s">
        <v>65</v>
      </c>
      <c r="C222932" s="2" t="s">
        <v>65</v>
      </c>
      <c r="D222932" s="2" t="s">
        <v>66</v>
      </c>
    </row>
    <row r="222933" spans="1:4" x14ac:dyDescent="0.25">
      <c r="A222933" s="5" t="s">
        <v>496667</v>
      </c>
      <c r="B222933" s="2" t="s">
        <v>65</v>
      </c>
      <c r="C222933" s="2" t="s">
        <v>65</v>
      </c>
      <c r="D222933" s="2" t="s">
        <v>66</v>
      </c>
    </row>
    <row r="222934" spans="1:4" x14ac:dyDescent="0.25">
      <c r="A222934" s="5" t="s">
        <v>496668</v>
      </c>
      <c r="B222934" s="2" t="s">
        <v>1561</v>
      </c>
      <c r="C222934" s="2" t="s">
        <v>1561</v>
      </c>
      <c r="D222934" s="2" t="s">
        <v>1562</v>
      </c>
    </row>
    <row r="222935" spans="1:4" x14ac:dyDescent="0.25">
      <c r="A222935" s="5" t="s">
        <v>496669</v>
      </c>
      <c r="B222935" s="2" t="s">
        <v>1561</v>
      </c>
      <c r="C222935" s="2" t="s">
        <v>1561</v>
      </c>
      <c r="D222935" s="2" t="s">
        <v>1562</v>
      </c>
    </row>
    <row r="222936" spans="1:4" x14ac:dyDescent="0.25">
      <c r="A222936" s="5" t="s">
        <v>496670</v>
      </c>
      <c r="B222936" s="2" t="s">
        <v>1561</v>
      </c>
      <c r="C222936" s="2" t="s">
        <v>1561</v>
      </c>
      <c r="D222936" s="2" t="s">
        <v>1562</v>
      </c>
    </row>
    <row r="222937" spans="1:4" x14ac:dyDescent="0.25">
      <c r="A222937" s="5" t="s">
        <v>496671</v>
      </c>
      <c r="B222937" s="2" t="s">
        <v>1561</v>
      </c>
      <c r="C222937" s="2" t="s">
        <v>1561</v>
      </c>
      <c r="D222937" s="2" t="s">
        <v>1562</v>
      </c>
    </row>
    <row r="222938" spans="1:4" x14ac:dyDescent="0.25">
      <c r="A222938" s="5" t="s">
        <v>496672</v>
      </c>
      <c r="B222938" s="2" t="s">
        <v>1561</v>
      </c>
      <c r="C222938" s="2" t="s">
        <v>1561</v>
      </c>
      <c r="D222938" s="2" t="s">
        <v>1562</v>
      </c>
    </row>
    <row r="222939" spans="1:4" x14ac:dyDescent="0.25">
      <c r="A222939" s="5" t="s">
        <v>496673</v>
      </c>
      <c r="B222939" s="2" t="s">
        <v>1561</v>
      </c>
      <c r="C222939" s="2" t="s">
        <v>1561</v>
      </c>
      <c r="D222939" s="2" t="s">
        <v>1562</v>
      </c>
    </row>
    <row r="222940" spans="1:4" x14ac:dyDescent="0.25">
      <c r="A222940" s="5" t="s">
        <v>496674</v>
      </c>
      <c r="B222940" s="2" t="s">
        <v>1561</v>
      </c>
      <c r="C222940" s="2" t="s">
        <v>1561</v>
      </c>
      <c r="D222940" s="2" t="s">
        <v>1562</v>
      </c>
    </row>
    <row r="222941" spans="1:4" x14ac:dyDescent="0.25">
      <c r="A222941" s="5" t="s">
        <v>496675</v>
      </c>
      <c r="B222941" s="2" t="s">
        <v>1561</v>
      </c>
      <c r="C222941" s="2" t="s">
        <v>1561</v>
      </c>
      <c r="D222941" s="2" t="s">
        <v>1562</v>
      </c>
    </row>
    <row r="222942" spans="1:4" x14ac:dyDescent="0.25">
      <c r="A222942" s="5" t="s">
        <v>496676</v>
      </c>
      <c r="B222942" s="2" t="s">
        <v>1561</v>
      </c>
      <c r="C222942" s="2" t="s">
        <v>1561</v>
      </c>
      <c r="D222942" s="2" t="s">
        <v>1562</v>
      </c>
    </row>
    <row r="222943" spans="1:4" x14ac:dyDescent="0.25">
      <c r="A222943" s="5" t="s">
        <v>496677</v>
      </c>
      <c r="B222943" s="2" t="s">
        <v>1561</v>
      </c>
      <c r="C222943" s="2" t="s">
        <v>1561</v>
      </c>
      <c r="D222943" s="2" t="s">
        <v>1562</v>
      </c>
    </row>
    <row r="222944" spans="1:4" x14ac:dyDescent="0.25">
      <c r="A222944" s="5" t="s">
        <v>496678</v>
      </c>
      <c r="B222944" s="2" t="s">
        <v>1561</v>
      </c>
      <c r="C222944" s="2" t="s">
        <v>1561</v>
      </c>
      <c r="D222944" s="2" t="s">
        <v>1562</v>
      </c>
    </row>
    <row r="222945" spans="1:4" x14ac:dyDescent="0.25">
      <c r="A222945" s="5" t="s">
        <v>496679</v>
      </c>
      <c r="B222945" s="2" t="s">
        <v>1561</v>
      </c>
      <c r="C222945" s="2" t="s">
        <v>1561</v>
      </c>
      <c r="D222945" s="2" t="s">
        <v>1562</v>
      </c>
    </row>
    <row r="222946" spans="1:4" x14ac:dyDescent="0.25">
      <c r="A222946" s="5" t="s">
        <v>496680</v>
      </c>
      <c r="B222946" s="2" t="s">
        <v>1561</v>
      </c>
      <c r="C222946" s="2" t="s">
        <v>1561</v>
      </c>
      <c r="D222946" s="2" t="s">
        <v>1562</v>
      </c>
    </row>
    <row r="222947" spans="1:4" x14ac:dyDescent="0.25">
      <c r="A222947" s="5" t="s">
        <v>496681</v>
      </c>
      <c r="B222947" s="2" t="s">
        <v>1561</v>
      </c>
      <c r="C222947" s="2" t="s">
        <v>1561</v>
      </c>
      <c r="D222947" s="2" t="s">
        <v>1562</v>
      </c>
    </row>
    <row r="222948" spans="1:4" x14ac:dyDescent="0.25">
      <c r="A222948" s="5" t="s">
        <v>496682</v>
      </c>
      <c r="B222948" s="2" t="s">
        <v>1561</v>
      </c>
      <c r="C222948" s="2" t="s">
        <v>1561</v>
      </c>
      <c r="D222948" s="2" t="s">
        <v>1562</v>
      </c>
    </row>
    <row r="222949" spans="1:4" x14ac:dyDescent="0.25">
      <c r="A222949" s="5" t="s">
        <v>496683</v>
      </c>
      <c r="B222949" s="2" t="s">
        <v>1561</v>
      </c>
      <c r="C222949" s="2" t="s">
        <v>1561</v>
      </c>
      <c r="D222949" s="2" t="s">
        <v>1562</v>
      </c>
    </row>
    <row r="222950" spans="1:4" x14ac:dyDescent="0.25">
      <c r="A222950" s="5" t="s">
        <v>496684</v>
      </c>
      <c r="B222950" s="2" t="s">
        <v>1561</v>
      </c>
      <c r="C222950" s="2" t="s">
        <v>1561</v>
      </c>
      <c r="D222950" s="2" t="s">
        <v>1562</v>
      </c>
    </row>
    <row r="222951" spans="1:4" x14ac:dyDescent="0.25">
      <c r="A222951" s="5" t="s">
        <v>496685</v>
      </c>
      <c r="B222951" s="2" t="s">
        <v>1561</v>
      </c>
      <c r="C222951" s="2" t="s">
        <v>1561</v>
      </c>
      <c r="D222951" s="2" t="s">
        <v>1562</v>
      </c>
    </row>
    <row r="222952" spans="1:4" x14ac:dyDescent="0.25">
      <c r="A222952" s="5" t="s">
        <v>496686</v>
      </c>
      <c r="B222952" s="2" t="s">
        <v>1561</v>
      </c>
      <c r="C222952" s="2" t="s">
        <v>1561</v>
      </c>
      <c r="D222952" s="2" t="s">
        <v>1562</v>
      </c>
    </row>
    <row r="222953" spans="1:4" x14ac:dyDescent="0.25">
      <c r="A222953" s="5" t="s">
        <v>496687</v>
      </c>
      <c r="B222953" s="2" t="s">
        <v>1561</v>
      </c>
      <c r="C222953" s="2" t="s">
        <v>1561</v>
      </c>
      <c r="D222953" s="2" t="s">
        <v>1562</v>
      </c>
    </row>
    <row r="222954" spans="1:4" x14ac:dyDescent="0.25">
      <c r="A222954" s="5" t="s">
        <v>496688</v>
      </c>
      <c r="B222954" s="2" t="s">
        <v>1561</v>
      </c>
      <c r="C222954" s="2" t="s">
        <v>1561</v>
      </c>
      <c r="D222954" s="2" t="s">
        <v>1562</v>
      </c>
    </row>
    <row r="222955" spans="1:4" x14ac:dyDescent="0.25">
      <c r="A222955" s="5" t="s">
        <v>496689</v>
      </c>
      <c r="B222955" s="2" t="s">
        <v>1561</v>
      </c>
      <c r="C222955" s="2" t="s">
        <v>1561</v>
      </c>
      <c r="D222955" s="2" t="s">
        <v>1562</v>
      </c>
    </row>
    <row r="222956" spans="1:4" x14ac:dyDescent="0.25">
      <c r="A222956" s="5" t="s">
        <v>496690</v>
      </c>
      <c r="B222956" s="2" t="s">
        <v>1561</v>
      </c>
      <c r="C222956" s="2" t="s">
        <v>1561</v>
      </c>
      <c r="D222956" s="2" t="s">
        <v>1562</v>
      </c>
    </row>
    <row r="222957" spans="1:4" x14ac:dyDescent="0.25">
      <c r="A222957" s="5" t="s">
        <v>496691</v>
      </c>
      <c r="B222957" s="2" t="s">
        <v>1561</v>
      </c>
      <c r="C222957" s="2" t="s">
        <v>1561</v>
      </c>
      <c r="D222957" s="2" t="s">
        <v>1562</v>
      </c>
    </row>
    <row r="222958" spans="1:4" x14ac:dyDescent="0.25">
      <c r="A222958" s="5" t="s">
        <v>496692</v>
      </c>
      <c r="B222958" s="2" t="s">
        <v>1561</v>
      </c>
      <c r="C222958" s="2" t="s">
        <v>1561</v>
      </c>
      <c r="D222958" s="2" t="s">
        <v>1562</v>
      </c>
    </row>
    <row r="222959" spans="1:4" x14ac:dyDescent="0.25">
      <c r="A222959" s="5" t="s">
        <v>496693</v>
      </c>
      <c r="B222959" s="2" t="s">
        <v>1561</v>
      </c>
      <c r="C222959" s="2" t="s">
        <v>1561</v>
      </c>
      <c r="D222959" s="2" t="s">
        <v>1562</v>
      </c>
    </row>
    <row r="222960" spans="1:4" x14ac:dyDescent="0.25">
      <c r="A222960" s="5" t="s">
        <v>496694</v>
      </c>
      <c r="B222960" s="2" t="s">
        <v>1561</v>
      </c>
      <c r="C222960" s="2" t="s">
        <v>1561</v>
      </c>
      <c r="D222960" s="2" t="s">
        <v>1562</v>
      </c>
    </row>
    <row r="222961" spans="1:4" x14ac:dyDescent="0.25">
      <c r="A222961" s="5" t="s">
        <v>496695</v>
      </c>
      <c r="B222961" s="2" t="s">
        <v>1561</v>
      </c>
      <c r="C222961" s="2" t="s">
        <v>1561</v>
      </c>
      <c r="D222961" s="2" t="s">
        <v>1562</v>
      </c>
    </row>
    <row r="222962" spans="1:4" x14ac:dyDescent="0.25">
      <c r="A222962" s="5" t="s">
        <v>496696</v>
      </c>
      <c r="B222962" s="2" t="s">
        <v>1561</v>
      </c>
      <c r="C222962" s="2" t="s">
        <v>1561</v>
      </c>
      <c r="D222962" s="2" t="s">
        <v>1562</v>
      </c>
    </row>
    <row r="222963" spans="1:4" x14ac:dyDescent="0.25">
      <c r="A222963" s="5" t="s">
        <v>496697</v>
      </c>
      <c r="B222963" s="2" t="s">
        <v>1561</v>
      </c>
      <c r="C222963" s="2" t="s">
        <v>1561</v>
      </c>
      <c r="D222963" s="2" t="s">
        <v>1562</v>
      </c>
    </row>
    <row r="222964" spans="1:4" x14ac:dyDescent="0.25">
      <c r="A222964" s="5" t="s">
        <v>496698</v>
      </c>
      <c r="B222964" s="2" t="s">
        <v>1561</v>
      </c>
      <c r="C222964" s="2" t="s">
        <v>1561</v>
      </c>
      <c r="D222964" s="2" t="s">
        <v>1562</v>
      </c>
    </row>
    <row r="222965" spans="1:4" x14ac:dyDescent="0.25">
      <c r="A222965" s="5" t="s">
        <v>496699</v>
      </c>
      <c r="B222965" s="2" t="s">
        <v>1561</v>
      </c>
      <c r="C222965" s="2" t="s">
        <v>1561</v>
      </c>
      <c r="D222965" s="2" t="s">
        <v>1562</v>
      </c>
    </row>
    <row r="222966" spans="1:4" x14ac:dyDescent="0.25">
      <c r="A222966" s="5" t="s">
        <v>496700</v>
      </c>
      <c r="B222966" s="2" t="s">
        <v>1561</v>
      </c>
      <c r="C222966" s="2" t="s">
        <v>1561</v>
      </c>
      <c r="D222966" s="2" t="s">
        <v>1562</v>
      </c>
    </row>
    <row r="222967" spans="1:4" x14ac:dyDescent="0.25">
      <c r="A222967" s="5" t="s">
        <v>496701</v>
      </c>
      <c r="B222967" s="2" t="s">
        <v>1561</v>
      </c>
      <c r="C222967" s="2" t="s">
        <v>1561</v>
      </c>
      <c r="D222967" s="2" t="s">
        <v>1562</v>
      </c>
    </row>
    <row r="222968" spans="1:4" x14ac:dyDescent="0.25">
      <c r="A222968" s="5" t="s">
        <v>496702</v>
      </c>
      <c r="B222968" s="2" t="s">
        <v>1561</v>
      </c>
      <c r="C222968" s="2" t="s">
        <v>1561</v>
      </c>
      <c r="D222968" s="2" t="s">
        <v>1562</v>
      </c>
    </row>
    <row r="222969" spans="1:4" x14ac:dyDescent="0.25">
      <c r="A222969" s="5" t="s">
        <v>496703</v>
      </c>
      <c r="B222969" s="2" t="s">
        <v>1561</v>
      </c>
      <c r="C222969" s="2" t="s">
        <v>1561</v>
      </c>
      <c r="D222969" s="2" t="s">
        <v>1562</v>
      </c>
    </row>
    <row r="222970" spans="1:4" x14ac:dyDescent="0.25">
      <c r="A222970" s="5" t="s">
        <v>496704</v>
      </c>
      <c r="B222970" s="2" t="s">
        <v>1561</v>
      </c>
      <c r="C222970" s="2" t="s">
        <v>1561</v>
      </c>
      <c r="D222970" s="2" t="s">
        <v>1562</v>
      </c>
    </row>
    <row r="222971" spans="1:4" x14ac:dyDescent="0.25">
      <c r="A222971" s="5" t="s">
        <v>496705</v>
      </c>
      <c r="B222971" s="2" t="s">
        <v>1561</v>
      </c>
      <c r="C222971" s="2" t="s">
        <v>1561</v>
      </c>
      <c r="D222971" s="2" t="s">
        <v>1562</v>
      </c>
    </row>
    <row r="222972" spans="1:4" x14ac:dyDescent="0.25">
      <c r="A222972" s="5" t="s">
        <v>496706</v>
      </c>
      <c r="B222972" s="2" t="s">
        <v>1561</v>
      </c>
      <c r="C222972" s="2" t="s">
        <v>1561</v>
      </c>
      <c r="D222972" s="2" t="s">
        <v>1562</v>
      </c>
    </row>
    <row r="222973" spans="1:4" x14ac:dyDescent="0.25">
      <c r="A222973" s="5" t="s">
        <v>496707</v>
      </c>
      <c r="B222973" s="2" t="s">
        <v>1561</v>
      </c>
      <c r="C222973" s="2" t="s">
        <v>1561</v>
      </c>
      <c r="D222973" s="2" t="s">
        <v>1562</v>
      </c>
    </row>
    <row r="222974" spans="1:4" x14ac:dyDescent="0.25">
      <c r="A222974" s="5" t="s">
        <v>496708</v>
      </c>
      <c r="B222974" s="2" t="s">
        <v>1561</v>
      </c>
      <c r="C222974" s="2" t="s">
        <v>1561</v>
      </c>
      <c r="D222974" s="2" t="s">
        <v>1562</v>
      </c>
    </row>
    <row r="222975" spans="1:4" x14ac:dyDescent="0.25">
      <c r="A222975" s="5" t="s">
        <v>496709</v>
      </c>
      <c r="B222975" s="2" t="s">
        <v>1561</v>
      </c>
      <c r="C222975" s="2" t="s">
        <v>1561</v>
      </c>
      <c r="D222975" s="2" t="s">
        <v>1562</v>
      </c>
    </row>
    <row r="222976" spans="1:4" x14ac:dyDescent="0.25">
      <c r="A222976" s="5" t="s">
        <v>496710</v>
      </c>
      <c r="B222976" s="2" t="s">
        <v>1561</v>
      </c>
      <c r="C222976" s="2" t="s">
        <v>1561</v>
      </c>
      <c r="D222976" s="2" t="s">
        <v>1562</v>
      </c>
    </row>
    <row r="222977" spans="1:4" x14ac:dyDescent="0.25">
      <c r="A222977" s="5" t="s">
        <v>496711</v>
      </c>
      <c r="B222977" s="2" t="s">
        <v>1561</v>
      </c>
      <c r="C222977" s="2" t="s">
        <v>1561</v>
      </c>
      <c r="D222977" s="2" t="s">
        <v>1562</v>
      </c>
    </row>
    <row r="222978" spans="1:4" x14ac:dyDescent="0.25">
      <c r="A222978" s="5" t="s">
        <v>496712</v>
      </c>
      <c r="B222978" s="2" t="s">
        <v>1561</v>
      </c>
      <c r="C222978" s="2" t="s">
        <v>1561</v>
      </c>
      <c r="D222978" s="2" t="s">
        <v>1562</v>
      </c>
    </row>
    <row r="222979" spans="1:4" x14ac:dyDescent="0.25">
      <c r="A222979" s="5" t="s">
        <v>496713</v>
      </c>
      <c r="B222979" s="2" t="s">
        <v>1561</v>
      </c>
      <c r="C222979" s="2" t="s">
        <v>1561</v>
      </c>
      <c r="D222979" s="2" t="s">
        <v>1562</v>
      </c>
    </row>
    <row r="222980" spans="1:4" x14ac:dyDescent="0.25">
      <c r="A222980" s="5" t="s">
        <v>496714</v>
      </c>
      <c r="B222980" s="2" t="s">
        <v>1561</v>
      </c>
      <c r="C222980" s="2" t="s">
        <v>1561</v>
      </c>
      <c r="D222980" s="2" t="s">
        <v>1562</v>
      </c>
    </row>
    <row r="222981" spans="1:4" x14ac:dyDescent="0.25">
      <c r="A222981" s="5" t="s">
        <v>496715</v>
      </c>
      <c r="B222981" s="2" t="s">
        <v>1561</v>
      </c>
      <c r="C222981" s="2" t="s">
        <v>1561</v>
      </c>
      <c r="D222981" s="2" t="s">
        <v>1562</v>
      </c>
    </row>
    <row r="222982" spans="1:4" x14ac:dyDescent="0.25">
      <c r="A222982" s="5" t="s">
        <v>496716</v>
      </c>
      <c r="B222982" s="2" t="s">
        <v>1561</v>
      </c>
      <c r="C222982" s="2" t="s">
        <v>1561</v>
      </c>
      <c r="D222982" s="2" t="s">
        <v>1562</v>
      </c>
    </row>
    <row r="222983" spans="1:4" x14ac:dyDescent="0.25">
      <c r="A222983" s="5" t="s">
        <v>496717</v>
      </c>
      <c r="B222983" s="2" t="s">
        <v>1561</v>
      </c>
      <c r="C222983" s="2" t="s">
        <v>1561</v>
      </c>
      <c r="D222983" s="2" t="s">
        <v>1562</v>
      </c>
    </row>
    <row r="222984" spans="1:4" x14ac:dyDescent="0.25">
      <c r="A222984" s="5" t="s">
        <v>496718</v>
      </c>
      <c r="B222984" s="2" t="s">
        <v>1561</v>
      </c>
      <c r="C222984" s="2" t="s">
        <v>1561</v>
      </c>
      <c r="D222984" s="2" t="s">
        <v>1562</v>
      </c>
    </row>
    <row r="222985" spans="1:4" x14ac:dyDescent="0.25">
      <c r="A222985" s="5" t="s">
        <v>496719</v>
      </c>
      <c r="B222985" s="2" t="s">
        <v>1561</v>
      </c>
      <c r="C222985" s="2" t="s">
        <v>1561</v>
      </c>
      <c r="D222985" s="2" t="s">
        <v>1562</v>
      </c>
    </row>
    <row r="222986" spans="1:4" x14ac:dyDescent="0.25">
      <c r="A222986" s="5" t="s">
        <v>496720</v>
      </c>
      <c r="B222986" s="2" t="s">
        <v>1561</v>
      </c>
      <c r="C222986" s="2" t="s">
        <v>1561</v>
      </c>
      <c r="D222986" s="2" t="s">
        <v>1562</v>
      </c>
    </row>
    <row r="222987" spans="1:4" x14ac:dyDescent="0.25">
      <c r="A222987" s="5" t="s">
        <v>496721</v>
      </c>
      <c r="B222987" s="2" t="s">
        <v>1561</v>
      </c>
      <c r="C222987" s="2" t="s">
        <v>1561</v>
      </c>
      <c r="D222987" s="2" t="s">
        <v>1562</v>
      </c>
    </row>
    <row r="222988" spans="1:4" x14ac:dyDescent="0.25">
      <c r="A222988" s="5" t="s">
        <v>496722</v>
      </c>
      <c r="B222988" s="2" t="s">
        <v>1561</v>
      </c>
      <c r="C222988" s="2" t="s">
        <v>1561</v>
      </c>
      <c r="D222988" s="2" t="s">
        <v>1562</v>
      </c>
    </row>
    <row r="222989" spans="1:4" x14ac:dyDescent="0.25">
      <c r="A222989" s="5" t="s">
        <v>496723</v>
      </c>
      <c r="B222989" s="2" t="s">
        <v>1561</v>
      </c>
      <c r="C222989" s="2" t="s">
        <v>1561</v>
      </c>
      <c r="D222989" s="2" t="s">
        <v>1562</v>
      </c>
    </row>
    <row r="222990" spans="1:4" x14ac:dyDescent="0.25">
      <c r="A222990" s="5" t="s">
        <v>496724</v>
      </c>
      <c r="B222990" s="2" t="s">
        <v>1561</v>
      </c>
      <c r="C222990" s="2" t="s">
        <v>1561</v>
      </c>
      <c r="D222990" s="2" t="s">
        <v>1562</v>
      </c>
    </row>
    <row r="222991" spans="1:4" x14ac:dyDescent="0.25">
      <c r="A222991" s="5" t="s">
        <v>496725</v>
      </c>
      <c r="B222991" s="2" t="s">
        <v>1561</v>
      </c>
      <c r="C222991" s="2" t="s">
        <v>1561</v>
      </c>
      <c r="D222991" s="2" t="s">
        <v>1562</v>
      </c>
    </row>
    <row r="222992" spans="1:4" x14ac:dyDescent="0.25">
      <c r="A222992" s="5" t="s">
        <v>496726</v>
      </c>
      <c r="B222992" s="2" t="s">
        <v>1561</v>
      </c>
      <c r="C222992" s="2" t="s">
        <v>1561</v>
      </c>
      <c r="D222992" s="2" t="s">
        <v>1562</v>
      </c>
    </row>
    <row r="222993" spans="1:4" x14ac:dyDescent="0.25">
      <c r="A222993" s="5" t="s">
        <v>496727</v>
      </c>
      <c r="B222993" s="2" t="s">
        <v>1561</v>
      </c>
      <c r="C222993" s="2" t="s">
        <v>1561</v>
      </c>
      <c r="D222993" s="2" t="s">
        <v>1562</v>
      </c>
    </row>
    <row r="222994" spans="1:4" x14ac:dyDescent="0.25">
      <c r="A222994" s="5" t="s">
        <v>496728</v>
      </c>
      <c r="B222994" s="2" t="s">
        <v>1561</v>
      </c>
      <c r="C222994" s="2" t="s">
        <v>1561</v>
      </c>
      <c r="D222994" s="2" t="s">
        <v>1562</v>
      </c>
    </row>
    <row r="222995" spans="1:4" x14ac:dyDescent="0.25">
      <c r="A222995" s="5" t="s">
        <v>496729</v>
      </c>
      <c r="B222995" s="2" t="s">
        <v>1561</v>
      </c>
      <c r="C222995" s="2" t="s">
        <v>1561</v>
      </c>
      <c r="D222995" s="2" t="s">
        <v>1562</v>
      </c>
    </row>
    <row r="222996" spans="1:4" x14ac:dyDescent="0.25">
      <c r="A222996" s="5" t="s">
        <v>496730</v>
      </c>
      <c r="B222996" s="2" t="s">
        <v>1561</v>
      </c>
      <c r="C222996" s="2" t="s">
        <v>1561</v>
      </c>
      <c r="D222996" s="2" t="s">
        <v>1562</v>
      </c>
    </row>
    <row r="222997" spans="1:4" x14ac:dyDescent="0.25">
      <c r="A222997" s="5" t="s">
        <v>496731</v>
      </c>
      <c r="B222997" s="2" t="s">
        <v>1561</v>
      </c>
      <c r="C222997" s="2" t="s">
        <v>1561</v>
      </c>
      <c r="D222997" s="2" t="s">
        <v>1562</v>
      </c>
    </row>
    <row r="222998" spans="1:4" x14ac:dyDescent="0.25">
      <c r="A222998" s="5" t="s">
        <v>496732</v>
      </c>
      <c r="B222998" s="2" t="s">
        <v>1561</v>
      </c>
      <c r="C222998" s="2" t="s">
        <v>1561</v>
      </c>
      <c r="D222998" s="2" t="s">
        <v>1562</v>
      </c>
    </row>
    <row r="222999" spans="1:4" x14ac:dyDescent="0.25">
      <c r="A222999" s="5" t="s">
        <v>496733</v>
      </c>
      <c r="B222999" s="2" t="s">
        <v>1561</v>
      </c>
      <c r="C222999" s="2" t="s">
        <v>1561</v>
      </c>
      <c r="D222999" s="2" t="s">
        <v>1562</v>
      </c>
    </row>
    <row r="223000" spans="1:4" x14ac:dyDescent="0.25">
      <c r="A223000" s="5" t="s">
        <v>496734</v>
      </c>
      <c r="B223000" s="2" t="s">
        <v>1561</v>
      </c>
      <c r="C223000" s="2" t="s">
        <v>1561</v>
      </c>
      <c r="D223000" s="2" t="s">
        <v>1562</v>
      </c>
    </row>
    <row r="223001" spans="1:4" x14ac:dyDescent="0.25">
      <c r="A223001" s="5" t="s">
        <v>496735</v>
      </c>
      <c r="B223001" s="2" t="s">
        <v>1561</v>
      </c>
      <c r="C223001" s="2" t="s">
        <v>1561</v>
      </c>
      <c r="D223001" s="2" t="s">
        <v>1562</v>
      </c>
    </row>
    <row r="223002" spans="1:4" x14ac:dyDescent="0.25">
      <c r="A223002" s="5" t="s">
        <v>496736</v>
      </c>
      <c r="B223002" s="2" t="s">
        <v>1561</v>
      </c>
      <c r="C223002" s="2" t="s">
        <v>1561</v>
      </c>
      <c r="D223002" s="2" t="s">
        <v>1562</v>
      </c>
    </row>
    <row r="223003" spans="1:4" x14ac:dyDescent="0.25">
      <c r="A223003" s="5" t="s">
        <v>496737</v>
      </c>
      <c r="B223003" s="2" t="s">
        <v>1561</v>
      </c>
      <c r="C223003" s="2" t="s">
        <v>1561</v>
      </c>
      <c r="D223003" s="2" t="s">
        <v>1562</v>
      </c>
    </row>
    <row r="223004" spans="1:4" x14ac:dyDescent="0.25">
      <c r="A223004" s="5" t="s">
        <v>496738</v>
      </c>
      <c r="B223004" s="2" t="s">
        <v>1561</v>
      </c>
      <c r="C223004" s="2" t="s">
        <v>1561</v>
      </c>
      <c r="D223004" s="2" t="s">
        <v>1562</v>
      </c>
    </row>
    <row r="223005" spans="1:4" x14ac:dyDescent="0.25">
      <c r="A223005" s="5" t="s">
        <v>496739</v>
      </c>
      <c r="B223005" s="2" t="s">
        <v>1561</v>
      </c>
      <c r="C223005" s="2" t="s">
        <v>1561</v>
      </c>
      <c r="D223005" s="2" t="s">
        <v>1562</v>
      </c>
    </row>
    <row r="223006" spans="1:4" x14ac:dyDescent="0.25">
      <c r="A223006" s="5" t="s">
        <v>496740</v>
      </c>
      <c r="B223006" s="2" t="s">
        <v>1561</v>
      </c>
      <c r="C223006" s="2" t="s">
        <v>1561</v>
      </c>
      <c r="D223006" s="2" t="s">
        <v>1562</v>
      </c>
    </row>
    <row r="223007" spans="1:4" x14ac:dyDescent="0.25">
      <c r="A223007" s="5" t="s">
        <v>496741</v>
      </c>
      <c r="B223007" s="2" t="s">
        <v>1561</v>
      </c>
      <c r="C223007" s="2" t="s">
        <v>1561</v>
      </c>
      <c r="D223007" s="2" t="s">
        <v>1562</v>
      </c>
    </row>
    <row r="223008" spans="1:4" x14ac:dyDescent="0.25">
      <c r="A223008" s="5" t="s">
        <v>496742</v>
      </c>
      <c r="B223008" s="2" t="s">
        <v>1561</v>
      </c>
      <c r="C223008" s="2" t="s">
        <v>1561</v>
      </c>
      <c r="D223008" s="2" t="s">
        <v>1562</v>
      </c>
    </row>
    <row r="223009" spans="1:4" x14ac:dyDescent="0.25">
      <c r="A223009" s="5" t="s">
        <v>496743</v>
      </c>
      <c r="B223009" s="2" t="s">
        <v>1561</v>
      </c>
      <c r="C223009" s="2" t="s">
        <v>1561</v>
      </c>
      <c r="D223009" s="2" t="s">
        <v>1562</v>
      </c>
    </row>
    <row r="223010" spans="1:4" x14ac:dyDescent="0.25">
      <c r="A223010" s="5" t="s">
        <v>496744</v>
      </c>
      <c r="B223010" s="2" t="s">
        <v>1561</v>
      </c>
      <c r="C223010" s="2" t="s">
        <v>1561</v>
      </c>
      <c r="D223010" s="2" t="s">
        <v>1562</v>
      </c>
    </row>
    <row r="223011" spans="1:4" x14ac:dyDescent="0.25">
      <c r="A223011" s="5" t="s">
        <v>496745</v>
      </c>
      <c r="B223011" s="2" t="s">
        <v>1561</v>
      </c>
      <c r="C223011" s="2" t="s">
        <v>1561</v>
      </c>
      <c r="D223011" s="2" t="s">
        <v>1562</v>
      </c>
    </row>
    <row r="223012" spans="1:4" x14ac:dyDescent="0.25">
      <c r="A223012" s="5" t="s">
        <v>496746</v>
      </c>
      <c r="B223012" s="2" t="s">
        <v>1561</v>
      </c>
      <c r="C223012" s="2" t="s">
        <v>1561</v>
      </c>
      <c r="D223012" s="2" t="s">
        <v>1562</v>
      </c>
    </row>
    <row r="223013" spans="1:4" x14ac:dyDescent="0.25">
      <c r="A223013" s="5" t="s">
        <v>496747</v>
      </c>
      <c r="B223013" s="2" t="s">
        <v>1561</v>
      </c>
      <c r="C223013" s="2" t="s">
        <v>1561</v>
      </c>
      <c r="D223013" s="2" t="s">
        <v>1562</v>
      </c>
    </row>
    <row r="223014" spans="1:4" x14ac:dyDescent="0.25">
      <c r="A223014" s="5" t="s">
        <v>496748</v>
      </c>
      <c r="B223014" s="2" t="s">
        <v>1561</v>
      </c>
      <c r="C223014" s="2" t="s">
        <v>1561</v>
      </c>
      <c r="D223014" s="2" t="s">
        <v>1562</v>
      </c>
    </row>
    <row r="223015" spans="1:4" x14ac:dyDescent="0.25">
      <c r="A223015" s="5" t="s">
        <v>496749</v>
      </c>
      <c r="B223015" s="2" t="s">
        <v>1561</v>
      </c>
      <c r="C223015" s="2" t="s">
        <v>1561</v>
      </c>
      <c r="D223015" s="2" t="s">
        <v>1562</v>
      </c>
    </row>
    <row r="223016" spans="1:4" x14ac:dyDescent="0.25">
      <c r="A223016" s="5" t="s">
        <v>496750</v>
      </c>
      <c r="B223016" s="2" t="s">
        <v>1561</v>
      </c>
      <c r="C223016" s="2" t="s">
        <v>1561</v>
      </c>
      <c r="D223016" s="2" t="s">
        <v>1562</v>
      </c>
    </row>
    <row r="223017" spans="1:4" x14ac:dyDescent="0.25">
      <c r="A223017" s="5" t="s">
        <v>496751</v>
      </c>
      <c r="B223017" s="2" t="s">
        <v>1561</v>
      </c>
      <c r="C223017" s="2" t="s">
        <v>1561</v>
      </c>
      <c r="D223017" s="2" t="s">
        <v>1562</v>
      </c>
    </row>
    <row r="223018" spans="1:4" x14ac:dyDescent="0.25">
      <c r="A223018" s="5" t="s">
        <v>496752</v>
      </c>
      <c r="B223018" s="2" t="s">
        <v>1561</v>
      </c>
      <c r="C223018" s="2" t="s">
        <v>1561</v>
      </c>
      <c r="D223018" s="2" t="s">
        <v>1562</v>
      </c>
    </row>
    <row r="223019" spans="1:4" x14ac:dyDescent="0.25">
      <c r="A223019" s="5" t="s">
        <v>496753</v>
      </c>
      <c r="B223019" s="2" t="s">
        <v>1561</v>
      </c>
      <c r="C223019" s="2" t="s">
        <v>1561</v>
      </c>
      <c r="D223019" s="2" t="s">
        <v>1562</v>
      </c>
    </row>
    <row r="223020" spans="1:4" x14ac:dyDescent="0.25">
      <c r="A223020" s="5" t="s">
        <v>496754</v>
      </c>
      <c r="B223020" s="2" t="s">
        <v>1561</v>
      </c>
      <c r="C223020" s="2" t="s">
        <v>1561</v>
      </c>
      <c r="D223020" s="2" t="s">
        <v>1562</v>
      </c>
    </row>
    <row r="223021" spans="1:4" x14ac:dyDescent="0.25">
      <c r="A223021" s="5" t="s">
        <v>496755</v>
      </c>
      <c r="B223021" s="2" t="s">
        <v>1561</v>
      </c>
      <c r="C223021" s="2" t="s">
        <v>1561</v>
      </c>
      <c r="D223021" s="2" t="s">
        <v>1562</v>
      </c>
    </row>
    <row r="223022" spans="1:4" x14ac:dyDescent="0.25">
      <c r="A223022" s="5" t="s">
        <v>496756</v>
      </c>
      <c r="B223022" s="2" t="s">
        <v>1561</v>
      </c>
      <c r="C223022" s="2" t="s">
        <v>1561</v>
      </c>
      <c r="D223022" s="2" t="s">
        <v>1562</v>
      </c>
    </row>
    <row r="223023" spans="1:4" x14ac:dyDescent="0.25">
      <c r="A223023" s="5" t="s">
        <v>496757</v>
      </c>
      <c r="B223023" s="2" t="s">
        <v>1561</v>
      </c>
      <c r="C223023" s="2" t="s">
        <v>1561</v>
      </c>
      <c r="D223023" s="2" t="s">
        <v>1562</v>
      </c>
    </row>
    <row r="223024" spans="1:4" x14ac:dyDescent="0.25">
      <c r="A223024" s="5" t="s">
        <v>496758</v>
      </c>
      <c r="B223024" s="2" t="s">
        <v>1561</v>
      </c>
      <c r="C223024" s="2" t="s">
        <v>1561</v>
      </c>
      <c r="D223024" s="2" t="s">
        <v>1562</v>
      </c>
    </row>
    <row r="223025" spans="1:4" x14ac:dyDescent="0.25">
      <c r="A223025" s="5" t="s">
        <v>496759</v>
      </c>
      <c r="B223025" s="2" t="s">
        <v>1561</v>
      </c>
      <c r="C223025" s="2" t="s">
        <v>1561</v>
      </c>
      <c r="D223025" s="2" t="s">
        <v>1562</v>
      </c>
    </row>
    <row r="223026" spans="1:4" x14ac:dyDescent="0.25">
      <c r="A223026" s="5" t="s">
        <v>496760</v>
      </c>
      <c r="B223026" s="2" t="s">
        <v>1561</v>
      </c>
      <c r="C223026" s="2" t="s">
        <v>1561</v>
      </c>
      <c r="D223026" s="2" t="s">
        <v>1562</v>
      </c>
    </row>
    <row r="223027" spans="1:4" x14ac:dyDescent="0.25">
      <c r="A223027" s="5" t="s">
        <v>496761</v>
      </c>
      <c r="B223027" s="2" t="s">
        <v>1561</v>
      </c>
      <c r="C223027" s="2" t="s">
        <v>1561</v>
      </c>
      <c r="D223027" s="2" t="s">
        <v>1562</v>
      </c>
    </row>
    <row r="223028" spans="1:4" x14ac:dyDescent="0.25">
      <c r="A223028" s="5" t="s">
        <v>496762</v>
      </c>
      <c r="B223028" s="2" t="s">
        <v>1561</v>
      </c>
      <c r="C223028" s="2" t="s">
        <v>1561</v>
      </c>
      <c r="D223028" s="2" t="s">
        <v>1562</v>
      </c>
    </row>
    <row r="223029" spans="1:4" x14ac:dyDescent="0.25">
      <c r="A223029" s="5" t="s">
        <v>496763</v>
      </c>
      <c r="B223029" s="2" t="s">
        <v>1561</v>
      </c>
      <c r="C223029" s="2" t="s">
        <v>1561</v>
      </c>
      <c r="D223029" s="2" t="s">
        <v>1562</v>
      </c>
    </row>
    <row r="223030" spans="1:4" x14ac:dyDescent="0.25">
      <c r="A223030" s="5" t="s">
        <v>496764</v>
      </c>
      <c r="B223030" s="2" t="s">
        <v>1561</v>
      </c>
      <c r="C223030" s="2" t="s">
        <v>1561</v>
      </c>
      <c r="D223030" s="2" t="s">
        <v>1562</v>
      </c>
    </row>
    <row r="223031" spans="1:4" x14ac:dyDescent="0.25">
      <c r="A223031" s="5" t="s">
        <v>496765</v>
      </c>
      <c r="B223031" s="2" t="s">
        <v>1561</v>
      </c>
      <c r="C223031" s="2" t="s">
        <v>1561</v>
      </c>
      <c r="D223031" s="2" t="s">
        <v>1562</v>
      </c>
    </row>
    <row r="223032" spans="1:4" x14ac:dyDescent="0.25">
      <c r="A223032" s="5" t="s">
        <v>496766</v>
      </c>
      <c r="B223032" s="2" t="s">
        <v>1561</v>
      </c>
      <c r="C223032" s="2" t="s">
        <v>1561</v>
      </c>
      <c r="D223032" s="2" t="s">
        <v>1562</v>
      </c>
    </row>
    <row r="223033" spans="1:4" x14ac:dyDescent="0.25">
      <c r="A223033" s="5" t="s">
        <v>496767</v>
      </c>
      <c r="B223033" s="2" t="s">
        <v>1561</v>
      </c>
      <c r="C223033" s="2" t="s">
        <v>1561</v>
      </c>
      <c r="D223033" s="2" t="s">
        <v>1562</v>
      </c>
    </row>
    <row r="223034" spans="1:4" x14ac:dyDescent="0.25">
      <c r="A223034" s="5" t="s">
        <v>496768</v>
      </c>
      <c r="B223034" s="2" t="s">
        <v>1561</v>
      </c>
      <c r="C223034" s="2" t="s">
        <v>1561</v>
      </c>
      <c r="D223034" s="2" t="s">
        <v>1562</v>
      </c>
    </row>
    <row r="223035" spans="1:4" x14ac:dyDescent="0.25">
      <c r="A223035" s="5" t="s">
        <v>496769</v>
      </c>
      <c r="B223035" s="2" t="s">
        <v>1561</v>
      </c>
      <c r="C223035" s="2" t="s">
        <v>1561</v>
      </c>
      <c r="D223035" s="2" t="s">
        <v>1562</v>
      </c>
    </row>
    <row r="223036" spans="1:4" x14ac:dyDescent="0.25">
      <c r="A223036" s="5" t="s">
        <v>496770</v>
      </c>
      <c r="B223036" s="2" t="s">
        <v>1561</v>
      </c>
      <c r="C223036" s="2" t="s">
        <v>1561</v>
      </c>
      <c r="D223036" s="2" t="s">
        <v>1562</v>
      </c>
    </row>
    <row r="223037" spans="1:4" x14ac:dyDescent="0.25">
      <c r="A223037" s="5" t="s">
        <v>496771</v>
      </c>
      <c r="B223037" s="2" t="s">
        <v>1561</v>
      </c>
      <c r="C223037" s="2" t="s">
        <v>1561</v>
      </c>
      <c r="D223037" s="2" t="s">
        <v>1562</v>
      </c>
    </row>
    <row r="223038" spans="1:4" x14ac:dyDescent="0.25">
      <c r="A223038" s="5" t="s">
        <v>496772</v>
      </c>
      <c r="B223038" s="2" t="s">
        <v>1561</v>
      </c>
      <c r="C223038" s="2" t="s">
        <v>1561</v>
      </c>
      <c r="D223038" s="2" t="s">
        <v>1562</v>
      </c>
    </row>
    <row r="223039" spans="1:4" x14ac:dyDescent="0.25">
      <c r="A223039" s="5" t="s">
        <v>496773</v>
      </c>
      <c r="B223039" s="2" t="s">
        <v>1561</v>
      </c>
      <c r="C223039" s="2" t="s">
        <v>1561</v>
      </c>
      <c r="D223039" s="2" t="s">
        <v>1562</v>
      </c>
    </row>
    <row r="223040" spans="1:4" x14ac:dyDescent="0.25">
      <c r="A223040" s="5" t="s">
        <v>496774</v>
      </c>
      <c r="B223040" s="2" t="s">
        <v>1561</v>
      </c>
      <c r="C223040" s="2" t="s">
        <v>1561</v>
      </c>
      <c r="D223040" s="2" t="s">
        <v>1562</v>
      </c>
    </row>
    <row r="223041" spans="1:4" x14ac:dyDescent="0.25">
      <c r="A223041" s="5" t="s">
        <v>496775</v>
      </c>
      <c r="B223041" s="2" t="s">
        <v>1561</v>
      </c>
      <c r="C223041" s="2" t="s">
        <v>1561</v>
      </c>
      <c r="D223041" s="2" t="s">
        <v>1562</v>
      </c>
    </row>
    <row r="223042" spans="1:4" x14ac:dyDescent="0.25">
      <c r="A223042" s="5" t="s">
        <v>496776</v>
      </c>
      <c r="B223042" s="2" t="s">
        <v>1561</v>
      </c>
      <c r="C223042" s="2" t="s">
        <v>1561</v>
      </c>
      <c r="D223042" s="2" t="s">
        <v>1562</v>
      </c>
    </row>
    <row r="223043" spans="1:4" x14ac:dyDescent="0.25">
      <c r="A223043" s="5" t="s">
        <v>496777</v>
      </c>
      <c r="B223043" s="2" t="s">
        <v>1561</v>
      </c>
      <c r="C223043" s="2" t="s">
        <v>1561</v>
      </c>
      <c r="D223043" s="2" t="s">
        <v>1562</v>
      </c>
    </row>
    <row r="223044" spans="1:4" x14ac:dyDescent="0.25">
      <c r="A223044" s="5" t="s">
        <v>496778</v>
      </c>
      <c r="B223044" s="2" t="s">
        <v>1561</v>
      </c>
      <c r="C223044" s="2" t="s">
        <v>1561</v>
      </c>
      <c r="D223044" s="2" t="s">
        <v>1562</v>
      </c>
    </row>
    <row r="223045" spans="1:4" x14ac:dyDescent="0.25">
      <c r="A223045" s="5" t="s">
        <v>496779</v>
      </c>
      <c r="B223045" s="2" t="s">
        <v>1561</v>
      </c>
      <c r="C223045" s="2" t="s">
        <v>1561</v>
      </c>
      <c r="D223045" s="2" t="s">
        <v>1562</v>
      </c>
    </row>
    <row r="223046" spans="1:4" x14ac:dyDescent="0.25">
      <c r="A223046" s="5" t="s">
        <v>496780</v>
      </c>
      <c r="B223046" s="2" t="s">
        <v>1561</v>
      </c>
      <c r="C223046" s="2" t="s">
        <v>1561</v>
      </c>
      <c r="D223046" s="2" t="s">
        <v>1562</v>
      </c>
    </row>
    <row r="223047" spans="1:4" x14ac:dyDescent="0.25">
      <c r="A223047" s="5" t="s">
        <v>496781</v>
      </c>
      <c r="B223047" s="2" t="s">
        <v>1561</v>
      </c>
      <c r="C223047" s="2" t="s">
        <v>1561</v>
      </c>
      <c r="D223047" s="2" t="s">
        <v>1562</v>
      </c>
    </row>
    <row r="223048" spans="1:4" x14ac:dyDescent="0.25">
      <c r="A223048" s="5" t="s">
        <v>496782</v>
      </c>
      <c r="B223048" s="2" t="s">
        <v>1561</v>
      </c>
      <c r="C223048" s="2" t="s">
        <v>1561</v>
      </c>
      <c r="D223048" s="2" t="s">
        <v>1562</v>
      </c>
    </row>
    <row r="223049" spans="1:4" x14ac:dyDescent="0.25">
      <c r="A223049" s="5" t="s">
        <v>496783</v>
      </c>
      <c r="B223049" s="2" t="s">
        <v>1561</v>
      </c>
      <c r="C223049" s="2" t="s">
        <v>1561</v>
      </c>
      <c r="D223049" s="2" t="s">
        <v>1562</v>
      </c>
    </row>
    <row r="223050" spans="1:4" x14ac:dyDescent="0.25">
      <c r="A223050" s="5" t="s">
        <v>496784</v>
      </c>
      <c r="B223050" s="2" t="s">
        <v>1561</v>
      </c>
      <c r="C223050" s="2" t="s">
        <v>1561</v>
      </c>
      <c r="D223050" s="2" t="s">
        <v>1562</v>
      </c>
    </row>
    <row r="223051" spans="1:4" x14ac:dyDescent="0.25">
      <c r="A223051" s="5" t="s">
        <v>496785</v>
      </c>
      <c r="B223051" s="2" t="s">
        <v>1561</v>
      </c>
      <c r="C223051" s="2" t="s">
        <v>1561</v>
      </c>
      <c r="D223051" s="2" t="s">
        <v>1562</v>
      </c>
    </row>
    <row r="223052" spans="1:4" x14ac:dyDescent="0.25">
      <c r="A223052" s="5" t="s">
        <v>496786</v>
      </c>
      <c r="B223052" s="2" t="s">
        <v>1561</v>
      </c>
      <c r="C223052" s="2" t="s">
        <v>1561</v>
      </c>
      <c r="D223052" s="2" t="s">
        <v>1562</v>
      </c>
    </row>
    <row r="223053" spans="1:4" x14ac:dyDescent="0.25">
      <c r="A223053" s="5" t="s">
        <v>496787</v>
      </c>
      <c r="B223053" s="2" t="s">
        <v>1561</v>
      </c>
      <c r="C223053" s="2" t="s">
        <v>1561</v>
      </c>
      <c r="D223053" s="2" t="s">
        <v>1562</v>
      </c>
    </row>
    <row r="223054" spans="1:4" x14ac:dyDescent="0.25">
      <c r="A223054" s="5" t="s">
        <v>496788</v>
      </c>
      <c r="B223054" s="2" t="s">
        <v>1561</v>
      </c>
      <c r="C223054" s="2" t="s">
        <v>1561</v>
      </c>
      <c r="D223054" s="2" t="s">
        <v>1562</v>
      </c>
    </row>
    <row r="223055" spans="1:4" x14ac:dyDescent="0.25">
      <c r="A223055" s="5" t="s">
        <v>496789</v>
      </c>
      <c r="B223055" s="2" t="s">
        <v>1561</v>
      </c>
      <c r="C223055" s="2" t="s">
        <v>1561</v>
      </c>
      <c r="D223055" s="2" t="s">
        <v>1562</v>
      </c>
    </row>
    <row r="223056" spans="1:4" x14ac:dyDescent="0.25">
      <c r="A223056" s="5" t="s">
        <v>496790</v>
      </c>
      <c r="B223056" s="2" t="s">
        <v>1561</v>
      </c>
      <c r="C223056" s="2" t="s">
        <v>1561</v>
      </c>
      <c r="D223056" s="2" t="s">
        <v>1562</v>
      </c>
    </row>
    <row r="223057" spans="1:4" x14ac:dyDescent="0.25">
      <c r="A223057" s="5" t="s">
        <v>496791</v>
      </c>
      <c r="B223057" s="2" t="s">
        <v>1561</v>
      </c>
      <c r="C223057" s="2" t="s">
        <v>1561</v>
      </c>
      <c r="D223057" s="2" t="s">
        <v>1562</v>
      </c>
    </row>
    <row r="223058" spans="1:4" x14ac:dyDescent="0.25">
      <c r="A223058" s="5" t="s">
        <v>496792</v>
      </c>
      <c r="B223058" s="2" t="s">
        <v>1561</v>
      </c>
      <c r="C223058" s="2" t="s">
        <v>1561</v>
      </c>
      <c r="D223058" s="2" t="s">
        <v>1562</v>
      </c>
    </row>
    <row r="223059" spans="1:4" x14ac:dyDescent="0.25">
      <c r="A223059" s="5" t="s">
        <v>496793</v>
      </c>
      <c r="B223059" s="2" t="s">
        <v>1561</v>
      </c>
      <c r="C223059" s="2" t="s">
        <v>1561</v>
      </c>
      <c r="D223059" s="2" t="s">
        <v>1562</v>
      </c>
    </row>
    <row r="223060" spans="1:4" x14ac:dyDescent="0.25">
      <c r="A223060" s="5" t="s">
        <v>496794</v>
      </c>
      <c r="B223060" s="2" t="s">
        <v>1561</v>
      </c>
      <c r="C223060" s="2" t="s">
        <v>1561</v>
      </c>
      <c r="D223060" s="2" t="s">
        <v>1562</v>
      </c>
    </row>
    <row r="223061" spans="1:4" x14ac:dyDescent="0.25">
      <c r="A223061" s="5" t="s">
        <v>496795</v>
      </c>
      <c r="B223061" s="2" t="s">
        <v>1561</v>
      </c>
      <c r="C223061" s="2" t="s">
        <v>1561</v>
      </c>
      <c r="D223061" s="2" t="s">
        <v>1562</v>
      </c>
    </row>
    <row r="223062" spans="1:4" x14ac:dyDescent="0.25">
      <c r="A223062" s="5" t="s">
        <v>496796</v>
      </c>
      <c r="B223062" s="2" t="s">
        <v>1561</v>
      </c>
      <c r="C223062" s="2" t="s">
        <v>1561</v>
      </c>
      <c r="D223062" s="2" t="s">
        <v>1562</v>
      </c>
    </row>
    <row r="223063" spans="1:4" x14ac:dyDescent="0.25">
      <c r="A223063" s="5" t="s">
        <v>496797</v>
      </c>
      <c r="B223063" s="2" t="s">
        <v>1561</v>
      </c>
      <c r="C223063" s="2" t="s">
        <v>1561</v>
      </c>
      <c r="D223063" s="2" t="s">
        <v>1562</v>
      </c>
    </row>
    <row r="223064" spans="1:4" x14ac:dyDescent="0.25">
      <c r="A223064" s="5" t="s">
        <v>496798</v>
      </c>
      <c r="B223064" s="2" t="s">
        <v>1561</v>
      </c>
      <c r="C223064" s="2" t="s">
        <v>1561</v>
      </c>
      <c r="D223064" s="2" t="s">
        <v>1562</v>
      </c>
    </row>
    <row r="223065" spans="1:4" x14ac:dyDescent="0.25">
      <c r="A223065" s="5" t="s">
        <v>496799</v>
      </c>
      <c r="B223065" s="2" t="s">
        <v>1561</v>
      </c>
      <c r="C223065" s="2" t="s">
        <v>1561</v>
      </c>
      <c r="D223065" s="2" t="s">
        <v>1562</v>
      </c>
    </row>
    <row r="223066" spans="1:4" x14ac:dyDescent="0.25">
      <c r="A223066" s="5" t="s">
        <v>496800</v>
      </c>
      <c r="B223066" s="2" t="s">
        <v>1561</v>
      </c>
      <c r="C223066" s="2" t="s">
        <v>1561</v>
      </c>
      <c r="D223066" s="2" t="s">
        <v>1562</v>
      </c>
    </row>
    <row r="223067" spans="1:4" x14ac:dyDescent="0.25">
      <c r="A223067" s="5" t="s">
        <v>496801</v>
      </c>
      <c r="B223067" s="2" t="s">
        <v>1561</v>
      </c>
      <c r="C223067" s="2" t="s">
        <v>1561</v>
      </c>
      <c r="D223067" s="2" t="s">
        <v>1562</v>
      </c>
    </row>
    <row r="223068" spans="1:4" x14ac:dyDescent="0.25">
      <c r="A223068" s="5" t="s">
        <v>496802</v>
      </c>
      <c r="B223068" s="2" t="s">
        <v>1561</v>
      </c>
      <c r="C223068" s="2" t="s">
        <v>1561</v>
      </c>
      <c r="D223068" s="2" t="s">
        <v>1562</v>
      </c>
    </row>
    <row r="223069" spans="1:4" x14ac:dyDescent="0.25">
      <c r="A223069" s="5" t="s">
        <v>496803</v>
      </c>
      <c r="B223069" s="2" t="s">
        <v>1561</v>
      </c>
      <c r="C223069" s="2" t="s">
        <v>1561</v>
      </c>
      <c r="D223069" s="2" t="s">
        <v>1562</v>
      </c>
    </row>
    <row r="223070" spans="1:4" x14ac:dyDescent="0.25">
      <c r="A223070" s="5" t="s">
        <v>496804</v>
      </c>
      <c r="B223070" s="2" t="s">
        <v>1561</v>
      </c>
      <c r="C223070" s="2" t="s">
        <v>1561</v>
      </c>
      <c r="D223070" s="2" t="s">
        <v>1562</v>
      </c>
    </row>
    <row r="223071" spans="1:4" x14ac:dyDescent="0.25">
      <c r="A223071" s="5" t="s">
        <v>496805</v>
      </c>
      <c r="B223071" s="2" t="s">
        <v>1561</v>
      </c>
      <c r="C223071" s="2" t="s">
        <v>1561</v>
      </c>
      <c r="D223071" s="2" t="s">
        <v>1562</v>
      </c>
    </row>
    <row r="223072" spans="1:4" x14ac:dyDescent="0.25">
      <c r="A223072" s="5" t="s">
        <v>496806</v>
      </c>
      <c r="B223072" s="2" t="s">
        <v>1561</v>
      </c>
      <c r="C223072" s="2" t="s">
        <v>1561</v>
      </c>
      <c r="D223072" s="2" t="s">
        <v>1562</v>
      </c>
    </row>
    <row r="223073" spans="1:4" x14ac:dyDescent="0.25">
      <c r="A223073" s="5" t="s">
        <v>496807</v>
      </c>
      <c r="B223073" s="2" t="s">
        <v>1561</v>
      </c>
      <c r="C223073" s="2" t="s">
        <v>1561</v>
      </c>
      <c r="D223073" s="2" t="s">
        <v>1562</v>
      </c>
    </row>
    <row r="223074" spans="1:4" x14ac:dyDescent="0.25">
      <c r="A223074" s="5" t="s">
        <v>496808</v>
      </c>
      <c r="B223074" s="2" t="s">
        <v>1561</v>
      </c>
      <c r="C223074" s="2" t="s">
        <v>1561</v>
      </c>
      <c r="D223074" s="2" t="s">
        <v>1562</v>
      </c>
    </row>
    <row r="223075" spans="1:4" x14ac:dyDescent="0.25">
      <c r="A223075" s="5" t="s">
        <v>496809</v>
      </c>
      <c r="B223075" s="2" t="s">
        <v>1561</v>
      </c>
      <c r="C223075" s="2" t="s">
        <v>1561</v>
      </c>
      <c r="D223075" s="2" t="s">
        <v>1562</v>
      </c>
    </row>
    <row r="223076" spans="1:4" x14ac:dyDescent="0.25">
      <c r="A223076" s="5" t="s">
        <v>496810</v>
      </c>
      <c r="B223076" s="2" t="s">
        <v>1561</v>
      </c>
      <c r="C223076" s="2" t="s">
        <v>1561</v>
      </c>
      <c r="D223076" s="2" t="s">
        <v>1562</v>
      </c>
    </row>
    <row r="223077" spans="1:4" x14ac:dyDescent="0.25">
      <c r="A223077" s="5" t="s">
        <v>496811</v>
      </c>
      <c r="B223077" s="2" t="s">
        <v>1561</v>
      </c>
      <c r="C223077" s="2" t="s">
        <v>1561</v>
      </c>
      <c r="D223077" s="2" t="s">
        <v>1562</v>
      </c>
    </row>
    <row r="223078" spans="1:4" x14ac:dyDescent="0.25">
      <c r="A223078" s="5" t="s">
        <v>496812</v>
      </c>
      <c r="B223078" s="2" t="s">
        <v>1561</v>
      </c>
      <c r="C223078" s="2" t="s">
        <v>1561</v>
      </c>
      <c r="D223078" s="2" t="s">
        <v>1562</v>
      </c>
    </row>
    <row r="223079" spans="1:4" x14ac:dyDescent="0.25">
      <c r="A223079" s="5" t="s">
        <v>496813</v>
      </c>
      <c r="B223079" s="2" t="s">
        <v>1561</v>
      </c>
      <c r="C223079" s="2" t="s">
        <v>1561</v>
      </c>
      <c r="D223079" s="2" t="s">
        <v>1562</v>
      </c>
    </row>
    <row r="223080" spans="1:4" x14ac:dyDescent="0.25">
      <c r="A223080" s="5" t="s">
        <v>496814</v>
      </c>
      <c r="B223080" s="2" t="s">
        <v>65</v>
      </c>
      <c r="C223080" s="2" t="s">
        <v>65</v>
      </c>
      <c r="D223080" s="2" t="s">
        <v>66</v>
      </c>
    </row>
    <row r="223081" spans="1:4" x14ac:dyDescent="0.25">
      <c r="A223081" s="5" t="s">
        <v>496815</v>
      </c>
      <c r="B223081" s="2" t="s">
        <v>65</v>
      </c>
      <c r="C223081" s="2" t="s">
        <v>65</v>
      </c>
      <c r="D223081" s="2" t="s">
        <v>66</v>
      </c>
    </row>
    <row r="223082" spans="1:4" x14ac:dyDescent="0.25">
      <c r="A223082" s="5" t="s">
        <v>496816</v>
      </c>
      <c r="B223082" s="2" t="s">
        <v>65</v>
      </c>
      <c r="C223082" s="2" t="s">
        <v>65</v>
      </c>
      <c r="D223082" s="2" t="s">
        <v>66</v>
      </c>
    </row>
    <row r="223083" spans="1:4" x14ac:dyDescent="0.25">
      <c r="A223083" s="5" t="s">
        <v>496817</v>
      </c>
      <c r="B223083" s="2" t="s">
        <v>65</v>
      </c>
      <c r="C223083" s="2" t="s">
        <v>65</v>
      </c>
      <c r="D223083" s="2" t="s">
        <v>66</v>
      </c>
    </row>
    <row r="223084" spans="1:4" x14ac:dyDescent="0.25">
      <c r="A223084" s="5" t="s">
        <v>496818</v>
      </c>
      <c r="B223084" s="2" t="s">
        <v>65</v>
      </c>
      <c r="C223084" s="2" t="s">
        <v>65</v>
      </c>
      <c r="D223084" s="2" t="s">
        <v>66</v>
      </c>
    </row>
    <row r="223085" spans="1:4" x14ac:dyDescent="0.25">
      <c r="A223085" s="5" t="s">
        <v>496819</v>
      </c>
      <c r="B223085" s="2" t="s">
        <v>65</v>
      </c>
      <c r="C223085" s="2" t="s">
        <v>65</v>
      </c>
      <c r="D223085" s="2" t="s">
        <v>66</v>
      </c>
    </row>
    <row r="223086" spans="1:4" x14ac:dyDescent="0.25">
      <c r="A223086" s="5" t="s">
        <v>496820</v>
      </c>
      <c r="B223086" s="2" t="s">
        <v>65</v>
      </c>
      <c r="C223086" s="2" t="s">
        <v>65</v>
      </c>
      <c r="D223086" s="2" t="s">
        <v>66</v>
      </c>
    </row>
    <row r="223087" spans="1:4" x14ac:dyDescent="0.25">
      <c r="A223087" s="5" t="s">
        <v>496821</v>
      </c>
      <c r="B223087" s="2" t="s">
        <v>65</v>
      </c>
      <c r="C223087" s="2" t="s">
        <v>65</v>
      </c>
      <c r="D223087" s="2" t="s">
        <v>66</v>
      </c>
    </row>
    <row r="223088" spans="1:4" x14ac:dyDescent="0.25">
      <c r="A223088" s="5" t="s">
        <v>496822</v>
      </c>
      <c r="B223088" s="2" t="s">
        <v>65</v>
      </c>
      <c r="C223088" s="2" t="s">
        <v>65</v>
      </c>
      <c r="D223088" s="2" t="s">
        <v>66</v>
      </c>
    </row>
    <row r="223089" spans="1:4" x14ac:dyDescent="0.25">
      <c r="A223089" s="5" t="s">
        <v>496823</v>
      </c>
      <c r="B223089" s="2" t="s">
        <v>65</v>
      </c>
      <c r="C223089" s="2" t="s">
        <v>65</v>
      </c>
      <c r="D223089" s="2" t="s">
        <v>66</v>
      </c>
    </row>
    <row r="223090" spans="1:4" x14ac:dyDescent="0.25">
      <c r="A223090" s="5" t="s">
        <v>496824</v>
      </c>
      <c r="B223090" s="2" t="s">
        <v>65</v>
      </c>
      <c r="C223090" s="2" t="s">
        <v>65</v>
      </c>
      <c r="D223090" s="2" t="s">
        <v>66</v>
      </c>
    </row>
    <row r="223091" spans="1:4" x14ac:dyDescent="0.25">
      <c r="A223091" s="5" t="s">
        <v>496825</v>
      </c>
      <c r="B223091" s="2" t="s">
        <v>65</v>
      </c>
      <c r="C223091" s="2" t="s">
        <v>65</v>
      </c>
      <c r="D223091" s="2" t="s">
        <v>66</v>
      </c>
    </row>
    <row r="223092" spans="1:4" x14ac:dyDescent="0.25">
      <c r="A223092" s="5" t="s">
        <v>496826</v>
      </c>
      <c r="B223092" s="2" t="s">
        <v>496827</v>
      </c>
      <c r="C223092" s="2" t="s">
        <v>8695</v>
      </c>
      <c r="D223092" s="2" t="s">
        <v>496828</v>
      </c>
    </row>
    <row r="223093" spans="1:4" x14ac:dyDescent="0.25">
      <c r="A223093" s="5" t="s">
        <v>496829</v>
      </c>
      <c r="B223093" s="2" t="s">
        <v>458306</v>
      </c>
      <c r="C223093" s="2" t="s">
        <v>20048</v>
      </c>
      <c r="D223093" s="2" t="s">
        <v>458307</v>
      </c>
    </row>
    <row r="223094" spans="1:4" x14ac:dyDescent="0.25">
      <c r="A223094" s="5" t="s">
        <v>496830</v>
      </c>
      <c r="B223094" s="2" t="s">
        <v>496831</v>
      </c>
      <c r="C223094" s="2" t="s">
        <v>42239</v>
      </c>
      <c r="D223094" s="2" t="s">
        <v>496832</v>
      </c>
    </row>
    <row r="223095" spans="1:4" x14ac:dyDescent="0.25">
      <c r="A223095" s="5" t="s">
        <v>496833</v>
      </c>
      <c r="B223095" s="2" t="s">
        <v>496834</v>
      </c>
      <c r="C223095" s="2" t="s">
        <v>230325</v>
      </c>
      <c r="D223095" s="2" t="s">
        <v>496835</v>
      </c>
    </row>
    <row r="223096" spans="1:4" x14ac:dyDescent="0.25">
      <c r="A223096" s="5" t="s">
        <v>496836</v>
      </c>
      <c r="B223096" s="2" t="s">
        <v>496837</v>
      </c>
      <c r="C223096" s="2" t="s">
        <v>78304</v>
      </c>
      <c r="D223096" s="2" t="s">
        <v>496838</v>
      </c>
    </row>
    <row r="223097" spans="1:4" x14ac:dyDescent="0.25">
      <c r="A223097" s="5" t="s">
        <v>496839</v>
      </c>
      <c r="B223097" s="2" t="s">
        <v>496840</v>
      </c>
      <c r="C223097" s="2" t="s">
        <v>103107</v>
      </c>
      <c r="D223097" s="2" t="s">
        <v>496841</v>
      </c>
    </row>
    <row r="223098" spans="1:4" x14ac:dyDescent="0.25">
      <c r="A223098" s="5" t="s">
        <v>496842</v>
      </c>
      <c r="B223098" s="2" t="s">
        <v>496843</v>
      </c>
      <c r="C223098" s="2" t="s">
        <v>39681</v>
      </c>
      <c r="D223098" s="2" t="s">
        <v>496844</v>
      </c>
    </row>
    <row r="223099" spans="1:4" x14ac:dyDescent="0.25">
      <c r="A223099" s="5" t="s">
        <v>496845</v>
      </c>
      <c r="B223099" s="2" t="s">
        <v>496846</v>
      </c>
      <c r="C223099" s="2" t="s">
        <v>42295</v>
      </c>
      <c r="D223099" s="2" t="s">
        <v>496847</v>
      </c>
    </row>
    <row r="223100" spans="1:4" x14ac:dyDescent="0.25">
      <c r="A223100" s="5" t="s">
        <v>496848</v>
      </c>
      <c r="B223100" s="2" t="s">
        <v>496849</v>
      </c>
      <c r="C223100" s="2" t="s">
        <v>28103</v>
      </c>
      <c r="D223100" s="2" t="s">
        <v>496850</v>
      </c>
    </row>
    <row r="223101" spans="1:4" x14ac:dyDescent="0.25">
      <c r="A223101" s="5" t="s">
        <v>496851</v>
      </c>
      <c r="B223101" s="2" t="s">
        <v>496852</v>
      </c>
      <c r="C223101" s="2" t="s">
        <v>117775</v>
      </c>
      <c r="D223101" s="2" t="s">
        <v>496853</v>
      </c>
    </row>
    <row r="223102" spans="1:4" x14ac:dyDescent="0.25">
      <c r="A223102" s="5" t="s">
        <v>496854</v>
      </c>
      <c r="B223102" s="2" t="s">
        <v>496855</v>
      </c>
      <c r="C223102" s="2" t="s">
        <v>45643</v>
      </c>
      <c r="D223102" s="2" t="s">
        <v>496856</v>
      </c>
    </row>
    <row r="223103" spans="1:4" x14ac:dyDescent="0.25">
      <c r="A223103" s="5" t="s">
        <v>496857</v>
      </c>
      <c r="B223103" s="2" t="s">
        <v>496858</v>
      </c>
      <c r="C223103" s="2" t="s">
        <v>113736</v>
      </c>
      <c r="D223103" s="2" t="s">
        <v>496859</v>
      </c>
    </row>
    <row r="223104" spans="1:4" x14ac:dyDescent="0.25">
      <c r="A223104" s="5" t="s">
        <v>496860</v>
      </c>
      <c r="B223104" s="2" t="s">
        <v>496861</v>
      </c>
      <c r="C223104" s="2" t="s">
        <v>81350</v>
      </c>
      <c r="D223104" s="2" t="s">
        <v>496862</v>
      </c>
    </row>
    <row r="223105" spans="1:4" x14ac:dyDescent="0.25">
      <c r="A223105" s="5" t="s">
        <v>496863</v>
      </c>
      <c r="B223105" s="2" t="s">
        <v>496864</v>
      </c>
      <c r="C223105" s="2" t="s">
        <v>80998</v>
      </c>
      <c r="D223105" s="2" t="s">
        <v>496865</v>
      </c>
    </row>
    <row r="223106" spans="1:4" x14ac:dyDescent="0.25">
      <c r="A223106" s="5" t="s">
        <v>496866</v>
      </c>
      <c r="B223106" s="2" t="s">
        <v>496867</v>
      </c>
      <c r="C223106" s="2" t="s">
        <v>6384</v>
      </c>
      <c r="D223106" s="2" t="s">
        <v>496868</v>
      </c>
    </row>
    <row r="223107" spans="1:4" x14ac:dyDescent="0.25">
      <c r="A223107" s="5" t="s">
        <v>496869</v>
      </c>
      <c r="B223107" s="2" t="s">
        <v>496870</v>
      </c>
      <c r="C223107" s="2" t="s">
        <v>29595</v>
      </c>
      <c r="D223107" s="2" t="s">
        <v>496871</v>
      </c>
    </row>
    <row r="223108" spans="1:4" x14ac:dyDescent="0.25">
      <c r="A223108" s="5" t="s">
        <v>496872</v>
      </c>
      <c r="B223108" s="2" t="s">
        <v>496873</v>
      </c>
      <c r="C223108" s="2" t="s">
        <v>851</v>
      </c>
      <c r="D223108" s="2" t="s">
        <v>496874</v>
      </c>
    </row>
    <row r="223109" spans="1:4" x14ac:dyDescent="0.25">
      <c r="A223109" s="5" t="s">
        <v>496875</v>
      </c>
      <c r="B223109" s="2" t="s">
        <v>496876</v>
      </c>
      <c r="C223109" s="2" t="s">
        <v>22325</v>
      </c>
      <c r="D223109" s="2" t="s">
        <v>496877</v>
      </c>
    </row>
    <row r="223110" spans="1:4" x14ac:dyDescent="0.25">
      <c r="A223110" s="5" t="s">
        <v>496878</v>
      </c>
      <c r="B223110" s="2" t="s">
        <v>496879</v>
      </c>
      <c r="C223110" s="2" t="s">
        <v>20779</v>
      </c>
      <c r="D223110" s="2" t="s">
        <v>496880</v>
      </c>
    </row>
    <row r="223111" spans="1:4" x14ac:dyDescent="0.25">
      <c r="A223111" s="5" t="s">
        <v>496881</v>
      </c>
      <c r="B223111" s="2" t="s">
        <v>496882</v>
      </c>
      <c r="C223111" s="2" t="s">
        <v>163768</v>
      </c>
      <c r="D223111" s="2" t="s">
        <v>496883</v>
      </c>
    </row>
    <row r="223112" spans="1:4" x14ac:dyDescent="0.25">
      <c r="A223112" s="5" t="s">
        <v>496884</v>
      </c>
      <c r="B223112" s="2" t="s">
        <v>496885</v>
      </c>
      <c r="C223112" s="2" t="s">
        <v>120007</v>
      </c>
      <c r="D223112" s="2" t="s">
        <v>496886</v>
      </c>
    </row>
    <row r="223113" spans="1:4" x14ac:dyDescent="0.25">
      <c r="A223113" s="5" t="s">
        <v>496887</v>
      </c>
      <c r="B223113" s="2" t="s">
        <v>496888</v>
      </c>
      <c r="C223113" s="2" t="s">
        <v>20014</v>
      </c>
      <c r="D223113" s="2" t="s">
        <v>496889</v>
      </c>
    </row>
    <row r="223114" spans="1:4" x14ac:dyDescent="0.25">
      <c r="A223114" s="5" t="s">
        <v>496890</v>
      </c>
      <c r="B223114" s="2" t="s">
        <v>496891</v>
      </c>
      <c r="C223114" s="2" t="s">
        <v>48439</v>
      </c>
      <c r="D223114" s="2" t="s">
        <v>496892</v>
      </c>
    </row>
    <row r="223115" spans="1:4" x14ac:dyDescent="0.25">
      <c r="A223115" s="5" t="s">
        <v>496893</v>
      </c>
      <c r="B223115" s="2" t="s">
        <v>496894</v>
      </c>
      <c r="C223115" s="2" t="s">
        <v>10059</v>
      </c>
      <c r="D223115" s="2" t="s">
        <v>496895</v>
      </c>
    </row>
    <row r="223116" spans="1:4" x14ac:dyDescent="0.25">
      <c r="A223116" s="5" t="s">
        <v>496896</v>
      </c>
      <c r="B223116" s="2" t="s">
        <v>496897</v>
      </c>
      <c r="C223116" s="2" t="s">
        <v>13017</v>
      </c>
      <c r="D223116" s="2" t="s">
        <v>496898</v>
      </c>
    </row>
    <row r="223117" spans="1:4" x14ac:dyDescent="0.25">
      <c r="A223117" s="5" t="s">
        <v>496899</v>
      </c>
      <c r="B223117" s="2" t="s">
        <v>496900</v>
      </c>
      <c r="C223117" s="2" t="s">
        <v>88687</v>
      </c>
      <c r="D223117" s="2" t="s">
        <v>496901</v>
      </c>
    </row>
    <row r="223118" spans="1:4" x14ac:dyDescent="0.25">
      <c r="A223118" s="5" t="s">
        <v>496902</v>
      </c>
      <c r="B223118" s="2" t="s">
        <v>496903</v>
      </c>
      <c r="C223118" s="2" t="s">
        <v>172811</v>
      </c>
      <c r="D223118" s="2" t="s">
        <v>496904</v>
      </c>
    </row>
    <row r="223119" spans="1:4" x14ac:dyDescent="0.25">
      <c r="A223119" s="5" t="s">
        <v>496905</v>
      </c>
      <c r="B223119" s="2" t="s">
        <v>496906</v>
      </c>
      <c r="C223119" s="2" t="s">
        <v>71258</v>
      </c>
      <c r="D223119" s="2" t="s">
        <v>496907</v>
      </c>
    </row>
    <row r="223120" spans="1:4" x14ac:dyDescent="0.25">
      <c r="A223120" s="5" t="s">
        <v>496908</v>
      </c>
      <c r="B223120" s="2" t="s">
        <v>496909</v>
      </c>
      <c r="C223120" s="2" t="s">
        <v>153138</v>
      </c>
      <c r="D223120" s="2" t="s">
        <v>496910</v>
      </c>
    </row>
    <row r="223121" spans="1:4" x14ac:dyDescent="0.25">
      <c r="A223121" s="5" t="s">
        <v>496911</v>
      </c>
      <c r="B223121" s="2" t="s">
        <v>496912</v>
      </c>
      <c r="C223121" s="2" t="s">
        <v>45196</v>
      </c>
      <c r="D223121" s="2" t="s">
        <v>496913</v>
      </c>
    </row>
    <row r="223122" spans="1:4" x14ac:dyDescent="0.25">
      <c r="A223122" s="5" t="s">
        <v>496914</v>
      </c>
      <c r="B223122" s="2" t="s">
        <v>496915</v>
      </c>
      <c r="C223122" s="2" t="s">
        <v>14295</v>
      </c>
      <c r="D223122" s="2" t="s">
        <v>496916</v>
      </c>
    </row>
    <row r="223123" spans="1:4" x14ac:dyDescent="0.25">
      <c r="A223123" s="5" t="s">
        <v>496917</v>
      </c>
      <c r="B223123" s="2" t="s">
        <v>496918</v>
      </c>
      <c r="C223123" s="2" t="s">
        <v>442928</v>
      </c>
      <c r="D223123" s="2" t="s">
        <v>496919</v>
      </c>
    </row>
    <row r="223124" spans="1:4" x14ac:dyDescent="0.25">
      <c r="A223124" s="5" t="s">
        <v>496920</v>
      </c>
      <c r="B223124" s="2" t="s">
        <v>496921</v>
      </c>
      <c r="C223124" s="2" t="s">
        <v>15083</v>
      </c>
      <c r="D223124" s="2" t="s">
        <v>496922</v>
      </c>
    </row>
    <row r="223125" spans="1:4" x14ac:dyDescent="0.25">
      <c r="A223125" s="5" t="s">
        <v>496923</v>
      </c>
      <c r="B223125" s="2" t="s">
        <v>496924</v>
      </c>
      <c r="C223125" s="2" t="s">
        <v>163827</v>
      </c>
      <c r="D223125" s="2" t="s">
        <v>496925</v>
      </c>
    </row>
    <row r="223126" spans="1:4" x14ac:dyDescent="0.25">
      <c r="A223126" s="5" t="s">
        <v>496926</v>
      </c>
      <c r="B223126" s="2" t="s">
        <v>496927</v>
      </c>
      <c r="C223126" s="2" t="s">
        <v>78901</v>
      </c>
      <c r="D223126" s="2" t="s">
        <v>496928</v>
      </c>
    </row>
    <row r="223127" spans="1:4" x14ac:dyDescent="0.25">
      <c r="A223127" s="5" t="s">
        <v>496929</v>
      </c>
      <c r="B223127" s="2" t="s">
        <v>496930</v>
      </c>
      <c r="C223127" s="2" t="s">
        <v>496931</v>
      </c>
      <c r="D223127" s="2" t="s">
        <v>496932</v>
      </c>
    </row>
    <row r="223128" spans="1:4" x14ac:dyDescent="0.25">
      <c r="A223128" s="5" t="s">
        <v>496933</v>
      </c>
      <c r="B223128" s="2" t="s">
        <v>496934</v>
      </c>
      <c r="C223128" s="2" t="s">
        <v>57451</v>
      </c>
      <c r="D223128" s="2" t="s">
        <v>496935</v>
      </c>
    </row>
    <row r="223129" spans="1:4" x14ac:dyDescent="0.25">
      <c r="A223129" s="5" t="s">
        <v>496936</v>
      </c>
      <c r="B223129" s="2" t="s">
        <v>496937</v>
      </c>
      <c r="C223129" s="2" t="s">
        <v>269144</v>
      </c>
      <c r="D223129" s="2" t="s">
        <v>496938</v>
      </c>
    </row>
    <row r="223130" spans="1:4" x14ac:dyDescent="0.25">
      <c r="A223130" s="5" t="s">
        <v>496939</v>
      </c>
      <c r="B223130" s="2" t="s">
        <v>496940</v>
      </c>
      <c r="C223130" s="2" t="s">
        <v>44487</v>
      </c>
      <c r="D223130" s="2" t="s">
        <v>496941</v>
      </c>
    </row>
    <row r="223131" spans="1:4" x14ac:dyDescent="0.25">
      <c r="A223131" s="5" t="s">
        <v>496942</v>
      </c>
      <c r="B223131" s="2" t="s">
        <v>496943</v>
      </c>
      <c r="C223131" s="2" t="s">
        <v>18476</v>
      </c>
      <c r="D223131" s="2" t="s">
        <v>496944</v>
      </c>
    </row>
    <row r="223132" spans="1:4" x14ac:dyDescent="0.25">
      <c r="A223132" s="5" t="s">
        <v>496945</v>
      </c>
      <c r="B223132" s="2" t="s">
        <v>496946</v>
      </c>
      <c r="C223132" s="2" t="s">
        <v>255621</v>
      </c>
      <c r="D223132" s="2" t="s">
        <v>496947</v>
      </c>
    </row>
    <row r="223133" spans="1:4" x14ac:dyDescent="0.25">
      <c r="A223133" s="5" t="s">
        <v>496948</v>
      </c>
      <c r="B223133" s="2" t="s">
        <v>496949</v>
      </c>
      <c r="C223133" s="2" t="s">
        <v>33321</v>
      </c>
      <c r="D223133" s="2" t="s">
        <v>496950</v>
      </c>
    </row>
    <row r="223134" spans="1:4" x14ac:dyDescent="0.25">
      <c r="A223134" s="5" t="s">
        <v>496951</v>
      </c>
      <c r="B223134" s="2" t="s">
        <v>496952</v>
      </c>
      <c r="C223134" s="2" t="s">
        <v>243839</v>
      </c>
      <c r="D223134" s="2" t="s">
        <v>496953</v>
      </c>
    </row>
    <row r="223135" spans="1:4" x14ac:dyDescent="0.25">
      <c r="A223135" s="5" t="s">
        <v>496954</v>
      </c>
      <c r="B223135" s="2" t="s">
        <v>496955</v>
      </c>
      <c r="C223135" s="2" t="s">
        <v>19024</v>
      </c>
      <c r="D223135" s="2" t="s">
        <v>496956</v>
      </c>
    </row>
    <row r="223136" spans="1:4" x14ac:dyDescent="0.25">
      <c r="A223136" s="5" t="s">
        <v>496957</v>
      </c>
      <c r="B223136" s="2" t="s">
        <v>496958</v>
      </c>
      <c r="C223136" s="2" t="s">
        <v>116790</v>
      </c>
      <c r="D223136" s="2" t="s">
        <v>496959</v>
      </c>
    </row>
    <row r="223137" spans="1:4" x14ac:dyDescent="0.25">
      <c r="A223137" s="5" t="s">
        <v>496960</v>
      </c>
      <c r="B223137" s="2" t="s">
        <v>496961</v>
      </c>
      <c r="C223137" s="2" t="s">
        <v>470364</v>
      </c>
      <c r="D223137" s="2" t="s">
        <v>496962</v>
      </c>
    </row>
    <row r="223138" spans="1:4" x14ac:dyDescent="0.25">
      <c r="A223138" s="5" t="s">
        <v>496963</v>
      </c>
      <c r="B223138" s="2" t="s">
        <v>496964</v>
      </c>
      <c r="C223138" s="2" t="s">
        <v>136613</v>
      </c>
      <c r="D223138" s="2" t="s">
        <v>496965</v>
      </c>
    </row>
    <row r="223139" spans="1:4" x14ac:dyDescent="0.25">
      <c r="A223139" s="5" t="s">
        <v>496966</v>
      </c>
      <c r="B223139" s="2" t="s">
        <v>496967</v>
      </c>
      <c r="C223139" s="2" t="s">
        <v>29929</v>
      </c>
      <c r="D223139" s="2" t="s">
        <v>496968</v>
      </c>
    </row>
    <row r="223140" spans="1:4" x14ac:dyDescent="0.25">
      <c r="A223140" s="5" t="s">
        <v>496969</v>
      </c>
      <c r="B223140" s="2" t="s">
        <v>496970</v>
      </c>
      <c r="C223140" s="2" t="s">
        <v>34092</v>
      </c>
      <c r="D223140" s="2" t="s">
        <v>496971</v>
      </c>
    </row>
    <row r="223141" spans="1:4" x14ac:dyDescent="0.25">
      <c r="A223141" s="5" t="s">
        <v>496972</v>
      </c>
      <c r="B223141" s="2" t="s">
        <v>496973</v>
      </c>
      <c r="C223141" s="2" t="s">
        <v>52755</v>
      </c>
      <c r="D223141" s="2" t="s">
        <v>496974</v>
      </c>
    </row>
    <row r="223142" spans="1:4" x14ac:dyDescent="0.25">
      <c r="A223142" s="5" t="s">
        <v>496975</v>
      </c>
      <c r="B223142" s="2" t="s">
        <v>496976</v>
      </c>
      <c r="C223142" s="2" t="s">
        <v>135341</v>
      </c>
      <c r="D223142" s="2" t="s">
        <v>496977</v>
      </c>
    </row>
    <row r="223143" spans="1:4" x14ac:dyDescent="0.25">
      <c r="A223143" s="5" t="s">
        <v>496978</v>
      </c>
      <c r="B223143" s="2" t="s">
        <v>496979</v>
      </c>
      <c r="C223143" s="2" t="s">
        <v>137729</v>
      </c>
      <c r="D223143" s="2" t="s">
        <v>496980</v>
      </c>
    </row>
    <row r="223144" spans="1:4" x14ac:dyDescent="0.25">
      <c r="A223144" s="5" t="s">
        <v>496981</v>
      </c>
      <c r="B223144" s="2" t="s">
        <v>496982</v>
      </c>
      <c r="C223144" s="2" t="s">
        <v>220148</v>
      </c>
      <c r="D223144" s="2" t="s">
        <v>496983</v>
      </c>
    </row>
    <row r="223145" spans="1:4" x14ac:dyDescent="0.25">
      <c r="A223145" s="5" t="s">
        <v>496984</v>
      </c>
      <c r="B223145" s="2" t="s">
        <v>496985</v>
      </c>
      <c r="C223145" s="2" t="s">
        <v>297741</v>
      </c>
      <c r="D223145" s="2" t="s">
        <v>496986</v>
      </c>
    </row>
    <row r="223146" spans="1:4" x14ac:dyDescent="0.25">
      <c r="A223146" s="5" t="s">
        <v>496987</v>
      </c>
      <c r="B223146" s="2" t="s">
        <v>496988</v>
      </c>
      <c r="C223146" s="2" t="s">
        <v>387</v>
      </c>
      <c r="D223146" s="2" t="s">
        <v>496989</v>
      </c>
    </row>
    <row r="223147" spans="1:4" x14ac:dyDescent="0.25">
      <c r="A223147" s="5" t="s">
        <v>496990</v>
      </c>
      <c r="B223147" s="2" t="s">
        <v>304838</v>
      </c>
      <c r="C223147" s="2" t="s">
        <v>304839</v>
      </c>
      <c r="D223147" s="2" t="s">
        <v>304840</v>
      </c>
    </row>
    <row r="223148" spans="1:4" x14ac:dyDescent="0.25">
      <c r="A223148" s="5" t="s">
        <v>496991</v>
      </c>
      <c r="B223148" s="2" t="s">
        <v>496992</v>
      </c>
      <c r="C223148" s="2" t="s">
        <v>290004</v>
      </c>
      <c r="D223148" s="2" t="s">
        <v>496993</v>
      </c>
    </row>
    <row r="223149" spans="1:4" x14ac:dyDescent="0.25">
      <c r="A223149" s="5" t="s">
        <v>496994</v>
      </c>
      <c r="B223149" s="2" t="s">
        <v>496995</v>
      </c>
      <c r="C223149" s="2" t="s">
        <v>6622</v>
      </c>
      <c r="D223149" s="2" t="s">
        <v>496996</v>
      </c>
    </row>
    <row r="223150" spans="1:4" x14ac:dyDescent="0.25">
      <c r="A223150" s="5" t="s">
        <v>496997</v>
      </c>
      <c r="B223150" s="2" t="s">
        <v>496998</v>
      </c>
      <c r="C223150" s="2" t="s">
        <v>28733</v>
      </c>
      <c r="D223150" s="2" t="s">
        <v>496999</v>
      </c>
    </row>
    <row r="223151" spans="1:4" x14ac:dyDescent="0.25">
      <c r="A223151" s="5" t="s">
        <v>497000</v>
      </c>
      <c r="B223151" s="2" t="s">
        <v>497001</v>
      </c>
      <c r="C223151" s="2" t="s">
        <v>35633</v>
      </c>
      <c r="D223151" s="2" t="s">
        <v>497002</v>
      </c>
    </row>
    <row r="223152" spans="1:4" x14ac:dyDescent="0.25">
      <c r="A223152" s="5" t="s">
        <v>497003</v>
      </c>
      <c r="B223152" s="2" t="s">
        <v>497004</v>
      </c>
      <c r="C223152" s="2" t="s">
        <v>78014</v>
      </c>
      <c r="D223152" s="2" t="s">
        <v>497005</v>
      </c>
    </row>
    <row r="223153" spans="1:4" x14ac:dyDescent="0.25">
      <c r="A223153" s="5" t="s">
        <v>497006</v>
      </c>
      <c r="B223153" s="2" t="s">
        <v>497007</v>
      </c>
      <c r="C223153" s="2" t="s">
        <v>292573</v>
      </c>
      <c r="D223153" s="2" t="s">
        <v>497008</v>
      </c>
    </row>
    <row r="223154" spans="1:4" x14ac:dyDescent="0.25">
      <c r="A223154" s="5" t="s">
        <v>497009</v>
      </c>
      <c r="B223154" s="2" t="s">
        <v>497010</v>
      </c>
      <c r="C223154" s="2" t="s">
        <v>196938</v>
      </c>
      <c r="D223154" s="2" t="s">
        <v>497011</v>
      </c>
    </row>
    <row r="223155" spans="1:4" x14ac:dyDescent="0.25">
      <c r="A223155" s="5" t="s">
        <v>497012</v>
      </c>
      <c r="B223155" s="2" t="s">
        <v>497013</v>
      </c>
      <c r="C223155" s="2" t="s">
        <v>156686</v>
      </c>
      <c r="D223155" s="2" t="s">
        <v>497014</v>
      </c>
    </row>
    <row r="223156" spans="1:4" x14ac:dyDescent="0.25">
      <c r="A223156" s="5" t="s">
        <v>497015</v>
      </c>
      <c r="B223156" s="2" t="s">
        <v>497016</v>
      </c>
      <c r="C223156" s="2" t="s">
        <v>85489</v>
      </c>
      <c r="D223156" s="2" t="s">
        <v>497017</v>
      </c>
    </row>
    <row r="223157" spans="1:4" x14ac:dyDescent="0.25">
      <c r="A223157" s="5" t="s">
        <v>497018</v>
      </c>
      <c r="B223157" s="2" t="s">
        <v>497019</v>
      </c>
      <c r="C223157" s="2" t="s">
        <v>130081</v>
      </c>
      <c r="D223157" s="2" t="s">
        <v>497020</v>
      </c>
    </row>
    <row r="223158" spans="1:4" x14ac:dyDescent="0.25">
      <c r="A223158" s="5" t="s">
        <v>497021</v>
      </c>
      <c r="B223158" s="2" t="s">
        <v>497022</v>
      </c>
      <c r="C223158" s="2" t="s">
        <v>332230</v>
      </c>
      <c r="D223158" s="2" t="s">
        <v>497023</v>
      </c>
    </row>
    <row r="223159" spans="1:4" x14ac:dyDescent="0.25">
      <c r="A223159" s="5" t="s">
        <v>497024</v>
      </c>
      <c r="B223159" s="2" t="s">
        <v>497025</v>
      </c>
      <c r="C223159" s="2" t="s">
        <v>3001</v>
      </c>
      <c r="D223159" s="2" t="s">
        <v>497026</v>
      </c>
    </row>
    <row r="223160" spans="1:4" x14ac:dyDescent="0.25">
      <c r="A223160" s="5" t="s">
        <v>497027</v>
      </c>
      <c r="B223160" s="2" t="s">
        <v>497028</v>
      </c>
      <c r="C223160" s="2" t="s">
        <v>177338</v>
      </c>
      <c r="D223160" s="2" t="s">
        <v>497029</v>
      </c>
    </row>
    <row r="223161" spans="1:4" x14ac:dyDescent="0.25">
      <c r="A223161" s="5" t="s">
        <v>497030</v>
      </c>
      <c r="B223161" s="2" t="s">
        <v>497031</v>
      </c>
      <c r="C223161" s="2" t="s">
        <v>93779</v>
      </c>
      <c r="D223161" s="2" t="s">
        <v>497032</v>
      </c>
    </row>
    <row r="223162" spans="1:4" x14ac:dyDescent="0.25">
      <c r="A223162" s="5" t="s">
        <v>497033</v>
      </c>
      <c r="B223162" s="2" t="s">
        <v>497034</v>
      </c>
      <c r="C223162" s="2" t="s">
        <v>332230</v>
      </c>
      <c r="D223162" s="2" t="s">
        <v>497035</v>
      </c>
    </row>
    <row r="223163" spans="1:4" x14ac:dyDescent="0.25">
      <c r="A223163" s="5" t="s">
        <v>497036</v>
      </c>
      <c r="B223163" s="2" t="s">
        <v>497037</v>
      </c>
      <c r="C223163" s="2" t="s">
        <v>497038</v>
      </c>
      <c r="D223163" s="2" t="s">
        <v>497039</v>
      </c>
    </row>
    <row r="223164" spans="1:4" x14ac:dyDescent="0.25">
      <c r="A223164" s="5" t="s">
        <v>497040</v>
      </c>
      <c r="B223164" s="2" t="s">
        <v>497041</v>
      </c>
      <c r="C223164" s="2" t="s">
        <v>156021</v>
      </c>
      <c r="D223164" s="2" t="s">
        <v>497042</v>
      </c>
    </row>
    <row r="223165" spans="1:4" x14ac:dyDescent="0.25">
      <c r="A223165" s="5" t="s">
        <v>497043</v>
      </c>
      <c r="B223165" s="2" t="s">
        <v>497044</v>
      </c>
      <c r="C223165" s="2" t="s">
        <v>497045</v>
      </c>
      <c r="D223165" s="2" t="s">
        <v>497046</v>
      </c>
    </row>
    <row r="223166" spans="1:4" x14ac:dyDescent="0.25">
      <c r="A223166" s="5" t="s">
        <v>497047</v>
      </c>
      <c r="B223166" s="2" t="s">
        <v>497048</v>
      </c>
      <c r="C223166" s="2" t="s">
        <v>175145</v>
      </c>
      <c r="D223166" s="2" t="s">
        <v>497049</v>
      </c>
    </row>
    <row r="223167" spans="1:4" x14ac:dyDescent="0.25">
      <c r="A223167" s="5" t="s">
        <v>497050</v>
      </c>
      <c r="B223167" s="2" t="s">
        <v>497051</v>
      </c>
      <c r="C223167" s="2" t="s">
        <v>497052</v>
      </c>
      <c r="D223167" s="2" t="s">
        <v>497053</v>
      </c>
    </row>
    <row r="223168" spans="1:4" x14ac:dyDescent="0.25">
      <c r="A223168" s="5" t="s">
        <v>497054</v>
      </c>
      <c r="B223168" s="2" t="s">
        <v>497055</v>
      </c>
      <c r="C223168" s="2" t="s">
        <v>20370</v>
      </c>
      <c r="D223168" s="2" t="s">
        <v>497056</v>
      </c>
    </row>
    <row r="223169" spans="1:4" x14ac:dyDescent="0.25">
      <c r="A223169" s="5" t="s">
        <v>497057</v>
      </c>
      <c r="B223169" s="2" t="s">
        <v>497058</v>
      </c>
      <c r="C223169" s="2" t="s">
        <v>232015</v>
      </c>
      <c r="D223169" s="2" t="s">
        <v>497059</v>
      </c>
    </row>
    <row r="223170" spans="1:4" x14ac:dyDescent="0.25">
      <c r="A223170" s="5" t="s">
        <v>497060</v>
      </c>
      <c r="B223170" s="2" t="s">
        <v>497061</v>
      </c>
      <c r="C223170" s="2" t="s">
        <v>217249</v>
      </c>
      <c r="D223170" s="2" t="s">
        <v>497062</v>
      </c>
    </row>
    <row r="223171" spans="1:4" x14ac:dyDescent="0.25">
      <c r="A223171" s="5" t="s">
        <v>497063</v>
      </c>
      <c r="B223171" s="2" t="s">
        <v>497064</v>
      </c>
      <c r="C223171" s="2" t="s">
        <v>497065</v>
      </c>
      <c r="D223171" s="2" t="s">
        <v>497066</v>
      </c>
    </row>
    <row r="223172" spans="1:4" x14ac:dyDescent="0.25">
      <c r="A223172" s="5" t="s">
        <v>497067</v>
      </c>
      <c r="B223172" s="2" t="s">
        <v>497068</v>
      </c>
      <c r="C223172" s="2" t="s">
        <v>166708</v>
      </c>
      <c r="D223172" s="2" t="s">
        <v>497069</v>
      </c>
    </row>
    <row r="223173" spans="1:4" x14ac:dyDescent="0.25">
      <c r="A223173" s="5" t="s">
        <v>497070</v>
      </c>
      <c r="B223173" s="2" t="s">
        <v>497071</v>
      </c>
      <c r="C223173" s="2" t="s">
        <v>306128</v>
      </c>
      <c r="D223173" s="2" t="s">
        <v>497072</v>
      </c>
    </row>
    <row r="223174" spans="1:4" x14ac:dyDescent="0.25">
      <c r="A223174" s="5" t="s">
        <v>497073</v>
      </c>
      <c r="B223174" s="2" t="s">
        <v>497074</v>
      </c>
      <c r="C223174" s="2" t="s">
        <v>349445</v>
      </c>
      <c r="D223174" s="2" t="s">
        <v>497075</v>
      </c>
    </row>
    <row r="223175" spans="1:4" x14ac:dyDescent="0.25">
      <c r="A223175" s="5" t="s">
        <v>497076</v>
      </c>
      <c r="B223175" s="2" t="s">
        <v>497077</v>
      </c>
      <c r="C223175" s="2" t="s">
        <v>155910</v>
      </c>
      <c r="D223175" s="2" t="s">
        <v>497078</v>
      </c>
    </row>
    <row r="223176" spans="1:4" x14ac:dyDescent="0.25">
      <c r="A223176" s="5" t="s">
        <v>497079</v>
      </c>
      <c r="B223176" s="2" t="s">
        <v>497080</v>
      </c>
      <c r="C223176" s="2" t="s">
        <v>77377</v>
      </c>
      <c r="D223176" s="2" t="s">
        <v>497081</v>
      </c>
    </row>
    <row r="223177" spans="1:4" x14ac:dyDescent="0.25">
      <c r="A223177" s="5" t="s">
        <v>497082</v>
      </c>
      <c r="B223177" s="2" t="s">
        <v>497083</v>
      </c>
      <c r="C223177" s="2" t="s">
        <v>68919</v>
      </c>
      <c r="D223177" s="2" t="s">
        <v>497084</v>
      </c>
    </row>
    <row r="223178" spans="1:4" x14ac:dyDescent="0.25">
      <c r="A223178" s="5" t="s">
        <v>497085</v>
      </c>
      <c r="B223178" s="2" t="s">
        <v>497086</v>
      </c>
      <c r="C223178" s="2" t="s">
        <v>497087</v>
      </c>
      <c r="D223178" s="2" t="s">
        <v>497088</v>
      </c>
    </row>
    <row r="223179" spans="1:4" x14ac:dyDescent="0.25">
      <c r="A223179" s="5" t="s">
        <v>497089</v>
      </c>
      <c r="B223179" s="2" t="s">
        <v>497090</v>
      </c>
      <c r="C223179" s="2" t="s">
        <v>126288</v>
      </c>
      <c r="D223179" s="2" t="s">
        <v>497091</v>
      </c>
    </row>
    <row r="223180" spans="1:4" x14ac:dyDescent="0.25">
      <c r="A223180" s="5" t="s">
        <v>497092</v>
      </c>
      <c r="B223180" s="2" t="s">
        <v>497093</v>
      </c>
      <c r="C223180" s="2" t="s">
        <v>144375</v>
      </c>
      <c r="D223180" s="2" t="s">
        <v>497094</v>
      </c>
    </row>
    <row r="223181" spans="1:4" x14ac:dyDescent="0.25">
      <c r="A223181" s="5" t="s">
        <v>497095</v>
      </c>
      <c r="B223181" s="2" t="s">
        <v>497096</v>
      </c>
      <c r="C223181" s="2" t="s">
        <v>396408</v>
      </c>
      <c r="D223181" s="2" t="s">
        <v>497097</v>
      </c>
    </row>
    <row r="223182" spans="1:4" x14ac:dyDescent="0.25">
      <c r="A223182" s="5" t="s">
        <v>497098</v>
      </c>
      <c r="B223182" s="2" t="s">
        <v>497099</v>
      </c>
      <c r="C223182" s="2" t="s">
        <v>324237</v>
      </c>
      <c r="D223182" s="2" t="s">
        <v>497100</v>
      </c>
    </row>
    <row r="223183" spans="1:4" x14ac:dyDescent="0.25">
      <c r="A223183" s="5" t="s">
        <v>497101</v>
      </c>
      <c r="B223183" s="2" t="s">
        <v>497102</v>
      </c>
      <c r="C223183" s="2" t="s">
        <v>10947</v>
      </c>
      <c r="D223183" s="2" t="s">
        <v>497103</v>
      </c>
    </row>
    <row r="223184" spans="1:4" x14ac:dyDescent="0.25">
      <c r="A223184" s="5" t="s">
        <v>497104</v>
      </c>
      <c r="B223184" s="2" t="s">
        <v>497105</v>
      </c>
      <c r="C223184" s="2" t="s">
        <v>184120</v>
      </c>
      <c r="D223184" s="2" t="s">
        <v>497106</v>
      </c>
    </row>
    <row r="223185" spans="1:4" x14ac:dyDescent="0.25">
      <c r="A223185" s="5" t="s">
        <v>497107</v>
      </c>
      <c r="B223185" s="2" t="s">
        <v>497108</v>
      </c>
      <c r="C223185" s="2" t="s">
        <v>497109</v>
      </c>
      <c r="D223185" s="2" t="s">
        <v>497110</v>
      </c>
    </row>
    <row r="223186" spans="1:4" x14ac:dyDescent="0.25">
      <c r="A223186" s="5" t="s">
        <v>497111</v>
      </c>
      <c r="B223186" s="2" t="s">
        <v>497112</v>
      </c>
      <c r="C223186" s="2" t="s">
        <v>103884</v>
      </c>
      <c r="D223186" s="2" t="s">
        <v>497113</v>
      </c>
    </row>
    <row r="223187" spans="1:4" x14ac:dyDescent="0.25">
      <c r="A223187" s="5" t="s">
        <v>497114</v>
      </c>
      <c r="B223187" s="2" t="s">
        <v>497115</v>
      </c>
      <c r="C223187" s="2" t="s">
        <v>97102</v>
      </c>
      <c r="D223187" s="2" t="s">
        <v>497116</v>
      </c>
    </row>
    <row r="223188" spans="1:4" x14ac:dyDescent="0.25">
      <c r="A223188" s="5" t="s">
        <v>497117</v>
      </c>
      <c r="B223188" s="2" t="s">
        <v>497118</v>
      </c>
      <c r="C223188" s="2" t="s">
        <v>3412</v>
      </c>
      <c r="D223188" s="2" t="s">
        <v>497119</v>
      </c>
    </row>
    <row r="223189" spans="1:4" x14ac:dyDescent="0.25">
      <c r="A223189" s="5" t="s">
        <v>497120</v>
      </c>
      <c r="B223189" s="2" t="s">
        <v>497121</v>
      </c>
      <c r="C223189" s="2" t="s">
        <v>249245</v>
      </c>
      <c r="D223189" s="2" t="s">
        <v>497122</v>
      </c>
    </row>
    <row r="223190" spans="1:4" x14ac:dyDescent="0.25">
      <c r="A223190" s="5" t="s">
        <v>497123</v>
      </c>
      <c r="B223190" s="2" t="s">
        <v>497124</v>
      </c>
      <c r="C223190" s="2" t="s">
        <v>173763</v>
      </c>
      <c r="D223190" s="2" t="s">
        <v>497125</v>
      </c>
    </row>
    <row r="223191" spans="1:4" x14ac:dyDescent="0.25">
      <c r="A223191" s="5" t="s">
        <v>497126</v>
      </c>
      <c r="B223191" s="2" t="s">
        <v>497127</v>
      </c>
      <c r="C223191" s="2" t="s">
        <v>202652</v>
      </c>
      <c r="D223191" s="2" t="s">
        <v>497128</v>
      </c>
    </row>
    <row r="223192" spans="1:4" x14ac:dyDescent="0.25">
      <c r="A223192" s="5" t="s">
        <v>497129</v>
      </c>
      <c r="B223192" s="2" t="s">
        <v>497130</v>
      </c>
      <c r="C223192" s="2" t="s">
        <v>32026</v>
      </c>
      <c r="D223192" s="2" t="s">
        <v>497131</v>
      </c>
    </row>
    <row r="223193" spans="1:4" x14ac:dyDescent="0.25">
      <c r="A223193" s="5" t="s">
        <v>497132</v>
      </c>
      <c r="B223193" s="2" t="s">
        <v>497133</v>
      </c>
      <c r="C223193" s="2" t="s">
        <v>496405</v>
      </c>
      <c r="D223193" s="2" t="s">
        <v>497134</v>
      </c>
    </row>
    <row r="223194" spans="1:4" x14ac:dyDescent="0.25">
      <c r="A223194" s="5" t="s">
        <v>497135</v>
      </c>
      <c r="B223194" s="2" t="s">
        <v>497136</v>
      </c>
      <c r="C223194" s="2" t="s">
        <v>53049</v>
      </c>
      <c r="D223194" s="2" t="s">
        <v>497137</v>
      </c>
    </row>
    <row r="223195" spans="1:4" x14ac:dyDescent="0.25">
      <c r="A223195" s="5" t="s">
        <v>497138</v>
      </c>
      <c r="B223195" s="2" t="s">
        <v>497139</v>
      </c>
      <c r="C223195" s="2" t="s">
        <v>198681</v>
      </c>
      <c r="D223195" s="2" t="s">
        <v>497140</v>
      </c>
    </row>
    <row r="223196" spans="1:4" x14ac:dyDescent="0.25">
      <c r="A223196" s="5" t="s">
        <v>497141</v>
      </c>
      <c r="B223196" s="2" t="s">
        <v>497142</v>
      </c>
      <c r="C223196" s="2" t="s">
        <v>130059</v>
      </c>
      <c r="D223196" s="2" t="s">
        <v>497143</v>
      </c>
    </row>
    <row r="223197" spans="1:4" x14ac:dyDescent="0.25">
      <c r="A223197" s="5" t="s">
        <v>497144</v>
      </c>
      <c r="B223197" s="2" t="s">
        <v>497145</v>
      </c>
      <c r="C223197" s="2" t="s">
        <v>80164</v>
      </c>
      <c r="D223197" s="2" t="s">
        <v>497146</v>
      </c>
    </row>
    <row r="223198" spans="1:4" x14ac:dyDescent="0.25">
      <c r="A223198" s="5" t="s">
        <v>497147</v>
      </c>
      <c r="B223198" s="2" t="s">
        <v>497148</v>
      </c>
      <c r="C223198" s="2" t="s">
        <v>935</v>
      </c>
      <c r="D223198" s="2" t="s">
        <v>497149</v>
      </c>
    </row>
    <row r="223199" spans="1:4" x14ac:dyDescent="0.25">
      <c r="A223199" s="5" t="s">
        <v>497150</v>
      </c>
      <c r="B223199" s="2" t="s">
        <v>497151</v>
      </c>
      <c r="C223199" s="2" t="s">
        <v>9716</v>
      </c>
      <c r="D223199" s="2" t="s">
        <v>497152</v>
      </c>
    </row>
    <row r="223200" spans="1:4" x14ac:dyDescent="0.25">
      <c r="A223200" s="5" t="s">
        <v>497153</v>
      </c>
      <c r="B223200" s="2" t="s">
        <v>497154</v>
      </c>
      <c r="C223200" s="2" t="s">
        <v>94397</v>
      </c>
      <c r="D223200" s="2" t="s">
        <v>497155</v>
      </c>
    </row>
    <row r="223201" spans="1:4" x14ac:dyDescent="0.25">
      <c r="A223201" s="5" t="s">
        <v>497156</v>
      </c>
      <c r="B223201" s="2" t="s">
        <v>497157</v>
      </c>
      <c r="C223201" s="2" t="s">
        <v>104475</v>
      </c>
      <c r="D223201" s="2" t="s">
        <v>497158</v>
      </c>
    </row>
    <row r="223202" spans="1:4" x14ac:dyDescent="0.25">
      <c r="A223202" s="5" t="s">
        <v>497159</v>
      </c>
      <c r="B223202" s="2" t="s">
        <v>497160</v>
      </c>
      <c r="C223202" s="2" t="s">
        <v>38748</v>
      </c>
      <c r="D223202" s="2" t="s">
        <v>497161</v>
      </c>
    </row>
    <row r="223203" spans="1:4" x14ac:dyDescent="0.25">
      <c r="A223203" s="5" t="s">
        <v>497162</v>
      </c>
      <c r="B223203" s="2" t="s">
        <v>497163</v>
      </c>
      <c r="C223203" s="2" t="s">
        <v>11823</v>
      </c>
      <c r="D223203" s="2" t="s">
        <v>497164</v>
      </c>
    </row>
    <row r="223204" spans="1:4" x14ac:dyDescent="0.25">
      <c r="A223204" s="5" t="s">
        <v>497165</v>
      </c>
      <c r="B223204" s="2" t="s">
        <v>497166</v>
      </c>
      <c r="C223204" s="2" t="s">
        <v>75948</v>
      </c>
      <c r="D223204" s="2" t="s">
        <v>497167</v>
      </c>
    </row>
    <row r="223205" spans="1:4" x14ac:dyDescent="0.25">
      <c r="A223205" s="5" t="s">
        <v>497168</v>
      </c>
      <c r="B223205" s="2" t="s">
        <v>497169</v>
      </c>
      <c r="C223205" s="2" t="s">
        <v>24472</v>
      </c>
      <c r="D223205" s="2" t="s">
        <v>497170</v>
      </c>
    </row>
    <row r="223206" spans="1:4" x14ac:dyDescent="0.25">
      <c r="A223206" s="5" t="s">
        <v>497171</v>
      </c>
      <c r="B223206" s="2" t="s">
        <v>497172</v>
      </c>
      <c r="C223206" s="2" t="s">
        <v>18038</v>
      </c>
      <c r="D223206" s="2" t="s">
        <v>497173</v>
      </c>
    </row>
    <row r="223207" spans="1:4" x14ac:dyDescent="0.25">
      <c r="A223207" s="5" t="s">
        <v>497174</v>
      </c>
      <c r="B223207" s="2" t="s">
        <v>497175</v>
      </c>
      <c r="C223207" s="2" t="s">
        <v>87818</v>
      </c>
      <c r="D223207" s="2" t="s">
        <v>497176</v>
      </c>
    </row>
    <row r="223208" spans="1:4" x14ac:dyDescent="0.25">
      <c r="A223208" s="5" t="s">
        <v>497177</v>
      </c>
      <c r="B223208" s="2" t="s">
        <v>497178</v>
      </c>
      <c r="C223208" s="2" t="s">
        <v>85112</v>
      </c>
      <c r="D223208" s="2" t="s">
        <v>497179</v>
      </c>
    </row>
    <row r="223209" spans="1:4" x14ac:dyDescent="0.25">
      <c r="A223209" s="5" t="s">
        <v>497180</v>
      </c>
      <c r="B223209" s="2" t="s">
        <v>497181</v>
      </c>
      <c r="C223209" s="2" t="s">
        <v>2369</v>
      </c>
      <c r="D223209" s="2" t="s">
        <v>497182</v>
      </c>
    </row>
    <row r="223210" spans="1:4" x14ac:dyDescent="0.25">
      <c r="A223210" s="5" t="s">
        <v>497183</v>
      </c>
      <c r="B223210" s="2" t="s">
        <v>497184</v>
      </c>
      <c r="C223210" s="2" t="s">
        <v>88382</v>
      </c>
      <c r="D223210" s="2" t="s">
        <v>497185</v>
      </c>
    </row>
    <row r="223211" spans="1:4" x14ac:dyDescent="0.25">
      <c r="A223211" s="5" t="s">
        <v>497186</v>
      </c>
      <c r="B223211" s="2" t="s">
        <v>161548</v>
      </c>
      <c r="C223211" s="2" t="s">
        <v>5603</v>
      </c>
      <c r="D223211" s="2" t="s">
        <v>161549</v>
      </c>
    </row>
    <row r="223212" spans="1:4" x14ac:dyDescent="0.25">
      <c r="A223212" s="5" t="s">
        <v>497187</v>
      </c>
      <c r="B223212" s="2" t="s">
        <v>65</v>
      </c>
      <c r="C223212" s="2" t="s">
        <v>65</v>
      </c>
      <c r="D223212" s="2" t="s">
        <v>66</v>
      </c>
    </row>
    <row r="223213" spans="1:4" x14ac:dyDescent="0.25">
      <c r="A223213" s="5" t="s">
        <v>497188</v>
      </c>
      <c r="B223213" s="2" t="s">
        <v>65</v>
      </c>
      <c r="C223213" s="2" t="s">
        <v>65</v>
      </c>
      <c r="D223213" s="2" t="s">
        <v>66</v>
      </c>
    </row>
    <row r="223214" spans="1:4" x14ac:dyDescent="0.25">
      <c r="A223214" s="5" t="s">
        <v>497189</v>
      </c>
      <c r="B223214" s="2" t="s">
        <v>65</v>
      </c>
      <c r="C223214" s="2" t="s">
        <v>65</v>
      </c>
      <c r="D223214" s="2" t="s">
        <v>66</v>
      </c>
    </row>
    <row r="223215" spans="1:4" x14ac:dyDescent="0.25">
      <c r="A223215" s="5" t="s">
        <v>497190</v>
      </c>
      <c r="B223215" s="2" t="s">
        <v>65</v>
      </c>
      <c r="C223215" s="2" t="s">
        <v>65</v>
      </c>
      <c r="D223215" s="2" t="s">
        <v>66</v>
      </c>
    </row>
    <row r="223216" spans="1:4" x14ac:dyDescent="0.25">
      <c r="A223216" s="5" t="s">
        <v>497191</v>
      </c>
      <c r="B223216" s="2" t="s">
        <v>65</v>
      </c>
      <c r="C223216" s="2" t="s">
        <v>65</v>
      </c>
      <c r="D223216" s="2" t="s">
        <v>66</v>
      </c>
    </row>
    <row r="223217" spans="1:4" x14ac:dyDescent="0.25">
      <c r="A223217" s="5" t="s">
        <v>497192</v>
      </c>
      <c r="B223217" s="2" t="s">
        <v>65</v>
      </c>
      <c r="C223217" s="2" t="s">
        <v>65</v>
      </c>
      <c r="D223217" s="2" t="s">
        <v>66</v>
      </c>
    </row>
    <row r="223218" spans="1:4" x14ac:dyDescent="0.25">
      <c r="A223218" s="5" t="s">
        <v>497193</v>
      </c>
      <c r="B223218" s="2" t="s">
        <v>65</v>
      </c>
      <c r="C223218" s="2" t="s">
        <v>65</v>
      </c>
      <c r="D223218" s="2" t="s">
        <v>66</v>
      </c>
    </row>
    <row r="223219" spans="1:4" x14ac:dyDescent="0.25">
      <c r="A223219" s="5" t="s">
        <v>497194</v>
      </c>
      <c r="B223219" s="2" t="s">
        <v>65</v>
      </c>
      <c r="C223219" s="2" t="s">
        <v>65</v>
      </c>
      <c r="D223219" s="2" t="s">
        <v>66</v>
      </c>
    </row>
    <row r="223220" spans="1:4" x14ac:dyDescent="0.25">
      <c r="A223220" s="5" t="s">
        <v>497195</v>
      </c>
      <c r="B223220" s="2" t="s">
        <v>65</v>
      </c>
      <c r="C223220" s="2" t="s">
        <v>65</v>
      </c>
      <c r="D223220" s="2" t="s">
        <v>66</v>
      </c>
    </row>
    <row r="223221" spans="1:4" x14ac:dyDescent="0.25">
      <c r="A223221" s="5" t="s">
        <v>497196</v>
      </c>
      <c r="B223221" s="2" t="s">
        <v>65</v>
      </c>
      <c r="C223221" s="2" t="s">
        <v>65</v>
      </c>
      <c r="D223221" s="2" t="s">
        <v>66</v>
      </c>
    </row>
    <row r="223222" spans="1:4" x14ac:dyDescent="0.25">
      <c r="A223222" s="5" t="s">
        <v>497197</v>
      </c>
      <c r="B223222" s="2" t="s">
        <v>65</v>
      </c>
      <c r="C223222" s="2" t="s">
        <v>65</v>
      </c>
      <c r="D223222" s="2" t="s">
        <v>66</v>
      </c>
    </row>
    <row r="223223" spans="1:4" x14ac:dyDescent="0.25">
      <c r="A223223" s="5" t="s">
        <v>497198</v>
      </c>
      <c r="B223223" s="2" t="s">
        <v>1561</v>
      </c>
      <c r="C223223" s="2" t="s">
        <v>1561</v>
      </c>
      <c r="D223223" s="2" t="s">
        <v>1562</v>
      </c>
    </row>
    <row r="223224" spans="1:4" x14ac:dyDescent="0.25">
      <c r="A223224" s="5" t="s">
        <v>497199</v>
      </c>
      <c r="B223224" s="2" t="s">
        <v>1561</v>
      </c>
      <c r="C223224" s="2" t="s">
        <v>1561</v>
      </c>
      <c r="D223224" s="2" t="s">
        <v>1562</v>
      </c>
    </row>
    <row r="223225" spans="1:4" x14ac:dyDescent="0.25">
      <c r="A223225" s="5" t="s">
        <v>497200</v>
      </c>
      <c r="B223225" s="2" t="s">
        <v>1561</v>
      </c>
      <c r="C223225" s="2" t="s">
        <v>1561</v>
      </c>
      <c r="D223225" s="2" t="s">
        <v>1562</v>
      </c>
    </row>
    <row r="223226" spans="1:4" x14ac:dyDescent="0.25">
      <c r="A223226" s="5" t="s">
        <v>497201</v>
      </c>
      <c r="B223226" s="2" t="s">
        <v>1561</v>
      </c>
      <c r="C223226" s="2" t="s">
        <v>1561</v>
      </c>
      <c r="D223226" s="2" t="s">
        <v>1562</v>
      </c>
    </row>
    <row r="223227" spans="1:4" x14ac:dyDescent="0.25">
      <c r="A223227" s="5" t="s">
        <v>497202</v>
      </c>
      <c r="B223227" s="2" t="s">
        <v>1561</v>
      </c>
      <c r="C223227" s="2" t="s">
        <v>1561</v>
      </c>
      <c r="D223227" s="2" t="s">
        <v>1562</v>
      </c>
    </row>
    <row r="223228" spans="1:4" x14ac:dyDescent="0.25">
      <c r="A223228" s="5" t="s">
        <v>497203</v>
      </c>
      <c r="B223228" s="2" t="s">
        <v>1561</v>
      </c>
      <c r="C223228" s="2" t="s">
        <v>1561</v>
      </c>
      <c r="D223228" s="2" t="s">
        <v>1562</v>
      </c>
    </row>
    <row r="223229" spans="1:4" x14ac:dyDescent="0.25">
      <c r="A223229" s="5" t="s">
        <v>497204</v>
      </c>
      <c r="B223229" s="2" t="s">
        <v>1561</v>
      </c>
      <c r="C223229" s="2" t="s">
        <v>1561</v>
      </c>
      <c r="D223229" s="2" t="s">
        <v>1562</v>
      </c>
    </row>
    <row r="223230" spans="1:4" x14ac:dyDescent="0.25">
      <c r="A223230" s="5" t="s">
        <v>497205</v>
      </c>
      <c r="B223230" s="2" t="s">
        <v>1561</v>
      </c>
      <c r="C223230" s="2" t="s">
        <v>1561</v>
      </c>
      <c r="D223230" s="2" t="s">
        <v>1562</v>
      </c>
    </row>
    <row r="223231" spans="1:4" x14ac:dyDescent="0.25">
      <c r="A223231" s="5" t="s">
        <v>497206</v>
      </c>
      <c r="B223231" s="2" t="s">
        <v>1561</v>
      </c>
      <c r="C223231" s="2" t="s">
        <v>1561</v>
      </c>
      <c r="D223231" s="2" t="s">
        <v>1562</v>
      </c>
    </row>
    <row r="223232" spans="1:4" x14ac:dyDescent="0.25">
      <c r="A223232" s="5" t="s">
        <v>497207</v>
      </c>
      <c r="B223232" s="2" t="s">
        <v>1561</v>
      </c>
      <c r="C223232" s="2" t="s">
        <v>1561</v>
      </c>
      <c r="D223232" s="2" t="s">
        <v>1562</v>
      </c>
    </row>
    <row r="223233" spans="1:4" x14ac:dyDescent="0.25">
      <c r="A223233" s="5" t="s">
        <v>497208</v>
      </c>
      <c r="B223233" s="2" t="s">
        <v>1561</v>
      </c>
      <c r="C223233" s="2" t="s">
        <v>1561</v>
      </c>
      <c r="D223233" s="2" t="s">
        <v>1562</v>
      </c>
    </row>
    <row r="223234" spans="1:4" x14ac:dyDescent="0.25">
      <c r="A223234" s="5" t="s">
        <v>497209</v>
      </c>
      <c r="B223234" s="2" t="s">
        <v>1561</v>
      </c>
      <c r="C223234" s="2" t="s">
        <v>1561</v>
      </c>
      <c r="D223234" s="2" t="s">
        <v>1562</v>
      </c>
    </row>
    <row r="223235" spans="1:4" x14ac:dyDescent="0.25">
      <c r="A223235" s="5" t="s">
        <v>497210</v>
      </c>
      <c r="B223235" s="2" t="s">
        <v>1561</v>
      </c>
      <c r="C223235" s="2" t="s">
        <v>1561</v>
      </c>
      <c r="D223235" s="2" t="s">
        <v>1562</v>
      </c>
    </row>
    <row r="223236" spans="1:4" x14ac:dyDescent="0.25">
      <c r="A223236" s="5" t="s">
        <v>497211</v>
      </c>
      <c r="B223236" s="2" t="s">
        <v>1561</v>
      </c>
      <c r="C223236" s="2" t="s">
        <v>1561</v>
      </c>
      <c r="D223236" s="2" t="s">
        <v>1562</v>
      </c>
    </row>
    <row r="223237" spans="1:4" x14ac:dyDescent="0.25">
      <c r="A223237" s="5" t="s">
        <v>497212</v>
      </c>
      <c r="B223237" s="2" t="s">
        <v>1561</v>
      </c>
      <c r="C223237" s="2" t="s">
        <v>1561</v>
      </c>
      <c r="D223237" s="2" t="s">
        <v>1562</v>
      </c>
    </row>
    <row r="223238" spans="1:4" x14ac:dyDescent="0.25">
      <c r="A223238" s="5" t="s">
        <v>497213</v>
      </c>
      <c r="B223238" s="2" t="s">
        <v>1561</v>
      </c>
      <c r="C223238" s="2" t="s">
        <v>1561</v>
      </c>
      <c r="D223238" s="2" t="s">
        <v>1562</v>
      </c>
    </row>
    <row r="223239" spans="1:4" x14ac:dyDescent="0.25">
      <c r="A223239" s="5" t="s">
        <v>497214</v>
      </c>
      <c r="B223239" s="2" t="s">
        <v>1561</v>
      </c>
      <c r="C223239" s="2" t="s">
        <v>1561</v>
      </c>
      <c r="D223239" s="2" t="s">
        <v>1562</v>
      </c>
    </row>
    <row r="223240" spans="1:4" x14ac:dyDescent="0.25">
      <c r="A223240" s="5" t="s">
        <v>497215</v>
      </c>
      <c r="B223240" s="2" t="s">
        <v>1561</v>
      </c>
      <c r="C223240" s="2" t="s">
        <v>1561</v>
      </c>
      <c r="D223240" s="2" t="s">
        <v>1562</v>
      </c>
    </row>
    <row r="223241" spans="1:4" x14ac:dyDescent="0.25">
      <c r="A223241" s="5" t="s">
        <v>497216</v>
      </c>
      <c r="B223241" s="2" t="s">
        <v>1561</v>
      </c>
      <c r="C223241" s="2" t="s">
        <v>1561</v>
      </c>
      <c r="D223241" s="2" t="s">
        <v>1562</v>
      </c>
    </row>
    <row r="223242" spans="1:4" x14ac:dyDescent="0.25">
      <c r="A223242" s="5" t="s">
        <v>497217</v>
      </c>
      <c r="B223242" s="2" t="s">
        <v>1561</v>
      </c>
      <c r="C223242" s="2" t="s">
        <v>1561</v>
      </c>
      <c r="D223242" s="2" t="s">
        <v>1562</v>
      </c>
    </row>
    <row r="223243" spans="1:4" x14ac:dyDescent="0.25">
      <c r="A223243" s="5" t="s">
        <v>497218</v>
      </c>
      <c r="B223243" s="2" t="s">
        <v>1561</v>
      </c>
      <c r="C223243" s="2" t="s">
        <v>1561</v>
      </c>
      <c r="D223243" s="2" t="s">
        <v>1562</v>
      </c>
    </row>
    <row r="223244" spans="1:4" x14ac:dyDescent="0.25">
      <c r="A223244" s="5" t="s">
        <v>497219</v>
      </c>
      <c r="B223244" s="2" t="s">
        <v>1561</v>
      </c>
      <c r="C223244" s="2" t="s">
        <v>1561</v>
      </c>
      <c r="D223244" s="2" t="s">
        <v>1562</v>
      </c>
    </row>
    <row r="223245" spans="1:4" x14ac:dyDescent="0.25">
      <c r="A223245" s="5" t="s">
        <v>497220</v>
      </c>
      <c r="B223245" s="2" t="s">
        <v>1561</v>
      </c>
      <c r="C223245" s="2" t="s">
        <v>1561</v>
      </c>
      <c r="D223245" s="2" t="s">
        <v>1562</v>
      </c>
    </row>
    <row r="223246" spans="1:4" x14ac:dyDescent="0.25">
      <c r="A223246" s="5" t="s">
        <v>497221</v>
      </c>
      <c r="B223246" s="2" t="s">
        <v>1561</v>
      </c>
      <c r="C223246" s="2" t="s">
        <v>1561</v>
      </c>
      <c r="D223246" s="2" t="s">
        <v>1562</v>
      </c>
    </row>
    <row r="223247" spans="1:4" x14ac:dyDescent="0.25">
      <c r="A223247" s="5" t="s">
        <v>497222</v>
      </c>
      <c r="B223247" s="2" t="s">
        <v>1561</v>
      </c>
      <c r="C223247" s="2" t="s">
        <v>1561</v>
      </c>
      <c r="D223247" s="2" t="s">
        <v>1562</v>
      </c>
    </row>
    <row r="223248" spans="1:4" x14ac:dyDescent="0.25">
      <c r="A223248" s="5" t="s">
        <v>497223</v>
      </c>
      <c r="B223248" s="2" t="s">
        <v>1561</v>
      </c>
      <c r="C223248" s="2" t="s">
        <v>1561</v>
      </c>
      <c r="D223248" s="2" t="s">
        <v>1562</v>
      </c>
    </row>
    <row r="223249" spans="1:4" x14ac:dyDescent="0.25">
      <c r="A223249" s="5" t="s">
        <v>497224</v>
      </c>
      <c r="B223249" s="2" t="s">
        <v>1561</v>
      </c>
      <c r="C223249" s="2" t="s">
        <v>1561</v>
      </c>
      <c r="D223249" s="2" t="s">
        <v>1562</v>
      </c>
    </row>
    <row r="223250" spans="1:4" x14ac:dyDescent="0.25">
      <c r="A223250" s="5" t="s">
        <v>497225</v>
      </c>
      <c r="B223250" s="2" t="s">
        <v>1561</v>
      </c>
      <c r="C223250" s="2" t="s">
        <v>1561</v>
      </c>
      <c r="D223250" s="2" t="s">
        <v>1562</v>
      </c>
    </row>
    <row r="223251" spans="1:4" x14ac:dyDescent="0.25">
      <c r="A223251" s="5" t="s">
        <v>497226</v>
      </c>
      <c r="B223251" s="2" t="s">
        <v>1561</v>
      </c>
      <c r="C223251" s="2" t="s">
        <v>1561</v>
      </c>
      <c r="D223251" s="2" t="s">
        <v>1562</v>
      </c>
    </row>
    <row r="223252" spans="1:4" x14ac:dyDescent="0.25">
      <c r="A223252" s="5" t="s">
        <v>497227</v>
      </c>
      <c r="B223252" s="2" t="s">
        <v>1561</v>
      </c>
      <c r="C223252" s="2" t="s">
        <v>1561</v>
      </c>
      <c r="D223252" s="2" t="s">
        <v>1562</v>
      </c>
    </row>
    <row r="223253" spans="1:4" x14ac:dyDescent="0.25">
      <c r="A223253" s="5" t="s">
        <v>497228</v>
      </c>
      <c r="B223253" s="2" t="s">
        <v>1561</v>
      </c>
      <c r="C223253" s="2" t="s">
        <v>1561</v>
      </c>
      <c r="D223253" s="2" t="s">
        <v>1562</v>
      </c>
    </row>
    <row r="223254" spans="1:4" x14ac:dyDescent="0.25">
      <c r="A223254" s="5" t="s">
        <v>497229</v>
      </c>
      <c r="B223254" s="2" t="s">
        <v>1561</v>
      </c>
      <c r="C223254" s="2" t="s">
        <v>1561</v>
      </c>
      <c r="D223254" s="2" t="s">
        <v>1562</v>
      </c>
    </row>
    <row r="223255" spans="1:4" x14ac:dyDescent="0.25">
      <c r="A223255" s="5" t="s">
        <v>497230</v>
      </c>
      <c r="B223255" s="2" t="s">
        <v>1561</v>
      </c>
      <c r="C223255" s="2" t="s">
        <v>1561</v>
      </c>
      <c r="D223255" s="2" t="s">
        <v>1562</v>
      </c>
    </row>
    <row r="223256" spans="1:4" x14ac:dyDescent="0.25">
      <c r="A223256" s="5" t="s">
        <v>497231</v>
      </c>
      <c r="B223256" s="2" t="s">
        <v>1561</v>
      </c>
      <c r="C223256" s="2" t="s">
        <v>1561</v>
      </c>
      <c r="D223256" s="2" t="s">
        <v>1562</v>
      </c>
    </row>
    <row r="223257" spans="1:4" x14ac:dyDescent="0.25">
      <c r="A223257" s="5" t="s">
        <v>497232</v>
      </c>
      <c r="B223257" s="2" t="s">
        <v>1561</v>
      </c>
      <c r="C223257" s="2" t="s">
        <v>1561</v>
      </c>
      <c r="D223257" s="2" t="s">
        <v>1562</v>
      </c>
    </row>
    <row r="223258" spans="1:4" x14ac:dyDescent="0.25">
      <c r="A223258" s="5" t="s">
        <v>497233</v>
      </c>
      <c r="B223258" s="2" t="s">
        <v>1561</v>
      </c>
      <c r="C223258" s="2" t="s">
        <v>1561</v>
      </c>
      <c r="D223258" s="2" t="s">
        <v>1562</v>
      </c>
    </row>
    <row r="223259" spans="1:4" x14ac:dyDescent="0.25">
      <c r="A223259" s="5" t="s">
        <v>497234</v>
      </c>
      <c r="B223259" s="2" t="s">
        <v>1561</v>
      </c>
      <c r="C223259" s="2" t="s">
        <v>1561</v>
      </c>
      <c r="D223259" s="2" t="s">
        <v>1562</v>
      </c>
    </row>
    <row r="223260" spans="1:4" x14ac:dyDescent="0.25">
      <c r="A223260" s="5" t="s">
        <v>497235</v>
      </c>
      <c r="B223260" s="2" t="s">
        <v>1561</v>
      </c>
      <c r="C223260" s="2" t="s">
        <v>1561</v>
      </c>
      <c r="D223260" s="2" t="s">
        <v>1562</v>
      </c>
    </row>
    <row r="223261" spans="1:4" x14ac:dyDescent="0.25">
      <c r="A223261" s="5" t="s">
        <v>497236</v>
      </c>
      <c r="B223261" s="2" t="s">
        <v>1561</v>
      </c>
      <c r="C223261" s="2" t="s">
        <v>1561</v>
      </c>
      <c r="D223261" s="2" t="s">
        <v>1562</v>
      </c>
    </row>
    <row r="223262" spans="1:4" x14ac:dyDescent="0.25">
      <c r="A223262" s="5" t="s">
        <v>497237</v>
      </c>
      <c r="B223262" s="2" t="s">
        <v>1561</v>
      </c>
      <c r="C223262" s="2" t="s">
        <v>1561</v>
      </c>
      <c r="D223262" s="2" t="s">
        <v>1562</v>
      </c>
    </row>
    <row r="223263" spans="1:4" x14ac:dyDescent="0.25">
      <c r="A223263" s="5" t="s">
        <v>497238</v>
      </c>
      <c r="B223263" s="2" t="s">
        <v>1561</v>
      </c>
      <c r="C223263" s="2" t="s">
        <v>1561</v>
      </c>
      <c r="D223263" s="2" t="s">
        <v>1562</v>
      </c>
    </row>
    <row r="223264" spans="1:4" x14ac:dyDescent="0.25">
      <c r="A223264" s="5" t="s">
        <v>497239</v>
      </c>
      <c r="B223264" s="2" t="s">
        <v>1561</v>
      </c>
      <c r="C223264" s="2" t="s">
        <v>1561</v>
      </c>
      <c r="D223264" s="2" t="s">
        <v>1562</v>
      </c>
    </row>
    <row r="223265" spans="1:4" x14ac:dyDescent="0.25">
      <c r="A223265" s="5" t="s">
        <v>497240</v>
      </c>
      <c r="B223265" s="2" t="s">
        <v>1561</v>
      </c>
      <c r="C223265" s="2" t="s">
        <v>1561</v>
      </c>
      <c r="D223265" s="2" t="s">
        <v>1562</v>
      </c>
    </row>
    <row r="223266" spans="1:4" x14ac:dyDescent="0.25">
      <c r="A223266" s="5" t="s">
        <v>497241</v>
      </c>
      <c r="B223266" s="2" t="s">
        <v>1561</v>
      </c>
      <c r="C223266" s="2" t="s">
        <v>1561</v>
      </c>
      <c r="D223266" s="2" t="s">
        <v>1562</v>
      </c>
    </row>
    <row r="223267" spans="1:4" x14ac:dyDescent="0.25">
      <c r="A223267" s="5" t="s">
        <v>497242</v>
      </c>
      <c r="B223267" s="2" t="s">
        <v>1561</v>
      </c>
      <c r="C223267" s="2" t="s">
        <v>1561</v>
      </c>
      <c r="D223267" s="2" t="s">
        <v>1562</v>
      </c>
    </row>
    <row r="223268" spans="1:4" x14ac:dyDescent="0.25">
      <c r="A223268" s="5" t="s">
        <v>497243</v>
      </c>
      <c r="B223268" s="2" t="s">
        <v>1561</v>
      </c>
      <c r="C223268" s="2" t="s">
        <v>1561</v>
      </c>
      <c r="D223268" s="2" t="s">
        <v>1562</v>
      </c>
    </row>
    <row r="223269" spans="1:4" x14ac:dyDescent="0.25">
      <c r="A223269" s="5" t="s">
        <v>497244</v>
      </c>
      <c r="B223269" s="2" t="s">
        <v>1561</v>
      </c>
      <c r="C223269" s="2" t="s">
        <v>1561</v>
      </c>
      <c r="D223269" s="2" t="s">
        <v>1562</v>
      </c>
    </row>
    <row r="223270" spans="1:4" x14ac:dyDescent="0.25">
      <c r="A223270" s="5" t="s">
        <v>497245</v>
      </c>
      <c r="B223270" s="2" t="s">
        <v>1561</v>
      </c>
      <c r="C223270" s="2" t="s">
        <v>1561</v>
      </c>
      <c r="D223270" s="2" t="s">
        <v>1562</v>
      </c>
    </row>
    <row r="223271" spans="1:4" x14ac:dyDescent="0.25">
      <c r="A223271" s="5" t="s">
        <v>497246</v>
      </c>
      <c r="B223271" s="2" t="s">
        <v>1561</v>
      </c>
      <c r="C223271" s="2" t="s">
        <v>1561</v>
      </c>
      <c r="D223271" s="2" t="s">
        <v>1562</v>
      </c>
    </row>
    <row r="223272" spans="1:4" x14ac:dyDescent="0.25">
      <c r="A223272" s="5" t="s">
        <v>497247</v>
      </c>
      <c r="B223272" s="2" t="s">
        <v>1561</v>
      </c>
      <c r="C223272" s="2" t="s">
        <v>1561</v>
      </c>
      <c r="D223272" s="2" t="s">
        <v>1562</v>
      </c>
    </row>
    <row r="223273" spans="1:4" x14ac:dyDescent="0.25">
      <c r="A223273" s="5" t="s">
        <v>497248</v>
      </c>
      <c r="B223273" s="2" t="s">
        <v>1561</v>
      </c>
      <c r="C223273" s="2" t="s">
        <v>1561</v>
      </c>
      <c r="D223273" s="2" t="s">
        <v>1562</v>
      </c>
    </row>
    <row r="223274" spans="1:4" x14ac:dyDescent="0.25">
      <c r="A223274" s="5" t="s">
        <v>497249</v>
      </c>
      <c r="B223274" s="2" t="s">
        <v>1561</v>
      </c>
      <c r="C223274" s="2" t="s">
        <v>1561</v>
      </c>
      <c r="D223274" s="2" t="s">
        <v>1562</v>
      </c>
    </row>
    <row r="223275" spans="1:4" x14ac:dyDescent="0.25">
      <c r="A223275" s="5" t="s">
        <v>497250</v>
      </c>
      <c r="B223275" s="2" t="s">
        <v>1561</v>
      </c>
      <c r="C223275" s="2" t="s">
        <v>1561</v>
      </c>
      <c r="D223275" s="2" t="s">
        <v>1562</v>
      </c>
    </row>
    <row r="223276" spans="1:4" x14ac:dyDescent="0.25">
      <c r="A223276" s="5" t="s">
        <v>497251</v>
      </c>
      <c r="B223276" s="2" t="s">
        <v>1561</v>
      </c>
      <c r="C223276" s="2" t="s">
        <v>1561</v>
      </c>
      <c r="D223276" s="2" t="s">
        <v>1562</v>
      </c>
    </row>
    <row r="223277" spans="1:4" x14ac:dyDescent="0.25">
      <c r="A223277" s="5" t="s">
        <v>497252</v>
      </c>
      <c r="B223277" s="2" t="s">
        <v>1561</v>
      </c>
      <c r="C223277" s="2" t="s">
        <v>1561</v>
      </c>
      <c r="D223277" s="2" t="s">
        <v>1562</v>
      </c>
    </row>
    <row r="223278" spans="1:4" x14ac:dyDescent="0.25">
      <c r="A223278" s="5" t="s">
        <v>497253</v>
      </c>
      <c r="B223278" s="2" t="s">
        <v>1561</v>
      </c>
      <c r="C223278" s="2" t="s">
        <v>1561</v>
      </c>
      <c r="D223278" s="2" t="s">
        <v>1562</v>
      </c>
    </row>
    <row r="223279" spans="1:4" x14ac:dyDescent="0.25">
      <c r="A223279" s="5" t="s">
        <v>497254</v>
      </c>
      <c r="B223279" s="2" t="s">
        <v>1561</v>
      </c>
      <c r="C223279" s="2" t="s">
        <v>1561</v>
      </c>
      <c r="D223279" s="2" t="s">
        <v>1562</v>
      </c>
    </row>
    <row r="223280" spans="1:4" x14ac:dyDescent="0.25">
      <c r="A223280" s="5" t="s">
        <v>497255</v>
      </c>
      <c r="B223280" s="2" t="s">
        <v>1561</v>
      </c>
      <c r="C223280" s="2" t="s">
        <v>1561</v>
      </c>
      <c r="D223280" s="2" t="s">
        <v>1562</v>
      </c>
    </row>
    <row r="223281" spans="1:4" x14ac:dyDescent="0.25">
      <c r="A223281" s="5" t="s">
        <v>497256</v>
      </c>
      <c r="B223281" s="2" t="s">
        <v>1561</v>
      </c>
      <c r="C223281" s="2" t="s">
        <v>1561</v>
      </c>
      <c r="D223281" s="2" t="s">
        <v>1562</v>
      </c>
    </row>
    <row r="223282" spans="1:4" x14ac:dyDescent="0.25">
      <c r="A223282" s="5" t="s">
        <v>497257</v>
      </c>
      <c r="B223282" s="2" t="s">
        <v>1561</v>
      </c>
      <c r="C223282" s="2" t="s">
        <v>1561</v>
      </c>
      <c r="D223282" s="2" t="s">
        <v>1562</v>
      </c>
    </row>
    <row r="223283" spans="1:4" x14ac:dyDescent="0.25">
      <c r="A223283" s="5" t="s">
        <v>497258</v>
      </c>
      <c r="B223283" s="2" t="s">
        <v>1561</v>
      </c>
      <c r="C223283" s="2" t="s">
        <v>1561</v>
      </c>
      <c r="D223283" s="2" t="s">
        <v>1562</v>
      </c>
    </row>
    <row r="223284" spans="1:4" x14ac:dyDescent="0.25">
      <c r="A223284" s="5" t="s">
        <v>497259</v>
      </c>
      <c r="B223284" s="2" t="s">
        <v>1561</v>
      </c>
      <c r="C223284" s="2" t="s">
        <v>1561</v>
      </c>
      <c r="D223284" s="2" t="s">
        <v>1562</v>
      </c>
    </row>
    <row r="223285" spans="1:4" x14ac:dyDescent="0.25">
      <c r="A223285" s="5" t="s">
        <v>497260</v>
      </c>
      <c r="B223285" s="2" t="s">
        <v>1561</v>
      </c>
      <c r="C223285" s="2" t="s">
        <v>1561</v>
      </c>
      <c r="D223285" s="2" t="s">
        <v>1562</v>
      </c>
    </row>
    <row r="223286" spans="1:4" x14ac:dyDescent="0.25">
      <c r="A223286" s="5" t="s">
        <v>497261</v>
      </c>
      <c r="B223286" s="2" t="s">
        <v>1561</v>
      </c>
      <c r="C223286" s="2" t="s">
        <v>1561</v>
      </c>
      <c r="D223286" s="2" t="s">
        <v>1562</v>
      </c>
    </row>
    <row r="223287" spans="1:4" x14ac:dyDescent="0.25">
      <c r="A223287" s="5" t="s">
        <v>497262</v>
      </c>
      <c r="B223287" s="2" t="s">
        <v>1561</v>
      </c>
      <c r="C223287" s="2" t="s">
        <v>1561</v>
      </c>
      <c r="D223287" s="2" t="s">
        <v>1562</v>
      </c>
    </row>
    <row r="223288" spans="1:4" x14ac:dyDescent="0.25">
      <c r="A223288" s="5" t="s">
        <v>497263</v>
      </c>
      <c r="B223288" s="2" t="s">
        <v>1561</v>
      </c>
      <c r="C223288" s="2" t="s">
        <v>1561</v>
      </c>
      <c r="D223288" s="2" t="s">
        <v>1562</v>
      </c>
    </row>
    <row r="223289" spans="1:4" x14ac:dyDescent="0.25">
      <c r="A223289" s="5" t="s">
        <v>497264</v>
      </c>
      <c r="B223289" s="2" t="s">
        <v>1561</v>
      </c>
      <c r="C223289" s="2" t="s">
        <v>1561</v>
      </c>
      <c r="D223289" s="2" t="s">
        <v>1562</v>
      </c>
    </row>
    <row r="223290" spans="1:4" x14ac:dyDescent="0.25">
      <c r="A223290" s="5" t="s">
        <v>497265</v>
      </c>
      <c r="B223290" s="2" t="s">
        <v>1561</v>
      </c>
      <c r="C223290" s="2" t="s">
        <v>1561</v>
      </c>
      <c r="D223290" s="2" t="s">
        <v>1562</v>
      </c>
    </row>
    <row r="223291" spans="1:4" x14ac:dyDescent="0.25">
      <c r="A223291" s="5" t="s">
        <v>497266</v>
      </c>
      <c r="B223291" s="2" t="s">
        <v>1561</v>
      </c>
      <c r="C223291" s="2" t="s">
        <v>1561</v>
      </c>
      <c r="D223291" s="2" t="s">
        <v>1562</v>
      </c>
    </row>
    <row r="223292" spans="1:4" x14ac:dyDescent="0.25">
      <c r="A223292" s="5" t="s">
        <v>497267</v>
      </c>
      <c r="B223292" s="2" t="s">
        <v>1561</v>
      </c>
      <c r="C223292" s="2" t="s">
        <v>1561</v>
      </c>
      <c r="D223292" s="2" t="s">
        <v>1562</v>
      </c>
    </row>
    <row r="223293" spans="1:4" x14ac:dyDescent="0.25">
      <c r="A223293" s="5" t="s">
        <v>497268</v>
      </c>
      <c r="B223293" s="2" t="s">
        <v>1561</v>
      </c>
      <c r="C223293" s="2" t="s">
        <v>1561</v>
      </c>
      <c r="D223293" s="2" t="s">
        <v>1562</v>
      </c>
    </row>
    <row r="223294" spans="1:4" x14ac:dyDescent="0.25">
      <c r="A223294" s="5" t="s">
        <v>497269</v>
      </c>
      <c r="B223294" s="2" t="s">
        <v>1561</v>
      </c>
      <c r="C223294" s="2" t="s">
        <v>1561</v>
      </c>
      <c r="D223294" s="2" t="s">
        <v>1562</v>
      </c>
    </row>
    <row r="223295" spans="1:4" x14ac:dyDescent="0.25">
      <c r="A223295" s="5" t="s">
        <v>497270</v>
      </c>
      <c r="B223295" s="2" t="s">
        <v>1561</v>
      </c>
      <c r="C223295" s="2" t="s">
        <v>1561</v>
      </c>
      <c r="D223295" s="2" t="s">
        <v>1562</v>
      </c>
    </row>
    <row r="223296" spans="1:4" x14ac:dyDescent="0.25">
      <c r="A223296" s="5" t="s">
        <v>497271</v>
      </c>
      <c r="B223296" s="2" t="s">
        <v>1561</v>
      </c>
      <c r="C223296" s="2" t="s">
        <v>1561</v>
      </c>
      <c r="D223296" s="2" t="s">
        <v>1562</v>
      </c>
    </row>
    <row r="223297" spans="1:4" x14ac:dyDescent="0.25">
      <c r="A223297" s="5" t="s">
        <v>497272</v>
      </c>
      <c r="B223297" s="2" t="s">
        <v>1561</v>
      </c>
      <c r="C223297" s="2" t="s">
        <v>1561</v>
      </c>
      <c r="D223297" s="2" t="s">
        <v>1562</v>
      </c>
    </row>
    <row r="223298" spans="1:4" x14ac:dyDescent="0.25">
      <c r="A223298" s="5" t="s">
        <v>497273</v>
      </c>
      <c r="B223298" s="2" t="s">
        <v>1561</v>
      </c>
      <c r="C223298" s="2" t="s">
        <v>1561</v>
      </c>
      <c r="D223298" s="2" t="s">
        <v>1562</v>
      </c>
    </row>
    <row r="223299" spans="1:4" x14ac:dyDescent="0.25">
      <c r="A223299" s="5" t="s">
        <v>497274</v>
      </c>
      <c r="B223299" s="2" t="s">
        <v>1561</v>
      </c>
      <c r="C223299" s="2" t="s">
        <v>1561</v>
      </c>
      <c r="D223299" s="2" t="s">
        <v>1562</v>
      </c>
    </row>
    <row r="223300" spans="1:4" x14ac:dyDescent="0.25">
      <c r="A223300" s="5" t="s">
        <v>497275</v>
      </c>
      <c r="B223300" s="2" t="s">
        <v>1561</v>
      </c>
      <c r="C223300" s="2" t="s">
        <v>1561</v>
      </c>
      <c r="D223300" s="2" t="s">
        <v>1562</v>
      </c>
    </row>
    <row r="223301" spans="1:4" x14ac:dyDescent="0.25">
      <c r="A223301" s="5" t="s">
        <v>497276</v>
      </c>
      <c r="B223301" s="2" t="s">
        <v>1561</v>
      </c>
      <c r="C223301" s="2" t="s">
        <v>1561</v>
      </c>
      <c r="D223301" s="2" t="s">
        <v>1562</v>
      </c>
    </row>
    <row r="223302" spans="1:4" x14ac:dyDescent="0.25">
      <c r="A223302" s="5" t="s">
        <v>497277</v>
      </c>
      <c r="B223302" s="2" t="s">
        <v>1561</v>
      </c>
      <c r="C223302" s="2" t="s">
        <v>1561</v>
      </c>
      <c r="D223302" s="2" t="s">
        <v>1562</v>
      </c>
    </row>
    <row r="223303" spans="1:4" x14ac:dyDescent="0.25">
      <c r="A223303" s="5" t="s">
        <v>497278</v>
      </c>
      <c r="B223303" s="2" t="s">
        <v>1561</v>
      </c>
      <c r="C223303" s="2" t="s">
        <v>1561</v>
      </c>
      <c r="D223303" s="2" t="s">
        <v>1562</v>
      </c>
    </row>
    <row r="223304" spans="1:4" x14ac:dyDescent="0.25">
      <c r="A223304" s="5" t="s">
        <v>497279</v>
      </c>
      <c r="B223304" s="2" t="s">
        <v>1561</v>
      </c>
      <c r="C223304" s="2" t="s">
        <v>1561</v>
      </c>
      <c r="D223304" s="2" t="s">
        <v>1562</v>
      </c>
    </row>
    <row r="223305" spans="1:4" x14ac:dyDescent="0.25">
      <c r="A223305" s="5" t="s">
        <v>497280</v>
      </c>
      <c r="B223305" s="2" t="s">
        <v>1561</v>
      </c>
      <c r="C223305" s="2" t="s">
        <v>1561</v>
      </c>
      <c r="D223305" s="2" t="s">
        <v>1562</v>
      </c>
    </row>
    <row r="223306" spans="1:4" x14ac:dyDescent="0.25">
      <c r="A223306" s="5" t="s">
        <v>497281</v>
      </c>
      <c r="B223306" s="2" t="s">
        <v>1561</v>
      </c>
      <c r="C223306" s="2" t="s">
        <v>1561</v>
      </c>
      <c r="D223306" s="2" t="s">
        <v>1562</v>
      </c>
    </row>
    <row r="223307" spans="1:4" x14ac:dyDescent="0.25">
      <c r="A223307" s="5" t="s">
        <v>497282</v>
      </c>
      <c r="B223307" s="2" t="s">
        <v>1561</v>
      </c>
      <c r="C223307" s="2" t="s">
        <v>1561</v>
      </c>
      <c r="D223307" s="2" t="s">
        <v>1562</v>
      </c>
    </row>
    <row r="223308" spans="1:4" x14ac:dyDescent="0.25">
      <c r="A223308" s="5" t="s">
        <v>497283</v>
      </c>
      <c r="B223308" s="2" t="s">
        <v>1561</v>
      </c>
      <c r="C223308" s="2" t="s">
        <v>1561</v>
      </c>
      <c r="D223308" s="2" t="s">
        <v>1562</v>
      </c>
    </row>
    <row r="223309" spans="1:4" x14ac:dyDescent="0.25">
      <c r="A223309" s="5" t="s">
        <v>497284</v>
      </c>
      <c r="B223309" s="2" t="s">
        <v>1561</v>
      </c>
      <c r="C223309" s="2" t="s">
        <v>1561</v>
      </c>
      <c r="D223309" s="2" t="s">
        <v>1562</v>
      </c>
    </row>
    <row r="223310" spans="1:4" x14ac:dyDescent="0.25">
      <c r="A223310" s="5" t="s">
        <v>497285</v>
      </c>
      <c r="B223310" s="2" t="s">
        <v>1561</v>
      </c>
      <c r="C223310" s="2" t="s">
        <v>1561</v>
      </c>
      <c r="D223310" s="2" t="s">
        <v>1562</v>
      </c>
    </row>
    <row r="223311" spans="1:4" x14ac:dyDescent="0.25">
      <c r="A223311" s="5" t="s">
        <v>497286</v>
      </c>
      <c r="B223311" s="2" t="s">
        <v>1561</v>
      </c>
      <c r="C223311" s="2" t="s">
        <v>1561</v>
      </c>
      <c r="D223311" s="2" t="s">
        <v>1562</v>
      </c>
    </row>
    <row r="223312" spans="1:4" x14ac:dyDescent="0.25">
      <c r="A223312" s="5" t="s">
        <v>497287</v>
      </c>
      <c r="B223312" s="2" t="s">
        <v>1561</v>
      </c>
      <c r="C223312" s="2" t="s">
        <v>1561</v>
      </c>
      <c r="D223312" s="2" t="s">
        <v>1562</v>
      </c>
    </row>
    <row r="223313" spans="1:4" x14ac:dyDescent="0.25">
      <c r="A223313" s="5" t="s">
        <v>497288</v>
      </c>
      <c r="B223313" s="2" t="s">
        <v>1561</v>
      </c>
      <c r="C223313" s="2" t="s">
        <v>1561</v>
      </c>
      <c r="D223313" s="2" t="s">
        <v>1562</v>
      </c>
    </row>
    <row r="223314" spans="1:4" x14ac:dyDescent="0.25">
      <c r="A223314" s="5" t="s">
        <v>497289</v>
      </c>
      <c r="B223314" s="2" t="s">
        <v>1561</v>
      </c>
      <c r="C223314" s="2" t="s">
        <v>1561</v>
      </c>
      <c r="D223314" s="2" t="s">
        <v>1562</v>
      </c>
    </row>
    <row r="223315" spans="1:4" x14ac:dyDescent="0.25">
      <c r="A223315" s="5" t="s">
        <v>497290</v>
      </c>
      <c r="B223315" s="2" t="s">
        <v>1561</v>
      </c>
      <c r="C223315" s="2" t="s">
        <v>1561</v>
      </c>
      <c r="D223315" s="2" t="s">
        <v>1562</v>
      </c>
    </row>
    <row r="223316" spans="1:4" x14ac:dyDescent="0.25">
      <c r="A223316" s="5" t="s">
        <v>497291</v>
      </c>
      <c r="B223316" s="2" t="s">
        <v>1561</v>
      </c>
      <c r="C223316" s="2" t="s">
        <v>1561</v>
      </c>
      <c r="D223316" s="2" t="s">
        <v>1562</v>
      </c>
    </row>
    <row r="223317" spans="1:4" x14ac:dyDescent="0.25">
      <c r="A223317" s="5" t="s">
        <v>497292</v>
      </c>
      <c r="B223317" s="2" t="s">
        <v>1561</v>
      </c>
      <c r="C223317" s="2" t="s">
        <v>1561</v>
      </c>
      <c r="D223317" s="2" t="s">
        <v>1562</v>
      </c>
    </row>
    <row r="223318" spans="1:4" x14ac:dyDescent="0.25">
      <c r="A223318" s="5" t="s">
        <v>497293</v>
      </c>
      <c r="B223318" s="2" t="s">
        <v>1561</v>
      </c>
      <c r="C223318" s="2" t="s">
        <v>1561</v>
      </c>
      <c r="D223318" s="2" t="s">
        <v>1562</v>
      </c>
    </row>
    <row r="223319" spans="1:4" x14ac:dyDescent="0.25">
      <c r="A223319" s="5" t="s">
        <v>497294</v>
      </c>
      <c r="B223319" s="2" t="s">
        <v>1561</v>
      </c>
      <c r="C223319" s="2" t="s">
        <v>1561</v>
      </c>
      <c r="D223319" s="2" t="s">
        <v>1562</v>
      </c>
    </row>
    <row r="223320" spans="1:4" x14ac:dyDescent="0.25">
      <c r="A223320" s="5" t="s">
        <v>497295</v>
      </c>
      <c r="B223320" s="2" t="s">
        <v>1561</v>
      </c>
      <c r="C223320" s="2" t="s">
        <v>1561</v>
      </c>
      <c r="D223320" s="2" t="s">
        <v>1562</v>
      </c>
    </row>
    <row r="223321" spans="1:4" x14ac:dyDescent="0.25">
      <c r="A223321" s="5" t="s">
        <v>497296</v>
      </c>
      <c r="B223321" s="2" t="s">
        <v>1561</v>
      </c>
      <c r="C223321" s="2" t="s">
        <v>1561</v>
      </c>
      <c r="D223321" s="2" t="s">
        <v>1562</v>
      </c>
    </row>
    <row r="223322" spans="1:4" x14ac:dyDescent="0.25">
      <c r="A223322" s="5" t="s">
        <v>497297</v>
      </c>
      <c r="B223322" s="2" t="s">
        <v>1561</v>
      </c>
      <c r="C223322" s="2" t="s">
        <v>1561</v>
      </c>
      <c r="D223322" s="2" t="s">
        <v>1562</v>
      </c>
    </row>
    <row r="223323" spans="1:4" x14ac:dyDescent="0.25">
      <c r="A223323" s="5" t="s">
        <v>497298</v>
      </c>
      <c r="B223323" s="2" t="s">
        <v>1561</v>
      </c>
      <c r="C223323" s="2" t="s">
        <v>1561</v>
      </c>
      <c r="D223323" s="2" t="s">
        <v>1562</v>
      </c>
    </row>
    <row r="223324" spans="1:4" x14ac:dyDescent="0.25">
      <c r="A223324" s="5" t="s">
        <v>497299</v>
      </c>
      <c r="B223324" s="2" t="s">
        <v>1561</v>
      </c>
      <c r="C223324" s="2" t="s">
        <v>1561</v>
      </c>
      <c r="D223324" s="2" t="s">
        <v>1562</v>
      </c>
    </row>
    <row r="223325" spans="1:4" x14ac:dyDescent="0.25">
      <c r="A223325" s="5" t="s">
        <v>497300</v>
      </c>
      <c r="B223325" s="2" t="s">
        <v>1561</v>
      </c>
      <c r="C223325" s="2" t="s">
        <v>1561</v>
      </c>
      <c r="D223325" s="2" t="s">
        <v>1562</v>
      </c>
    </row>
    <row r="223326" spans="1:4" x14ac:dyDescent="0.25">
      <c r="A223326" s="5" t="s">
        <v>497301</v>
      </c>
      <c r="B223326" s="2" t="s">
        <v>1561</v>
      </c>
      <c r="C223326" s="2" t="s">
        <v>1561</v>
      </c>
      <c r="D223326" s="2" t="s">
        <v>1562</v>
      </c>
    </row>
    <row r="223327" spans="1:4" x14ac:dyDescent="0.25">
      <c r="A223327" s="5" t="s">
        <v>497302</v>
      </c>
      <c r="B223327" s="2" t="s">
        <v>1561</v>
      </c>
      <c r="C223327" s="2" t="s">
        <v>1561</v>
      </c>
      <c r="D223327" s="2" t="s">
        <v>1562</v>
      </c>
    </row>
    <row r="223328" spans="1:4" x14ac:dyDescent="0.25">
      <c r="A223328" s="5" t="s">
        <v>497303</v>
      </c>
      <c r="B223328" s="2" t="s">
        <v>1561</v>
      </c>
      <c r="C223328" s="2" t="s">
        <v>1561</v>
      </c>
      <c r="D223328" s="2" t="s">
        <v>1562</v>
      </c>
    </row>
    <row r="223329" spans="1:4" x14ac:dyDescent="0.25">
      <c r="A223329" s="5" t="s">
        <v>497304</v>
      </c>
      <c r="B223329" s="2" t="s">
        <v>1561</v>
      </c>
      <c r="C223329" s="2" t="s">
        <v>1561</v>
      </c>
      <c r="D223329" s="2" t="s">
        <v>1562</v>
      </c>
    </row>
    <row r="223330" spans="1:4" x14ac:dyDescent="0.25">
      <c r="A223330" s="5" t="s">
        <v>497305</v>
      </c>
      <c r="B223330" s="2" t="s">
        <v>1561</v>
      </c>
      <c r="C223330" s="2" t="s">
        <v>1561</v>
      </c>
      <c r="D223330" s="2" t="s">
        <v>1562</v>
      </c>
    </row>
    <row r="223331" spans="1:4" x14ac:dyDescent="0.25">
      <c r="A223331" s="5" t="s">
        <v>497306</v>
      </c>
      <c r="B223331" s="2" t="s">
        <v>1561</v>
      </c>
      <c r="C223331" s="2" t="s">
        <v>1561</v>
      </c>
      <c r="D223331" s="2" t="s">
        <v>1562</v>
      </c>
    </row>
    <row r="223332" spans="1:4" x14ac:dyDescent="0.25">
      <c r="A223332" s="5" t="s">
        <v>497307</v>
      </c>
      <c r="B223332" s="2" t="s">
        <v>1561</v>
      </c>
      <c r="C223332" s="2" t="s">
        <v>1561</v>
      </c>
      <c r="D223332" s="2" t="s">
        <v>1562</v>
      </c>
    </row>
    <row r="223333" spans="1:4" x14ac:dyDescent="0.25">
      <c r="A223333" s="5" t="s">
        <v>497308</v>
      </c>
      <c r="B223333" s="2" t="s">
        <v>1561</v>
      </c>
      <c r="C223333" s="2" t="s">
        <v>1561</v>
      </c>
      <c r="D223333" s="2" t="s">
        <v>1562</v>
      </c>
    </row>
    <row r="223334" spans="1:4" x14ac:dyDescent="0.25">
      <c r="A223334" s="5" t="s">
        <v>497309</v>
      </c>
      <c r="B223334" s="2" t="s">
        <v>1561</v>
      </c>
      <c r="C223334" s="2" t="s">
        <v>1561</v>
      </c>
      <c r="D223334" s="2" t="s">
        <v>1562</v>
      </c>
    </row>
    <row r="223335" spans="1:4" x14ac:dyDescent="0.25">
      <c r="A223335" s="5" t="s">
        <v>497310</v>
      </c>
      <c r="B223335" s="2" t="s">
        <v>1561</v>
      </c>
      <c r="C223335" s="2" t="s">
        <v>1561</v>
      </c>
      <c r="D223335" s="2" t="s">
        <v>1562</v>
      </c>
    </row>
    <row r="223336" spans="1:4" x14ac:dyDescent="0.25">
      <c r="A223336" s="5" t="s">
        <v>497311</v>
      </c>
      <c r="B223336" s="2" t="s">
        <v>1561</v>
      </c>
      <c r="C223336" s="2" t="s">
        <v>1561</v>
      </c>
      <c r="D223336" s="2" t="s">
        <v>1562</v>
      </c>
    </row>
    <row r="223337" spans="1:4" x14ac:dyDescent="0.25">
      <c r="A223337" s="5" t="s">
        <v>497312</v>
      </c>
      <c r="B223337" s="2" t="s">
        <v>1561</v>
      </c>
      <c r="C223337" s="2" t="s">
        <v>1561</v>
      </c>
      <c r="D223337" s="2" t="s">
        <v>1562</v>
      </c>
    </row>
    <row r="223338" spans="1:4" x14ac:dyDescent="0.25">
      <c r="A223338" s="5" t="s">
        <v>497313</v>
      </c>
      <c r="B223338" s="2" t="s">
        <v>1561</v>
      </c>
      <c r="C223338" s="2" t="s">
        <v>1561</v>
      </c>
      <c r="D223338" s="2" t="s">
        <v>1562</v>
      </c>
    </row>
    <row r="223339" spans="1:4" x14ac:dyDescent="0.25">
      <c r="A223339" s="5" t="s">
        <v>497314</v>
      </c>
      <c r="B223339" s="2" t="s">
        <v>1561</v>
      </c>
      <c r="C223339" s="2" t="s">
        <v>1561</v>
      </c>
      <c r="D223339" s="2" t="s">
        <v>1562</v>
      </c>
    </row>
    <row r="223340" spans="1:4" x14ac:dyDescent="0.25">
      <c r="A223340" s="5" t="s">
        <v>497315</v>
      </c>
      <c r="B223340" s="2" t="s">
        <v>1561</v>
      </c>
      <c r="C223340" s="2" t="s">
        <v>1561</v>
      </c>
      <c r="D223340" s="2" t="s">
        <v>1562</v>
      </c>
    </row>
    <row r="223341" spans="1:4" x14ac:dyDescent="0.25">
      <c r="A223341" s="5" t="s">
        <v>497316</v>
      </c>
      <c r="B223341" s="2" t="s">
        <v>1561</v>
      </c>
      <c r="C223341" s="2" t="s">
        <v>1561</v>
      </c>
      <c r="D223341" s="2" t="s">
        <v>1562</v>
      </c>
    </row>
    <row r="223342" spans="1:4" x14ac:dyDescent="0.25">
      <c r="A223342" s="5" t="s">
        <v>497317</v>
      </c>
      <c r="B223342" s="2" t="s">
        <v>1561</v>
      </c>
      <c r="C223342" s="2" t="s">
        <v>1561</v>
      </c>
      <c r="D223342" s="2" t="s">
        <v>1562</v>
      </c>
    </row>
    <row r="223343" spans="1:4" x14ac:dyDescent="0.25">
      <c r="A223343" s="5" t="s">
        <v>497318</v>
      </c>
      <c r="B223343" s="2" t="s">
        <v>1561</v>
      </c>
      <c r="C223343" s="2" t="s">
        <v>1561</v>
      </c>
      <c r="D223343" s="2" t="s">
        <v>1562</v>
      </c>
    </row>
    <row r="223344" spans="1:4" x14ac:dyDescent="0.25">
      <c r="A223344" s="5" t="s">
        <v>497319</v>
      </c>
      <c r="B223344" s="2" t="s">
        <v>1561</v>
      </c>
      <c r="C223344" s="2" t="s">
        <v>1561</v>
      </c>
      <c r="D223344" s="2" t="s">
        <v>1562</v>
      </c>
    </row>
    <row r="223345" spans="1:4" x14ac:dyDescent="0.25">
      <c r="A223345" s="5" t="s">
        <v>497320</v>
      </c>
      <c r="B223345" s="2" t="s">
        <v>1561</v>
      </c>
      <c r="C223345" s="2" t="s">
        <v>1561</v>
      </c>
      <c r="D223345" s="2" t="s">
        <v>1562</v>
      </c>
    </row>
    <row r="223346" spans="1:4" x14ac:dyDescent="0.25">
      <c r="A223346" s="5" t="s">
        <v>497321</v>
      </c>
      <c r="B223346" s="2" t="s">
        <v>1561</v>
      </c>
      <c r="C223346" s="2" t="s">
        <v>1561</v>
      </c>
      <c r="D223346" s="2" t="s">
        <v>1562</v>
      </c>
    </row>
    <row r="223347" spans="1:4" x14ac:dyDescent="0.25">
      <c r="A223347" s="5" t="s">
        <v>497322</v>
      </c>
      <c r="B223347" s="2" t="s">
        <v>1561</v>
      </c>
      <c r="C223347" s="2" t="s">
        <v>1561</v>
      </c>
      <c r="D223347" s="2" t="s">
        <v>1562</v>
      </c>
    </row>
    <row r="223348" spans="1:4" x14ac:dyDescent="0.25">
      <c r="A223348" s="5" t="s">
        <v>497323</v>
      </c>
      <c r="B223348" s="2" t="s">
        <v>1561</v>
      </c>
      <c r="C223348" s="2" t="s">
        <v>1561</v>
      </c>
      <c r="D223348" s="2" t="s">
        <v>1562</v>
      </c>
    </row>
    <row r="223349" spans="1:4" x14ac:dyDescent="0.25">
      <c r="A223349" s="5" t="s">
        <v>497324</v>
      </c>
      <c r="B223349" s="2" t="s">
        <v>1561</v>
      </c>
      <c r="C223349" s="2" t="s">
        <v>1561</v>
      </c>
      <c r="D223349" s="2" t="s">
        <v>1562</v>
      </c>
    </row>
    <row r="223350" spans="1:4" x14ac:dyDescent="0.25">
      <c r="A223350" s="5" t="s">
        <v>497325</v>
      </c>
      <c r="B223350" s="2" t="s">
        <v>1561</v>
      </c>
      <c r="C223350" s="2" t="s">
        <v>1561</v>
      </c>
      <c r="D223350" s="2" t="s">
        <v>1562</v>
      </c>
    </row>
    <row r="223351" spans="1:4" x14ac:dyDescent="0.25">
      <c r="A223351" s="5" t="s">
        <v>497326</v>
      </c>
      <c r="B223351" s="2" t="s">
        <v>1561</v>
      </c>
      <c r="C223351" s="2" t="s">
        <v>1561</v>
      </c>
      <c r="D223351" s="2" t="s">
        <v>1562</v>
      </c>
    </row>
    <row r="223352" spans="1:4" x14ac:dyDescent="0.25">
      <c r="A223352" s="5" t="s">
        <v>497327</v>
      </c>
      <c r="B223352" s="2" t="s">
        <v>1561</v>
      </c>
      <c r="C223352" s="2" t="s">
        <v>1561</v>
      </c>
      <c r="D223352" s="2" t="s">
        <v>1562</v>
      </c>
    </row>
    <row r="223353" spans="1:4" x14ac:dyDescent="0.25">
      <c r="A223353" s="5" t="s">
        <v>497328</v>
      </c>
      <c r="B223353" s="2" t="s">
        <v>1561</v>
      </c>
      <c r="C223353" s="2" t="s">
        <v>1561</v>
      </c>
      <c r="D223353" s="2" t="s">
        <v>1562</v>
      </c>
    </row>
    <row r="223354" spans="1:4" x14ac:dyDescent="0.25">
      <c r="A223354" s="5" t="s">
        <v>497329</v>
      </c>
      <c r="B223354" s="2" t="s">
        <v>1561</v>
      </c>
      <c r="C223354" s="2" t="s">
        <v>1561</v>
      </c>
      <c r="D223354" s="2" t="s">
        <v>1562</v>
      </c>
    </row>
    <row r="223355" spans="1:4" x14ac:dyDescent="0.25">
      <c r="A223355" s="5" t="s">
        <v>497330</v>
      </c>
      <c r="B223355" s="2" t="s">
        <v>1561</v>
      </c>
      <c r="C223355" s="2" t="s">
        <v>1561</v>
      </c>
      <c r="D223355" s="2" t="s">
        <v>1562</v>
      </c>
    </row>
    <row r="223356" spans="1:4" x14ac:dyDescent="0.25">
      <c r="A223356" s="5" t="s">
        <v>497331</v>
      </c>
      <c r="B223356" s="2" t="s">
        <v>1561</v>
      </c>
      <c r="C223356" s="2" t="s">
        <v>1561</v>
      </c>
      <c r="D223356" s="2" t="s">
        <v>1562</v>
      </c>
    </row>
    <row r="223357" spans="1:4" x14ac:dyDescent="0.25">
      <c r="A223357" s="5" t="s">
        <v>497332</v>
      </c>
      <c r="B223357" s="2" t="s">
        <v>1561</v>
      </c>
      <c r="C223357" s="2" t="s">
        <v>1561</v>
      </c>
      <c r="D223357" s="2" t="s">
        <v>1562</v>
      </c>
    </row>
    <row r="223358" spans="1:4" x14ac:dyDescent="0.25">
      <c r="A223358" s="5" t="s">
        <v>497333</v>
      </c>
      <c r="B223358" s="2" t="s">
        <v>1561</v>
      </c>
      <c r="C223358" s="2" t="s">
        <v>1561</v>
      </c>
      <c r="D223358" s="2" t="s">
        <v>1562</v>
      </c>
    </row>
    <row r="223359" spans="1:4" x14ac:dyDescent="0.25">
      <c r="A223359" s="5" t="s">
        <v>497334</v>
      </c>
      <c r="B223359" s="2" t="s">
        <v>1561</v>
      </c>
      <c r="C223359" s="2" t="s">
        <v>1561</v>
      </c>
      <c r="D223359" s="2" t="s">
        <v>1562</v>
      </c>
    </row>
    <row r="223360" spans="1:4" x14ac:dyDescent="0.25">
      <c r="A223360" s="5" t="s">
        <v>497335</v>
      </c>
      <c r="B223360" s="2" t="s">
        <v>1561</v>
      </c>
      <c r="C223360" s="2" t="s">
        <v>1561</v>
      </c>
      <c r="D223360" s="2" t="s">
        <v>1562</v>
      </c>
    </row>
    <row r="223361" spans="1:4" x14ac:dyDescent="0.25">
      <c r="A223361" s="5" t="s">
        <v>497336</v>
      </c>
      <c r="B223361" s="2" t="s">
        <v>1561</v>
      </c>
      <c r="C223361" s="2" t="s">
        <v>1561</v>
      </c>
      <c r="D223361" s="2" t="s">
        <v>1562</v>
      </c>
    </row>
    <row r="223362" spans="1:4" x14ac:dyDescent="0.25">
      <c r="A223362" s="5" t="s">
        <v>497337</v>
      </c>
      <c r="B223362" s="2" t="s">
        <v>1561</v>
      </c>
      <c r="C223362" s="2" t="s">
        <v>1561</v>
      </c>
      <c r="D223362" s="2" t="s">
        <v>1562</v>
      </c>
    </row>
    <row r="223363" spans="1:4" x14ac:dyDescent="0.25">
      <c r="A223363" s="5" t="s">
        <v>497338</v>
      </c>
      <c r="B223363" s="2" t="s">
        <v>1561</v>
      </c>
      <c r="C223363" s="2" t="s">
        <v>1561</v>
      </c>
      <c r="D223363" s="2" t="s">
        <v>1562</v>
      </c>
    </row>
    <row r="223364" spans="1:4" x14ac:dyDescent="0.25">
      <c r="A223364" s="5" t="s">
        <v>497339</v>
      </c>
      <c r="B223364" s="2" t="s">
        <v>1561</v>
      </c>
      <c r="C223364" s="2" t="s">
        <v>1561</v>
      </c>
      <c r="D223364" s="2" t="s">
        <v>1562</v>
      </c>
    </row>
    <row r="223365" spans="1:4" x14ac:dyDescent="0.25">
      <c r="A223365" s="5" t="s">
        <v>497340</v>
      </c>
      <c r="B223365" s="2" t="s">
        <v>1561</v>
      </c>
      <c r="C223365" s="2" t="s">
        <v>1561</v>
      </c>
      <c r="D223365" s="2" t="s">
        <v>1562</v>
      </c>
    </row>
    <row r="223366" spans="1:4" x14ac:dyDescent="0.25">
      <c r="A223366" s="5" t="s">
        <v>497341</v>
      </c>
      <c r="B223366" s="2" t="s">
        <v>1561</v>
      </c>
      <c r="C223366" s="2" t="s">
        <v>1561</v>
      </c>
      <c r="D223366" s="2" t="s">
        <v>1562</v>
      </c>
    </row>
    <row r="223367" spans="1:4" x14ac:dyDescent="0.25">
      <c r="A223367" s="5" t="s">
        <v>497342</v>
      </c>
      <c r="B223367" s="2" t="s">
        <v>1561</v>
      </c>
      <c r="C223367" s="2" t="s">
        <v>1561</v>
      </c>
      <c r="D223367" s="2" t="s">
        <v>1562</v>
      </c>
    </row>
    <row r="223368" spans="1:4" x14ac:dyDescent="0.25">
      <c r="A223368" s="5" t="s">
        <v>497343</v>
      </c>
      <c r="B223368" s="2" t="s">
        <v>65</v>
      </c>
      <c r="C223368" s="2" t="s">
        <v>65</v>
      </c>
      <c r="D223368" s="2" t="s">
        <v>66</v>
      </c>
    </row>
    <row r="223369" spans="1:4" x14ac:dyDescent="0.25">
      <c r="A223369" s="5" t="s">
        <v>497344</v>
      </c>
      <c r="B223369" s="2" t="s">
        <v>65</v>
      </c>
      <c r="C223369" s="2" t="s">
        <v>65</v>
      </c>
      <c r="D223369" s="2" t="s">
        <v>66</v>
      </c>
    </row>
    <row r="223370" spans="1:4" x14ac:dyDescent="0.25">
      <c r="A223370" s="5" t="s">
        <v>497345</v>
      </c>
      <c r="B223370" s="2" t="s">
        <v>65</v>
      </c>
      <c r="C223370" s="2" t="s">
        <v>65</v>
      </c>
      <c r="D223370" s="2" t="s">
        <v>66</v>
      </c>
    </row>
    <row r="223371" spans="1:4" x14ac:dyDescent="0.25">
      <c r="A223371" s="5" t="s">
        <v>497346</v>
      </c>
      <c r="B223371" s="2" t="s">
        <v>65</v>
      </c>
      <c r="C223371" s="2" t="s">
        <v>65</v>
      </c>
      <c r="D223371" s="2" t="s">
        <v>66</v>
      </c>
    </row>
    <row r="223372" spans="1:4" x14ac:dyDescent="0.25">
      <c r="A223372" s="5" t="s">
        <v>497347</v>
      </c>
      <c r="B223372" s="2" t="s">
        <v>65</v>
      </c>
      <c r="C223372" s="2" t="s">
        <v>65</v>
      </c>
      <c r="D223372" s="2" t="s">
        <v>66</v>
      </c>
    </row>
    <row r="223373" spans="1:4" x14ac:dyDescent="0.25">
      <c r="A223373" s="5" t="s">
        <v>497348</v>
      </c>
      <c r="B223373" s="2" t="s">
        <v>65</v>
      </c>
      <c r="C223373" s="2" t="s">
        <v>65</v>
      </c>
      <c r="D223373" s="2" t="s">
        <v>66</v>
      </c>
    </row>
    <row r="223374" spans="1:4" x14ac:dyDescent="0.25">
      <c r="A223374" s="5" t="s">
        <v>497349</v>
      </c>
      <c r="B223374" s="2" t="s">
        <v>65</v>
      </c>
      <c r="C223374" s="2" t="s">
        <v>65</v>
      </c>
      <c r="D223374" s="2" t="s">
        <v>66</v>
      </c>
    </row>
    <row r="223375" spans="1:4" x14ac:dyDescent="0.25">
      <c r="A223375" s="5" t="s">
        <v>497350</v>
      </c>
      <c r="B223375" s="2" t="s">
        <v>65</v>
      </c>
      <c r="C223375" s="2" t="s">
        <v>65</v>
      </c>
      <c r="D223375" s="2" t="s">
        <v>66</v>
      </c>
    </row>
    <row r="223376" spans="1:4" x14ac:dyDescent="0.25">
      <c r="A223376" s="5" t="s">
        <v>497351</v>
      </c>
      <c r="B223376" s="2" t="s">
        <v>65</v>
      </c>
      <c r="C223376" s="2" t="s">
        <v>65</v>
      </c>
      <c r="D223376" s="2" t="s">
        <v>66</v>
      </c>
    </row>
    <row r="223377" spans="1:4" x14ac:dyDescent="0.25">
      <c r="A223377" s="5" t="s">
        <v>497352</v>
      </c>
      <c r="B223377" s="2" t="s">
        <v>65</v>
      </c>
      <c r="C223377" s="2" t="s">
        <v>65</v>
      </c>
      <c r="D223377" s="2" t="s">
        <v>66</v>
      </c>
    </row>
    <row r="223378" spans="1:4" x14ac:dyDescent="0.25">
      <c r="A223378" s="5" t="s">
        <v>497353</v>
      </c>
      <c r="B223378" s="2" t="s">
        <v>65</v>
      </c>
      <c r="C223378" s="2" t="s">
        <v>65</v>
      </c>
      <c r="D223378" s="2" t="s">
        <v>66</v>
      </c>
    </row>
    <row r="223379" spans="1:4" x14ac:dyDescent="0.25">
      <c r="A223379" s="5" t="s">
        <v>497354</v>
      </c>
      <c r="B223379" s="2" t="s">
        <v>65</v>
      </c>
      <c r="C223379" s="2" t="s">
        <v>65</v>
      </c>
      <c r="D223379" s="2" t="s">
        <v>66</v>
      </c>
    </row>
    <row r="223380" spans="1:4" x14ac:dyDescent="0.25">
      <c r="A223380" s="5" t="s">
        <v>497355</v>
      </c>
      <c r="B223380" s="2" t="s">
        <v>497356</v>
      </c>
      <c r="C223380" s="2" t="s">
        <v>16412</v>
      </c>
      <c r="D223380" s="2" t="s">
        <v>497357</v>
      </c>
    </row>
    <row r="223381" spans="1:4" x14ac:dyDescent="0.25">
      <c r="A223381" s="5" t="s">
        <v>497358</v>
      </c>
      <c r="B223381" s="2" t="s">
        <v>200055</v>
      </c>
      <c r="C223381" s="2" t="s">
        <v>22401</v>
      </c>
      <c r="D223381" s="2" t="s">
        <v>200056</v>
      </c>
    </row>
    <row r="223382" spans="1:4" x14ac:dyDescent="0.25">
      <c r="A223382" s="5" t="s">
        <v>497359</v>
      </c>
      <c r="B223382" s="2" t="s">
        <v>497360</v>
      </c>
      <c r="C223382" s="2" t="s">
        <v>211019</v>
      </c>
      <c r="D223382" s="2" t="s">
        <v>497361</v>
      </c>
    </row>
    <row r="223383" spans="1:4" x14ac:dyDescent="0.25">
      <c r="A223383" s="5" t="s">
        <v>497362</v>
      </c>
      <c r="B223383" s="2" t="s">
        <v>404498</v>
      </c>
      <c r="C223383" s="2" t="s">
        <v>23147</v>
      </c>
      <c r="D223383" s="2" t="s">
        <v>404499</v>
      </c>
    </row>
    <row r="223384" spans="1:4" x14ac:dyDescent="0.25">
      <c r="A223384" s="5" t="s">
        <v>497363</v>
      </c>
      <c r="B223384" s="2" t="s">
        <v>497364</v>
      </c>
      <c r="C223384" s="2" t="s">
        <v>60080</v>
      </c>
      <c r="D223384" s="2" t="s">
        <v>497365</v>
      </c>
    </row>
    <row r="223385" spans="1:4" x14ac:dyDescent="0.25">
      <c r="A223385" s="5" t="s">
        <v>497366</v>
      </c>
      <c r="B223385" s="2" t="s">
        <v>497367</v>
      </c>
      <c r="C223385" s="2" t="s">
        <v>28267</v>
      </c>
      <c r="D223385" s="2" t="s">
        <v>497368</v>
      </c>
    </row>
    <row r="223386" spans="1:4" x14ac:dyDescent="0.25">
      <c r="A223386" s="5" t="s">
        <v>497369</v>
      </c>
      <c r="B223386" s="2" t="s">
        <v>497370</v>
      </c>
      <c r="C223386" s="2" t="s">
        <v>114818</v>
      </c>
      <c r="D223386" s="2" t="s">
        <v>497371</v>
      </c>
    </row>
    <row r="223387" spans="1:4" x14ac:dyDescent="0.25">
      <c r="A223387" s="5" t="s">
        <v>497372</v>
      </c>
      <c r="B223387" s="2" t="s">
        <v>497373</v>
      </c>
      <c r="C223387" s="2" t="s">
        <v>152051</v>
      </c>
      <c r="D223387" s="2" t="s">
        <v>497374</v>
      </c>
    </row>
    <row r="223388" spans="1:4" x14ac:dyDescent="0.25">
      <c r="A223388" s="5" t="s">
        <v>497375</v>
      </c>
      <c r="B223388" s="2" t="s">
        <v>497376</v>
      </c>
      <c r="C223388" s="2" t="s">
        <v>79237</v>
      </c>
      <c r="D223388" s="2" t="s">
        <v>497377</v>
      </c>
    </row>
    <row r="223389" spans="1:4" x14ac:dyDescent="0.25">
      <c r="A223389" s="5" t="s">
        <v>497378</v>
      </c>
      <c r="B223389" s="2" t="s">
        <v>497379</v>
      </c>
      <c r="C223389" s="2" t="s">
        <v>50276</v>
      </c>
      <c r="D223389" s="2" t="s">
        <v>497380</v>
      </c>
    </row>
    <row r="223390" spans="1:4" x14ac:dyDescent="0.25">
      <c r="A223390" s="5" t="s">
        <v>497381</v>
      </c>
      <c r="B223390" s="2" t="s">
        <v>497382</v>
      </c>
      <c r="C223390" s="2" t="s">
        <v>44266</v>
      </c>
      <c r="D223390" s="2" t="s">
        <v>497383</v>
      </c>
    </row>
    <row r="223391" spans="1:4" x14ac:dyDescent="0.25">
      <c r="A223391" s="5" t="s">
        <v>497384</v>
      </c>
      <c r="B223391" s="2" t="s">
        <v>497385</v>
      </c>
      <c r="C223391" s="2" t="s">
        <v>3360</v>
      </c>
      <c r="D223391" s="2" t="s">
        <v>497386</v>
      </c>
    </row>
    <row r="223392" spans="1:4" x14ac:dyDescent="0.25">
      <c r="A223392" s="5" t="s">
        <v>497387</v>
      </c>
      <c r="B223392" s="2" t="s">
        <v>497388</v>
      </c>
      <c r="C223392" s="2" t="s">
        <v>25131</v>
      </c>
      <c r="D223392" s="2" t="s">
        <v>497389</v>
      </c>
    </row>
    <row r="223393" spans="1:4" x14ac:dyDescent="0.25">
      <c r="A223393" s="5" t="s">
        <v>497390</v>
      </c>
      <c r="B223393" s="2" t="s">
        <v>497391</v>
      </c>
      <c r="C223393" s="2" t="s">
        <v>186062</v>
      </c>
      <c r="D223393" s="2" t="s">
        <v>497392</v>
      </c>
    </row>
    <row r="223394" spans="1:4" x14ac:dyDescent="0.25">
      <c r="A223394" s="5" t="s">
        <v>497393</v>
      </c>
      <c r="B223394" s="2" t="s">
        <v>497394</v>
      </c>
      <c r="C223394" s="2" t="s">
        <v>144637</v>
      </c>
      <c r="D223394" s="2" t="s">
        <v>497395</v>
      </c>
    </row>
    <row r="223395" spans="1:4" x14ac:dyDescent="0.25">
      <c r="A223395" s="5" t="s">
        <v>497396</v>
      </c>
      <c r="B223395" s="2" t="s">
        <v>497397</v>
      </c>
      <c r="C223395" s="2" t="s">
        <v>22944</v>
      </c>
      <c r="D223395" s="2" t="s">
        <v>497398</v>
      </c>
    </row>
    <row r="223396" spans="1:4" x14ac:dyDescent="0.25">
      <c r="A223396" s="5" t="s">
        <v>497399</v>
      </c>
      <c r="B223396" s="2" t="s">
        <v>497400</v>
      </c>
      <c r="C223396" s="2" t="s">
        <v>163587</v>
      </c>
      <c r="D223396" s="2" t="s">
        <v>497401</v>
      </c>
    </row>
    <row r="223397" spans="1:4" x14ac:dyDescent="0.25">
      <c r="A223397" s="5" t="s">
        <v>497402</v>
      </c>
      <c r="B223397" s="2" t="s">
        <v>318438</v>
      </c>
      <c r="C223397" s="2" t="s">
        <v>31029</v>
      </c>
      <c r="D223397" s="2" t="s">
        <v>318439</v>
      </c>
    </row>
    <row r="223398" spans="1:4" x14ac:dyDescent="0.25">
      <c r="A223398" s="5" t="s">
        <v>497403</v>
      </c>
      <c r="B223398" s="2" t="s">
        <v>497404</v>
      </c>
      <c r="C223398" s="2" t="s">
        <v>70080</v>
      </c>
      <c r="D223398" s="2" t="s">
        <v>497405</v>
      </c>
    </row>
    <row r="223399" spans="1:4" x14ac:dyDescent="0.25">
      <c r="A223399" s="5" t="s">
        <v>497406</v>
      </c>
      <c r="B223399" s="2" t="s">
        <v>497407</v>
      </c>
      <c r="C223399" s="2" t="s">
        <v>91868</v>
      </c>
      <c r="D223399" s="2" t="s">
        <v>497408</v>
      </c>
    </row>
    <row r="223400" spans="1:4" x14ac:dyDescent="0.25">
      <c r="A223400" s="5" t="s">
        <v>497409</v>
      </c>
      <c r="B223400" s="2" t="s">
        <v>497410</v>
      </c>
      <c r="C223400" s="2" t="s">
        <v>6474</v>
      </c>
      <c r="D223400" s="2" t="s">
        <v>497411</v>
      </c>
    </row>
    <row r="223401" spans="1:4" x14ac:dyDescent="0.25">
      <c r="A223401" s="5" t="s">
        <v>497412</v>
      </c>
      <c r="B223401" s="2" t="s">
        <v>497413</v>
      </c>
      <c r="C223401" s="2" t="s">
        <v>31025</v>
      </c>
      <c r="D223401" s="2" t="s">
        <v>497414</v>
      </c>
    </row>
    <row r="223402" spans="1:4" x14ac:dyDescent="0.25">
      <c r="A223402" s="5" t="s">
        <v>497415</v>
      </c>
      <c r="B223402" s="2" t="s">
        <v>497416</v>
      </c>
      <c r="C223402" s="2" t="s">
        <v>261834</v>
      </c>
      <c r="D223402" s="2" t="s">
        <v>497417</v>
      </c>
    </row>
    <row r="223403" spans="1:4" x14ac:dyDescent="0.25">
      <c r="A223403" s="5" t="s">
        <v>497418</v>
      </c>
      <c r="B223403" s="2" t="s">
        <v>497419</v>
      </c>
      <c r="C223403" s="2" t="s">
        <v>17686</v>
      </c>
      <c r="D223403" s="2" t="s">
        <v>497420</v>
      </c>
    </row>
    <row r="223404" spans="1:4" x14ac:dyDescent="0.25">
      <c r="A223404" s="5" t="s">
        <v>497421</v>
      </c>
      <c r="B223404" s="2" t="s">
        <v>342601</v>
      </c>
      <c r="C223404" s="2" t="s">
        <v>83467</v>
      </c>
      <c r="D223404" s="2" t="s">
        <v>342602</v>
      </c>
    </row>
    <row r="223405" spans="1:4" x14ac:dyDescent="0.25">
      <c r="A223405" s="5" t="s">
        <v>497422</v>
      </c>
      <c r="B223405" s="2" t="s">
        <v>497423</v>
      </c>
      <c r="C223405" s="2" t="s">
        <v>92672</v>
      </c>
      <c r="D223405" s="2" t="s">
        <v>497424</v>
      </c>
    </row>
    <row r="223406" spans="1:4" x14ac:dyDescent="0.25">
      <c r="A223406" s="5" t="s">
        <v>497425</v>
      </c>
      <c r="B223406" s="2" t="s">
        <v>497426</v>
      </c>
      <c r="C223406" s="2" t="s">
        <v>27544</v>
      </c>
      <c r="D223406" s="2" t="s">
        <v>497427</v>
      </c>
    </row>
    <row r="223407" spans="1:4" x14ac:dyDescent="0.25">
      <c r="A223407" s="5" t="s">
        <v>497428</v>
      </c>
      <c r="B223407" s="2" t="s">
        <v>497429</v>
      </c>
      <c r="C223407" s="2" t="s">
        <v>12435</v>
      </c>
      <c r="D223407" s="2" t="s">
        <v>497430</v>
      </c>
    </row>
    <row r="223408" spans="1:4" x14ac:dyDescent="0.25">
      <c r="A223408" s="5" t="s">
        <v>497431</v>
      </c>
      <c r="B223408" s="2" t="s">
        <v>497432</v>
      </c>
      <c r="C223408" s="2" t="s">
        <v>55653</v>
      </c>
      <c r="D223408" s="2" t="s">
        <v>497433</v>
      </c>
    </row>
    <row r="223409" spans="1:4" x14ac:dyDescent="0.25">
      <c r="A223409" s="5" t="s">
        <v>497434</v>
      </c>
      <c r="B223409" s="2" t="s">
        <v>497435</v>
      </c>
      <c r="C223409" s="2" t="s">
        <v>17413</v>
      </c>
      <c r="D223409" s="2" t="s">
        <v>497436</v>
      </c>
    </row>
    <row r="223410" spans="1:4" x14ac:dyDescent="0.25">
      <c r="A223410" s="5" t="s">
        <v>497437</v>
      </c>
      <c r="B223410" s="2" t="s">
        <v>497438</v>
      </c>
      <c r="C223410" s="2" t="s">
        <v>36228</v>
      </c>
      <c r="D223410" s="2" t="s">
        <v>497439</v>
      </c>
    </row>
    <row r="223411" spans="1:4" x14ac:dyDescent="0.25">
      <c r="A223411" s="5" t="s">
        <v>497440</v>
      </c>
      <c r="B223411" s="2" t="s">
        <v>497441</v>
      </c>
      <c r="C223411" s="2" t="s">
        <v>107270</v>
      </c>
      <c r="D223411" s="2" t="s">
        <v>497442</v>
      </c>
    </row>
    <row r="223412" spans="1:4" x14ac:dyDescent="0.25">
      <c r="A223412" s="5" t="s">
        <v>497443</v>
      </c>
      <c r="B223412" s="2" t="s">
        <v>497444</v>
      </c>
      <c r="C223412" s="2" t="s">
        <v>204330</v>
      </c>
      <c r="D223412" s="2" t="s">
        <v>497445</v>
      </c>
    </row>
    <row r="223413" spans="1:4" x14ac:dyDescent="0.25">
      <c r="A223413" s="5" t="s">
        <v>497446</v>
      </c>
      <c r="B223413" s="2" t="s">
        <v>497447</v>
      </c>
      <c r="C223413" s="2" t="s">
        <v>220910</v>
      </c>
      <c r="D223413" s="2" t="s">
        <v>497448</v>
      </c>
    </row>
    <row r="223414" spans="1:4" x14ac:dyDescent="0.25">
      <c r="A223414" s="5" t="s">
        <v>497449</v>
      </c>
      <c r="B223414" s="2" t="s">
        <v>497450</v>
      </c>
      <c r="C223414" s="2" t="s">
        <v>304336</v>
      </c>
      <c r="D223414" s="2" t="s">
        <v>497451</v>
      </c>
    </row>
    <row r="223415" spans="1:4" x14ac:dyDescent="0.25">
      <c r="A223415" s="5" t="s">
        <v>497452</v>
      </c>
      <c r="B223415" s="2" t="s">
        <v>497453</v>
      </c>
      <c r="C223415" s="2" t="s">
        <v>330810</v>
      </c>
      <c r="D223415" s="2" t="s">
        <v>497454</v>
      </c>
    </row>
    <row r="223416" spans="1:4" x14ac:dyDescent="0.25">
      <c r="A223416" s="5" t="s">
        <v>497455</v>
      </c>
      <c r="B223416" s="2" t="s">
        <v>382999</v>
      </c>
      <c r="C223416" s="2" t="s">
        <v>80314</v>
      </c>
      <c r="D223416" s="2" t="s">
        <v>383000</v>
      </c>
    </row>
    <row r="223417" spans="1:4" x14ac:dyDescent="0.25">
      <c r="A223417" s="5" t="s">
        <v>497456</v>
      </c>
      <c r="B223417" s="2" t="s">
        <v>497457</v>
      </c>
      <c r="C223417" s="2" t="s">
        <v>151648</v>
      </c>
      <c r="D223417" s="2" t="s">
        <v>497458</v>
      </c>
    </row>
    <row r="223418" spans="1:4" x14ac:dyDescent="0.25">
      <c r="A223418" s="5" t="s">
        <v>497459</v>
      </c>
      <c r="B223418" s="2" t="s">
        <v>497460</v>
      </c>
      <c r="C223418" s="2" t="s">
        <v>445288</v>
      </c>
      <c r="D223418" s="2" t="s">
        <v>497461</v>
      </c>
    </row>
    <row r="223419" spans="1:4" x14ac:dyDescent="0.25">
      <c r="A223419" s="5" t="s">
        <v>497462</v>
      </c>
      <c r="B223419" s="2" t="s">
        <v>497463</v>
      </c>
      <c r="C223419" s="2" t="s">
        <v>377536</v>
      </c>
      <c r="D223419" s="2" t="s">
        <v>497464</v>
      </c>
    </row>
    <row r="223420" spans="1:4" x14ac:dyDescent="0.25">
      <c r="A223420" s="5" t="s">
        <v>497465</v>
      </c>
      <c r="B223420" s="2" t="s">
        <v>497466</v>
      </c>
      <c r="C223420" s="2" t="s">
        <v>497467</v>
      </c>
      <c r="D223420" s="2" t="s">
        <v>497468</v>
      </c>
    </row>
    <row r="223421" spans="1:4" x14ac:dyDescent="0.25">
      <c r="A223421" s="5" t="s">
        <v>497469</v>
      </c>
      <c r="B223421" s="2" t="s">
        <v>497470</v>
      </c>
      <c r="C223421" s="2" t="s">
        <v>497471</v>
      </c>
      <c r="D223421" s="2" t="s">
        <v>497472</v>
      </c>
    </row>
    <row r="223422" spans="1:4" x14ac:dyDescent="0.25">
      <c r="A223422" s="5" t="s">
        <v>497473</v>
      </c>
      <c r="B223422" s="2" t="s">
        <v>497474</v>
      </c>
      <c r="C223422" s="2" t="s">
        <v>497475</v>
      </c>
      <c r="D223422" s="2" t="s">
        <v>497476</v>
      </c>
    </row>
    <row r="223423" spans="1:4" x14ac:dyDescent="0.25">
      <c r="A223423" s="5" t="s">
        <v>497477</v>
      </c>
      <c r="B223423" s="2" t="s">
        <v>497478</v>
      </c>
      <c r="C223423" s="2" t="s">
        <v>161190</v>
      </c>
      <c r="D223423" s="2" t="s">
        <v>497479</v>
      </c>
    </row>
    <row r="223424" spans="1:4" x14ac:dyDescent="0.25">
      <c r="A223424" s="5" t="s">
        <v>497480</v>
      </c>
      <c r="B223424" s="2" t="s">
        <v>497481</v>
      </c>
      <c r="C223424" s="2" t="s">
        <v>497482</v>
      </c>
      <c r="D223424" s="2" t="s">
        <v>497483</v>
      </c>
    </row>
    <row r="223425" spans="1:4" x14ac:dyDescent="0.25">
      <c r="A223425" s="5" t="s">
        <v>497484</v>
      </c>
      <c r="B223425" s="2" t="s">
        <v>497485</v>
      </c>
      <c r="C223425" s="2" t="s">
        <v>432052</v>
      </c>
      <c r="D223425" s="2" t="s">
        <v>497486</v>
      </c>
    </row>
    <row r="223426" spans="1:4" x14ac:dyDescent="0.25">
      <c r="A223426" s="5" t="s">
        <v>497487</v>
      </c>
      <c r="B223426" s="2" t="s">
        <v>497488</v>
      </c>
      <c r="C223426" s="2" t="s">
        <v>497489</v>
      </c>
      <c r="D223426" s="2" t="s">
        <v>497490</v>
      </c>
    </row>
    <row r="223427" spans="1:4" x14ac:dyDescent="0.25">
      <c r="A223427" s="5" t="s">
        <v>497491</v>
      </c>
      <c r="B223427" s="2" t="s">
        <v>497492</v>
      </c>
      <c r="C223427" s="2" t="s">
        <v>285320</v>
      </c>
      <c r="D223427" s="2" t="s">
        <v>497493</v>
      </c>
    </row>
    <row r="223428" spans="1:4" x14ac:dyDescent="0.25">
      <c r="A223428" s="5" t="s">
        <v>497494</v>
      </c>
      <c r="B223428" s="2" t="s">
        <v>497495</v>
      </c>
      <c r="C223428" s="2" t="s">
        <v>164065</v>
      </c>
      <c r="D223428" s="2" t="s">
        <v>497496</v>
      </c>
    </row>
    <row r="223429" spans="1:4" x14ac:dyDescent="0.25">
      <c r="A223429" s="5" t="s">
        <v>497497</v>
      </c>
      <c r="B223429" s="2" t="s">
        <v>497498</v>
      </c>
      <c r="C223429" s="2" t="s">
        <v>157327</v>
      </c>
      <c r="D223429" s="2" t="s">
        <v>497499</v>
      </c>
    </row>
    <row r="223430" spans="1:4" x14ac:dyDescent="0.25">
      <c r="A223430" s="5" t="s">
        <v>497500</v>
      </c>
      <c r="B223430" s="2" t="s">
        <v>497501</v>
      </c>
      <c r="C223430" s="2" t="s">
        <v>3512</v>
      </c>
      <c r="D223430" s="2" t="s">
        <v>497502</v>
      </c>
    </row>
    <row r="223431" spans="1:4" x14ac:dyDescent="0.25">
      <c r="A223431" s="5" t="s">
        <v>497503</v>
      </c>
      <c r="B223431" s="2" t="s">
        <v>497504</v>
      </c>
      <c r="C223431" s="2" t="s">
        <v>102365</v>
      </c>
      <c r="D223431" s="2" t="s">
        <v>497505</v>
      </c>
    </row>
    <row r="223432" spans="1:4" x14ac:dyDescent="0.25">
      <c r="A223432" s="5" t="s">
        <v>497506</v>
      </c>
      <c r="B223432" s="2" t="s">
        <v>497507</v>
      </c>
      <c r="C223432" s="2" t="s">
        <v>399008</v>
      </c>
      <c r="D223432" s="2" t="s">
        <v>497508</v>
      </c>
    </row>
    <row r="223433" spans="1:4" x14ac:dyDescent="0.25">
      <c r="A223433" s="5" t="s">
        <v>497509</v>
      </c>
      <c r="B223433" s="2" t="s">
        <v>497510</v>
      </c>
      <c r="C223433" s="2" t="s">
        <v>497511</v>
      </c>
      <c r="D223433" s="2" t="s">
        <v>497512</v>
      </c>
    </row>
    <row r="223434" spans="1:4" x14ac:dyDescent="0.25">
      <c r="A223434" s="5" t="s">
        <v>497513</v>
      </c>
      <c r="B223434" s="2" t="s">
        <v>497514</v>
      </c>
      <c r="C223434" s="2" t="s">
        <v>322218</v>
      </c>
      <c r="D223434" s="2" t="s">
        <v>497515</v>
      </c>
    </row>
    <row r="223435" spans="1:4" x14ac:dyDescent="0.25">
      <c r="A223435" s="5" t="s">
        <v>497516</v>
      </c>
      <c r="B223435" s="2" t="s">
        <v>497517</v>
      </c>
      <c r="C223435" s="2" t="s">
        <v>65020</v>
      </c>
      <c r="D223435" s="2" t="s">
        <v>497518</v>
      </c>
    </row>
    <row r="223436" spans="1:4" x14ac:dyDescent="0.25">
      <c r="A223436" s="5" t="s">
        <v>497519</v>
      </c>
      <c r="B223436" s="2" t="s">
        <v>497520</v>
      </c>
      <c r="C223436" s="2" t="s">
        <v>268513</v>
      </c>
      <c r="D223436" s="2" t="s">
        <v>497521</v>
      </c>
    </row>
    <row r="223437" spans="1:4" x14ac:dyDescent="0.25">
      <c r="A223437" s="5" t="s">
        <v>497522</v>
      </c>
      <c r="B223437" s="2" t="s">
        <v>497523</v>
      </c>
      <c r="C223437" s="2" t="s">
        <v>65827</v>
      </c>
      <c r="D223437" s="2" t="s">
        <v>497524</v>
      </c>
    </row>
    <row r="223438" spans="1:4" x14ac:dyDescent="0.25">
      <c r="A223438" s="5" t="s">
        <v>497525</v>
      </c>
      <c r="B223438" s="2" t="s">
        <v>497526</v>
      </c>
      <c r="C223438" s="2" t="s">
        <v>497527</v>
      </c>
      <c r="D223438" s="2" t="s">
        <v>497528</v>
      </c>
    </row>
    <row r="223439" spans="1:4" x14ac:dyDescent="0.25">
      <c r="A223439" s="5" t="s">
        <v>497529</v>
      </c>
      <c r="B223439" s="2" t="s">
        <v>497530</v>
      </c>
      <c r="C223439" s="2" t="s">
        <v>257103</v>
      </c>
      <c r="D223439" s="2" t="s">
        <v>497531</v>
      </c>
    </row>
    <row r="223440" spans="1:4" x14ac:dyDescent="0.25">
      <c r="A223440" s="5" t="s">
        <v>497532</v>
      </c>
      <c r="B223440" s="2" t="s">
        <v>497533</v>
      </c>
      <c r="C223440" s="2" t="s">
        <v>497534</v>
      </c>
      <c r="D223440" s="2" t="s">
        <v>497535</v>
      </c>
    </row>
    <row r="223441" spans="1:4" x14ac:dyDescent="0.25">
      <c r="A223441" s="5" t="s">
        <v>497536</v>
      </c>
      <c r="B223441" s="2" t="s">
        <v>497537</v>
      </c>
      <c r="C223441" s="2" t="s">
        <v>497538</v>
      </c>
      <c r="D223441" s="2" t="s">
        <v>497539</v>
      </c>
    </row>
    <row r="223442" spans="1:4" x14ac:dyDescent="0.25">
      <c r="A223442" s="5" t="s">
        <v>497540</v>
      </c>
      <c r="B223442" s="2" t="s">
        <v>497541</v>
      </c>
      <c r="C223442" s="2" t="s">
        <v>147985</v>
      </c>
      <c r="D223442" s="2" t="s">
        <v>497542</v>
      </c>
    </row>
    <row r="223443" spans="1:4" x14ac:dyDescent="0.25">
      <c r="A223443" s="5" t="s">
        <v>497543</v>
      </c>
      <c r="B223443" s="2" t="s">
        <v>497544</v>
      </c>
      <c r="C223443" s="2" t="s">
        <v>207716</v>
      </c>
      <c r="D223443" s="2" t="s">
        <v>497545</v>
      </c>
    </row>
    <row r="223444" spans="1:4" x14ac:dyDescent="0.25">
      <c r="A223444" s="5" t="s">
        <v>497546</v>
      </c>
      <c r="B223444" s="2" t="s">
        <v>497547</v>
      </c>
      <c r="C223444" s="2" t="s">
        <v>135763</v>
      </c>
      <c r="D223444" s="2" t="s">
        <v>497548</v>
      </c>
    </row>
    <row r="223445" spans="1:4" x14ac:dyDescent="0.25">
      <c r="A223445" s="5" t="s">
        <v>497549</v>
      </c>
      <c r="B223445" s="2" t="s">
        <v>497550</v>
      </c>
      <c r="C223445" s="2" t="s">
        <v>237146</v>
      </c>
      <c r="D223445" s="2" t="s">
        <v>497551</v>
      </c>
    </row>
    <row r="223446" spans="1:4" x14ac:dyDescent="0.25">
      <c r="A223446" s="5" t="s">
        <v>497552</v>
      </c>
      <c r="B223446" s="2" t="s">
        <v>497553</v>
      </c>
      <c r="C223446" s="2" t="s">
        <v>497554</v>
      </c>
      <c r="D223446" s="2" t="s">
        <v>497555</v>
      </c>
    </row>
    <row r="223447" spans="1:4" x14ac:dyDescent="0.25">
      <c r="A223447" s="5" t="s">
        <v>497556</v>
      </c>
      <c r="B223447" s="2" t="s">
        <v>497557</v>
      </c>
      <c r="C223447" s="2" t="s">
        <v>497558</v>
      </c>
      <c r="D223447" s="2" t="s">
        <v>497559</v>
      </c>
    </row>
    <row r="223448" spans="1:4" x14ac:dyDescent="0.25">
      <c r="A223448" s="5" t="s">
        <v>497560</v>
      </c>
      <c r="B223448" s="2" t="s">
        <v>497561</v>
      </c>
      <c r="C223448" s="2" t="s">
        <v>497562</v>
      </c>
      <c r="D223448" s="2" t="s">
        <v>497563</v>
      </c>
    </row>
    <row r="223449" spans="1:4" x14ac:dyDescent="0.25">
      <c r="A223449" s="5" t="s">
        <v>497564</v>
      </c>
      <c r="B223449" s="2" t="s">
        <v>497565</v>
      </c>
      <c r="C223449" s="2" t="s">
        <v>1343</v>
      </c>
      <c r="D223449" s="2" t="s">
        <v>497566</v>
      </c>
    </row>
    <row r="223450" spans="1:4" x14ac:dyDescent="0.25">
      <c r="A223450" s="5" t="s">
        <v>497567</v>
      </c>
      <c r="B223450" s="2" t="s">
        <v>497568</v>
      </c>
      <c r="C223450" s="2" t="s">
        <v>448719</v>
      </c>
      <c r="D223450" s="2" t="s">
        <v>497569</v>
      </c>
    </row>
    <row r="223451" spans="1:4" x14ac:dyDescent="0.25">
      <c r="A223451" s="5" t="s">
        <v>497570</v>
      </c>
      <c r="B223451" s="2" t="s">
        <v>497571</v>
      </c>
      <c r="C223451" s="2" t="s">
        <v>11548</v>
      </c>
      <c r="D223451" s="2" t="s">
        <v>497572</v>
      </c>
    </row>
    <row r="223452" spans="1:4" x14ac:dyDescent="0.25">
      <c r="A223452" s="5" t="s">
        <v>497573</v>
      </c>
      <c r="B223452" s="2" t="s">
        <v>497574</v>
      </c>
      <c r="C223452" s="2" t="s">
        <v>62193</v>
      </c>
      <c r="D223452" s="2" t="s">
        <v>497575</v>
      </c>
    </row>
    <row r="223453" spans="1:4" x14ac:dyDescent="0.25">
      <c r="A223453" s="5" t="s">
        <v>497576</v>
      </c>
      <c r="B223453" s="2" t="s">
        <v>497577</v>
      </c>
      <c r="C223453" s="2" t="s">
        <v>176161</v>
      </c>
      <c r="D223453" s="2" t="s">
        <v>497578</v>
      </c>
    </row>
    <row r="223454" spans="1:4" x14ac:dyDescent="0.25">
      <c r="A223454" s="5" t="s">
        <v>497579</v>
      </c>
      <c r="B223454" s="2" t="s">
        <v>497580</v>
      </c>
      <c r="C223454" s="2" t="s">
        <v>497581</v>
      </c>
      <c r="D223454" s="2" t="s">
        <v>497582</v>
      </c>
    </row>
    <row r="223455" spans="1:4" x14ac:dyDescent="0.25">
      <c r="A223455" s="5" t="s">
        <v>497583</v>
      </c>
      <c r="B223455" s="2" t="s">
        <v>497584</v>
      </c>
      <c r="C223455" s="2" t="s">
        <v>8197</v>
      </c>
      <c r="D223455" s="2" t="s">
        <v>497585</v>
      </c>
    </row>
    <row r="223456" spans="1:4" x14ac:dyDescent="0.25">
      <c r="A223456" s="5" t="s">
        <v>497586</v>
      </c>
      <c r="B223456" s="2" t="s">
        <v>497587</v>
      </c>
      <c r="C223456" s="2" t="s">
        <v>20354</v>
      </c>
      <c r="D223456" s="2" t="s">
        <v>497588</v>
      </c>
    </row>
    <row r="223457" spans="1:4" x14ac:dyDescent="0.25">
      <c r="A223457" s="5" t="s">
        <v>497589</v>
      </c>
      <c r="B223457" s="2" t="s">
        <v>497590</v>
      </c>
      <c r="C223457" s="2" t="s">
        <v>101250</v>
      </c>
      <c r="D223457" s="2" t="s">
        <v>497591</v>
      </c>
    </row>
    <row r="223458" spans="1:4" x14ac:dyDescent="0.25">
      <c r="A223458" s="5" t="s">
        <v>497592</v>
      </c>
      <c r="B223458" s="2" t="s">
        <v>497593</v>
      </c>
      <c r="C223458" s="2" t="s">
        <v>124055</v>
      </c>
      <c r="D223458" s="2" t="s">
        <v>497594</v>
      </c>
    </row>
    <row r="223459" spans="1:4" x14ac:dyDescent="0.25">
      <c r="A223459" s="5" t="s">
        <v>497595</v>
      </c>
      <c r="B223459" s="2" t="s">
        <v>497596</v>
      </c>
      <c r="C223459" s="2" t="s">
        <v>15516</v>
      </c>
      <c r="D223459" s="2" t="s">
        <v>497597</v>
      </c>
    </row>
    <row r="223460" spans="1:4" x14ac:dyDescent="0.25">
      <c r="A223460" s="5" t="s">
        <v>497598</v>
      </c>
      <c r="B223460" s="2" t="s">
        <v>497599</v>
      </c>
      <c r="C223460" s="2" t="s">
        <v>103858</v>
      </c>
      <c r="D223460" s="2" t="s">
        <v>497600</v>
      </c>
    </row>
    <row r="223461" spans="1:4" x14ac:dyDescent="0.25">
      <c r="A223461" s="5" t="s">
        <v>497601</v>
      </c>
      <c r="B223461" s="2" t="s">
        <v>497602</v>
      </c>
      <c r="C223461" s="2" t="s">
        <v>17605</v>
      </c>
      <c r="D223461" s="2" t="s">
        <v>497603</v>
      </c>
    </row>
    <row r="223462" spans="1:4" x14ac:dyDescent="0.25">
      <c r="A223462" s="5" t="s">
        <v>497604</v>
      </c>
      <c r="B223462" s="2" t="s">
        <v>497605</v>
      </c>
      <c r="C223462" s="2" t="s">
        <v>6278</v>
      </c>
      <c r="D223462" s="2" t="s">
        <v>497606</v>
      </c>
    </row>
    <row r="223463" spans="1:4" x14ac:dyDescent="0.25">
      <c r="A223463" s="5" t="s">
        <v>497607</v>
      </c>
      <c r="B223463" s="2" t="s">
        <v>497608</v>
      </c>
      <c r="C223463" s="2" t="s">
        <v>284630</v>
      </c>
      <c r="D223463" s="2" t="s">
        <v>497609</v>
      </c>
    </row>
    <row r="223464" spans="1:4" x14ac:dyDescent="0.25">
      <c r="A223464" s="5" t="s">
        <v>497610</v>
      </c>
      <c r="B223464" s="2" t="s">
        <v>497611</v>
      </c>
      <c r="C223464" s="2" t="s">
        <v>84503</v>
      </c>
      <c r="D223464" s="2" t="s">
        <v>497612</v>
      </c>
    </row>
    <row r="223465" spans="1:4" x14ac:dyDescent="0.25">
      <c r="A223465" s="5" t="s">
        <v>497613</v>
      </c>
      <c r="B223465" s="2" t="s">
        <v>497614</v>
      </c>
      <c r="C223465" s="2" t="s">
        <v>240736</v>
      </c>
      <c r="D223465" s="2" t="s">
        <v>497615</v>
      </c>
    </row>
    <row r="223466" spans="1:4" x14ac:dyDescent="0.25">
      <c r="A223466" s="5" t="s">
        <v>497616</v>
      </c>
      <c r="B223466" s="2" t="s">
        <v>497617</v>
      </c>
      <c r="C223466" s="2" t="s">
        <v>499</v>
      </c>
      <c r="D223466" s="2" t="s">
        <v>497618</v>
      </c>
    </row>
    <row r="223467" spans="1:4" x14ac:dyDescent="0.25">
      <c r="A223467" s="5" t="s">
        <v>497619</v>
      </c>
      <c r="B223467" s="2" t="s">
        <v>497620</v>
      </c>
      <c r="C223467" s="2" t="s">
        <v>33043</v>
      </c>
      <c r="D223467" s="2" t="s">
        <v>497621</v>
      </c>
    </row>
    <row r="223468" spans="1:4" x14ac:dyDescent="0.25">
      <c r="A223468" s="5" t="s">
        <v>497622</v>
      </c>
      <c r="B223468" s="2" t="s">
        <v>497623</v>
      </c>
      <c r="C223468" s="2" t="s">
        <v>176756</v>
      </c>
      <c r="D223468" s="2" t="s">
        <v>497624</v>
      </c>
    </row>
    <row r="223469" spans="1:4" x14ac:dyDescent="0.25">
      <c r="A223469" s="5" t="s">
        <v>497625</v>
      </c>
      <c r="B223469" s="2" t="s">
        <v>497626</v>
      </c>
      <c r="C223469" s="2" t="s">
        <v>118804</v>
      </c>
      <c r="D223469" s="2" t="s">
        <v>497627</v>
      </c>
    </row>
    <row r="223470" spans="1:4" x14ac:dyDescent="0.25">
      <c r="A223470" s="5" t="s">
        <v>497628</v>
      </c>
      <c r="B223470" s="2" t="s">
        <v>497629</v>
      </c>
      <c r="C223470" s="2" t="s">
        <v>150322</v>
      </c>
      <c r="D223470" s="2" t="s">
        <v>497630</v>
      </c>
    </row>
    <row r="223471" spans="1:4" x14ac:dyDescent="0.25">
      <c r="A223471" s="5" t="s">
        <v>497631</v>
      </c>
      <c r="B223471" s="2" t="s">
        <v>497632</v>
      </c>
      <c r="C223471" s="2" t="s">
        <v>96207</v>
      </c>
      <c r="D223471" s="2" t="s">
        <v>497633</v>
      </c>
    </row>
    <row r="223472" spans="1:4" x14ac:dyDescent="0.25">
      <c r="A223472" s="5" t="s">
        <v>497634</v>
      </c>
      <c r="B223472" s="2" t="s">
        <v>497635</v>
      </c>
      <c r="C223472" s="2" t="s">
        <v>18445</v>
      </c>
      <c r="D223472" s="2" t="s">
        <v>497636</v>
      </c>
    </row>
    <row r="223473" spans="1:4" x14ac:dyDescent="0.25">
      <c r="A223473" s="5" t="s">
        <v>497637</v>
      </c>
      <c r="B223473" s="2" t="s">
        <v>497638</v>
      </c>
      <c r="C223473" s="2" t="s">
        <v>237453</v>
      </c>
      <c r="D223473" s="2" t="s">
        <v>497639</v>
      </c>
    </row>
    <row r="223474" spans="1:4" x14ac:dyDescent="0.25">
      <c r="A223474" s="5" t="s">
        <v>497640</v>
      </c>
      <c r="B223474" s="2" t="s">
        <v>497641</v>
      </c>
      <c r="C223474" s="2" t="s">
        <v>13988</v>
      </c>
      <c r="D223474" s="2" t="s">
        <v>497642</v>
      </c>
    </row>
    <row r="223475" spans="1:4" x14ac:dyDescent="0.25">
      <c r="A223475" s="5" t="s">
        <v>497643</v>
      </c>
      <c r="B223475" s="2" t="s">
        <v>497644</v>
      </c>
      <c r="C223475" s="2" t="s">
        <v>43525</v>
      </c>
      <c r="D223475" s="2" t="s">
        <v>497645</v>
      </c>
    </row>
    <row r="223476" spans="1:4" x14ac:dyDescent="0.25">
      <c r="A223476" s="5" t="s">
        <v>497646</v>
      </c>
      <c r="B223476" s="2" t="s">
        <v>497647</v>
      </c>
      <c r="C223476" s="2" t="s">
        <v>38732</v>
      </c>
      <c r="D223476" s="2" t="s">
        <v>497648</v>
      </c>
    </row>
    <row r="223477" spans="1:4" x14ac:dyDescent="0.25">
      <c r="A223477" s="5" t="s">
        <v>497649</v>
      </c>
      <c r="B223477" s="2" t="s">
        <v>497650</v>
      </c>
      <c r="C223477" s="2" t="s">
        <v>32467</v>
      </c>
      <c r="D223477" s="2" t="s">
        <v>497651</v>
      </c>
    </row>
    <row r="223478" spans="1:4" x14ac:dyDescent="0.25">
      <c r="A223478" s="5" t="s">
        <v>497652</v>
      </c>
      <c r="B223478" s="2" t="s">
        <v>497653</v>
      </c>
      <c r="C223478" s="2" t="s">
        <v>3918</v>
      </c>
      <c r="D223478" s="2" t="s">
        <v>497654</v>
      </c>
    </row>
    <row r="223479" spans="1:4" x14ac:dyDescent="0.25">
      <c r="A223479" s="5" t="s">
        <v>497655</v>
      </c>
      <c r="B223479" s="2" t="s">
        <v>497656</v>
      </c>
      <c r="C223479" s="2" t="s">
        <v>136321</v>
      </c>
      <c r="D223479" s="2" t="s">
        <v>497657</v>
      </c>
    </row>
    <row r="223480" spans="1:4" x14ac:dyDescent="0.25">
      <c r="A223480" s="5" t="s">
        <v>497658</v>
      </c>
      <c r="B223480" s="2" t="s">
        <v>497659</v>
      </c>
      <c r="C223480" s="2" t="s">
        <v>24707</v>
      </c>
      <c r="D223480" s="2" t="s">
        <v>497660</v>
      </c>
    </row>
    <row r="223481" spans="1:4" x14ac:dyDescent="0.25">
      <c r="A223481" s="5" t="s">
        <v>497661</v>
      </c>
      <c r="B223481" s="2" t="s">
        <v>497662</v>
      </c>
      <c r="C223481" s="2" t="s">
        <v>380766</v>
      </c>
      <c r="D223481" s="2" t="s">
        <v>497663</v>
      </c>
    </row>
    <row r="223482" spans="1:4" x14ac:dyDescent="0.25">
      <c r="A223482" s="5" t="s">
        <v>497664</v>
      </c>
      <c r="B223482" s="2" t="s">
        <v>497665</v>
      </c>
      <c r="C223482" s="2" t="s">
        <v>5802</v>
      </c>
      <c r="D223482" s="2" t="s">
        <v>497666</v>
      </c>
    </row>
    <row r="223483" spans="1:4" x14ac:dyDescent="0.25">
      <c r="A223483" s="5" t="s">
        <v>497667</v>
      </c>
      <c r="B223483" s="2" t="s">
        <v>497668</v>
      </c>
      <c r="C223483" s="2" t="s">
        <v>47141</v>
      </c>
      <c r="D223483" s="2" t="s">
        <v>497669</v>
      </c>
    </row>
    <row r="223484" spans="1:4" x14ac:dyDescent="0.25">
      <c r="A223484" s="5" t="s">
        <v>497670</v>
      </c>
      <c r="B223484" s="2" t="s">
        <v>497671</v>
      </c>
      <c r="C223484" s="2" t="s">
        <v>165475</v>
      </c>
      <c r="D223484" s="2" t="s">
        <v>497672</v>
      </c>
    </row>
    <row r="223485" spans="1:4" x14ac:dyDescent="0.25">
      <c r="A223485" s="5" t="s">
        <v>497673</v>
      </c>
      <c r="B223485" s="2" t="s">
        <v>497674</v>
      </c>
      <c r="C223485" s="2" t="s">
        <v>148106</v>
      </c>
      <c r="D223485" s="2" t="s">
        <v>497675</v>
      </c>
    </row>
    <row r="223486" spans="1:4" x14ac:dyDescent="0.25">
      <c r="A223486" s="5" t="s">
        <v>497676</v>
      </c>
      <c r="B223486" s="2" t="s">
        <v>497677</v>
      </c>
      <c r="C223486" s="2" t="s">
        <v>91981</v>
      </c>
      <c r="D223486" s="2" t="s">
        <v>497678</v>
      </c>
    </row>
    <row r="223487" spans="1:4" x14ac:dyDescent="0.25">
      <c r="A223487" s="5" t="s">
        <v>497679</v>
      </c>
      <c r="B223487" s="2" t="s">
        <v>497680</v>
      </c>
      <c r="C223487" s="2" t="s">
        <v>101682</v>
      </c>
      <c r="D223487" s="2" t="s">
        <v>497681</v>
      </c>
    </row>
    <row r="223488" spans="1:4" x14ac:dyDescent="0.25">
      <c r="A223488" s="5" t="s">
        <v>497682</v>
      </c>
      <c r="B223488" s="2" t="s">
        <v>496338</v>
      </c>
      <c r="C223488" s="2" t="s">
        <v>84149</v>
      </c>
      <c r="D223488" s="2" t="s">
        <v>496339</v>
      </c>
    </row>
    <row r="223489" spans="1:4" x14ac:dyDescent="0.25">
      <c r="A223489" s="5" t="s">
        <v>497683</v>
      </c>
      <c r="B223489" s="2" t="s">
        <v>497684</v>
      </c>
      <c r="C223489" s="2" t="s">
        <v>16355</v>
      </c>
      <c r="D223489" s="2" t="s">
        <v>497685</v>
      </c>
    </row>
    <row r="223490" spans="1:4" x14ac:dyDescent="0.25">
      <c r="A223490" s="5" t="s">
        <v>497686</v>
      </c>
      <c r="B223490" s="2" t="s">
        <v>497687</v>
      </c>
      <c r="C223490" s="2" t="s">
        <v>53002</v>
      </c>
      <c r="D223490" s="2" t="s">
        <v>497688</v>
      </c>
    </row>
    <row r="223491" spans="1:4" x14ac:dyDescent="0.25">
      <c r="A223491" s="5" t="s">
        <v>497689</v>
      </c>
      <c r="B223491" s="2" t="s">
        <v>497690</v>
      </c>
      <c r="C223491" s="2" t="s">
        <v>6458</v>
      </c>
      <c r="D223491" s="2" t="s">
        <v>497691</v>
      </c>
    </row>
    <row r="223492" spans="1:4" x14ac:dyDescent="0.25">
      <c r="A223492" s="5" t="s">
        <v>497692</v>
      </c>
      <c r="B223492" s="2" t="s">
        <v>497693</v>
      </c>
      <c r="C223492" s="2" t="s">
        <v>183811</v>
      </c>
      <c r="D223492" s="2" t="s">
        <v>497694</v>
      </c>
    </row>
    <row r="223493" spans="1:4" x14ac:dyDescent="0.25">
      <c r="A223493" s="5" t="s">
        <v>497695</v>
      </c>
      <c r="B223493" s="2" t="s">
        <v>497696</v>
      </c>
      <c r="C223493" s="2" t="s">
        <v>46077</v>
      </c>
      <c r="D223493" s="2" t="s">
        <v>497697</v>
      </c>
    </row>
    <row r="223494" spans="1:4" x14ac:dyDescent="0.25">
      <c r="A223494" s="5" t="s">
        <v>497698</v>
      </c>
      <c r="B223494" s="2" t="s">
        <v>497699</v>
      </c>
      <c r="C223494" s="2" t="s">
        <v>75619</v>
      </c>
      <c r="D223494" s="2" t="s">
        <v>497700</v>
      </c>
    </row>
    <row r="223495" spans="1:4" x14ac:dyDescent="0.25">
      <c r="A223495" s="5" t="s">
        <v>497701</v>
      </c>
      <c r="B223495" s="2" t="s">
        <v>497702</v>
      </c>
      <c r="C223495" s="2" t="s">
        <v>104987</v>
      </c>
      <c r="D223495" s="2" t="s">
        <v>497703</v>
      </c>
    </row>
    <row r="223496" spans="1:4" x14ac:dyDescent="0.25">
      <c r="A223496" s="5" t="s">
        <v>497704</v>
      </c>
      <c r="B223496" s="2" t="s">
        <v>497705</v>
      </c>
      <c r="C223496" s="2" t="s">
        <v>719</v>
      </c>
      <c r="D223496" s="2" t="s">
        <v>497706</v>
      </c>
    </row>
    <row r="223497" spans="1:4" x14ac:dyDescent="0.25">
      <c r="A223497" s="5" t="s">
        <v>497707</v>
      </c>
      <c r="B223497" s="2" t="s">
        <v>497708</v>
      </c>
      <c r="C223497" s="2" t="s">
        <v>144936</v>
      </c>
      <c r="D223497" s="2" t="s">
        <v>497709</v>
      </c>
    </row>
    <row r="223498" spans="1:4" x14ac:dyDescent="0.25">
      <c r="A223498" s="5" t="s">
        <v>497710</v>
      </c>
      <c r="B223498" s="2" t="s">
        <v>497711</v>
      </c>
      <c r="C223498" s="2" t="s">
        <v>177054</v>
      </c>
      <c r="D223498" s="2" t="s">
        <v>497712</v>
      </c>
    </row>
    <row r="223499" spans="1:4" x14ac:dyDescent="0.25">
      <c r="A223499" s="5" t="s">
        <v>497713</v>
      </c>
      <c r="B223499" s="2" t="s">
        <v>497714</v>
      </c>
      <c r="C223499" s="2" t="s">
        <v>120084</v>
      </c>
      <c r="D223499" s="2" t="s">
        <v>497715</v>
      </c>
    </row>
    <row r="223500" spans="1:4" x14ac:dyDescent="0.25">
      <c r="A223500" s="5" t="s">
        <v>497716</v>
      </c>
      <c r="B223500" s="2" t="s">
        <v>65</v>
      </c>
      <c r="C223500" s="2" t="s">
        <v>65</v>
      </c>
      <c r="D223500" s="2" t="s">
        <v>66</v>
      </c>
    </row>
    <row r="223501" spans="1:4" x14ac:dyDescent="0.25">
      <c r="A223501" s="5" t="s">
        <v>497717</v>
      </c>
      <c r="B223501" s="2" t="s">
        <v>65</v>
      </c>
      <c r="C223501" s="2" t="s">
        <v>65</v>
      </c>
      <c r="D223501" s="2" t="s">
        <v>66</v>
      </c>
    </row>
    <row r="223502" spans="1:4" x14ac:dyDescent="0.25">
      <c r="A223502" s="5" t="s">
        <v>497718</v>
      </c>
      <c r="B223502" s="2" t="s">
        <v>65</v>
      </c>
      <c r="C223502" s="2" t="s">
        <v>65</v>
      </c>
      <c r="D223502" s="2" t="s">
        <v>66</v>
      </c>
    </row>
    <row r="223503" spans="1:4" x14ac:dyDescent="0.25">
      <c r="A223503" s="5" t="s">
        <v>497719</v>
      </c>
      <c r="B223503" s="2" t="s">
        <v>65</v>
      </c>
      <c r="C223503" s="2" t="s">
        <v>65</v>
      </c>
      <c r="D223503" s="2" t="s">
        <v>66</v>
      </c>
    </row>
    <row r="223504" spans="1:4" x14ac:dyDescent="0.25">
      <c r="A223504" s="5" t="s">
        <v>497720</v>
      </c>
      <c r="B223504" s="2" t="s">
        <v>65</v>
      </c>
      <c r="C223504" s="2" t="s">
        <v>65</v>
      </c>
      <c r="D223504" s="2" t="s">
        <v>66</v>
      </c>
    </row>
    <row r="223505" spans="1:4" x14ac:dyDescent="0.25">
      <c r="A223505" s="5" t="s">
        <v>497721</v>
      </c>
      <c r="B223505" s="2" t="s">
        <v>65</v>
      </c>
      <c r="C223505" s="2" t="s">
        <v>65</v>
      </c>
      <c r="D223505" s="2" t="s">
        <v>66</v>
      </c>
    </row>
    <row r="223506" spans="1:4" x14ac:dyDescent="0.25">
      <c r="A223506" s="5" t="s">
        <v>497722</v>
      </c>
      <c r="B223506" s="2" t="s">
        <v>65</v>
      </c>
      <c r="C223506" s="2" t="s">
        <v>65</v>
      </c>
      <c r="D223506" s="2" t="s">
        <v>66</v>
      </c>
    </row>
    <row r="223507" spans="1:4" x14ac:dyDescent="0.25">
      <c r="A223507" s="5" t="s">
        <v>497723</v>
      </c>
      <c r="B223507" s="2" t="s">
        <v>65</v>
      </c>
      <c r="C223507" s="2" t="s">
        <v>65</v>
      </c>
      <c r="D223507" s="2" t="s">
        <v>66</v>
      </c>
    </row>
    <row r="223508" spans="1:4" x14ac:dyDescent="0.25">
      <c r="A223508" s="5" t="s">
        <v>497724</v>
      </c>
      <c r="B223508" s="2" t="s">
        <v>65</v>
      </c>
      <c r="C223508" s="2" t="s">
        <v>65</v>
      </c>
      <c r="D223508" s="2" t="s">
        <v>66</v>
      </c>
    </row>
    <row r="223509" spans="1:4" x14ac:dyDescent="0.25">
      <c r="A223509" s="5" t="s">
        <v>497725</v>
      </c>
      <c r="B223509" s="2" t="s">
        <v>65</v>
      </c>
      <c r="C223509" s="2" t="s">
        <v>65</v>
      </c>
      <c r="D223509" s="2" t="s">
        <v>66</v>
      </c>
    </row>
    <row r="223510" spans="1:4" x14ac:dyDescent="0.25">
      <c r="A223510" s="5" t="s">
        <v>497726</v>
      </c>
      <c r="B223510" s="2" t="s">
        <v>1561</v>
      </c>
      <c r="C223510" s="2" t="s">
        <v>1561</v>
      </c>
      <c r="D223510" s="2" t="s">
        <v>1562</v>
      </c>
    </row>
    <row r="223511" spans="1:4" x14ac:dyDescent="0.25">
      <c r="A223511" s="5" t="s">
        <v>497727</v>
      </c>
      <c r="B223511" s="2" t="s">
        <v>1561</v>
      </c>
      <c r="C223511" s="2" t="s">
        <v>1561</v>
      </c>
      <c r="D223511" s="2" t="s">
        <v>1562</v>
      </c>
    </row>
    <row r="223512" spans="1:4" x14ac:dyDescent="0.25">
      <c r="A223512" s="5" t="s">
        <v>497728</v>
      </c>
      <c r="B223512" s="2" t="s">
        <v>1561</v>
      </c>
      <c r="C223512" s="2" t="s">
        <v>1561</v>
      </c>
      <c r="D223512" s="2" t="s">
        <v>1562</v>
      </c>
    </row>
    <row r="223513" spans="1:4" x14ac:dyDescent="0.25">
      <c r="A223513" s="5" t="s">
        <v>497729</v>
      </c>
      <c r="B223513" s="2" t="s">
        <v>1561</v>
      </c>
      <c r="C223513" s="2" t="s">
        <v>1561</v>
      </c>
      <c r="D223513" s="2" t="s">
        <v>1562</v>
      </c>
    </row>
    <row r="223514" spans="1:4" x14ac:dyDescent="0.25">
      <c r="A223514" s="5" t="s">
        <v>497730</v>
      </c>
      <c r="B223514" s="2" t="s">
        <v>1561</v>
      </c>
      <c r="C223514" s="2" t="s">
        <v>1561</v>
      </c>
      <c r="D223514" s="2" t="s">
        <v>1562</v>
      </c>
    </row>
    <row r="223515" spans="1:4" x14ac:dyDescent="0.25">
      <c r="A223515" s="5" t="s">
        <v>497731</v>
      </c>
      <c r="B223515" s="2" t="s">
        <v>1561</v>
      </c>
      <c r="C223515" s="2" t="s">
        <v>1561</v>
      </c>
      <c r="D223515" s="2" t="s">
        <v>1562</v>
      </c>
    </row>
    <row r="223516" spans="1:4" x14ac:dyDescent="0.25">
      <c r="A223516" s="5" t="s">
        <v>497732</v>
      </c>
      <c r="B223516" s="2" t="s">
        <v>1561</v>
      </c>
      <c r="C223516" s="2" t="s">
        <v>1561</v>
      </c>
      <c r="D223516" s="2" t="s">
        <v>1562</v>
      </c>
    </row>
    <row r="223517" spans="1:4" x14ac:dyDescent="0.25">
      <c r="A223517" s="5" t="s">
        <v>497733</v>
      </c>
      <c r="B223517" s="2" t="s">
        <v>1561</v>
      </c>
      <c r="C223517" s="2" t="s">
        <v>1561</v>
      </c>
      <c r="D223517" s="2" t="s">
        <v>1562</v>
      </c>
    </row>
    <row r="223518" spans="1:4" x14ac:dyDescent="0.25">
      <c r="A223518" s="5" t="s">
        <v>497734</v>
      </c>
      <c r="B223518" s="2" t="s">
        <v>1561</v>
      </c>
      <c r="C223518" s="2" t="s">
        <v>1561</v>
      </c>
      <c r="D223518" s="2" t="s">
        <v>1562</v>
      </c>
    </row>
    <row r="223519" spans="1:4" x14ac:dyDescent="0.25">
      <c r="A223519" s="5" t="s">
        <v>497735</v>
      </c>
      <c r="B223519" s="2" t="s">
        <v>1561</v>
      </c>
      <c r="C223519" s="2" t="s">
        <v>1561</v>
      </c>
      <c r="D223519" s="2" t="s">
        <v>1562</v>
      </c>
    </row>
    <row r="223520" spans="1:4" x14ac:dyDescent="0.25">
      <c r="A223520" s="5" t="s">
        <v>497736</v>
      </c>
      <c r="B223520" s="2" t="s">
        <v>1561</v>
      </c>
      <c r="C223520" s="2" t="s">
        <v>1561</v>
      </c>
      <c r="D223520" s="2" t="s">
        <v>1562</v>
      </c>
    </row>
    <row r="223521" spans="1:4" x14ac:dyDescent="0.25">
      <c r="A223521" s="5" t="s">
        <v>497737</v>
      </c>
      <c r="B223521" s="2" t="s">
        <v>1561</v>
      </c>
      <c r="C223521" s="2" t="s">
        <v>1561</v>
      </c>
      <c r="D223521" s="2" t="s">
        <v>1562</v>
      </c>
    </row>
    <row r="223522" spans="1:4" x14ac:dyDescent="0.25">
      <c r="A223522" s="5" t="s">
        <v>497738</v>
      </c>
      <c r="B223522" s="2" t="s">
        <v>1561</v>
      </c>
      <c r="C223522" s="2" t="s">
        <v>1561</v>
      </c>
      <c r="D223522" s="2" t="s">
        <v>1562</v>
      </c>
    </row>
    <row r="223523" spans="1:4" x14ac:dyDescent="0.25">
      <c r="A223523" s="5" t="s">
        <v>497739</v>
      </c>
      <c r="B223523" s="2" t="s">
        <v>1561</v>
      </c>
      <c r="C223523" s="2" t="s">
        <v>1561</v>
      </c>
      <c r="D223523" s="2" t="s">
        <v>1562</v>
      </c>
    </row>
    <row r="223524" spans="1:4" x14ac:dyDescent="0.25">
      <c r="A223524" s="5" t="s">
        <v>497740</v>
      </c>
      <c r="B223524" s="2" t="s">
        <v>1561</v>
      </c>
      <c r="C223524" s="2" t="s">
        <v>1561</v>
      </c>
      <c r="D223524" s="2" t="s">
        <v>1562</v>
      </c>
    </row>
    <row r="223525" spans="1:4" x14ac:dyDescent="0.25">
      <c r="A223525" s="5" t="s">
        <v>497741</v>
      </c>
      <c r="B223525" s="2" t="s">
        <v>1561</v>
      </c>
      <c r="C223525" s="2" t="s">
        <v>1561</v>
      </c>
      <c r="D223525" s="2" t="s">
        <v>1562</v>
      </c>
    </row>
    <row r="223526" spans="1:4" x14ac:dyDescent="0.25">
      <c r="A223526" s="5" t="s">
        <v>497742</v>
      </c>
      <c r="B223526" s="2" t="s">
        <v>1561</v>
      </c>
      <c r="C223526" s="2" t="s">
        <v>1561</v>
      </c>
      <c r="D223526" s="2" t="s">
        <v>1562</v>
      </c>
    </row>
    <row r="223527" spans="1:4" x14ac:dyDescent="0.25">
      <c r="A223527" s="5" t="s">
        <v>497743</v>
      </c>
      <c r="B223527" s="2" t="s">
        <v>1561</v>
      </c>
      <c r="C223527" s="2" t="s">
        <v>1561</v>
      </c>
      <c r="D223527" s="2" t="s">
        <v>1562</v>
      </c>
    </row>
    <row r="223528" spans="1:4" x14ac:dyDescent="0.25">
      <c r="A223528" s="5" t="s">
        <v>497744</v>
      </c>
      <c r="B223528" s="2" t="s">
        <v>1561</v>
      </c>
      <c r="C223528" s="2" t="s">
        <v>1561</v>
      </c>
      <c r="D223528" s="2" t="s">
        <v>1562</v>
      </c>
    </row>
    <row r="223529" spans="1:4" x14ac:dyDescent="0.25">
      <c r="A223529" s="5" t="s">
        <v>497745</v>
      </c>
      <c r="B223529" s="2" t="s">
        <v>1561</v>
      </c>
      <c r="C223529" s="2" t="s">
        <v>1561</v>
      </c>
      <c r="D223529" s="2" t="s">
        <v>1562</v>
      </c>
    </row>
    <row r="223530" spans="1:4" x14ac:dyDescent="0.25">
      <c r="A223530" s="5" t="s">
        <v>497746</v>
      </c>
      <c r="B223530" s="2" t="s">
        <v>1561</v>
      </c>
      <c r="C223530" s="2" t="s">
        <v>1561</v>
      </c>
      <c r="D223530" s="2" t="s">
        <v>1562</v>
      </c>
    </row>
    <row r="223531" spans="1:4" x14ac:dyDescent="0.25">
      <c r="A223531" s="5" t="s">
        <v>497747</v>
      </c>
      <c r="B223531" s="2" t="s">
        <v>1561</v>
      </c>
      <c r="C223531" s="2" t="s">
        <v>1561</v>
      </c>
      <c r="D223531" s="2" t="s">
        <v>1562</v>
      </c>
    </row>
    <row r="223532" spans="1:4" x14ac:dyDescent="0.25">
      <c r="A223532" s="5" t="s">
        <v>497748</v>
      </c>
      <c r="B223532" s="2" t="s">
        <v>1561</v>
      </c>
      <c r="C223532" s="2" t="s">
        <v>1561</v>
      </c>
      <c r="D223532" s="2" t="s">
        <v>1562</v>
      </c>
    </row>
    <row r="223533" spans="1:4" x14ac:dyDescent="0.25">
      <c r="A223533" s="5" t="s">
        <v>497749</v>
      </c>
      <c r="B223533" s="2" t="s">
        <v>1561</v>
      </c>
      <c r="C223533" s="2" t="s">
        <v>1561</v>
      </c>
      <c r="D223533" s="2" t="s">
        <v>1562</v>
      </c>
    </row>
    <row r="223534" spans="1:4" x14ac:dyDescent="0.25">
      <c r="A223534" s="5" t="s">
        <v>497750</v>
      </c>
      <c r="B223534" s="2" t="s">
        <v>1561</v>
      </c>
      <c r="C223534" s="2" t="s">
        <v>1561</v>
      </c>
      <c r="D223534" s="2" t="s">
        <v>1562</v>
      </c>
    </row>
    <row r="223535" spans="1:4" x14ac:dyDescent="0.25">
      <c r="A223535" s="5" t="s">
        <v>497751</v>
      </c>
      <c r="B223535" s="2" t="s">
        <v>1561</v>
      </c>
      <c r="C223535" s="2" t="s">
        <v>1561</v>
      </c>
      <c r="D223535" s="2" t="s">
        <v>1562</v>
      </c>
    </row>
    <row r="223536" spans="1:4" x14ac:dyDescent="0.25">
      <c r="A223536" s="5" t="s">
        <v>497752</v>
      </c>
      <c r="B223536" s="2" t="s">
        <v>1561</v>
      </c>
      <c r="C223536" s="2" t="s">
        <v>1561</v>
      </c>
      <c r="D223536" s="2" t="s">
        <v>1562</v>
      </c>
    </row>
    <row r="223537" spans="1:4" x14ac:dyDescent="0.25">
      <c r="A223537" s="5" t="s">
        <v>497753</v>
      </c>
      <c r="B223537" s="2" t="s">
        <v>1561</v>
      </c>
      <c r="C223537" s="2" t="s">
        <v>1561</v>
      </c>
      <c r="D223537" s="2" t="s">
        <v>1562</v>
      </c>
    </row>
    <row r="223538" spans="1:4" x14ac:dyDescent="0.25">
      <c r="A223538" s="5" t="s">
        <v>497754</v>
      </c>
      <c r="B223538" s="2" t="s">
        <v>1561</v>
      </c>
      <c r="C223538" s="2" t="s">
        <v>1561</v>
      </c>
      <c r="D223538" s="2" t="s">
        <v>1562</v>
      </c>
    </row>
    <row r="223539" spans="1:4" x14ac:dyDescent="0.25">
      <c r="A223539" s="5" t="s">
        <v>497755</v>
      </c>
      <c r="B223539" s="2" t="s">
        <v>1561</v>
      </c>
      <c r="C223539" s="2" t="s">
        <v>1561</v>
      </c>
      <c r="D223539" s="2" t="s">
        <v>1562</v>
      </c>
    </row>
    <row r="223540" spans="1:4" x14ac:dyDescent="0.25">
      <c r="A223540" s="5" t="s">
        <v>497756</v>
      </c>
      <c r="B223540" s="2" t="s">
        <v>1561</v>
      </c>
      <c r="C223540" s="2" t="s">
        <v>1561</v>
      </c>
      <c r="D223540" s="2" t="s">
        <v>1562</v>
      </c>
    </row>
    <row r="223541" spans="1:4" x14ac:dyDescent="0.25">
      <c r="A223541" s="5" t="s">
        <v>497757</v>
      </c>
      <c r="B223541" s="2" t="s">
        <v>1561</v>
      </c>
      <c r="C223541" s="2" t="s">
        <v>1561</v>
      </c>
      <c r="D223541" s="2" t="s">
        <v>1562</v>
      </c>
    </row>
    <row r="223542" spans="1:4" x14ac:dyDescent="0.25">
      <c r="A223542" s="5" t="s">
        <v>497758</v>
      </c>
      <c r="B223542" s="2" t="s">
        <v>1561</v>
      </c>
      <c r="C223542" s="2" t="s">
        <v>1561</v>
      </c>
      <c r="D223542" s="2" t="s">
        <v>1562</v>
      </c>
    </row>
    <row r="223543" spans="1:4" x14ac:dyDescent="0.25">
      <c r="A223543" s="5" t="s">
        <v>497759</v>
      </c>
      <c r="B223543" s="2" t="s">
        <v>1561</v>
      </c>
      <c r="C223543" s="2" t="s">
        <v>1561</v>
      </c>
      <c r="D223543" s="2" t="s">
        <v>1562</v>
      </c>
    </row>
    <row r="223544" spans="1:4" x14ac:dyDescent="0.25">
      <c r="A223544" s="5" t="s">
        <v>497760</v>
      </c>
      <c r="B223544" s="2" t="s">
        <v>1561</v>
      </c>
      <c r="C223544" s="2" t="s">
        <v>1561</v>
      </c>
      <c r="D223544" s="2" t="s">
        <v>1562</v>
      </c>
    </row>
    <row r="223545" spans="1:4" x14ac:dyDescent="0.25">
      <c r="A223545" s="5" t="s">
        <v>497761</v>
      </c>
      <c r="B223545" s="2" t="s">
        <v>1561</v>
      </c>
      <c r="C223545" s="2" t="s">
        <v>1561</v>
      </c>
      <c r="D223545" s="2" t="s">
        <v>1562</v>
      </c>
    </row>
    <row r="223546" spans="1:4" x14ac:dyDescent="0.25">
      <c r="A223546" s="5" t="s">
        <v>497762</v>
      </c>
      <c r="B223546" s="2" t="s">
        <v>1561</v>
      </c>
      <c r="C223546" s="2" t="s">
        <v>1561</v>
      </c>
      <c r="D223546" s="2" t="s">
        <v>1562</v>
      </c>
    </row>
    <row r="223547" spans="1:4" x14ac:dyDescent="0.25">
      <c r="A223547" s="5" t="s">
        <v>497763</v>
      </c>
      <c r="B223547" s="2" t="s">
        <v>1561</v>
      </c>
      <c r="C223547" s="2" t="s">
        <v>1561</v>
      </c>
      <c r="D223547" s="2" t="s">
        <v>1562</v>
      </c>
    </row>
    <row r="223548" spans="1:4" x14ac:dyDescent="0.25">
      <c r="A223548" s="5" t="s">
        <v>497764</v>
      </c>
      <c r="B223548" s="2" t="s">
        <v>1561</v>
      </c>
      <c r="C223548" s="2" t="s">
        <v>1561</v>
      </c>
      <c r="D223548" s="2" t="s">
        <v>1562</v>
      </c>
    </row>
    <row r="223549" spans="1:4" x14ac:dyDescent="0.25">
      <c r="A223549" s="5" t="s">
        <v>497765</v>
      </c>
      <c r="B223549" s="2" t="s">
        <v>1561</v>
      </c>
      <c r="C223549" s="2" t="s">
        <v>1561</v>
      </c>
      <c r="D223549" s="2" t="s">
        <v>1562</v>
      </c>
    </row>
    <row r="223550" spans="1:4" x14ac:dyDescent="0.25">
      <c r="A223550" s="5" t="s">
        <v>497766</v>
      </c>
      <c r="B223550" s="2" t="s">
        <v>1561</v>
      </c>
      <c r="C223550" s="2" t="s">
        <v>1561</v>
      </c>
      <c r="D223550" s="2" t="s">
        <v>1562</v>
      </c>
    </row>
    <row r="223551" spans="1:4" x14ac:dyDescent="0.25">
      <c r="A223551" s="5" t="s">
        <v>497767</v>
      </c>
      <c r="B223551" s="2" t="s">
        <v>1561</v>
      </c>
      <c r="C223551" s="2" t="s">
        <v>1561</v>
      </c>
      <c r="D223551" s="2" t="s">
        <v>1562</v>
      </c>
    </row>
    <row r="223552" spans="1:4" x14ac:dyDescent="0.25">
      <c r="A223552" s="5" t="s">
        <v>497768</v>
      </c>
      <c r="B223552" s="2" t="s">
        <v>1561</v>
      </c>
      <c r="C223552" s="2" t="s">
        <v>1561</v>
      </c>
      <c r="D223552" s="2" t="s">
        <v>1562</v>
      </c>
    </row>
    <row r="223553" spans="1:4" x14ac:dyDescent="0.25">
      <c r="A223553" s="5" t="s">
        <v>497769</v>
      </c>
      <c r="B223553" s="2" t="s">
        <v>1561</v>
      </c>
      <c r="C223553" s="2" t="s">
        <v>1561</v>
      </c>
      <c r="D223553" s="2" t="s">
        <v>1562</v>
      </c>
    </row>
    <row r="223554" spans="1:4" x14ac:dyDescent="0.25">
      <c r="A223554" s="5" t="s">
        <v>497770</v>
      </c>
      <c r="B223554" s="2" t="s">
        <v>1561</v>
      </c>
      <c r="C223554" s="2" t="s">
        <v>1561</v>
      </c>
      <c r="D223554" s="2" t="s">
        <v>1562</v>
      </c>
    </row>
    <row r="223555" spans="1:4" x14ac:dyDescent="0.25">
      <c r="A223555" s="5" t="s">
        <v>497771</v>
      </c>
      <c r="B223555" s="2" t="s">
        <v>1561</v>
      </c>
      <c r="C223555" s="2" t="s">
        <v>1561</v>
      </c>
      <c r="D223555" s="2" t="s">
        <v>1562</v>
      </c>
    </row>
    <row r="223556" spans="1:4" x14ac:dyDescent="0.25">
      <c r="A223556" s="5" t="s">
        <v>497772</v>
      </c>
      <c r="B223556" s="2" t="s">
        <v>1561</v>
      </c>
      <c r="C223556" s="2" t="s">
        <v>1561</v>
      </c>
      <c r="D223556" s="2" t="s">
        <v>1562</v>
      </c>
    </row>
    <row r="223557" spans="1:4" x14ac:dyDescent="0.25">
      <c r="A223557" s="5" t="s">
        <v>497773</v>
      </c>
      <c r="B223557" s="2" t="s">
        <v>1561</v>
      </c>
      <c r="C223557" s="2" t="s">
        <v>1561</v>
      </c>
      <c r="D223557" s="2" t="s">
        <v>1562</v>
      </c>
    </row>
    <row r="223558" spans="1:4" x14ac:dyDescent="0.25">
      <c r="A223558" s="5" t="s">
        <v>497774</v>
      </c>
      <c r="B223558" s="2" t="s">
        <v>1561</v>
      </c>
      <c r="C223558" s="2" t="s">
        <v>1561</v>
      </c>
      <c r="D223558" s="2" t="s">
        <v>1562</v>
      </c>
    </row>
    <row r="223559" spans="1:4" x14ac:dyDescent="0.25">
      <c r="A223559" s="5" t="s">
        <v>497775</v>
      </c>
      <c r="B223559" s="2" t="s">
        <v>1561</v>
      </c>
      <c r="C223559" s="2" t="s">
        <v>1561</v>
      </c>
      <c r="D223559" s="2" t="s">
        <v>1562</v>
      </c>
    </row>
    <row r="223560" spans="1:4" x14ac:dyDescent="0.25">
      <c r="A223560" s="5" t="s">
        <v>497776</v>
      </c>
      <c r="B223560" s="2" t="s">
        <v>1561</v>
      </c>
      <c r="C223560" s="2" t="s">
        <v>1561</v>
      </c>
      <c r="D223560" s="2" t="s">
        <v>1562</v>
      </c>
    </row>
    <row r="223561" spans="1:4" x14ac:dyDescent="0.25">
      <c r="A223561" s="5" t="s">
        <v>497777</v>
      </c>
      <c r="B223561" s="2" t="s">
        <v>1561</v>
      </c>
      <c r="C223561" s="2" t="s">
        <v>1561</v>
      </c>
      <c r="D223561" s="2" t="s">
        <v>1562</v>
      </c>
    </row>
    <row r="223562" spans="1:4" x14ac:dyDescent="0.25">
      <c r="A223562" s="5" t="s">
        <v>497778</v>
      </c>
      <c r="B223562" s="2" t="s">
        <v>1561</v>
      </c>
      <c r="C223562" s="2" t="s">
        <v>1561</v>
      </c>
      <c r="D223562" s="2" t="s">
        <v>1562</v>
      </c>
    </row>
    <row r="223563" spans="1:4" x14ac:dyDescent="0.25">
      <c r="A223563" s="5" t="s">
        <v>497779</v>
      </c>
      <c r="B223563" s="2" t="s">
        <v>1561</v>
      </c>
      <c r="C223563" s="2" t="s">
        <v>1561</v>
      </c>
      <c r="D223563" s="2" t="s">
        <v>1562</v>
      </c>
    </row>
    <row r="223564" spans="1:4" x14ac:dyDescent="0.25">
      <c r="A223564" s="5" t="s">
        <v>497780</v>
      </c>
      <c r="B223564" s="2" t="s">
        <v>1561</v>
      </c>
      <c r="C223564" s="2" t="s">
        <v>1561</v>
      </c>
      <c r="D223564" s="2" t="s">
        <v>1562</v>
      </c>
    </row>
    <row r="223565" spans="1:4" x14ac:dyDescent="0.25">
      <c r="A223565" s="5" t="s">
        <v>497781</v>
      </c>
      <c r="B223565" s="2" t="s">
        <v>1561</v>
      </c>
      <c r="C223565" s="2" t="s">
        <v>1561</v>
      </c>
      <c r="D223565" s="2" t="s">
        <v>1562</v>
      </c>
    </row>
    <row r="223566" spans="1:4" x14ac:dyDescent="0.25">
      <c r="A223566" s="5" t="s">
        <v>497782</v>
      </c>
      <c r="B223566" s="2" t="s">
        <v>1561</v>
      </c>
      <c r="C223566" s="2" t="s">
        <v>1561</v>
      </c>
      <c r="D223566" s="2" t="s">
        <v>1562</v>
      </c>
    </row>
    <row r="223567" spans="1:4" x14ac:dyDescent="0.25">
      <c r="A223567" s="5" t="s">
        <v>497783</v>
      </c>
      <c r="B223567" s="2" t="s">
        <v>1561</v>
      </c>
      <c r="C223567" s="2" t="s">
        <v>1561</v>
      </c>
      <c r="D223567" s="2" t="s">
        <v>1562</v>
      </c>
    </row>
    <row r="223568" spans="1:4" x14ac:dyDescent="0.25">
      <c r="A223568" s="5" t="s">
        <v>497784</v>
      </c>
      <c r="B223568" s="2" t="s">
        <v>1561</v>
      </c>
      <c r="C223568" s="2" t="s">
        <v>1561</v>
      </c>
      <c r="D223568" s="2" t="s">
        <v>1562</v>
      </c>
    </row>
    <row r="223569" spans="1:4" x14ac:dyDescent="0.25">
      <c r="A223569" s="5" t="s">
        <v>497785</v>
      </c>
      <c r="B223569" s="2" t="s">
        <v>1561</v>
      </c>
      <c r="C223569" s="2" t="s">
        <v>1561</v>
      </c>
      <c r="D223569" s="2" t="s">
        <v>1562</v>
      </c>
    </row>
    <row r="223570" spans="1:4" x14ac:dyDescent="0.25">
      <c r="A223570" s="5" t="s">
        <v>497786</v>
      </c>
      <c r="B223570" s="2" t="s">
        <v>1561</v>
      </c>
      <c r="C223570" s="2" t="s">
        <v>1561</v>
      </c>
      <c r="D223570" s="2" t="s">
        <v>1562</v>
      </c>
    </row>
    <row r="223571" spans="1:4" x14ac:dyDescent="0.25">
      <c r="A223571" s="5" t="s">
        <v>497787</v>
      </c>
      <c r="B223571" s="2" t="s">
        <v>1561</v>
      </c>
      <c r="C223571" s="2" t="s">
        <v>1561</v>
      </c>
      <c r="D223571" s="2" t="s">
        <v>1562</v>
      </c>
    </row>
    <row r="223572" spans="1:4" x14ac:dyDescent="0.25">
      <c r="A223572" s="5" t="s">
        <v>497788</v>
      </c>
      <c r="B223572" s="2" t="s">
        <v>1561</v>
      </c>
      <c r="C223572" s="2" t="s">
        <v>1561</v>
      </c>
      <c r="D223572" s="2" t="s">
        <v>1562</v>
      </c>
    </row>
    <row r="223573" spans="1:4" x14ac:dyDescent="0.25">
      <c r="A223573" s="5" t="s">
        <v>497789</v>
      </c>
      <c r="B223573" s="2" t="s">
        <v>1561</v>
      </c>
      <c r="C223573" s="2" t="s">
        <v>1561</v>
      </c>
      <c r="D223573" s="2" t="s">
        <v>1562</v>
      </c>
    </row>
    <row r="223574" spans="1:4" x14ac:dyDescent="0.25">
      <c r="A223574" s="5" t="s">
        <v>497790</v>
      </c>
      <c r="B223574" s="2" t="s">
        <v>1561</v>
      </c>
      <c r="C223574" s="2" t="s">
        <v>1561</v>
      </c>
      <c r="D223574" s="2" t="s">
        <v>1562</v>
      </c>
    </row>
    <row r="223575" spans="1:4" x14ac:dyDescent="0.25">
      <c r="A223575" s="5" t="s">
        <v>497791</v>
      </c>
      <c r="B223575" s="2" t="s">
        <v>1561</v>
      </c>
      <c r="C223575" s="2" t="s">
        <v>1561</v>
      </c>
      <c r="D223575" s="2" t="s">
        <v>1562</v>
      </c>
    </row>
    <row r="223576" spans="1:4" x14ac:dyDescent="0.25">
      <c r="A223576" s="5" t="s">
        <v>497792</v>
      </c>
      <c r="B223576" s="2" t="s">
        <v>1561</v>
      </c>
      <c r="C223576" s="2" t="s">
        <v>1561</v>
      </c>
      <c r="D223576" s="2" t="s">
        <v>1562</v>
      </c>
    </row>
    <row r="223577" spans="1:4" x14ac:dyDescent="0.25">
      <c r="A223577" s="5" t="s">
        <v>497793</v>
      </c>
      <c r="B223577" s="2" t="s">
        <v>1561</v>
      </c>
      <c r="C223577" s="2" t="s">
        <v>1561</v>
      </c>
      <c r="D223577" s="2" t="s">
        <v>1562</v>
      </c>
    </row>
    <row r="223578" spans="1:4" x14ac:dyDescent="0.25">
      <c r="A223578" s="5" t="s">
        <v>497794</v>
      </c>
      <c r="B223578" s="2" t="s">
        <v>1561</v>
      </c>
      <c r="C223578" s="2" t="s">
        <v>1561</v>
      </c>
      <c r="D223578" s="2" t="s">
        <v>1562</v>
      </c>
    </row>
    <row r="223579" spans="1:4" x14ac:dyDescent="0.25">
      <c r="A223579" s="5" t="s">
        <v>497795</v>
      </c>
      <c r="B223579" s="2" t="s">
        <v>1561</v>
      </c>
      <c r="C223579" s="2" t="s">
        <v>1561</v>
      </c>
      <c r="D223579" s="2" t="s">
        <v>1562</v>
      </c>
    </row>
    <row r="223580" spans="1:4" x14ac:dyDescent="0.25">
      <c r="A223580" s="5" t="s">
        <v>497796</v>
      </c>
      <c r="B223580" s="2" t="s">
        <v>1561</v>
      </c>
      <c r="C223580" s="2" t="s">
        <v>1561</v>
      </c>
      <c r="D223580" s="2" t="s">
        <v>1562</v>
      </c>
    </row>
    <row r="223581" spans="1:4" x14ac:dyDescent="0.25">
      <c r="A223581" s="5" t="s">
        <v>497797</v>
      </c>
      <c r="B223581" s="2" t="s">
        <v>1561</v>
      </c>
      <c r="C223581" s="2" t="s">
        <v>1561</v>
      </c>
      <c r="D223581" s="2" t="s">
        <v>1562</v>
      </c>
    </row>
    <row r="223582" spans="1:4" x14ac:dyDescent="0.25">
      <c r="A223582" s="5" t="s">
        <v>497798</v>
      </c>
      <c r="B223582" s="2" t="s">
        <v>1561</v>
      </c>
      <c r="C223582" s="2" t="s">
        <v>1561</v>
      </c>
      <c r="D223582" s="2" t="s">
        <v>1562</v>
      </c>
    </row>
    <row r="223583" spans="1:4" x14ac:dyDescent="0.25">
      <c r="A223583" s="5" t="s">
        <v>497799</v>
      </c>
      <c r="B223583" s="2" t="s">
        <v>1561</v>
      </c>
      <c r="C223583" s="2" t="s">
        <v>1561</v>
      </c>
      <c r="D223583" s="2" t="s">
        <v>1562</v>
      </c>
    </row>
    <row r="223584" spans="1:4" x14ac:dyDescent="0.25">
      <c r="A223584" s="5" t="s">
        <v>497800</v>
      </c>
      <c r="B223584" s="2" t="s">
        <v>1561</v>
      </c>
      <c r="C223584" s="2" t="s">
        <v>1561</v>
      </c>
      <c r="D223584" s="2" t="s">
        <v>1562</v>
      </c>
    </row>
    <row r="223585" spans="1:4" x14ac:dyDescent="0.25">
      <c r="A223585" s="5" t="s">
        <v>497801</v>
      </c>
      <c r="B223585" s="2" t="s">
        <v>1561</v>
      </c>
      <c r="C223585" s="2" t="s">
        <v>1561</v>
      </c>
      <c r="D223585" s="2" t="s">
        <v>1562</v>
      </c>
    </row>
    <row r="223586" spans="1:4" x14ac:dyDescent="0.25">
      <c r="A223586" s="5" t="s">
        <v>497802</v>
      </c>
      <c r="B223586" s="2" t="s">
        <v>1561</v>
      </c>
      <c r="C223586" s="2" t="s">
        <v>1561</v>
      </c>
      <c r="D223586" s="2" t="s">
        <v>1562</v>
      </c>
    </row>
    <row r="223587" spans="1:4" x14ac:dyDescent="0.25">
      <c r="A223587" s="5" t="s">
        <v>497803</v>
      </c>
      <c r="B223587" s="2" t="s">
        <v>1561</v>
      </c>
      <c r="C223587" s="2" t="s">
        <v>1561</v>
      </c>
      <c r="D223587" s="2" t="s">
        <v>1562</v>
      </c>
    </row>
    <row r="223588" spans="1:4" x14ac:dyDescent="0.25">
      <c r="A223588" s="5" t="s">
        <v>497804</v>
      </c>
      <c r="B223588" s="2" t="s">
        <v>1561</v>
      </c>
      <c r="C223588" s="2" t="s">
        <v>1561</v>
      </c>
      <c r="D223588" s="2" t="s">
        <v>1562</v>
      </c>
    </row>
    <row r="223589" spans="1:4" x14ac:dyDescent="0.25">
      <c r="A223589" s="5" t="s">
        <v>497805</v>
      </c>
      <c r="B223589" s="2" t="s">
        <v>1561</v>
      </c>
      <c r="C223589" s="2" t="s">
        <v>1561</v>
      </c>
      <c r="D223589" s="2" t="s">
        <v>1562</v>
      </c>
    </row>
    <row r="223590" spans="1:4" x14ac:dyDescent="0.25">
      <c r="A223590" s="5" t="s">
        <v>497806</v>
      </c>
      <c r="B223590" s="2" t="s">
        <v>1561</v>
      </c>
      <c r="C223590" s="2" t="s">
        <v>1561</v>
      </c>
      <c r="D223590" s="2" t="s">
        <v>1562</v>
      </c>
    </row>
    <row r="223591" spans="1:4" x14ac:dyDescent="0.25">
      <c r="A223591" s="5" t="s">
        <v>497807</v>
      </c>
      <c r="B223591" s="2" t="s">
        <v>1561</v>
      </c>
      <c r="C223591" s="2" t="s">
        <v>1561</v>
      </c>
      <c r="D223591" s="2" t="s">
        <v>1562</v>
      </c>
    </row>
    <row r="223592" spans="1:4" x14ac:dyDescent="0.25">
      <c r="A223592" s="5" t="s">
        <v>497808</v>
      </c>
      <c r="B223592" s="2" t="s">
        <v>1561</v>
      </c>
      <c r="C223592" s="2" t="s">
        <v>1561</v>
      </c>
      <c r="D223592" s="2" t="s">
        <v>1562</v>
      </c>
    </row>
    <row r="223593" spans="1:4" x14ac:dyDescent="0.25">
      <c r="A223593" s="5" t="s">
        <v>497809</v>
      </c>
      <c r="B223593" s="2" t="s">
        <v>1561</v>
      </c>
      <c r="C223593" s="2" t="s">
        <v>1561</v>
      </c>
      <c r="D223593" s="2" t="s">
        <v>1562</v>
      </c>
    </row>
    <row r="223594" spans="1:4" x14ac:dyDescent="0.25">
      <c r="A223594" s="5" t="s">
        <v>497810</v>
      </c>
      <c r="B223594" s="2" t="s">
        <v>1561</v>
      </c>
      <c r="C223594" s="2" t="s">
        <v>1561</v>
      </c>
      <c r="D223594" s="2" t="s">
        <v>1562</v>
      </c>
    </row>
    <row r="223595" spans="1:4" x14ac:dyDescent="0.25">
      <c r="A223595" s="5" t="s">
        <v>497811</v>
      </c>
      <c r="B223595" s="2" t="s">
        <v>1561</v>
      </c>
      <c r="C223595" s="2" t="s">
        <v>1561</v>
      </c>
      <c r="D223595" s="2" t="s">
        <v>1562</v>
      </c>
    </row>
    <row r="223596" spans="1:4" x14ac:dyDescent="0.25">
      <c r="A223596" s="5" t="s">
        <v>497812</v>
      </c>
      <c r="B223596" s="2" t="s">
        <v>1561</v>
      </c>
      <c r="C223596" s="2" t="s">
        <v>1561</v>
      </c>
      <c r="D223596" s="2" t="s">
        <v>1562</v>
      </c>
    </row>
    <row r="223597" spans="1:4" x14ac:dyDescent="0.25">
      <c r="A223597" s="5" t="s">
        <v>497813</v>
      </c>
      <c r="B223597" s="2" t="s">
        <v>1561</v>
      </c>
      <c r="C223597" s="2" t="s">
        <v>1561</v>
      </c>
      <c r="D223597" s="2" t="s">
        <v>1562</v>
      </c>
    </row>
    <row r="223598" spans="1:4" x14ac:dyDescent="0.25">
      <c r="A223598" s="5" t="s">
        <v>497814</v>
      </c>
      <c r="B223598" s="2" t="s">
        <v>1561</v>
      </c>
      <c r="C223598" s="2" t="s">
        <v>1561</v>
      </c>
      <c r="D223598" s="2" t="s">
        <v>1562</v>
      </c>
    </row>
    <row r="223599" spans="1:4" x14ac:dyDescent="0.25">
      <c r="A223599" s="5" t="s">
        <v>497815</v>
      </c>
      <c r="B223599" s="2" t="s">
        <v>1561</v>
      </c>
      <c r="C223599" s="2" t="s">
        <v>1561</v>
      </c>
      <c r="D223599" s="2" t="s">
        <v>1562</v>
      </c>
    </row>
    <row r="223600" spans="1:4" x14ac:dyDescent="0.25">
      <c r="A223600" s="5" t="s">
        <v>497816</v>
      </c>
      <c r="B223600" s="2" t="s">
        <v>1561</v>
      </c>
      <c r="C223600" s="2" t="s">
        <v>1561</v>
      </c>
      <c r="D223600" s="2" t="s">
        <v>1562</v>
      </c>
    </row>
    <row r="223601" spans="1:4" x14ac:dyDescent="0.25">
      <c r="A223601" s="5" t="s">
        <v>497817</v>
      </c>
      <c r="B223601" s="2" t="s">
        <v>1561</v>
      </c>
      <c r="C223601" s="2" t="s">
        <v>1561</v>
      </c>
      <c r="D223601" s="2" t="s">
        <v>1562</v>
      </c>
    </row>
    <row r="223602" spans="1:4" x14ac:dyDescent="0.25">
      <c r="A223602" s="5" t="s">
        <v>497818</v>
      </c>
      <c r="B223602" s="2" t="s">
        <v>1561</v>
      </c>
      <c r="C223602" s="2" t="s">
        <v>1561</v>
      </c>
      <c r="D223602" s="2" t="s">
        <v>1562</v>
      </c>
    </row>
    <row r="223603" spans="1:4" x14ac:dyDescent="0.25">
      <c r="A223603" s="5" t="s">
        <v>497819</v>
      </c>
      <c r="B223603" s="2" t="s">
        <v>1561</v>
      </c>
      <c r="C223603" s="2" t="s">
        <v>1561</v>
      </c>
      <c r="D223603" s="2" t="s">
        <v>1562</v>
      </c>
    </row>
    <row r="223604" spans="1:4" x14ac:dyDescent="0.25">
      <c r="A223604" s="5" t="s">
        <v>497820</v>
      </c>
      <c r="B223604" s="2" t="s">
        <v>1561</v>
      </c>
      <c r="C223604" s="2" t="s">
        <v>1561</v>
      </c>
      <c r="D223604" s="2" t="s">
        <v>1562</v>
      </c>
    </row>
    <row r="223605" spans="1:4" x14ac:dyDescent="0.25">
      <c r="A223605" s="5" t="s">
        <v>497821</v>
      </c>
      <c r="B223605" s="2" t="s">
        <v>1561</v>
      </c>
      <c r="C223605" s="2" t="s">
        <v>1561</v>
      </c>
      <c r="D223605" s="2" t="s">
        <v>1562</v>
      </c>
    </row>
    <row r="223606" spans="1:4" x14ac:dyDescent="0.25">
      <c r="A223606" s="5" t="s">
        <v>497822</v>
      </c>
      <c r="B223606" s="2" t="s">
        <v>1561</v>
      </c>
      <c r="C223606" s="2" t="s">
        <v>1561</v>
      </c>
      <c r="D223606" s="2" t="s">
        <v>1562</v>
      </c>
    </row>
    <row r="223607" spans="1:4" x14ac:dyDescent="0.25">
      <c r="A223607" s="5" t="s">
        <v>497823</v>
      </c>
      <c r="B223607" s="2" t="s">
        <v>1561</v>
      </c>
      <c r="C223607" s="2" t="s">
        <v>1561</v>
      </c>
      <c r="D223607" s="2" t="s">
        <v>1562</v>
      </c>
    </row>
    <row r="223608" spans="1:4" x14ac:dyDescent="0.25">
      <c r="A223608" s="5" t="s">
        <v>497824</v>
      </c>
      <c r="B223608" s="2" t="s">
        <v>1561</v>
      </c>
      <c r="C223608" s="2" t="s">
        <v>1561</v>
      </c>
      <c r="D223608" s="2" t="s">
        <v>1562</v>
      </c>
    </row>
    <row r="223609" spans="1:4" x14ac:dyDescent="0.25">
      <c r="A223609" s="5" t="s">
        <v>497825</v>
      </c>
      <c r="B223609" s="2" t="s">
        <v>1561</v>
      </c>
      <c r="C223609" s="2" t="s">
        <v>1561</v>
      </c>
      <c r="D223609" s="2" t="s">
        <v>1562</v>
      </c>
    </row>
    <row r="223610" spans="1:4" x14ac:dyDescent="0.25">
      <c r="A223610" s="5" t="s">
        <v>497826</v>
      </c>
      <c r="B223610" s="2" t="s">
        <v>1561</v>
      </c>
      <c r="C223610" s="2" t="s">
        <v>1561</v>
      </c>
      <c r="D223610" s="2" t="s">
        <v>1562</v>
      </c>
    </row>
    <row r="223611" spans="1:4" x14ac:dyDescent="0.25">
      <c r="A223611" s="5" t="s">
        <v>497827</v>
      </c>
      <c r="B223611" s="2" t="s">
        <v>1561</v>
      </c>
      <c r="C223611" s="2" t="s">
        <v>1561</v>
      </c>
      <c r="D223611" s="2" t="s">
        <v>1562</v>
      </c>
    </row>
    <row r="223612" spans="1:4" x14ac:dyDescent="0.25">
      <c r="A223612" s="5" t="s">
        <v>497828</v>
      </c>
      <c r="B223612" s="2" t="s">
        <v>1561</v>
      </c>
      <c r="C223612" s="2" t="s">
        <v>1561</v>
      </c>
      <c r="D223612" s="2" t="s">
        <v>1562</v>
      </c>
    </row>
    <row r="223613" spans="1:4" x14ac:dyDescent="0.25">
      <c r="A223613" s="5" t="s">
        <v>497829</v>
      </c>
      <c r="B223613" s="2" t="s">
        <v>1561</v>
      </c>
      <c r="C223613" s="2" t="s">
        <v>1561</v>
      </c>
      <c r="D223613" s="2" t="s">
        <v>1562</v>
      </c>
    </row>
    <row r="223614" spans="1:4" x14ac:dyDescent="0.25">
      <c r="A223614" s="5" t="s">
        <v>497830</v>
      </c>
      <c r="B223614" s="2" t="s">
        <v>1561</v>
      </c>
      <c r="C223614" s="2" t="s">
        <v>1561</v>
      </c>
      <c r="D223614" s="2" t="s">
        <v>1562</v>
      </c>
    </row>
    <row r="223615" spans="1:4" x14ac:dyDescent="0.25">
      <c r="A223615" s="5" t="s">
        <v>497831</v>
      </c>
      <c r="B223615" s="2" t="s">
        <v>1561</v>
      </c>
      <c r="C223615" s="2" t="s">
        <v>1561</v>
      </c>
      <c r="D223615" s="2" t="s">
        <v>1562</v>
      </c>
    </row>
    <row r="223616" spans="1:4" x14ac:dyDescent="0.25">
      <c r="A223616" s="5" t="s">
        <v>497832</v>
      </c>
      <c r="B223616" s="2" t="s">
        <v>1561</v>
      </c>
      <c r="C223616" s="2" t="s">
        <v>1561</v>
      </c>
      <c r="D223616" s="2" t="s">
        <v>1562</v>
      </c>
    </row>
    <row r="223617" spans="1:4" x14ac:dyDescent="0.25">
      <c r="A223617" s="5" t="s">
        <v>497833</v>
      </c>
      <c r="B223617" s="2" t="s">
        <v>1561</v>
      </c>
      <c r="C223617" s="2" t="s">
        <v>1561</v>
      </c>
      <c r="D223617" s="2" t="s">
        <v>1562</v>
      </c>
    </row>
    <row r="223618" spans="1:4" x14ac:dyDescent="0.25">
      <c r="A223618" s="5" t="s">
        <v>497834</v>
      </c>
      <c r="B223618" s="2" t="s">
        <v>1561</v>
      </c>
      <c r="C223618" s="2" t="s">
        <v>1561</v>
      </c>
      <c r="D223618" s="2" t="s">
        <v>1562</v>
      </c>
    </row>
    <row r="223619" spans="1:4" x14ac:dyDescent="0.25">
      <c r="A223619" s="5" t="s">
        <v>497835</v>
      </c>
      <c r="B223619" s="2" t="s">
        <v>1561</v>
      </c>
      <c r="C223619" s="2" t="s">
        <v>1561</v>
      </c>
      <c r="D223619" s="2" t="s">
        <v>1562</v>
      </c>
    </row>
    <row r="223620" spans="1:4" x14ac:dyDescent="0.25">
      <c r="A223620" s="5" t="s">
        <v>497836</v>
      </c>
      <c r="B223620" s="2" t="s">
        <v>1561</v>
      </c>
      <c r="C223620" s="2" t="s">
        <v>1561</v>
      </c>
      <c r="D223620" s="2" t="s">
        <v>1562</v>
      </c>
    </row>
    <row r="223621" spans="1:4" x14ac:dyDescent="0.25">
      <c r="A223621" s="5" t="s">
        <v>497837</v>
      </c>
      <c r="B223621" s="2" t="s">
        <v>1561</v>
      </c>
      <c r="C223621" s="2" t="s">
        <v>1561</v>
      </c>
      <c r="D223621" s="2" t="s">
        <v>1562</v>
      </c>
    </row>
    <row r="223622" spans="1:4" x14ac:dyDescent="0.25">
      <c r="A223622" s="5" t="s">
        <v>497838</v>
      </c>
      <c r="B223622" s="2" t="s">
        <v>1561</v>
      </c>
      <c r="C223622" s="2" t="s">
        <v>1561</v>
      </c>
      <c r="D223622" s="2" t="s">
        <v>1562</v>
      </c>
    </row>
    <row r="223623" spans="1:4" x14ac:dyDescent="0.25">
      <c r="A223623" s="5" t="s">
        <v>497839</v>
      </c>
      <c r="B223623" s="2" t="s">
        <v>1561</v>
      </c>
      <c r="C223623" s="2" t="s">
        <v>1561</v>
      </c>
      <c r="D223623" s="2" t="s">
        <v>1562</v>
      </c>
    </row>
    <row r="223624" spans="1:4" x14ac:dyDescent="0.25">
      <c r="A223624" s="5" t="s">
        <v>497840</v>
      </c>
      <c r="B223624" s="2" t="s">
        <v>1561</v>
      </c>
      <c r="C223624" s="2" t="s">
        <v>1561</v>
      </c>
      <c r="D223624" s="2" t="s">
        <v>1562</v>
      </c>
    </row>
    <row r="223625" spans="1:4" x14ac:dyDescent="0.25">
      <c r="A223625" s="5" t="s">
        <v>497841</v>
      </c>
      <c r="B223625" s="2" t="s">
        <v>1561</v>
      </c>
      <c r="C223625" s="2" t="s">
        <v>1561</v>
      </c>
      <c r="D223625" s="2" t="s">
        <v>1562</v>
      </c>
    </row>
    <row r="223626" spans="1:4" x14ac:dyDescent="0.25">
      <c r="A223626" s="5" t="s">
        <v>497842</v>
      </c>
      <c r="B223626" s="2" t="s">
        <v>1561</v>
      </c>
      <c r="C223626" s="2" t="s">
        <v>1561</v>
      </c>
      <c r="D223626" s="2" t="s">
        <v>1562</v>
      </c>
    </row>
    <row r="223627" spans="1:4" x14ac:dyDescent="0.25">
      <c r="A223627" s="5" t="s">
        <v>497843</v>
      </c>
      <c r="B223627" s="2" t="s">
        <v>1561</v>
      </c>
      <c r="C223627" s="2" t="s">
        <v>1561</v>
      </c>
      <c r="D223627" s="2" t="s">
        <v>1562</v>
      </c>
    </row>
    <row r="223628" spans="1:4" x14ac:dyDescent="0.25">
      <c r="A223628" s="5" t="s">
        <v>497844</v>
      </c>
      <c r="B223628" s="2" t="s">
        <v>1561</v>
      </c>
      <c r="C223628" s="2" t="s">
        <v>1561</v>
      </c>
      <c r="D223628" s="2" t="s">
        <v>1562</v>
      </c>
    </row>
    <row r="223629" spans="1:4" x14ac:dyDescent="0.25">
      <c r="A223629" s="5" t="s">
        <v>497845</v>
      </c>
      <c r="B223629" s="2" t="s">
        <v>1561</v>
      </c>
      <c r="C223629" s="2" t="s">
        <v>1561</v>
      </c>
      <c r="D223629" s="2" t="s">
        <v>1562</v>
      </c>
    </row>
    <row r="223630" spans="1:4" x14ac:dyDescent="0.25">
      <c r="A223630" s="5" t="s">
        <v>497846</v>
      </c>
      <c r="B223630" s="2" t="s">
        <v>1561</v>
      </c>
      <c r="C223630" s="2" t="s">
        <v>1561</v>
      </c>
      <c r="D223630" s="2" t="s">
        <v>1562</v>
      </c>
    </row>
    <row r="223631" spans="1:4" x14ac:dyDescent="0.25">
      <c r="A223631" s="5" t="s">
        <v>497847</v>
      </c>
      <c r="B223631" s="2" t="s">
        <v>1561</v>
      </c>
      <c r="C223631" s="2" t="s">
        <v>1561</v>
      </c>
      <c r="D223631" s="2" t="s">
        <v>1562</v>
      </c>
    </row>
    <row r="223632" spans="1:4" x14ac:dyDescent="0.25">
      <c r="A223632" s="5" t="s">
        <v>497848</v>
      </c>
      <c r="B223632" s="2" t="s">
        <v>1561</v>
      </c>
      <c r="C223632" s="2" t="s">
        <v>1561</v>
      </c>
      <c r="D223632" s="2" t="s">
        <v>1562</v>
      </c>
    </row>
    <row r="223633" spans="1:4" x14ac:dyDescent="0.25">
      <c r="A223633" s="5" t="s">
        <v>497849</v>
      </c>
      <c r="B223633" s="2" t="s">
        <v>1561</v>
      </c>
      <c r="C223633" s="2" t="s">
        <v>1561</v>
      </c>
      <c r="D223633" s="2" t="s">
        <v>1562</v>
      </c>
    </row>
    <row r="223634" spans="1:4" x14ac:dyDescent="0.25">
      <c r="A223634" s="5" t="s">
        <v>497850</v>
      </c>
      <c r="B223634" s="2" t="s">
        <v>1561</v>
      </c>
      <c r="C223634" s="2" t="s">
        <v>1561</v>
      </c>
      <c r="D223634" s="2" t="s">
        <v>1562</v>
      </c>
    </row>
    <row r="223635" spans="1:4" x14ac:dyDescent="0.25">
      <c r="A223635" s="5" t="s">
        <v>497851</v>
      </c>
      <c r="B223635" s="2" t="s">
        <v>1561</v>
      </c>
      <c r="C223635" s="2" t="s">
        <v>1561</v>
      </c>
      <c r="D223635" s="2" t="s">
        <v>1562</v>
      </c>
    </row>
    <row r="223636" spans="1:4" x14ac:dyDescent="0.25">
      <c r="A223636" s="5" t="s">
        <v>497852</v>
      </c>
      <c r="B223636" s="2" t="s">
        <v>1561</v>
      </c>
      <c r="C223636" s="2" t="s">
        <v>1561</v>
      </c>
      <c r="D223636" s="2" t="s">
        <v>1562</v>
      </c>
    </row>
    <row r="223637" spans="1:4" x14ac:dyDescent="0.25">
      <c r="A223637" s="5" t="s">
        <v>497853</v>
      </c>
      <c r="B223637" s="2" t="s">
        <v>1561</v>
      </c>
      <c r="C223637" s="2" t="s">
        <v>1561</v>
      </c>
      <c r="D223637" s="2" t="s">
        <v>1562</v>
      </c>
    </row>
    <row r="223638" spans="1:4" x14ac:dyDescent="0.25">
      <c r="A223638" s="5" t="s">
        <v>497854</v>
      </c>
      <c r="B223638" s="2" t="s">
        <v>1561</v>
      </c>
      <c r="C223638" s="2" t="s">
        <v>1561</v>
      </c>
      <c r="D223638" s="2" t="s">
        <v>1562</v>
      </c>
    </row>
    <row r="223639" spans="1:4" x14ac:dyDescent="0.25">
      <c r="A223639" s="5" t="s">
        <v>497855</v>
      </c>
      <c r="B223639" s="2" t="s">
        <v>1561</v>
      </c>
      <c r="C223639" s="2" t="s">
        <v>1561</v>
      </c>
      <c r="D223639" s="2" t="s">
        <v>1562</v>
      </c>
    </row>
    <row r="223640" spans="1:4" x14ac:dyDescent="0.25">
      <c r="A223640" s="5" t="s">
        <v>497856</v>
      </c>
      <c r="B223640" s="2" t="s">
        <v>1561</v>
      </c>
      <c r="C223640" s="2" t="s">
        <v>1561</v>
      </c>
      <c r="D223640" s="2" t="s">
        <v>1562</v>
      </c>
    </row>
    <row r="223641" spans="1:4" x14ac:dyDescent="0.25">
      <c r="A223641" s="5" t="s">
        <v>497857</v>
      </c>
      <c r="B223641" s="2" t="s">
        <v>1561</v>
      </c>
      <c r="C223641" s="2" t="s">
        <v>1561</v>
      </c>
      <c r="D223641" s="2" t="s">
        <v>1562</v>
      </c>
    </row>
    <row r="223642" spans="1:4" x14ac:dyDescent="0.25">
      <c r="A223642" s="5" t="s">
        <v>497858</v>
      </c>
      <c r="B223642" s="2" t="s">
        <v>1561</v>
      </c>
      <c r="C223642" s="2" t="s">
        <v>1561</v>
      </c>
      <c r="D223642" s="2" t="s">
        <v>1562</v>
      </c>
    </row>
    <row r="223643" spans="1:4" x14ac:dyDescent="0.25">
      <c r="A223643" s="5" t="s">
        <v>497859</v>
      </c>
      <c r="B223643" s="2" t="s">
        <v>1561</v>
      </c>
      <c r="C223643" s="2" t="s">
        <v>1561</v>
      </c>
      <c r="D223643" s="2" t="s">
        <v>1562</v>
      </c>
    </row>
    <row r="223644" spans="1:4" x14ac:dyDescent="0.25">
      <c r="A223644" s="5" t="s">
        <v>497860</v>
      </c>
      <c r="B223644" s="2" t="s">
        <v>1561</v>
      </c>
      <c r="C223644" s="2" t="s">
        <v>1561</v>
      </c>
      <c r="D223644" s="2" t="s">
        <v>1562</v>
      </c>
    </row>
    <row r="223645" spans="1:4" x14ac:dyDescent="0.25">
      <c r="A223645" s="5" t="s">
        <v>497861</v>
      </c>
      <c r="B223645" s="2" t="s">
        <v>1561</v>
      </c>
      <c r="C223645" s="2" t="s">
        <v>1561</v>
      </c>
      <c r="D223645" s="2" t="s">
        <v>1562</v>
      </c>
    </row>
    <row r="223646" spans="1:4" x14ac:dyDescent="0.25">
      <c r="A223646" s="5" t="s">
        <v>497862</v>
      </c>
      <c r="B223646" s="2" t="s">
        <v>1561</v>
      </c>
      <c r="C223646" s="2" t="s">
        <v>1561</v>
      </c>
      <c r="D223646" s="2" t="s">
        <v>1562</v>
      </c>
    </row>
    <row r="223647" spans="1:4" x14ac:dyDescent="0.25">
      <c r="A223647" s="5" t="s">
        <v>497863</v>
      </c>
      <c r="B223647" s="2" t="s">
        <v>1561</v>
      </c>
      <c r="C223647" s="2" t="s">
        <v>1561</v>
      </c>
      <c r="D223647" s="2" t="s">
        <v>1562</v>
      </c>
    </row>
    <row r="223648" spans="1:4" x14ac:dyDescent="0.25">
      <c r="A223648" s="5" t="s">
        <v>497864</v>
      </c>
      <c r="B223648" s="2" t="s">
        <v>1561</v>
      </c>
      <c r="C223648" s="2" t="s">
        <v>1561</v>
      </c>
      <c r="D223648" s="2" t="s">
        <v>1562</v>
      </c>
    </row>
    <row r="223649" spans="1:4" x14ac:dyDescent="0.25">
      <c r="A223649" s="5" t="s">
        <v>497865</v>
      </c>
      <c r="B223649" s="2" t="s">
        <v>1561</v>
      </c>
      <c r="C223649" s="2" t="s">
        <v>1561</v>
      </c>
      <c r="D223649" s="2" t="s">
        <v>1562</v>
      </c>
    </row>
    <row r="223650" spans="1:4" x14ac:dyDescent="0.25">
      <c r="A223650" s="5" t="s">
        <v>497866</v>
      </c>
      <c r="B223650" s="2" t="s">
        <v>1561</v>
      </c>
      <c r="C223650" s="2" t="s">
        <v>1561</v>
      </c>
      <c r="D223650" s="2" t="s">
        <v>1562</v>
      </c>
    </row>
    <row r="223651" spans="1:4" x14ac:dyDescent="0.25">
      <c r="A223651" s="5" t="s">
        <v>497867</v>
      </c>
      <c r="B223651" s="2" t="s">
        <v>1561</v>
      </c>
      <c r="C223651" s="2" t="s">
        <v>1561</v>
      </c>
      <c r="D223651" s="2" t="s">
        <v>1562</v>
      </c>
    </row>
    <row r="223652" spans="1:4" x14ac:dyDescent="0.25">
      <c r="A223652" s="5" t="s">
        <v>497868</v>
      </c>
      <c r="B223652" s="2" t="s">
        <v>1561</v>
      </c>
      <c r="C223652" s="2" t="s">
        <v>1561</v>
      </c>
      <c r="D223652" s="2" t="s">
        <v>1562</v>
      </c>
    </row>
    <row r="223653" spans="1:4" x14ac:dyDescent="0.25">
      <c r="A223653" s="5" t="s">
        <v>497869</v>
      </c>
      <c r="B223653" s="2" t="s">
        <v>1561</v>
      </c>
      <c r="C223653" s="2" t="s">
        <v>1561</v>
      </c>
      <c r="D223653" s="2" t="s">
        <v>1562</v>
      </c>
    </row>
    <row r="223654" spans="1:4" x14ac:dyDescent="0.25">
      <c r="A223654" s="5" t="s">
        <v>497870</v>
      </c>
      <c r="B223654" s="2" t="s">
        <v>1561</v>
      </c>
      <c r="C223654" s="2" t="s">
        <v>1561</v>
      </c>
      <c r="D223654" s="2" t="s">
        <v>1562</v>
      </c>
    </row>
    <row r="223655" spans="1:4" x14ac:dyDescent="0.25">
      <c r="A223655" s="5" t="s">
        <v>497871</v>
      </c>
      <c r="B223655" s="2" t="s">
        <v>1561</v>
      </c>
      <c r="C223655" s="2" t="s">
        <v>1561</v>
      </c>
      <c r="D223655" s="2" t="s">
        <v>1562</v>
      </c>
    </row>
    <row r="223656" spans="1:4" x14ac:dyDescent="0.25">
      <c r="A223656" s="5" t="s">
        <v>497872</v>
      </c>
      <c r="B223656" s="2" t="s">
        <v>65</v>
      </c>
      <c r="C223656" s="2" t="s">
        <v>65</v>
      </c>
      <c r="D223656" s="2" t="s">
        <v>66</v>
      </c>
    </row>
    <row r="223657" spans="1:4" x14ac:dyDescent="0.25">
      <c r="A223657" s="5" t="s">
        <v>497873</v>
      </c>
      <c r="B223657" s="2" t="s">
        <v>65</v>
      </c>
      <c r="C223657" s="2" t="s">
        <v>65</v>
      </c>
      <c r="D223657" s="2" t="s">
        <v>66</v>
      </c>
    </row>
    <row r="223658" spans="1:4" x14ac:dyDescent="0.25">
      <c r="A223658" s="5" t="s">
        <v>497874</v>
      </c>
      <c r="B223658" s="2" t="s">
        <v>65</v>
      </c>
      <c r="C223658" s="2" t="s">
        <v>65</v>
      </c>
      <c r="D223658" s="2" t="s">
        <v>66</v>
      </c>
    </row>
    <row r="223659" spans="1:4" x14ac:dyDescent="0.25">
      <c r="A223659" s="5" t="s">
        <v>497875</v>
      </c>
      <c r="B223659" s="2" t="s">
        <v>65</v>
      </c>
      <c r="C223659" s="2" t="s">
        <v>65</v>
      </c>
      <c r="D223659" s="2" t="s">
        <v>66</v>
      </c>
    </row>
    <row r="223660" spans="1:4" x14ac:dyDescent="0.25">
      <c r="A223660" s="5" t="s">
        <v>497876</v>
      </c>
      <c r="B223660" s="2" t="s">
        <v>65</v>
      </c>
      <c r="C223660" s="2" t="s">
        <v>65</v>
      </c>
      <c r="D223660" s="2" t="s">
        <v>66</v>
      </c>
    </row>
    <row r="223661" spans="1:4" x14ac:dyDescent="0.25">
      <c r="A223661" s="5" t="s">
        <v>497877</v>
      </c>
      <c r="B223661" s="2" t="s">
        <v>65</v>
      </c>
      <c r="C223661" s="2" t="s">
        <v>65</v>
      </c>
      <c r="D223661" s="2" t="s">
        <v>66</v>
      </c>
    </row>
    <row r="223662" spans="1:4" x14ac:dyDescent="0.25">
      <c r="A223662" s="5" t="s">
        <v>497878</v>
      </c>
      <c r="B223662" s="2" t="s">
        <v>65</v>
      </c>
      <c r="C223662" s="2" t="s">
        <v>65</v>
      </c>
      <c r="D223662" s="2" t="s">
        <v>66</v>
      </c>
    </row>
    <row r="223663" spans="1:4" x14ac:dyDescent="0.25">
      <c r="A223663" s="5" t="s">
        <v>497879</v>
      </c>
      <c r="B223663" s="2" t="s">
        <v>65</v>
      </c>
      <c r="C223663" s="2" t="s">
        <v>65</v>
      </c>
      <c r="D223663" s="2" t="s">
        <v>66</v>
      </c>
    </row>
    <row r="223664" spans="1:4" x14ac:dyDescent="0.25">
      <c r="A223664" s="5" t="s">
        <v>497880</v>
      </c>
      <c r="B223664" s="2" t="s">
        <v>65</v>
      </c>
      <c r="C223664" s="2" t="s">
        <v>65</v>
      </c>
      <c r="D223664" s="2" t="s">
        <v>66</v>
      </c>
    </row>
    <row r="223665" spans="1:4" x14ac:dyDescent="0.25">
      <c r="A223665" s="5" t="s">
        <v>497881</v>
      </c>
      <c r="B223665" s="2" t="s">
        <v>293941</v>
      </c>
      <c r="C223665" s="2" t="s">
        <v>1547</v>
      </c>
      <c r="D223665" s="2" t="s">
        <v>293942</v>
      </c>
    </row>
    <row r="223666" spans="1:4" x14ac:dyDescent="0.25">
      <c r="A223666" s="5" t="s">
        <v>497882</v>
      </c>
      <c r="B223666" s="2" t="s">
        <v>497883</v>
      </c>
      <c r="C223666" s="2" t="s">
        <v>8815</v>
      </c>
      <c r="D223666" s="2" t="s">
        <v>497884</v>
      </c>
    </row>
    <row r="223667" spans="1:4" x14ac:dyDescent="0.25">
      <c r="A223667" s="5" t="s">
        <v>497885</v>
      </c>
      <c r="B223667" s="2" t="s">
        <v>497886</v>
      </c>
      <c r="C223667" s="2" t="s">
        <v>38052</v>
      </c>
      <c r="D223667" s="2" t="s">
        <v>497887</v>
      </c>
    </row>
    <row r="223668" spans="1:4" x14ac:dyDescent="0.25">
      <c r="A223668" s="5" t="s">
        <v>497888</v>
      </c>
      <c r="B223668" s="2" t="s">
        <v>185983</v>
      </c>
      <c r="C223668" s="2" t="s">
        <v>14990</v>
      </c>
      <c r="D223668" s="2" t="s">
        <v>185984</v>
      </c>
    </row>
    <row r="223669" spans="1:4" x14ac:dyDescent="0.25">
      <c r="A223669" s="5" t="s">
        <v>497889</v>
      </c>
      <c r="B223669" s="2" t="s">
        <v>497890</v>
      </c>
      <c r="C223669" s="2" t="s">
        <v>53682</v>
      </c>
      <c r="D223669" s="2" t="s">
        <v>497891</v>
      </c>
    </row>
    <row r="223670" spans="1:4" x14ac:dyDescent="0.25">
      <c r="A223670" s="5" t="s">
        <v>497892</v>
      </c>
      <c r="B223670" s="2" t="s">
        <v>497893</v>
      </c>
      <c r="C223670" s="2" t="s">
        <v>31048</v>
      </c>
      <c r="D223670" s="2" t="s">
        <v>497894</v>
      </c>
    </row>
    <row r="223671" spans="1:4" x14ac:dyDescent="0.25">
      <c r="A223671" s="5" t="s">
        <v>497895</v>
      </c>
      <c r="B223671" s="2" t="s">
        <v>497896</v>
      </c>
      <c r="C223671" s="2" t="s">
        <v>18773</v>
      </c>
      <c r="D223671" s="2" t="s">
        <v>497897</v>
      </c>
    </row>
    <row r="223672" spans="1:4" x14ac:dyDescent="0.25">
      <c r="A223672" s="5" t="s">
        <v>497898</v>
      </c>
      <c r="B223672" s="2" t="s">
        <v>497899</v>
      </c>
      <c r="C223672" s="2" t="s">
        <v>61829</v>
      </c>
      <c r="D223672" s="2" t="s">
        <v>497900</v>
      </c>
    </row>
    <row r="223673" spans="1:4" x14ac:dyDescent="0.25">
      <c r="A223673" s="5" t="s">
        <v>497901</v>
      </c>
      <c r="B223673" s="2" t="s">
        <v>497902</v>
      </c>
      <c r="C223673" s="2" t="s">
        <v>54124</v>
      </c>
      <c r="D223673" s="2" t="s">
        <v>497903</v>
      </c>
    </row>
    <row r="223674" spans="1:4" x14ac:dyDescent="0.25">
      <c r="A223674" s="5" t="s">
        <v>497904</v>
      </c>
      <c r="B223674" s="2" t="s">
        <v>497905</v>
      </c>
      <c r="C223674" s="2" t="s">
        <v>92479</v>
      </c>
      <c r="D223674" s="2" t="s">
        <v>497906</v>
      </c>
    </row>
    <row r="223675" spans="1:4" x14ac:dyDescent="0.25">
      <c r="A223675" s="5" t="s">
        <v>497907</v>
      </c>
      <c r="B223675" s="2" t="s">
        <v>497908</v>
      </c>
      <c r="C223675" s="2" t="s">
        <v>98158</v>
      </c>
      <c r="D223675" s="2" t="s">
        <v>497909</v>
      </c>
    </row>
    <row r="223676" spans="1:4" x14ac:dyDescent="0.25">
      <c r="A223676" s="5" t="s">
        <v>497910</v>
      </c>
      <c r="B223676" s="2" t="s">
        <v>497911</v>
      </c>
      <c r="C223676" s="2" t="s">
        <v>35984</v>
      </c>
      <c r="D223676" s="2" t="s">
        <v>497912</v>
      </c>
    </row>
    <row r="223677" spans="1:4" x14ac:dyDescent="0.25">
      <c r="A223677" s="5" t="s">
        <v>497913</v>
      </c>
      <c r="B223677" s="2" t="s">
        <v>497914</v>
      </c>
      <c r="C223677" s="2" t="s">
        <v>71910</v>
      </c>
      <c r="D223677" s="2" t="s">
        <v>497915</v>
      </c>
    </row>
    <row r="223678" spans="1:4" x14ac:dyDescent="0.25">
      <c r="A223678" s="5" t="s">
        <v>497916</v>
      </c>
      <c r="B223678" s="2" t="s">
        <v>451265</v>
      </c>
      <c r="C223678" s="2" t="s">
        <v>117210</v>
      </c>
      <c r="D223678" s="2" t="s">
        <v>451266</v>
      </c>
    </row>
    <row r="223679" spans="1:4" x14ac:dyDescent="0.25">
      <c r="A223679" s="5" t="s">
        <v>497917</v>
      </c>
      <c r="B223679" s="2" t="s">
        <v>497918</v>
      </c>
      <c r="C223679" s="2" t="s">
        <v>42307</v>
      </c>
      <c r="D223679" s="2" t="s">
        <v>497919</v>
      </c>
    </row>
    <row r="223680" spans="1:4" x14ac:dyDescent="0.25">
      <c r="A223680" s="5" t="s">
        <v>497920</v>
      </c>
      <c r="B223680" s="2" t="s">
        <v>497921</v>
      </c>
      <c r="C223680" s="2" t="s">
        <v>120000</v>
      </c>
      <c r="D223680" s="2" t="s">
        <v>497922</v>
      </c>
    </row>
    <row r="223681" spans="1:4" x14ac:dyDescent="0.25">
      <c r="A223681" s="5" t="s">
        <v>497923</v>
      </c>
      <c r="B223681" s="2" t="s">
        <v>497924</v>
      </c>
      <c r="C223681" s="2" t="s">
        <v>216647</v>
      </c>
      <c r="D223681" s="2" t="s">
        <v>497925</v>
      </c>
    </row>
    <row r="223682" spans="1:4" x14ac:dyDescent="0.25">
      <c r="A223682" s="5" t="s">
        <v>497926</v>
      </c>
      <c r="B223682" s="2" t="s">
        <v>497927</v>
      </c>
      <c r="C223682" s="2" t="s">
        <v>10494</v>
      </c>
      <c r="D223682" s="2" t="s">
        <v>497928</v>
      </c>
    </row>
    <row r="223683" spans="1:4" x14ac:dyDescent="0.25">
      <c r="A223683" s="5" t="s">
        <v>497929</v>
      </c>
      <c r="B223683" s="2" t="s">
        <v>497930</v>
      </c>
      <c r="C223683" s="2" t="s">
        <v>223836</v>
      </c>
      <c r="D223683" s="2" t="s">
        <v>497931</v>
      </c>
    </row>
    <row r="223684" spans="1:4" x14ac:dyDescent="0.25">
      <c r="A223684" s="5" t="s">
        <v>497932</v>
      </c>
      <c r="B223684" s="2" t="s">
        <v>497933</v>
      </c>
      <c r="C223684" s="2" t="s">
        <v>24711</v>
      </c>
      <c r="D223684" s="2" t="s">
        <v>497934</v>
      </c>
    </row>
    <row r="223685" spans="1:4" x14ac:dyDescent="0.25">
      <c r="A223685" s="5" t="s">
        <v>497935</v>
      </c>
      <c r="B223685" s="2" t="s">
        <v>497936</v>
      </c>
      <c r="C223685" s="2" t="s">
        <v>7027</v>
      </c>
      <c r="D223685" s="2" t="s">
        <v>497937</v>
      </c>
    </row>
    <row r="223686" spans="1:4" x14ac:dyDescent="0.25">
      <c r="A223686" s="5" t="s">
        <v>497938</v>
      </c>
      <c r="B223686" s="2" t="s">
        <v>497939</v>
      </c>
      <c r="C223686" s="2" t="s">
        <v>93080</v>
      </c>
      <c r="D223686" s="2" t="s">
        <v>497940</v>
      </c>
    </row>
    <row r="223687" spans="1:4" x14ac:dyDescent="0.25">
      <c r="A223687" s="5" t="s">
        <v>497941</v>
      </c>
      <c r="B223687" s="2" t="s">
        <v>497942</v>
      </c>
      <c r="C223687" s="2" t="s">
        <v>55641</v>
      </c>
      <c r="D223687" s="2" t="s">
        <v>497943</v>
      </c>
    </row>
    <row r="223688" spans="1:4" x14ac:dyDescent="0.25">
      <c r="A223688" s="5" t="s">
        <v>497944</v>
      </c>
      <c r="B223688" s="2" t="s">
        <v>497945</v>
      </c>
      <c r="C223688" s="2" t="s">
        <v>74744</v>
      </c>
      <c r="D223688" s="2" t="s">
        <v>497946</v>
      </c>
    </row>
    <row r="223689" spans="1:4" x14ac:dyDescent="0.25">
      <c r="A223689" s="5" t="s">
        <v>497947</v>
      </c>
      <c r="B223689" s="2" t="s">
        <v>497948</v>
      </c>
      <c r="C223689" s="2" t="s">
        <v>118248</v>
      </c>
      <c r="D223689" s="2" t="s">
        <v>497949</v>
      </c>
    </row>
    <row r="223690" spans="1:4" x14ac:dyDescent="0.25">
      <c r="A223690" s="5" t="s">
        <v>497950</v>
      </c>
      <c r="B223690" s="2" t="s">
        <v>497951</v>
      </c>
      <c r="C223690" s="2" t="s">
        <v>88646</v>
      </c>
      <c r="D223690" s="2" t="s">
        <v>497952</v>
      </c>
    </row>
    <row r="223691" spans="1:4" x14ac:dyDescent="0.25">
      <c r="A223691" s="5" t="s">
        <v>497953</v>
      </c>
      <c r="B223691" s="2" t="s">
        <v>497954</v>
      </c>
      <c r="C223691" s="2" t="s">
        <v>80669</v>
      </c>
      <c r="D223691" s="2" t="s">
        <v>497955</v>
      </c>
    </row>
    <row r="223692" spans="1:4" x14ac:dyDescent="0.25">
      <c r="A223692" s="5" t="s">
        <v>497956</v>
      </c>
      <c r="B223692" s="2" t="s">
        <v>497957</v>
      </c>
      <c r="C223692" s="2" t="s">
        <v>41527</v>
      </c>
      <c r="D223692" s="2" t="s">
        <v>497958</v>
      </c>
    </row>
    <row r="223693" spans="1:4" x14ac:dyDescent="0.25">
      <c r="A223693" s="5" t="s">
        <v>497959</v>
      </c>
      <c r="B223693" s="2" t="s">
        <v>497960</v>
      </c>
      <c r="C223693" s="2" t="s">
        <v>22568</v>
      </c>
      <c r="D223693" s="2" t="s">
        <v>497961</v>
      </c>
    </row>
    <row r="223694" spans="1:4" x14ac:dyDescent="0.25">
      <c r="A223694" s="5" t="s">
        <v>497962</v>
      </c>
      <c r="B223694" s="2" t="s">
        <v>497963</v>
      </c>
      <c r="C223694" s="2" t="s">
        <v>39455</v>
      </c>
      <c r="D223694" s="2" t="s">
        <v>497964</v>
      </c>
    </row>
    <row r="223695" spans="1:4" x14ac:dyDescent="0.25">
      <c r="A223695" s="5" t="s">
        <v>497965</v>
      </c>
      <c r="B223695" s="2" t="s">
        <v>497966</v>
      </c>
      <c r="C223695" s="2" t="s">
        <v>273841</v>
      </c>
      <c r="D223695" s="2" t="s">
        <v>497967</v>
      </c>
    </row>
    <row r="223696" spans="1:4" x14ac:dyDescent="0.25">
      <c r="A223696" s="5" t="s">
        <v>497968</v>
      </c>
      <c r="B223696" s="2" t="s">
        <v>497969</v>
      </c>
      <c r="C223696" s="2" t="s">
        <v>476657</v>
      </c>
      <c r="D223696" s="2" t="s">
        <v>497970</v>
      </c>
    </row>
    <row r="223697" spans="1:4" x14ac:dyDescent="0.25">
      <c r="A223697" s="5" t="s">
        <v>497971</v>
      </c>
      <c r="B223697" s="2" t="s">
        <v>497972</v>
      </c>
      <c r="C223697" s="2" t="s">
        <v>139569</v>
      </c>
      <c r="D223697" s="2" t="s">
        <v>497973</v>
      </c>
    </row>
    <row r="223698" spans="1:4" x14ac:dyDescent="0.25">
      <c r="A223698" s="5" t="s">
        <v>497974</v>
      </c>
      <c r="B223698" s="2" t="s">
        <v>497975</v>
      </c>
      <c r="C223698" s="2" t="s">
        <v>398395</v>
      </c>
      <c r="D223698" s="2" t="s">
        <v>497976</v>
      </c>
    </row>
    <row r="223699" spans="1:4" x14ac:dyDescent="0.25">
      <c r="A223699" s="5" t="s">
        <v>497977</v>
      </c>
      <c r="B223699" s="2" t="s">
        <v>497978</v>
      </c>
      <c r="C223699" s="2" t="s">
        <v>84579</v>
      </c>
      <c r="D223699" s="2" t="s">
        <v>497979</v>
      </c>
    </row>
    <row r="223700" spans="1:4" x14ac:dyDescent="0.25">
      <c r="A223700" s="5" t="s">
        <v>497980</v>
      </c>
      <c r="B223700" s="2" t="s">
        <v>497981</v>
      </c>
      <c r="C223700" s="2" t="s">
        <v>168318</v>
      </c>
      <c r="D223700" s="2" t="s">
        <v>497982</v>
      </c>
    </row>
    <row r="223701" spans="1:4" x14ac:dyDescent="0.25">
      <c r="A223701" s="5" t="s">
        <v>497983</v>
      </c>
      <c r="B223701" s="2" t="s">
        <v>497984</v>
      </c>
      <c r="C223701" s="2" t="s">
        <v>479787</v>
      </c>
      <c r="D223701" s="2" t="s">
        <v>497985</v>
      </c>
    </row>
    <row r="223702" spans="1:4" x14ac:dyDescent="0.25">
      <c r="A223702" s="5" t="s">
        <v>497986</v>
      </c>
      <c r="B223702" s="2" t="s">
        <v>497987</v>
      </c>
      <c r="C223702" s="2" t="s">
        <v>88488</v>
      </c>
      <c r="D223702" s="2" t="s">
        <v>497988</v>
      </c>
    </row>
    <row r="223703" spans="1:4" x14ac:dyDescent="0.25">
      <c r="A223703" s="5" t="s">
        <v>497989</v>
      </c>
      <c r="B223703" s="2" t="s">
        <v>497990</v>
      </c>
      <c r="C223703" s="2" t="s">
        <v>137669</v>
      </c>
      <c r="D223703" s="2" t="s">
        <v>497991</v>
      </c>
    </row>
    <row r="223704" spans="1:4" x14ac:dyDescent="0.25">
      <c r="A223704" s="5" t="s">
        <v>497992</v>
      </c>
      <c r="B223704" s="2" t="s">
        <v>497993</v>
      </c>
      <c r="C223704" s="2" t="s">
        <v>307177</v>
      </c>
      <c r="D223704" s="2" t="s">
        <v>497994</v>
      </c>
    </row>
    <row r="223705" spans="1:4" x14ac:dyDescent="0.25">
      <c r="A223705" s="5" t="s">
        <v>497995</v>
      </c>
      <c r="B223705" s="2" t="s">
        <v>497996</v>
      </c>
      <c r="C223705" s="2" t="s">
        <v>245211</v>
      </c>
      <c r="D223705" s="2" t="s">
        <v>497997</v>
      </c>
    </row>
    <row r="223706" spans="1:4" x14ac:dyDescent="0.25">
      <c r="A223706" s="5" t="s">
        <v>497998</v>
      </c>
      <c r="B223706" s="2" t="s">
        <v>497999</v>
      </c>
      <c r="C223706" s="2" t="s">
        <v>411611</v>
      </c>
      <c r="D223706" s="2" t="s">
        <v>498000</v>
      </c>
    </row>
    <row r="223707" spans="1:4" x14ac:dyDescent="0.25">
      <c r="A223707" s="5" t="s">
        <v>498001</v>
      </c>
      <c r="B223707" s="2" t="s">
        <v>498002</v>
      </c>
      <c r="C223707" s="2" t="s">
        <v>35569</v>
      </c>
      <c r="D223707" s="2" t="s">
        <v>498003</v>
      </c>
    </row>
    <row r="223708" spans="1:4" x14ac:dyDescent="0.25">
      <c r="A223708" s="5" t="s">
        <v>498004</v>
      </c>
      <c r="B223708" s="2" t="s">
        <v>498005</v>
      </c>
      <c r="C223708" s="2" t="s">
        <v>498006</v>
      </c>
      <c r="D223708" s="2" t="s">
        <v>498007</v>
      </c>
    </row>
    <row r="223709" spans="1:4" x14ac:dyDescent="0.25">
      <c r="A223709" s="5" t="s">
        <v>498008</v>
      </c>
      <c r="B223709" s="2" t="s">
        <v>498009</v>
      </c>
      <c r="C223709" s="2" t="s">
        <v>360923</v>
      </c>
      <c r="D223709" s="2" t="s">
        <v>498010</v>
      </c>
    </row>
    <row r="223710" spans="1:4" x14ac:dyDescent="0.25">
      <c r="A223710" s="5" t="s">
        <v>498011</v>
      </c>
      <c r="B223710" s="2" t="s">
        <v>498012</v>
      </c>
      <c r="C223710" s="2" t="s">
        <v>29151</v>
      </c>
      <c r="D223710" s="2" t="s">
        <v>498013</v>
      </c>
    </row>
    <row r="223711" spans="1:4" x14ac:dyDescent="0.25">
      <c r="A223711" s="5" t="s">
        <v>498014</v>
      </c>
      <c r="B223711" s="2" t="s">
        <v>498015</v>
      </c>
      <c r="C223711" s="2" t="s">
        <v>96743</v>
      </c>
      <c r="D223711" s="2" t="s">
        <v>498016</v>
      </c>
    </row>
    <row r="223712" spans="1:4" x14ac:dyDescent="0.25">
      <c r="A223712" s="5" t="s">
        <v>498017</v>
      </c>
      <c r="B223712" s="2" t="s">
        <v>498018</v>
      </c>
      <c r="C223712" s="2" t="s">
        <v>160860</v>
      </c>
      <c r="D223712" s="2" t="s">
        <v>498019</v>
      </c>
    </row>
    <row r="223713" spans="1:4" x14ac:dyDescent="0.25">
      <c r="A223713" s="5" t="s">
        <v>498020</v>
      </c>
      <c r="B223713" s="2" t="s">
        <v>498021</v>
      </c>
      <c r="C223713" s="2" t="s">
        <v>224560</v>
      </c>
      <c r="D223713" s="2" t="s">
        <v>498022</v>
      </c>
    </row>
    <row r="223714" spans="1:4" x14ac:dyDescent="0.25">
      <c r="A223714" s="5" t="s">
        <v>498023</v>
      </c>
      <c r="B223714" s="2" t="s">
        <v>498024</v>
      </c>
      <c r="C223714" s="2" t="s">
        <v>42031</v>
      </c>
      <c r="D223714" s="2" t="s">
        <v>498025</v>
      </c>
    </row>
    <row r="223715" spans="1:4" x14ac:dyDescent="0.25">
      <c r="A223715" s="5" t="s">
        <v>498026</v>
      </c>
      <c r="B223715" s="2" t="s">
        <v>498027</v>
      </c>
      <c r="C223715" s="2" t="s">
        <v>411259</v>
      </c>
      <c r="D223715" s="2" t="s">
        <v>498028</v>
      </c>
    </row>
    <row r="223716" spans="1:4" x14ac:dyDescent="0.25">
      <c r="A223716" s="5" t="s">
        <v>498029</v>
      </c>
      <c r="B223716" s="2" t="s">
        <v>498030</v>
      </c>
      <c r="C223716" s="2" t="s">
        <v>53834</v>
      </c>
      <c r="D223716" s="2" t="s">
        <v>498031</v>
      </c>
    </row>
    <row r="223717" spans="1:4" x14ac:dyDescent="0.25">
      <c r="A223717" s="5" t="s">
        <v>498032</v>
      </c>
      <c r="B223717" s="2" t="s">
        <v>498033</v>
      </c>
      <c r="C223717" s="2" t="s">
        <v>195669</v>
      </c>
      <c r="D223717" s="2" t="s">
        <v>498034</v>
      </c>
    </row>
    <row r="223718" spans="1:4" x14ac:dyDescent="0.25">
      <c r="A223718" s="5" t="s">
        <v>498035</v>
      </c>
      <c r="B223718" s="2" t="s">
        <v>498036</v>
      </c>
      <c r="C223718" s="2" t="s">
        <v>434198</v>
      </c>
      <c r="D223718" s="2" t="s">
        <v>498037</v>
      </c>
    </row>
    <row r="223719" spans="1:4" x14ac:dyDescent="0.25">
      <c r="A223719" s="5" t="s">
        <v>498038</v>
      </c>
      <c r="B223719" s="2" t="s">
        <v>498039</v>
      </c>
      <c r="C223719" s="2" t="s">
        <v>33785</v>
      </c>
      <c r="D223719" s="2" t="s">
        <v>498040</v>
      </c>
    </row>
    <row r="223720" spans="1:4" x14ac:dyDescent="0.25">
      <c r="A223720" s="5" t="s">
        <v>498041</v>
      </c>
      <c r="B223720" s="2" t="s">
        <v>498042</v>
      </c>
      <c r="C223720" s="2" t="s">
        <v>150337</v>
      </c>
      <c r="D223720" s="2" t="s">
        <v>498043</v>
      </c>
    </row>
    <row r="223721" spans="1:4" x14ac:dyDescent="0.25">
      <c r="A223721" s="5" t="s">
        <v>498044</v>
      </c>
      <c r="B223721" s="2" t="s">
        <v>498045</v>
      </c>
      <c r="C223721" s="2" t="s">
        <v>25119</v>
      </c>
      <c r="D223721" s="2" t="s">
        <v>498046</v>
      </c>
    </row>
    <row r="223722" spans="1:4" x14ac:dyDescent="0.25">
      <c r="A223722" s="5" t="s">
        <v>498047</v>
      </c>
      <c r="B223722" s="2" t="s">
        <v>498048</v>
      </c>
      <c r="C223722" s="2" t="s">
        <v>315537</v>
      </c>
      <c r="D223722" s="2" t="s">
        <v>498049</v>
      </c>
    </row>
    <row r="223723" spans="1:4" x14ac:dyDescent="0.25">
      <c r="A223723" s="5" t="s">
        <v>498050</v>
      </c>
      <c r="B223723" s="2" t="s">
        <v>498051</v>
      </c>
      <c r="C223723" s="2" t="s">
        <v>93189</v>
      </c>
      <c r="D223723" s="2" t="s">
        <v>498052</v>
      </c>
    </row>
    <row r="223724" spans="1:4" x14ac:dyDescent="0.25">
      <c r="A223724" s="5" t="s">
        <v>498053</v>
      </c>
      <c r="B223724" s="2" t="s">
        <v>498054</v>
      </c>
      <c r="C223724" s="2" t="s">
        <v>304839</v>
      </c>
      <c r="D223724" s="2" t="s">
        <v>498055</v>
      </c>
    </row>
    <row r="223725" spans="1:4" x14ac:dyDescent="0.25">
      <c r="A223725" s="5" t="s">
        <v>498056</v>
      </c>
      <c r="B223725" s="2" t="s">
        <v>498057</v>
      </c>
      <c r="C223725" s="2" t="s">
        <v>440260</v>
      </c>
      <c r="D223725" s="2" t="s">
        <v>498058</v>
      </c>
    </row>
    <row r="223726" spans="1:4" x14ac:dyDescent="0.25">
      <c r="A223726" s="5" t="s">
        <v>498059</v>
      </c>
      <c r="B223726" s="2" t="s">
        <v>498060</v>
      </c>
      <c r="C223726" s="2" t="s">
        <v>262690</v>
      </c>
      <c r="D223726" s="2" t="s">
        <v>498061</v>
      </c>
    </row>
    <row r="223727" spans="1:4" x14ac:dyDescent="0.25">
      <c r="A223727" s="5" t="s">
        <v>498062</v>
      </c>
      <c r="B223727" s="2" t="s">
        <v>498063</v>
      </c>
      <c r="C223727" s="2" t="s">
        <v>22852</v>
      </c>
      <c r="D223727" s="2" t="s">
        <v>498064</v>
      </c>
    </row>
    <row r="223728" spans="1:4" x14ac:dyDescent="0.25">
      <c r="A223728" s="5" t="s">
        <v>498065</v>
      </c>
      <c r="B223728" s="2" t="s">
        <v>498066</v>
      </c>
      <c r="C223728" s="2" t="s">
        <v>235203</v>
      </c>
      <c r="D223728" s="2" t="s">
        <v>498067</v>
      </c>
    </row>
    <row r="223729" spans="1:4" x14ac:dyDescent="0.25">
      <c r="A223729" s="5" t="s">
        <v>498068</v>
      </c>
      <c r="B223729" s="2" t="s">
        <v>498069</v>
      </c>
      <c r="C223729" s="2" t="s">
        <v>30143</v>
      </c>
      <c r="D223729" s="2" t="s">
        <v>498070</v>
      </c>
    </row>
    <row r="223730" spans="1:4" x14ac:dyDescent="0.25">
      <c r="A223730" s="5" t="s">
        <v>498071</v>
      </c>
      <c r="B223730" s="2" t="s">
        <v>498072</v>
      </c>
      <c r="C223730" s="2" t="s">
        <v>307228</v>
      </c>
      <c r="D223730" s="2" t="s">
        <v>498073</v>
      </c>
    </row>
    <row r="223731" spans="1:4" x14ac:dyDescent="0.25">
      <c r="A223731" s="5" t="s">
        <v>498074</v>
      </c>
      <c r="B223731" s="2" t="s">
        <v>498075</v>
      </c>
      <c r="C223731" s="2" t="s">
        <v>152470</v>
      </c>
      <c r="D223731" s="2" t="s">
        <v>498076</v>
      </c>
    </row>
    <row r="223732" spans="1:4" x14ac:dyDescent="0.25">
      <c r="A223732" s="5" t="s">
        <v>498077</v>
      </c>
      <c r="B223732" s="2" t="s">
        <v>498078</v>
      </c>
      <c r="C223732" s="2" t="s">
        <v>21891</v>
      </c>
      <c r="D223732" s="2" t="s">
        <v>498079</v>
      </c>
    </row>
    <row r="223733" spans="1:4" x14ac:dyDescent="0.25">
      <c r="A223733" s="5" t="s">
        <v>498080</v>
      </c>
      <c r="B223733" s="2" t="s">
        <v>498081</v>
      </c>
      <c r="C223733" s="2" t="s">
        <v>10574</v>
      </c>
      <c r="D223733" s="2" t="s">
        <v>498082</v>
      </c>
    </row>
    <row r="223734" spans="1:4" x14ac:dyDescent="0.25">
      <c r="A223734" s="5" t="s">
        <v>498083</v>
      </c>
      <c r="B223734" s="2" t="s">
        <v>498084</v>
      </c>
      <c r="C223734" s="2" t="s">
        <v>28669</v>
      </c>
      <c r="D223734" s="2" t="s">
        <v>498085</v>
      </c>
    </row>
    <row r="223735" spans="1:4" x14ac:dyDescent="0.25">
      <c r="A223735" s="5" t="s">
        <v>498086</v>
      </c>
      <c r="B223735" s="2" t="s">
        <v>498087</v>
      </c>
      <c r="C223735" s="2" t="s">
        <v>202887</v>
      </c>
      <c r="D223735" s="2" t="s">
        <v>498088</v>
      </c>
    </row>
    <row r="223736" spans="1:4" x14ac:dyDescent="0.25">
      <c r="A223736" s="5" t="s">
        <v>498089</v>
      </c>
      <c r="B223736" s="2" t="s">
        <v>498090</v>
      </c>
      <c r="C223736" s="2" t="s">
        <v>132026</v>
      </c>
      <c r="D223736" s="2" t="s">
        <v>498091</v>
      </c>
    </row>
    <row r="223737" spans="1:4" x14ac:dyDescent="0.25">
      <c r="A223737" s="5" t="s">
        <v>498092</v>
      </c>
      <c r="B223737" s="2" t="s">
        <v>498093</v>
      </c>
      <c r="C223737" s="2" t="s">
        <v>469480</v>
      </c>
      <c r="D223737" s="2" t="s">
        <v>498094</v>
      </c>
    </row>
    <row r="223738" spans="1:4" x14ac:dyDescent="0.25">
      <c r="A223738" s="5" t="s">
        <v>498095</v>
      </c>
      <c r="B223738" s="2" t="s">
        <v>498096</v>
      </c>
      <c r="C223738" s="2" t="s">
        <v>127259</v>
      </c>
      <c r="D223738" s="2" t="s">
        <v>498097</v>
      </c>
    </row>
    <row r="223739" spans="1:4" x14ac:dyDescent="0.25">
      <c r="A223739" s="5" t="s">
        <v>498098</v>
      </c>
      <c r="B223739" s="2" t="s">
        <v>498099</v>
      </c>
      <c r="C223739" s="2" t="s">
        <v>240715</v>
      </c>
      <c r="D223739" s="2" t="s">
        <v>498100</v>
      </c>
    </row>
    <row r="223740" spans="1:4" x14ac:dyDescent="0.25">
      <c r="A223740" s="5" t="s">
        <v>498101</v>
      </c>
      <c r="B223740" s="2" t="s">
        <v>498102</v>
      </c>
      <c r="C223740" s="2" t="s">
        <v>246285</v>
      </c>
      <c r="D223740" s="2" t="s">
        <v>498103</v>
      </c>
    </row>
    <row r="223741" spans="1:4" x14ac:dyDescent="0.25">
      <c r="A223741" s="5" t="s">
        <v>498104</v>
      </c>
      <c r="B223741" s="2" t="s">
        <v>498105</v>
      </c>
      <c r="C223741" s="2" t="s">
        <v>5842</v>
      </c>
      <c r="D223741" s="2" t="s">
        <v>498106</v>
      </c>
    </row>
    <row r="223742" spans="1:4" x14ac:dyDescent="0.25">
      <c r="A223742" s="5" t="s">
        <v>498107</v>
      </c>
      <c r="B223742" s="2" t="s">
        <v>498108</v>
      </c>
      <c r="C223742" s="2" t="s">
        <v>498109</v>
      </c>
      <c r="D223742" s="2" t="s">
        <v>498110</v>
      </c>
    </row>
    <row r="223743" spans="1:4" x14ac:dyDescent="0.25">
      <c r="A223743" s="5" t="s">
        <v>498111</v>
      </c>
      <c r="B223743" s="2" t="s">
        <v>498112</v>
      </c>
      <c r="C223743" s="2" t="s">
        <v>14295</v>
      </c>
      <c r="D223743" s="2" t="s">
        <v>498113</v>
      </c>
    </row>
    <row r="223744" spans="1:4" x14ac:dyDescent="0.25">
      <c r="A223744" s="5" t="s">
        <v>498114</v>
      </c>
      <c r="B223744" s="2" t="s">
        <v>498115</v>
      </c>
      <c r="C223744" s="2" t="s">
        <v>163547</v>
      </c>
      <c r="D223744" s="2" t="s">
        <v>498116</v>
      </c>
    </row>
    <row r="223745" spans="1:4" x14ac:dyDescent="0.25">
      <c r="A223745" s="5" t="s">
        <v>498117</v>
      </c>
      <c r="B223745" s="2" t="s">
        <v>498118</v>
      </c>
      <c r="C223745" s="2" t="s">
        <v>167019</v>
      </c>
      <c r="D223745" s="2" t="s">
        <v>498119</v>
      </c>
    </row>
    <row r="223746" spans="1:4" x14ac:dyDescent="0.25">
      <c r="A223746" s="5" t="s">
        <v>498120</v>
      </c>
      <c r="B223746" s="2" t="s">
        <v>498121</v>
      </c>
      <c r="C223746" s="2" t="s">
        <v>315613</v>
      </c>
      <c r="D223746" s="2" t="s">
        <v>498122</v>
      </c>
    </row>
    <row r="223747" spans="1:4" x14ac:dyDescent="0.25">
      <c r="A223747" s="5" t="s">
        <v>498123</v>
      </c>
      <c r="B223747" s="2" t="s">
        <v>498124</v>
      </c>
      <c r="C223747" s="2" t="s">
        <v>179649</v>
      </c>
      <c r="D223747" s="2" t="s">
        <v>498125</v>
      </c>
    </row>
    <row r="223748" spans="1:4" x14ac:dyDescent="0.25">
      <c r="A223748" s="5" t="s">
        <v>498126</v>
      </c>
      <c r="B223748" s="2" t="s">
        <v>498127</v>
      </c>
      <c r="C223748" s="2" t="s">
        <v>67410</v>
      </c>
      <c r="D223748" s="2" t="s">
        <v>498128</v>
      </c>
    </row>
    <row r="223749" spans="1:4" x14ac:dyDescent="0.25">
      <c r="A223749" s="5" t="s">
        <v>498129</v>
      </c>
      <c r="B223749" s="2" t="s">
        <v>498130</v>
      </c>
      <c r="C223749" s="2" t="s">
        <v>22824</v>
      </c>
      <c r="D223749" s="2" t="s">
        <v>498131</v>
      </c>
    </row>
    <row r="223750" spans="1:4" x14ac:dyDescent="0.25">
      <c r="A223750" s="5" t="s">
        <v>498132</v>
      </c>
      <c r="B223750" s="2" t="s">
        <v>498133</v>
      </c>
      <c r="C223750" s="2" t="s">
        <v>1834</v>
      </c>
      <c r="D223750" s="2" t="s">
        <v>498134</v>
      </c>
    </row>
    <row r="223751" spans="1:4" x14ac:dyDescent="0.25">
      <c r="A223751" s="5" t="s">
        <v>498135</v>
      </c>
      <c r="B223751" s="2" t="s">
        <v>498136</v>
      </c>
      <c r="C223751" s="2" t="s">
        <v>498137</v>
      </c>
      <c r="D223751" s="2" t="s">
        <v>498138</v>
      </c>
    </row>
    <row r="223752" spans="1:4" x14ac:dyDescent="0.25">
      <c r="A223752" s="5" t="s">
        <v>498139</v>
      </c>
      <c r="B223752" s="2" t="s">
        <v>498140</v>
      </c>
      <c r="C223752" s="2" t="s">
        <v>174449</v>
      </c>
      <c r="D223752" s="2" t="s">
        <v>498141</v>
      </c>
    </row>
    <row r="223753" spans="1:4" x14ac:dyDescent="0.25">
      <c r="A223753" s="5" t="s">
        <v>498142</v>
      </c>
      <c r="B223753" s="2" t="s">
        <v>498143</v>
      </c>
      <c r="C223753" s="2" t="s">
        <v>164147</v>
      </c>
      <c r="D223753" s="2" t="s">
        <v>498144</v>
      </c>
    </row>
    <row r="223754" spans="1:4" x14ac:dyDescent="0.25">
      <c r="A223754" s="5" t="s">
        <v>498145</v>
      </c>
      <c r="B223754" s="2" t="s">
        <v>498146</v>
      </c>
      <c r="C223754" s="2" t="s">
        <v>498147</v>
      </c>
      <c r="D223754" s="2" t="s">
        <v>498148</v>
      </c>
    </row>
    <row r="223755" spans="1:4" x14ac:dyDescent="0.25">
      <c r="A223755" s="5" t="s">
        <v>498149</v>
      </c>
      <c r="B223755" s="2" t="s">
        <v>498150</v>
      </c>
      <c r="C223755" s="2" t="s">
        <v>498151</v>
      </c>
      <c r="D223755" s="2" t="s">
        <v>498152</v>
      </c>
    </row>
    <row r="223756" spans="1:4" x14ac:dyDescent="0.25">
      <c r="A223756" s="5" t="s">
        <v>498153</v>
      </c>
      <c r="B223756" s="2" t="s">
        <v>498154</v>
      </c>
      <c r="C223756" s="2" t="s">
        <v>358720</v>
      </c>
      <c r="D223756" s="2" t="s">
        <v>498155</v>
      </c>
    </row>
    <row r="223757" spans="1:4" x14ac:dyDescent="0.25">
      <c r="A223757" s="5" t="s">
        <v>498156</v>
      </c>
      <c r="B223757" s="2" t="s">
        <v>498157</v>
      </c>
      <c r="C223757" s="2" t="s">
        <v>63264</v>
      </c>
      <c r="D223757" s="2" t="s">
        <v>498158</v>
      </c>
    </row>
    <row r="223758" spans="1:4" x14ac:dyDescent="0.25">
      <c r="A223758" s="5" t="s">
        <v>498159</v>
      </c>
      <c r="B223758" s="2" t="s">
        <v>498160</v>
      </c>
      <c r="C223758" s="2" t="s">
        <v>50136</v>
      </c>
      <c r="D223758" s="2" t="s">
        <v>498161</v>
      </c>
    </row>
    <row r="223759" spans="1:4" x14ac:dyDescent="0.25">
      <c r="A223759" s="5" t="s">
        <v>498162</v>
      </c>
      <c r="B223759" s="2" t="s">
        <v>498163</v>
      </c>
      <c r="C223759" s="2" t="s">
        <v>498164</v>
      </c>
      <c r="D223759" s="2" t="s">
        <v>498165</v>
      </c>
    </row>
    <row r="223760" spans="1:4" x14ac:dyDescent="0.25">
      <c r="A223760" s="5" t="s">
        <v>498166</v>
      </c>
      <c r="B223760" s="2" t="s">
        <v>498167</v>
      </c>
      <c r="C223760" s="2" t="s">
        <v>270113</v>
      </c>
      <c r="D223760" s="2" t="s">
        <v>498168</v>
      </c>
    </row>
    <row r="223761" spans="1:4" x14ac:dyDescent="0.25">
      <c r="A223761" s="5" t="s">
        <v>498169</v>
      </c>
      <c r="B223761" s="2" t="s">
        <v>498170</v>
      </c>
      <c r="C223761" s="2" t="s">
        <v>169411</v>
      </c>
      <c r="D223761" s="2" t="s">
        <v>498171</v>
      </c>
    </row>
    <row r="223762" spans="1:4" x14ac:dyDescent="0.25">
      <c r="A223762" s="5" t="s">
        <v>498172</v>
      </c>
      <c r="B223762" s="2" t="s">
        <v>498173</v>
      </c>
      <c r="C223762" s="2" t="s">
        <v>42088</v>
      </c>
      <c r="D223762" s="2" t="s">
        <v>498174</v>
      </c>
    </row>
    <row r="223763" spans="1:4" x14ac:dyDescent="0.25">
      <c r="A223763" s="5" t="s">
        <v>498175</v>
      </c>
      <c r="B223763" s="2" t="s">
        <v>498176</v>
      </c>
      <c r="C223763" s="2" t="s">
        <v>116867</v>
      </c>
      <c r="D223763" s="2" t="s">
        <v>498177</v>
      </c>
    </row>
    <row r="223764" spans="1:4" x14ac:dyDescent="0.25">
      <c r="A223764" s="5" t="s">
        <v>498178</v>
      </c>
      <c r="B223764" s="2" t="s">
        <v>410921</v>
      </c>
      <c r="C223764" s="2" t="s">
        <v>56186</v>
      </c>
      <c r="D223764" s="2" t="s">
        <v>410922</v>
      </c>
    </row>
    <row r="223765" spans="1:4" x14ac:dyDescent="0.25">
      <c r="A223765" s="5" t="s">
        <v>498179</v>
      </c>
      <c r="B223765" s="2" t="s">
        <v>498180</v>
      </c>
      <c r="C223765" s="2" t="s">
        <v>19148</v>
      </c>
      <c r="D223765" s="2" t="s">
        <v>498181</v>
      </c>
    </row>
    <row r="223766" spans="1:4" x14ac:dyDescent="0.25">
      <c r="A223766" s="5" t="s">
        <v>498182</v>
      </c>
      <c r="B223766" s="2" t="s">
        <v>498183</v>
      </c>
      <c r="C223766" s="2" t="s">
        <v>12123</v>
      </c>
      <c r="D223766" s="2" t="s">
        <v>498184</v>
      </c>
    </row>
    <row r="223767" spans="1:4" x14ac:dyDescent="0.25">
      <c r="A223767" s="5" t="s">
        <v>498185</v>
      </c>
      <c r="B223767" s="2" t="s">
        <v>498186</v>
      </c>
      <c r="C223767" s="2" t="s">
        <v>105863</v>
      </c>
      <c r="D223767" s="2" t="s">
        <v>498187</v>
      </c>
    </row>
    <row r="223768" spans="1:4" x14ac:dyDescent="0.25">
      <c r="A223768" s="5" t="s">
        <v>498188</v>
      </c>
      <c r="B223768" s="2" t="s">
        <v>498189</v>
      </c>
      <c r="C223768" s="2" t="s">
        <v>161723</v>
      </c>
      <c r="D223768" s="2" t="s">
        <v>498190</v>
      </c>
    </row>
    <row r="223769" spans="1:4" x14ac:dyDescent="0.25">
      <c r="A223769" s="5" t="s">
        <v>498191</v>
      </c>
      <c r="B223769" s="2" t="s">
        <v>498192</v>
      </c>
      <c r="C223769" s="2" t="s">
        <v>84149</v>
      </c>
      <c r="D223769" s="2" t="s">
        <v>498193</v>
      </c>
    </row>
    <row r="223770" spans="1:4" x14ac:dyDescent="0.25">
      <c r="A223770" s="5" t="s">
        <v>498194</v>
      </c>
      <c r="B223770" s="2" t="s">
        <v>498195</v>
      </c>
      <c r="C223770" s="2" t="s">
        <v>103643</v>
      </c>
      <c r="D223770" s="2" t="s">
        <v>498196</v>
      </c>
    </row>
    <row r="223771" spans="1:4" x14ac:dyDescent="0.25">
      <c r="A223771" s="5" t="s">
        <v>498197</v>
      </c>
      <c r="B223771" s="2" t="s">
        <v>498198</v>
      </c>
      <c r="C223771" s="2" t="s">
        <v>229791</v>
      </c>
      <c r="D223771" s="2" t="s">
        <v>498199</v>
      </c>
    </row>
    <row r="223772" spans="1:4" x14ac:dyDescent="0.25">
      <c r="A223772" s="5" t="s">
        <v>498200</v>
      </c>
      <c r="B223772" s="2" t="s">
        <v>498201</v>
      </c>
      <c r="C223772" s="2" t="s">
        <v>15036</v>
      </c>
      <c r="D223772" s="2" t="s">
        <v>498202</v>
      </c>
    </row>
    <row r="223773" spans="1:4" x14ac:dyDescent="0.25">
      <c r="A223773" s="5" t="s">
        <v>498203</v>
      </c>
      <c r="B223773" s="2" t="s">
        <v>498204</v>
      </c>
      <c r="C223773" s="2" t="s">
        <v>23725</v>
      </c>
      <c r="D223773" s="2" t="s">
        <v>498205</v>
      </c>
    </row>
    <row r="223774" spans="1:4" x14ac:dyDescent="0.25">
      <c r="A223774" s="5" t="s">
        <v>498206</v>
      </c>
      <c r="B223774" s="2" t="s">
        <v>498207</v>
      </c>
      <c r="C223774" s="2" t="s">
        <v>52493</v>
      </c>
      <c r="D223774" s="2" t="s">
        <v>498208</v>
      </c>
    </row>
    <row r="223775" spans="1:4" x14ac:dyDescent="0.25">
      <c r="A223775" s="5" t="s">
        <v>498209</v>
      </c>
      <c r="B223775" s="2" t="s">
        <v>498210</v>
      </c>
      <c r="C223775" s="2" t="s">
        <v>25403</v>
      </c>
      <c r="D223775" s="2" t="s">
        <v>498211</v>
      </c>
    </row>
    <row r="223776" spans="1:4" x14ac:dyDescent="0.25">
      <c r="A223776" s="5" t="s">
        <v>498212</v>
      </c>
      <c r="B223776" s="2" t="s">
        <v>498213</v>
      </c>
      <c r="C223776" s="2" t="s">
        <v>9889</v>
      </c>
      <c r="D223776" s="2" t="s">
        <v>498214</v>
      </c>
    </row>
    <row r="223777" spans="1:4" x14ac:dyDescent="0.25">
      <c r="A223777" s="5" t="s">
        <v>498215</v>
      </c>
      <c r="B223777" s="2" t="s">
        <v>498216</v>
      </c>
      <c r="C223777" s="2" t="s">
        <v>125889</v>
      </c>
      <c r="D223777" s="2" t="s">
        <v>498217</v>
      </c>
    </row>
    <row r="223778" spans="1:4" x14ac:dyDescent="0.25">
      <c r="A223778" s="5" t="s">
        <v>498218</v>
      </c>
      <c r="B223778" s="2" t="s">
        <v>498219</v>
      </c>
      <c r="C223778" s="2" t="s">
        <v>13486</v>
      </c>
      <c r="D223778" s="2" t="s">
        <v>498220</v>
      </c>
    </row>
    <row r="223779" spans="1:4" x14ac:dyDescent="0.25">
      <c r="A223779" s="5" t="s">
        <v>498221</v>
      </c>
      <c r="B223779" s="2" t="s">
        <v>498222</v>
      </c>
      <c r="C223779" s="2" t="s">
        <v>28107</v>
      </c>
      <c r="D223779" s="2" t="s">
        <v>498223</v>
      </c>
    </row>
    <row r="223780" spans="1:4" x14ac:dyDescent="0.25">
      <c r="A223780" s="5" t="s">
        <v>498224</v>
      </c>
      <c r="B223780" s="2" t="s">
        <v>498225</v>
      </c>
      <c r="C223780" s="2" t="s">
        <v>8038</v>
      </c>
      <c r="D223780" s="2" t="s">
        <v>498226</v>
      </c>
    </row>
    <row r="223781" spans="1:4" x14ac:dyDescent="0.25">
      <c r="A223781" s="5" t="s">
        <v>498227</v>
      </c>
      <c r="B223781" s="2" t="s">
        <v>498228</v>
      </c>
      <c r="C223781" s="2" t="s">
        <v>4948</v>
      </c>
      <c r="D223781" s="2" t="s">
        <v>498229</v>
      </c>
    </row>
    <row r="223782" spans="1:4" x14ac:dyDescent="0.25">
      <c r="A223782" s="5" t="s">
        <v>498230</v>
      </c>
      <c r="B223782" s="2" t="s">
        <v>498231</v>
      </c>
      <c r="C223782" s="2" t="s">
        <v>47022</v>
      </c>
      <c r="D223782" s="2" t="s">
        <v>498232</v>
      </c>
    </row>
    <row r="223783" spans="1:4" x14ac:dyDescent="0.25">
      <c r="A223783" s="5" t="s">
        <v>498233</v>
      </c>
      <c r="B223783" s="2" t="s">
        <v>498234</v>
      </c>
      <c r="C223783" s="2" t="s">
        <v>228959</v>
      </c>
      <c r="D223783" s="2" t="s">
        <v>498235</v>
      </c>
    </row>
    <row r="223784" spans="1:4" x14ac:dyDescent="0.25">
      <c r="A223784" s="5" t="s">
        <v>498236</v>
      </c>
      <c r="B223784" s="2" t="s">
        <v>498237</v>
      </c>
      <c r="C223784" s="2" t="s">
        <v>125319</v>
      </c>
      <c r="D223784" s="2" t="s">
        <v>498238</v>
      </c>
    </row>
    <row r="223785" spans="1:4" x14ac:dyDescent="0.25">
      <c r="A223785" s="5" t="s">
        <v>498239</v>
      </c>
      <c r="B223785" s="2" t="s">
        <v>498240</v>
      </c>
      <c r="C223785" s="2" t="s">
        <v>320895</v>
      </c>
      <c r="D223785" s="2" t="s">
        <v>498241</v>
      </c>
    </row>
    <row r="223786" spans="1:4" x14ac:dyDescent="0.25">
      <c r="A223786" s="5" t="s">
        <v>498242</v>
      </c>
      <c r="B223786" s="2" t="s">
        <v>498243</v>
      </c>
      <c r="C223786" s="2" t="s">
        <v>160966</v>
      </c>
      <c r="D223786" s="2" t="s">
        <v>498244</v>
      </c>
    </row>
    <row r="223787" spans="1:4" x14ac:dyDescent="0.25">
      <c r="A223787" s="5" t="s">
        <v>498245</v>
      </c>
      <c r="B223787" s="2" t="s">
        <v>498246</v>
      </c>
      <c r="C223787" s="2" t="s">
        <v>771</v>
      </c>
      <c r="D223787" s="2" t="s">
        <v>498247</v>
      </c>
    </row>
    <row r="223788" spans="1:4" x14ac:dyDescent="0.25">
      <c r="A223788" s="5" t="s">
        <v>498248</v>
      </c>
      <c r="B223788" s="2" t="s">
        <v>498249</v>
      </c>
      <c r="C223788" s="2" t="s">
        <v>117122</v>
      </c>
      <c r="D223788" s="2" t="s">
        <v>498250</v>
      </c>
    </row>
    <row r="223789" spans="1:4" x14ac:dyDescent="0.25">
      <c r="A223789" s="5" t="s">
        <v>498251</v>
      </c>
      <c r="B223789" s="2" t="s">
        <v>65</v>
      </c>
      <c r="C223789" s="2" t="s">
        <v>65</v>
      </c>
      <c r="D223789" s="2" t="s">
        <v>66</v>
      </c>
    </row>
    <row r="223790" spans="1:4" x14ac:dyDescent="0.25">
      <c r="A223790" s="5" t="s">
        <v>498252</v>
      </c>
      <c r="B223790" s="2" t="s">
        <v>65</v>
      </c>
      <c r="C223790" s="2" t="s">
        <v>65</v>
      </c>
      <c r="D223790" s="2" t="s">
        <v>66</v>
      </c>
    </row>
    <row r="223791" spans="1:4" x14ac:dyDescent="0.25">
      <c r="A223791" s="5" t="s">
        <v>498253</v>
      </c>
      <c r="B223791" s="2" t="s">
        <v>65</v>
      </c>
      <c r="C223791" s="2" t="s">
        <v>65</v>
      </c>
      <c r="D223791" s="2" t="s">
        <v>66</v>
      </c>
    </row>
    <row r="223792" spans="1:4" x14ac:dyDescent="0.25">
      <c r="A223792" s="5" t="s">
        <v>498254</v>
      </c>
      <c r="B223792" s="2" t="s">
        <v>65</v>
      </c>
      <c r="C223792" s="2" t="s">
        <v>65</v>
      </c>
      <c r="D223792" s="2" t="s">
        <v>66</v>
      </c>
    </row>
    <row r="223793" spans="1:4" x14ac:dyDescent="0.25">
      <c r="A223793" s="5" t="s">
        <v>498255</v>
      </c>
      <c r="B223793" s="2" t="s">
        <v>65</v>
      </c>
      <c r="C223793" s="2" t="s">
        <v>65</v>
      </c>
      <c r="D223793" s="2" t="s">
        <v>66</v>
      </c>
    </row>
    <row r="223794" spans="1:4" x14ac:dyDescent="0.25">
      <c r="A223794" s="5" t="s">
        <v>498256</v>
      </c>
      <c r="B223794" s="2" t="s">
        <v>65</v>
      </c>
      <c r="C223794" s="2" t="s">
        <v>65</v>
      </c>
      <c r="D223794" s="2" t="s">
        <v>66</v>
      </c>
    </row>
    <row r="223795" spans="1:4" x14ac:dyDescent="0.25">
      <c r="A223795" s="5" t="s">
        <v>498257</v>
      </c>
      <c r="B223795" s="2" t="s">
        <v>65</v>
      </c>
      <c r="C223795" s="2" t="s">
        <v>65</v>
      </c>
      <c r="D223795" s="2" t="s">
        <v>66</v>
      </c>
    </row>
    <row r="223796" spans="1:4" x14ac:dyDescent="0.25">
      <c r="A223796" s="5" t="s">
        <v>498258</v>
      </c>
      <c r="B223796" s="2" t="s">
        <v>65</v>
      </c>
      <c r="C223796" s="2" t="s">
        <v>65</v>
      </c>
      <c r="D223796" s="2" t="s">
        <v>66</v>
      </c>
    </row>
    <row r="223797" spans="1:4" x14ac:dyDescent="0.25">
      <c r="A223797" s="5" t="s">
        <v>498259</v>
      </c>
      <c r="B223797" s="2" t="s">
        <v>65</v>
      </c>
      <c r="C223797" s="2" t="s">
        <v>65</v>
      </c>
      <c r="D223797" s="2" t="s">
        <v>66</v>
      </c>
    </row>
    <row r="223798" spans="1:4" x14ac:dyDescent="0.25">
      <c r="A223798" s="5" t="s">
        <v>498260</v>
      </c>
      <c r="B223798" s="2" t="s">
        <v>1561</v>
      </c>
      <c r="C223798" s="2" t="s">
        <v>1561</v>
      </c>
      <c r="D223798" s="2" t="s">
        <v>1562</v>
      </c>
    </row>
    <row r="223799" spans="1:4" x14ac:dyDescent="0.25">
      <c r="A223799" s="5" t="s">
        <v>498261</v>
      </c>
      <c r="B223799" s="2" t="s">
        <v>1561</v>
      </c>
      <c r="C223799" s="2" t="s">
        <v>1561</v>
      </c>
      <c r="D223799" s="2" t="s">
        <v>1562</v>
      </c>
    </row>
    <row r="223800" spans="1:4" x14ac:dyDescent="0.25">
      <c r="A223800" s="5" t="s">
        <v>498262</v>
      </c>
      <c r="B223800" s="2" t="s">
        <v>1561</v>
      </c>
      <c r="C223800" s="2" t="s">
        <v>1561</v>
      </c>
      <c r="D223800" s="2" t="s">
        <v>1562</v>
      </c>
    </row>
    <row r="223801" spans="1:4" x14ac:dyDescent="0.25">
      <c r="A223801" s="5" t="s">
        <v>498263</v>
      </c>
      <c r="B223801" s="2" t="s">
        <v>1561</v>
      </c>
      <c r="C223801" s="2" t="s">
        <v>1561</v>
      </c>
      <c r="D223801" s="2" t="s">
        <v>1562</v>
      </c>
    </row>
    <row r="223802" spans="1:4" x14ac:dyDescent="0.25">
      <c r="A223802" s="5" t="s">
        <v>498264</v>
      </c>
      <c r="B223802" s="2" t="s">
        <v>1561</v>
      </c>
      <c r="C223802" s="2" t="s">
        <v>1561</v>
      </c>
      <c r="D223802" s="2" t="s">
        <v>1562</v>
      </c>
    </row>
    <row r="223803" spans="1:4" x14ac:dyDescent="0.25">
      <c r="A223803" s="5" t="s">
        <v>498265</v>
      </c>
      <c r="B223803" s="2" t="s">
        <v>1561</v>
      </c>
      <c r="C223803" s="2" t="s">
        <v>1561</v>
      </c>
      <c r="D223803" s="2" t="s">
        <v>1562</v>
      </c>
    </row>
    <row r="223804" spans="1:4" x14ac:dyDescent="0.25">
      <c r="A223804" s="5" t="s">
        <v>498266</v>
      </c>
      <c r="B223804" s="2" t="s">
        <v>1561</v>
      </c>
      <c r="C223804" s="2" t="s">
        <v>1561</v>
      </c>
      <c r="D223804" s="2" t="s">
        <v>1562</v>
      </c>
    </row>
    <row r="223805" spans="1:4" x14ac:dyDescent="0.25">
      <c r="A223805" s="5" t="s">
        <v>498267</v>
      </c>
      <c r="B223805" s="2" t="s">
        <v>1561</v>
      </c>
      <c r="C223805" s="2" t="s">
        <v>1561</v>
      </c>
      <c r="D223805" s="2" t="s">
        <v>1562</v>
      </c>
    </row>
    <row r="223806" spans="1:4" x14ac:dyDescent="0.25">
      <c r="A223806" s="5" t="s">
        <v>498268</v>
      </c>
      <c r="B223806" s="2" t="s">
        <v>1561</v>
      </c>
      <c r="C223806" s="2" t="s">
        <v>1561</v>
      </c>
      <c r="D223806" s="2" t="s">
        <v>1562</v>
      </c>
    </row>
    <row r="223807" spans="1:4" x14ac:dyDescent="0.25">
      <c r="A223807" s="5" t="s">
        <v>498269</v>
      </c>
      <c r="B223807" s="2" t="s">
        <v>1561</v>
      </c>
      <c r="C223807" s="2" t="s">
        <v>1561</v>
      </c>
      <c r="D223807" s="2" t="s">
        <v>1562</v>
      </c>
    </row>
    <row r="223808" spans="1:4" x14ac:dyDescent="0.25">
      <c r="A223808" s="5" t="s">
        <v>498270</v>
      </c>
      <c r="B223808" s="2" t="s">
        <v>1561</v>
      </c>
      <c r="C223808" s="2" t="s">
        <v>1561</v>
      </c>
      <c r="D223808" s="2" t="s">
        <v>1562</v>
      </c>
    </row>
    <row r="223809" spans="1:4" x14ac:dyDescent="0.25">
      <c r="A223809" s="5" t="s">
        <v>498271</v>
      </c>
      <c r="B223809" s="2" t="s">
        <v>1561</v>
      </c>
      <c r="C223809" s="2" t="s">
        <v>1561</v>
      </c>
      <c r="D223809" s="2" t="s">
        <v>1562</v>
      </c>
    </row>
    <row r="223810" spans="1:4" x14ac:dyDescent="0.25">
      <c r="A223810" s="5" t="s">
        <v>498272</v>
      </c>
      <c r="B223810" s="2" t="s">
        <v>1561</v>
      </c>
      <c r="C223810" s="2" t="s">
        <v>1561</v>
      </c>
      <c r="D223810" s="2" t="s">
        <v>1562</v>
      </c>
    </row>
    <row r="223811" spans="1:4" x14ac:dyDescent="0.25">
      <c r="A223811" s="5" t="s">
        <v>498273</v>
      </c>
      <c r="B223811" s="2" t="s">
        <v>1561</v>
      </c>
      <c r="C223811" s="2" t="s">
        <v>1561</v>
      </c>
      <c r="D223811" s="2" t="s">
        <v>1562</v>
      </c>
    </row>
    <row r="223812" spans="1:4" x14ac:dyDescent="0.25">
      <c r="A223812" s="5" t="s">
        <v>498274</v>
      </c>
      <c r="B223812" s="2" t="s">
        <v>1561</v>
      </c>
      <c r="C223812" s="2" t="s">
        <v>1561</v>
      </c>
      <c r="D223812" s="2" t="s">
        <v>1562</v>
      </c>
    </row>
    <row r="223813" spans="1:4" x14ac:dyDescent="0.25">
      <c r="A223813" s="5" t="s">
        <v>498275</v>
      </c>
      <c r="B223813" s="2" t="s">
        <v>1561</v>
      </c>
      <c r="C223813" s="2" t="s">
        <v>1561</v>
      </c>
      <c r="D223813" s="2" t="s">
        <v>1562</v>
      </c>
    </row>
    <row r="223814" spans="1:4" x14ac:dyDescent="0.25">
      <c r="A223814" s="5" t="s">
        <v>498276</v>
      </c>
      <c r="B223814" s="2" t="s">
        <v>1561</v>
      </c>
      <c r="C223814" s="2" t="s">
        <v>1561</v>
      </c>
      <c r="D223814" s="2" t="s">
        <v>1562</v>
      </c>
    </row>
    <row r="223815" spans="1:4" x14ac:dyDescent="0.25">
      <c r="A223815" s="5" t="s">
        <v>498277</v>
      </c>
      <c r="B223815" s="2" t="s">
        <v>1561</v>
      </c>
      <c r="C223815" s="2" t="s">
        <v>1561</v>
      </c>
      <c r="D223815" s="2" t="s">
        <v>1562</v>
      </c>
    </row>
    <row r="223816" spans="1:4" x14ac:dyDescent="0.25">
      <c r="A223816" s="5" t="s">
        <v>498278</v>
      </c>
      <c r="B223816" s="2" t="s">
        <v>1561</v>
      </c>
      <c r="C223816" s="2" t="s">
        <v>1561</v>
      </c>
      <c r="D223816" s="2" t="s">
        <v>1562</v>
      </c>
    </row>
    <row r="223817" spans="1:4" x14ac:dyDescent="0.25">
      <c r="A223817" s="5" t="s">
        <v>498279</v>
      </c>
      <c r="B223817" s="2" t="s">
        <v>1561</v>
      </c>
      <c r="C223817" s="2" t="s">
        <v>1561</v>
      </c>
      <c r="D223817" s="2" t="s">
        <v>1562</v>
      </c>
    </row>
    <row r="223818" spans="1:4" x14ac:dyDescent="0.25">
      <c r="A223818" s="5" t="s">
        <v>498280</v>
      </c>
      <c r="B223818" s="2" t="s">
        <v>1561</v>
      </c>
      <c r="C223818" s="2" t="s">
        <v>1561</v>
      </c>
      <c r="D223818" s="2" t="s">
        <v>1562</v>
      </c>
    </row>
    <row r="223819" spans="1:4" x14ac:dyDescent="0.25">
      <c r="A223819" s="5" t="s">
        <v>498281</v>
      </c>
      <c r="B223819" s="2" t="s">
        <v>1561</v>
      </c>
      <c r="C223819" s="2" t="s">
        <v>1561</v>
      </c>
      <c r="D223819" s="2" t="s">
        <v>1562</v>
      </c>
    </row>
    <row r="223820" spans="1:4" x14ac:dyDescent="0.25">
      <c r="A223820" s="5" t="s">
        <v>498282</v>
      </c>
      <c r="B223820" s="2" t="s">
        <v>1561</v>
      </c>
      <c r="C223820" s="2" t="s">
        <v>1561</v>
      </c>
      <c r="D223820" s="2" t="s">
        <v>1562</v>
      </c>
    </row>
    <row r="223821" spans="1:4" x14ac:dyDescent="0.25">
      <c r="A223821" s="5" t="s">
        <v>498283</v>
      </c>
      <c r="B223821" s="2" t="s">
        <v>1561</v>
      </c>
      <c r="C223821" s="2" t="s">
        <v>1561</v>
      </c>
      <c r="D223821" s="2" t="s">
        <v>1562</v>
      </c>
    </row>
    <row r="223822" spans="1:4" x14ac:dyDescent="0.25">
      <c r="A223822" s="5" t="s">
        <v>498284</v>
      </c>
      <c r="B223822" s="2" t="s">
        <v>1561</v>
      </c>
      <c r="C223822" s="2" t="s">
        <v>1561</v>
      </c>
      <c r="D223822" s="2" t="s">
        <v>1562</v>
      </c>
    </row>
    <row r="223823" spans="1:4" x14ac:dyDescent="0.25">
      <c r="A223823" s="5" t="s">
        <v>498285</v>
      </c>
      <c r="B223823" s="2" t="s">
        <v>1561</v>
      </c>
      <c r="C223823" s="2" t="s">
        <v>1561</v>
      </c>
      <c r="D223823" s="2" t="s">
        <v>1562</v>
      </c>
    </row>
    <row r="223824" spans="1:4" x14ac:dyDescent="0.25">
      <c r="A223824" s="5" t="s">
        <v>498286</v>
      </c>
      <c r="B223824" s="2" t="s">
        <v>1561</v>
      </c>
      <c r="C223824" s="2" t="s">
        <v>1561</v>
      </c>
      <c r="D223824" s="2" t="s">
        <v>1562</v>
      </c>
    </row>
    <row r="223825" spans="1:4" x14ac:dyDescent="0.25">
      <c r="A223825" s="5" t="s">
        <v>498287</v>
      </c>
      <c r="B223825" s="2" t="s">
        <v>1561</v>
      </c>
      <c r="C223825" s="2" t="s">
        <v>1561</v>
      </c>
      <c r="D223825" s="2" t="s">
        <v>1562</v>
      </c>
    </row>
    <row r="223826" spans="1:4" x14ac:dyDescent="0.25">
      <c r="A223826" s="5" t="s">
        <v>498288</v>
      </c>
      <c r="B223826" s="2" t="s">
        <v>1561</v>
      </c>
      <c r="C223826" s="2" t="s">
        <v>1561</v>
      </c>
      <c r="D223826" s="2" t="s">
        <v>1562</v>
      </c>
    </row>
    <row r="223827" spans="1:4" x14ac:dyDescent="0.25">
      <c r="A223827" s="5" t="s">
        <v>498289</v>
      </c>
      <c r="B223827" s="2" t="s">
        <v>1561</v>
      </c>
      <c r="C223827" s="2" t="s">
        <v>1561</v>
      </c>
      <c r="D223827" s="2" t="s">
        <v>1562</v>
      </c>
    </row>
    <row r="223828" spans="1:4" x14ac:dyDescent="0.25">
      <c r="A223828" s="5" t="s">
        <v>498290</v>
      </c>
      <c r="B223828" s="2" t="s">
        <v>1561</v>
      </c>
      <c r="C223828" s="2" t="s">
        <v>1561</v>
      </c>
      <c r="D223828" s="2" t="s">
        <v>1562</v>
      </c>
    </row>
    <row r="223829" spans="1:4" x14ac:dyDescent="0.25">
      <c r="A223829" s="5" t="s">
        <v>498291</v>
      </c>
      <c r="B223829" s="2" t="s">
        <v>1561</v>
      </c>
      <c r="C223829" s="2" t="s">
        <v>1561</v>
      </c>
      <c r="D223829" s="2" t="s">
        <v>1562</v>
      </c>
    </row>
    <row r="223830" spans="1:4" x14ac:dyDescent="0.25">
      <c r="A223830" s="5" t="s">
        <v>498292</v>
      </c>
      <c r="B223830" s="2" t="s">
        <v>1561</v>
      </c>
      <c r="C223830" s="2" t="s">
        <v>1561</v>
      </c>
      <c r="D223830" s="2" t="s">
        <v>1562</v>
      </c>
    </row>
    <row r="223831" spans="1:4" x14ac:dyDescent="0.25">
      <c r="A223831" s="5" t="s">
        <v>498293</v>
      </c>
      <c r="B223831" s="2" t="s">
        <v>1561</v>
      </c>
      <c r="C223831" s="2" t="s">
        <v>1561</v>
      </c>
      <c r="D223831" s="2" t="s">
        <v>1562</v>
      </c>
    </row>
    <row r="223832" spans="1:4" x14ac:dyDescent="0.25">
      <c r="A223832" s="5" t="s">
        <v>498294</v>
      </c>
      <c r="B223832" s="2" t="s">
        <v>1561</v>
      </c>
      <c r="C223832" s="2" t="s">
        <v>1561</v>
      </c>
      <c r="D223832" s="2" t="s">
        <v>1562</v>
      </c>
    </row>
    <row r="223833" spans="1:4" x14ac:dyDescent="0.25">
      <c r="A223833" s="5" t="s">
        <v>498295</v>
      </c>
      <c r="B223833" s="2" t="s">
        <v>1561</v>
      </c>
      <c r="C223833" s="2" t="s">
        <v>1561</v>
      </c>
      <c r="D223833" s="2" t="s">
        <v>1562</v>
      </c>
    </row>
    <row r="223834" spans="1:4" x14ac:dyDescent="0.25">
      <c r="A223834" s="5" t="s">
        <v>498296</v>
      </c>
      <c r="B223834" s="2" t="s">
        <v>1561</v>
      </c>
      <c r="C223834" s="2" t="s">
        <v>1561</v>
      </c>
      <c r="D223834" s="2" t="s">
        <v>1562</v>
      </c>
    </row>
    <row r="223835" spans="1:4" x14ac:dyDescent="0.25">
      <c r="A223835" s="5" t="s">
        <v>498297</v>
      </c>
      <c r="B223835" s="2" t="s">
        <v>1561</v>
      </c>
      <c r="C223835" s="2" t="s">
        <v>1561</v>
      </c>
      <c r="D223835" s="2" t="s">
        <v>1562</v>
      </c>
    </row>
    <row r="223836" spans="1:4" x14ac:dyDescent="0.25">
      <c r="A223836" s="5" t="s">
        <v>498298</v>
      </c>
      <c r="B223836" s="2" t="s">
        <v>1561</v>
      </c>
      <c r="C223836" s="2" t="s">
        <v>1561</v>
      </c>
      <c r="D223836" s="2" t="s">
        <v>1562</v>
      </c>
    </row>
    <row r="223837" spans="1:4" x14ac:dyDescent="0.25">
      <c r="A223837" s="5" t="s">
        <v>498299</v>
      </c>
      <c r="B223837" s="2" t="s">
        <v>1561</v>
      </c>
      <c r="C223837" s="2" t="s">
        <v>1561</v>
      </c>
      <c r="D223837" s="2" t="s">
        <v>1562</v>
      </c>
    </row>
    <row r="223838" spans="1:4" x14ac:dyDescent="0.25">
      <c r="A223838" s="5" t="s">
        <v>498300</v>
      </c>
      <c r="B223838" s="2" t="s">
        <v>1561</v>
      </c>
      <c r="C223838" s="2" t="s">
        <v>1561</v>
      </c>
      <c r="D223838" s="2" t="s">
        <v>1562</v>
      </c>
    </row>
    <row r="223839" spans="1:4" x14ac:dyDescent="0.25">
      <c r="A223839" s="5" t="s">
        <v>498301</v>
      </c>
      <c r="B223839" s="2" t="s">
        <v>1561</v>
      </c>
      <c r="C223839" s="2" t="s">
        <v>1561</v>
      </c>
      <c r="D223839" s="2" t="s">
        <v>1562</v>
      </c>
    </row>
    <row r="223840" spans="1:4" x14ac:dyDescent="0.25">
      <c r="A223840" s="5" t="s">
        <v>498302</v>
      </c>
      <c r="B223840" s="2" t="s">
        <v>1561</v>
      </c>
      <c r="C223840" s="2" t="s">
        <v>1561</v>
      </c>
      <c r="D223840" s="2" t="s">
        <v>1562</v>
      </c>
    </row>
    <row r="223841" spans="1:4" x14ac:dyDescent="0.25">
      <c r="A223841" s="5" t="s">
        <v>498303</v>
      </c>
      <c r="B223841" s="2" t="s">
        <v>1561</v>
      </c>
      <c r="C223841" s="2" t="s">
        <v>1561</v>
      </c>
      <c r="D223841" s="2" t="s">
        <v>1562</v>
      </c>
    </row>
    <row r="223842" spans="1:4" x14ac:dyDescent="0.25">
      <c r="A223842" s="5" t="s">
        <v>498304</v>
      </c>
      <c r="B223842" s="2" t="s">
        <v>1561</v>
      </c>
      <c r="C223842" s="2" t="s">
        <v>1561</v>
      </c>
      <c r="D223842" s="2" t="s">
        <v>1562</v>
      </c>
    </row>
    <row r="223843" spans="1:4" x14ac:dyDescent="0.25">
      <c r="A223843" s="5" t="s">
        <v>498305</v>
      </c>
      <c r="B223843" s="2" t="s">
        <v>1561</v>
      </c>
      <c r="C223843" s="2" t="s">
        <v>1561</v>
      </c>
      <c r="D223843" s="2" t="s">
        <v>1562</v>
      </c>
    </row>
    <row r="223844" spans="1:4" x14ac:dyDescent="0.25">
      <c r="A223844" s="5" t="s">
        <v>498306</v>
      </c>
      <c r="B223844" s="2" t="s">
        <v>1561</v>
      </c>
      <c r="C223844" s="2" t="s">
        <v>1561</v>
      </c>
      <c r="D223844" s="2" t="s">
        <v>1562</v>
      </c>
    </row>
    <row r="223845" spans="1:4" x14ac:dyDescent="0.25">
      <c r="A223845" s="5" t="s">
        <v>498307</v>
      </c>
      <c r="B223845" s="2" t="s">
        <v>1561</v>
      </c>
      <c r="C223845" s="2" t="s">
        <v>1561</v>
      </c>
      <c r="D223845" s="2" t="s">
        <v>1562</v>
      </c>
    </row>
    <row r="223846" spans="1:4" x14ac:dyDescent="0.25">
      <c r="A223846" s="5" t="s">
        <v>498308</v>
      </c>
      <c r="B223846" s="2" t="s">
        <v>1561</v>
      </c>
      <c r="C223846" s="2" t="s">
        <v>1561</v>
      </c>
      <c r="D223846" s="2" t="s">
        <v>1562</v>
      </c>
    </row>
    <row r="223847" spans="1:4" x14ac:dyDescent="0.25">
      <c r="A223847" s="5" t="s">
        <v>498309</v>
      </c>
      <c r="B223847" s="2" t="s">
        <v>1561</v>
      </c>
      <c r="C223847" s="2" t="s">
        <v>1561</v>
      </c>
      <c r="D223847" s="2" t="s">
        <v>1562</v>
      </c>
    </row>
    <row r="223848" spans="1:4" x14ac:dyDescent="0.25">
      <c r="A223848" s="5" t="s">
        <v>498310</v>
      </c>
      <c r="B223848" s="2" t="s">
        <v>1561</v>
      </c>
      <c r="C223848" s="2" t="s">
        <v>1561</v>
      </c>
      <c r="D223848" s="2" t="s">
        <v>1562</v>
      </c>
    </row>
    <row r="223849" spans="1:4" x14ac:dyDescent="0.25">
      <c r="A223849" s="5" t="s">
        <v>498311</v>
      </c>
      <c r="B223849" s="2" t="s">
        <v>1561</v>
      </c>
      <c r="C223849" s="2" t="s">
        <v>1561</v>
      </c>
      <c r="D223849" s="2" t="s">
        <v>1562</v>
      </c>
    </row>
    <row r="223850" spans="1:4" x14ac:dyDescent="0.25">
      <c r="A223850" s="5" t="s">
        <v>498312</v>
      </c>
      <c r="B223850" s="2" t="s">
        <v>1561</v>
      </c>
      <c r="C223850" s="2" t="s">
        <v>1561</v>
      </c>
      <c r="D223850" s="2" t="s">
        <v>1562</v>
      </c>
    </row>
    <row r="223851" spans="1:4" x14ac:dyDescent="0.25">
      <c r="A223851" s="5" t="s">
        <v>498313</v>
      </c>
      <c r="B223851" s="2" t="s">
        <v>1561</v>
      </c>
      <c r="C223851" s="2" t="s">
        <v>1561</v>
      </c>
      <c r="D223851" s="2" t="s">
        <v>1562</v>
      </c>
    </row>
    <row r="223852" spans="1:4" x14ac:dyDescent="0.25">
      <c r="A223852" s="5" t="s">
        <v>498314</v>
      </c>
      <c r="B223852" s="2" t="s">
        <v>1561</v>
      </c>
      <c r="C223852" s="2" t="s">
        <v>1561</v>
      </c>
      <c r="D223852" s="2" t="s">
        <v>1562</v>
      </c>
    </row>
    <row r="223853" spans="1:4" x14ac:dyDescent="0.25">
      <c r="A223853" s="5" t="s">
        <v>498315</v>
      </c>
      <c r="B223853" s="2" t="s">
        <v>1561</v>
      </c>
      <c r="C223853" s="2" t="s">
        <v>1561</v>
      </c>
      <c r="D223853" s="2" t="s">
        <v>1562</v>
      </c>
    </row>
    <row r="223854" spans="1:4" x14ac:dyDescent="0.25">
      <c r="A223854" s="5" t="s">
        <v>498316</v>
      </c>
      <c r="B223854" s="2" t="s">
        <v>1561</v>
      </c>
      <c r="C223854" s="2" t="s">
        <v>1561</v>
      </c>
      <c r="D223854" s="2" t="s">
        <v>1562</v>
      </c>
    </row>
    <row r="223855" spans="1:4" x14ac:dyDescent="0.25">
      <c r="A223855" s="5" t="s">
        <v>498317</v>
      </c>
      <c r="B223855" s="2" t="s">
        <v>1561</v>
      </c>
      <c r="C223855" s="2" t="s">
        <v>1561</v>
      </c>
      <c r="D223855" s="2" t="s">
        <v>1562</v>
      </c>
    </row>
    <row r="223856" spans="1:4" x14ac:dyDescent="0.25">
      <c r="A223856" s="5" t="s">
        <v>498318</v>
      </c>
      <c r="B223856" s="2" t="s">
        <v>1561</v>
      </c>
      <c r="C223856" s="2" t="s">
        <v>1561</v>
      </c>
      <c r="D223856" s="2" t="s">
        <v>1562</v>
      </c>
    </row>
    <row r="223857" spans="1:4" x14ac:dyDescent="0.25">
      <c r="A223857" s="5" t="s">
        <v>498319</v>
      </c>
      <c r="B223857" s="2" t="s">
        <v>1561</v>
      </c>
      <c r="C223857" s="2" t="s">
        <v>1561</v>
      </c>
      <c r="D223857" s="2" t="s">
        <v>1562</v>
      </c>
    </row>
    <row r="223858" spans="1:4" x14ac:dyDescent="0.25">
      <c r="A223858" s="5" t="s">
        <v>498320</v>
      </c>
      <c r="B223858" s="2" t="s">
        <v>1561</v>
      </c>
      <c r="C223858" s="2" t="s">
        <v>1561</v>
      </c>
      <c r="D223858" s="2" t="s">
        <v>1562</v>
      </c>
    </row>
    <row r="223859" spans="1:4" x14ac:dyDescent="0.25">
      <c r="A223859" s="5" t="s">
        <v>498321</v>
      </c>
      <c r="B223859" s="2" t="s">
        <v>1561</v>
      </c>
      <c r="C223859" s="2" t="s">
        <v>1561</v>
      </c>
      <c r="D223859" s="2" t="s">
        <v>1562</v>
      </c>
    </row>
    <row r="223860" spans="1:4" x14ac:dyDescent="0.25">
      <c r="A223860" s="5" t="s">
        <v>498322</v>
      </c>
      <c r="B223860" s="2" t="s">
        <v>1561</v>
      </c>
      <c r="C223860" s="2" t="s">
        <v>1561</v>
      </c>
      <c r="D223860" s="2" t="s">
        <v>1562</v>
      </c>
    </row>
    <row r="223861" spans="1:4" x14ac:dyDescent="0.25">
      <c r="A223861" s="5" t="s">
        <v>498323</v>
      </c>
      <c r="B223861" s="2" t="s">
        <v>1561</v>
      </c>
      <c r="C223861" s="2" t="s">
        <v>1561</v>
      </c>
      <c r="D223861" s="2" t="s">
        <v>1562</v>
      </c>
    </row>
    <row r="223862" spans="1:4" x14ac:dyDescent="0.25">
      <c r="A223862" s="5" t="s">
        <v>498324</v>
      </c>
      <c r="B223862" s="2" t="s">
        <v>1561</v>
      </c>
      <c r="C223862" s="2" t="s">
        <v>1561</v>
      </c>
      <c r="D223862" s="2" t="s">
        <v>1562</v>
      </c>
    </row>
    <row r="223863" spans="1:4" x14ac:dyDescent="0.25">
      <c r="A223863" s="5" t="s">
        <v>498325</v>
      </c>
      <c r="B223863" s="2" t="s">
        <v>1561</v>
      </c>
      <c r="C223863" s="2" t="s">
        <v>1561</v>
      </c>
      <c r="D223863" s="2" t="s">
        <v>1562</v>
      </c>
    </row>
    <row r="223864" spans="1:4" x14ac:dyDescent="0.25">
      <c r="A223864" s="5" t="s">
        <v>498326</v>
      </c>
      <c r="B223864" s="2" t="s">
        <v>1561</v>
      </c>
      <c r="C223864" s="2" t="s">
        <v>1561</v>
      </c>
      <c r="D223864" s="2" t="s">
        <v>1562</v>
      </c>
    </row>
    <row r="223865" spans="1:4" x14ac:dyDescent="0.25">
      <c r="A223865" s="5" t="s">
        <v>498327</v>
      </c>
      <c r="B223865" s="2" t="s">
        <v>1561</v>
      </c>
      <c r="C223865" s="2" t="s">
        <v>1561</v>
      </c>
      <c r="D223865" s="2" t="s">
        <v>1562</v>
      </c>
    </row>
    <row r="223866" spans="1:4" x14ac:dyDescent="0.25">
      <c r="A223866" s="5" t="s">
        <v>498328</v>
      </c>
      <c r="B223866" s="2" t="s">
        <v>1561</v>
      </c>
      <c r="C223866" s="2" t="s">
        <v>1561</v>
      </c>
      <c r="D223866" s="2" t="s">
        <v>1562</v>
      </c>
    </row>
    <row r="223867" spans="1:4" x14ac:dyDescent="0.25">
      <c r="A223867" s="5" t="s">
        <v>498329</v>
      </c>
      <c r="B223867" s="2" t="s">
        <v>1561</v>
      </c>
      <c r="C223867" s="2" t="s">
        <v>1561</v>
      </c>
      <c r="D223867" s="2" t="s">
        <v>1562</v>
      </c>
    </row>
    <row r="223868" spans="1:4" x14ac:dyDescent="0.25">
      <c r="A223868" s="5" t="s">
        <v>498330</v>
      </c>
      <c r="B223868" s="2" t="s">
        <v>1561</v>
      </c>
      <c r="C223868" s="2" t="s">
        <v>1561</v>
      </c>
      <c r="D223868" s="2" t="s">
        <v>1562</v>
      </c>
    </row>
    <row r="223869" spans="1:4" x14ac:dyDescent="0.25">
      <c r="A223869" s="5" t="s">
        <v>498331</v>
      </c>
      <c r="B223869" s="2" t="s">
        <v>1561</v>
      </c>
      <c r="C223869" s="2" t="s">
        <v>1561</v>
      </c>
      <c r="D223869" s="2" t="s">
        <v>1562</v>
      </c>
    </row>
    <row r="223870" spans="1:4" x14ac:dyDescent="0.25">
      <c r="A223870" s="5" t="s">
        <v>498332</v>
      </c>
      <c r="B223870" s="2" t="s">
        <v>1561</v>
      </c>
      <c r="C223870" s="2" t="s">
        <v>1561</v>
      </c>
      <c r="D223870" s="2" t="s">
        <v>1562</v>
      </c>
    </row>
    <row r="223871" spans="1:4" x14ac:dyDescent="0.25">
      <c r="A223871" s="5" t="s">
        <v>498333</v>
      </c>
      <c r="B223871" s="2" t="s">
        <v>1561</v>
      </c>
      <c r="C223871" s="2" t="s">
        <v>1561</v>
      </c>
      <c r="D223871" s="2" t="s">
        <v>1562</v>
      </c>
    </row>
    <row r="223872" spans="1:4" x14ac:dyDescent="0.25">
      <c r="A223872" s="5" t="s">
        <v>498334</v>
      </c>
      <c r="B223872" s="2" t="s">
        <v>1561</v>
      </c>
      <c r="C223872" s="2" t="s">
        <v>1561</v>
      </c>
      <c r="D223872" s="2" t="s">
        <v>1562</v>
      </c>
    </row>
    <row r="223873" spans="1:4" x14ac:dyDescent="0.25">
      <c r="A223873" s="5" t="s">
        <v>498335</v>
      </c>
      <c r="B223873" s="2" t="s">
        <v>1561</v>
      </c>
      <c r="C223873" s="2" t="s">
        <v>1561</v>
      </c>
      <c r="D223873" s="2" t="s">
        <v>1562</v>
      </c>
    </row>
    <row r="223874" spans="1:4" x14ac:dyDescent="0.25">
      <c r="A223874" s="5" t="s">
        <v>498336</v>
      </c>
      <c r="B223874" s="2" t="s">
        <v>1561</v>
      </c>
      <c r="C223874" s="2" t="s">
        <v>1561</v>
      </c>
      <c r="D223874" s="2" t="s">
        <v>1562</v>
      </c>
    </row>
    <row r="223875" spans="1:4" x14ac:dyDescent="0.25">
      <c r="A223875" s="5" t="s">
        <v>498337</v>
      </c>
      <c r="B223875" s="2" t="s">
        <v>1561</v>
      </c>
      <c r="C223875" s="2" t="s">
        <v>1561</v>
      </c>
      <c r="D223875" s="2" t="s">
        <v>1562</v>
      </c>
    </row>
    <row r="223876" spans="1:4" x14ac:dyDescent="0.25">
      <c r="A223876" s="5" t="s">
        <v>498338</v>
      </c>
      <c r="B223876" s="2" t="s">
        <v>1561</v>
      </c>
      <c r="C223876" s="2" t="s">
        <v>1561</v>
      </c>
      <c r="D223876" s="2" t="s">
        <v>1562</v>
      </c>
    </row>
    <row r="223877" spans="1:4" x14ac:dyDescent="0.25">
      <c r="A223877" s="5" t="s">
        <v>498339</v>
      </c>
      <c r="B223877" s="2" t="s">
        <v>1561</v>
      </c>
      <c r="C223877" s="2" t="s">
        <v>1561</v>
      </c>
      <c r="D223877" s="2" t="s">
        <v>1562</v>
      </c>
    </row>
    <row r="223878" spans="1:4" x14ac:dyDescent="0.25">
      <c r="A223878" s="5" t="s">
        <v>498340</v>
      </c>
      <c r="B223878" s="2" t="s">
        <v>1561</v>
      </c>
      <c r="C223878" s="2" t="s">
        <v>1561</v>
      </c>
      <c r="D223878" s="2" t="s">
        <v>1562</v>
      </c>
    </row>
    <row r="223879" spans="1:4" x14ac:dyDescent="0.25">
      <c r="A223879" s="5" t="s">
        <v>498341</v>
      </c>
      <c r="B223879" s="2" t="s">
        <v>1561</v>
      </c>
      <c r="C223879" s="2" t="s">
        <v>1561</v>
      </c>
      <c r="D223879" s="2" t="s">
        <v>1562</v>
      </c>
    </row>
    <row r="223880" spans="1:4" x14ac:dyDescent="0.25">
      <c r="A223880" s="5" t="s">
        <v>498342</v>
      </c>
      <c r="B223880" s="2" t="s">
        <v>1561</v>
      </c>
      <c r="C223880" s="2" t="s">
        <v>1561</v>
      </c>
      <c r="D223880" s="2" t="s">
        <v>1562</v>
      </c>
    </row>
    <row r="223881" spans="1:4" x14ac:dyDescent="0.25">
      <c r="A223881" s="5" t="s">
        <v>498343</v>
      </c>
      <c r="B223881" s="2" t="s">
        <v>1561</v>
      </c>
      <c r="C223881" s="2" t="s">
        <v>1561</v>
      </c>
      <c r="D223881" s="2" t="s">
        <v>1562</v>
      </c>
    </row>
    <row r="223882" spans="1:4" x14ac:dyDescent="0.25">
      <c r="A223882" s="5" t="s">
        <v>498344</v>
      </c>
      <c r="B223882" s="2" t="s">
        <v>1561</v>
      </c>
      <c r="C223882" s="2" t="s">
        <v>1561</v>
      </c>
      <c r="D223882" s="2" t="s">
        <v>1562</v>
      </c>
    </row>
    <row r="223883" spans="1:4" x14ac:dyDescent="0.25">
      <c r="A223883" s="5" t="s">
        <v>498345</v>
      </c>
      <c r="B223883" s="2" t="s">
        <v>1561</v>
      </c>
      <c r="C223883" s="2" t="s">
        <v>1561</v>
      </c>
      <c r="D223883" s="2" t="s">
        <v>1562</v>
      </c>
    </row>
    <row r="223884" spans="1:4" x14ac:dyDescent="0.25">
      <c r="A223884" s="5" t="s">
        <v>498346</v>
      </c>
      <c r="B223884" s="2" t="s">
        <v>1561</v>
      </c>
      <c r="C223884" s="2" t="s">
        <v>1561</v>
      </c>
      <c r="D223884" s="2" t="s">
        <v>1562</v>
      </c>
    </row>
    <row r="223885" spans="1:4" x14ac:dyDescent="0.25">
      <c r="A223885" s="5" t="s">
        <v>498347</v>
      </c>
      <c r="B223885" s="2" t="s">
        <v>1561</v>
      </c>
      <c r="C223885" s="2" t="s">
        <v>1561</v>
      </c>
      <c r="D223885" s="2" t="s">
        <v>1562</v>
      </c>
    </row>
    <row r="223886" spans="1:4" x14ac:dyDescent="0.25">
      <c r="A223886" s="5" t="s">
        <v>498348</v>
      </c>
      <c r="B223886" s="2" t="s">
        <v>1561</v>
      </c>
      <c r="C223886" s="2" t="s">
        <v>1561</v>
      </c>
      <c r="D223886" s="2" t="s">
        <v>1562</v>
      </c>
    </row>
    <row r="223887" spans="1:4" x14ac:dyDescent="0.25">
      <c r="A223887" s="5" t="s">
        <v>498349</v>
      </c>
      <c r="B223887" s="2" t="s">
        <v>1561</v>
      </c>
      <c r="C223887" s="2" t="s">
        <v>1561</v>
      </c>
      <c r="D223887" s="2" t="s">
        <v>1562</v>
      </c>
    </row>
    <row r="223888" spans="1:4" x14ac:dyDescent="0.25">
      <c r="A223888" s="5" t="s">
        <v>498350</v>
      </c>
      <c r="B223888" s="2" t="s">
        <v>1561</v>
      </c>
      <c r="C223888" s="2" t="s">
        <v>1561</v>
      </c>
      <c r="D223888" s="2" t="s">
        <v>1562</v>
      </c>
    </row>
    <row r="223889" spans="1:4" x14ac:dyDescent="0.25">
      <c r="A223889" s="5" t="s">
        <v>498351</v>
      </c>
      <c r="B223889" s="2" t="s">
        <v>1561</v>
      </c>
      <c r="C223889" s="2" t="s">
        <v>1561</v>
      </c>
      <c r="D223889" s="2" t="s">
        <v>1562</v>
      </c>
    </row>
    <row r="223890" spans="1:4" x14ac:dyDescent="0.25">
      <c r="A223890" s="5" t="s">
        <v>498352</v>
      </c>
      <c r="B223890" s="2" t="s">
        <v>1561</v>
      </c>
      <c r="C223890" s="2" t="s">
        <v>1561</v>
      </c>
      <c r="D223890" s="2" t="s">
        <v>1562</v>
      </c>
    </row>
    <row r="223891" spans="1:4" x14ac:dyDescent="0.25">
      <c r="A223891" s="5" t="s">
        <v>498353</v>
      </c>
      <c r="B223891" s="2" t="s">
        <v>1561</v>
      </c>
      <c r="C223891" s="2" t="s">
        <v>1561</v>
      </c>
      <c r="D223891" s="2" t="s">
        <v>1562</v>
      </c>
    </row>
    <row r="223892" spans="1:4" x14ac:dyDescent="0.25">
      <c r="A223892" s="5" t="s">
        <v>498354</v>
      </c>
      <c r="B223892" s="2" t="s">
        <v>1561</v>
      </c>
      <c r="C223892" s="2" t="s">
        <v>1561</v>
      </c>
      <c r="D223892" s="2" t="s">
        <v>1562</v>
      </c>
    </row>
    <row r="223893" spans="1:4" x14ac:dyDescent="0.25">
      <c r="A223893" s="5" t="s">
        <v>498355</v>
      </c>
      <c r="B223893" s="2" t="s">
        <v>1561</v>
      </c>
      <c r="C223893" s="2" t="s">
        <v>1561</v>
      </c>
      <c r="D223893" s="2" t="s">
        <v>1562</v>
      </c>
    </row>
    <row r="223894" spans="1:4" x14ac:dyDescent="0.25">
      <c r="A223894" s="5" t="s">
        <v>498356</v>
      </c>
      <c r="B223894" s="2" t="s">
        <v>1561</v>
      </c>
      <c r="C223894" s="2" t="s">
        <v>1561</v>
      </c>
      <c r="D223894" s="2" t="s">
        <v>1562</v>
      </c>
    </row>
    <row r="223895" spans="1:4" x14ac:dyDescent="0.25">
      <c r="A223895" s="5" t="s">
        <v>498357</v>
      </c>
      <c r="B223895" s="2" t="s">
        <v>1561</v>
      </c>
      <c r="C223895" s="2" t="s">
        <v>1561</v>
      </c>
      <c r="D223895" s="2" t="s">
        <v>1562</v>
      </c>
    </row>
    <row r="223896" spans="1:4" x14ac:dyDescent="0.25">
      <c r="A223896" s="5" t="s">
        <v>498358</v>
      </c>
      <c r="B223896" s="2" t="s">
        <v>1561</v>
      </c>
      <c r="C223896" s="2" t="s">
        <v>1561</v>
      </c>
      <c r="D223896" s="2" t="s">
        <v>1562</v>
      </c>
    </row>
    <row r="223897" spans="1:4" x14ac:dyDescent="0.25">
      <c r="A223897" s="5" t="s">
        <v>498359</v>
      </c>
      <c r="B223897" s="2" t="s">
        <v>1561</v>
      </c>
      <c r="C223897" s="2" t="s">
        <v>1561</v>
      </c>
      <c r="D223897" s="2" t="s">
        <v>1562</v>
      </c>
    </row>
    <row r="223898" spans="1:4" x14ac:dyDescent="0.25">
      <c r="A223898" s="5" t="s">
        <v>498360</v>
      </c>
      <c r="B223898" s="2" t="s">
        <v>1561</v>
      </c>
      <c r="C223898" s="2" t="s">
        <v>1561</v>
      </c>
      <c r="D223898" s="2" t="s">
        <v>1562</v>
      </c>
    </row>
    <row r="223899" spans="1:4" x14ac:dyDescent="0.25">
      <c r="A223899" s="5" t="s">
        <v>498361</v>
      </c>
      <c r="B223899" s="2" t="s">
        <v>1561</v>
      </c>
      <c r="C223899" s="2" t="s">
        <v>1561</v>
      </c>
      <c r="D223899" s="2" t="s">
        <v>1562</v>
      </c>
    </row>
    <row r="223900" spans="1:4" x14ac:dyDescent="0.25">
      <c r="A223900" s="5" t="s">
        <v>498362</v>
      </c>
      <c r="B223900" s="2" t="s">
        <v>1561</v>
      </c>
      <c r="C223900" s="2" t="s">
        <v>1561</v>
      </c>
      <c r="D223900" s="2" t="s">
        <v>1562</v>
      </c>
    </row>
    <row r="223901" spans="1:4" x14ac:dyDescent="0.25">
      <c r="A223901" s="5" t="s">
        <v>498363</v>
      </c>
      <c r="B223901" s="2" t="s">
        <v>1561</v>
      </c>
      <c r="C223901" s="2" t="s">
        <v>1561</v>
      </c>
      <c r="D223901" s="2" t="s">
        <v>1562</v>
      </c>
    </row>
    <row r="223902" spans="1:4" x14ac:dyDescent="0.25">
      <c r="A223902" s="5" t="s">
        <v>498364</v>
      </c>
      <c r="B223902" s="2" t="s">
        <v>1561</v>
      </c>
      <c r="C223902" s="2" t="s">
        <v>1561</v>
      </c>
      <c r="D223902" s="2" t="s">
        <v>1562</v>
      </c>
    </row>
    <row r="223903" spans="1:4" x14ac:dyDescent="0.25">
      <c r="A223903" s="5" t="s">
        <v>498365</v>
      </c>
      <c r="B223903" s="2" t="s">
        <v>1561</v>
      </c>
      <c r="C223903" s="2" t="s">
        <v>1561</v>
      </c>
      <c r="D223903" s="2" t="s">
        <v>1562</v>
      </c>
    </row>
    <row r="223904" spans="1:4" x14ac:dyDescent="0.25">
      <c r="A223904" s="5" t="s">
        <v>498366</v>
      </c>
      <c r="B223904" s="2" t="s">
        <v>1561</v>
      </c>
      <c r="C223904" s="2" t="s">
        <v>1561</v>
      </c>
      <c r="D223904" s="2" t="s">
        <v>1562</v>
      </c>
    </row>
    <row r="223905" spans="1:4" x14ac:dyDescent="0.25">
      <c r="A223905" s="5" t="s">
        <v>498367</v>
      </c>
      <c r="B223905" s="2" t="s">
        <v>1561</v>
      </c>
      <c r="C223905" s="2" t="s">
        <v>1561</v>
      </c>
      <c r="D223905" s="2" t="s">
        <v>1562</v>
      </c>
    </row>
    <row r="223906" spans="1:4" x14ac:dyDescent="0.25">
      <c r="A223906" s="5" t="s">
        <v>498368</v>
      </c>
      <c r="B223906" s="2" t="s">
        <v>1561</v>
      </c>
      <c r="C223906" s="2" t="s">
        <v>1561</v>
      </c>
      <c r="D223906" s="2" t="s">
        <v>1562</v>
      </c>
    </row>
    <row r="223907" spans="1:4" x14ac:dyDescent="0.25">
      <c r="A223907" s="5" t="s">
        <v>498369</v>
      </c>
      <c r="B223907" s="2" t="s">
        <v>1561</v>
      </c>
      <c r="C223907" s="2" t="s">
        <v>1561</v>
      </c>
      <c r="D223907" s="2" t="s">
        <v>1562</v>
      </c>
    </row>
    <row r="223908" spans="1:4" x14ac:dyDescent="0.25">
      <c r="A223908" s="5" t="s">
        <v>498370</v>
      </c>
      <c r="B223908" s="2" t="s">
        <v>1561</v>
      </c>
      <c r="C223908" s="2" t="s">
        <v>1561</v>
      </c>
      <c r="D223908" s="2" t="s">
        <v>1562</v>
      </c>
    </row>
    <row r="223909" spans="1:4" x14ac:dyDescent="0.25">
      <c r="A223909" s="5" t="s">
        <v>498371</v>
      </c>
      <c r="B223909" s="2" t="s">
        <v>1561</v>
      </c>
      <c r="C223909" s="2" t="s">
        <v>1561</v>
      </c>
      <c r="D223909" s="2" t="s">
        <v>1562</v>
      </c>
    </row>
    <row r="223910" spans="1:4" x14ac:dyDescent="0.25">
      <c r="A223910" s="5" t="s">
        <v>498372</v>
      </c>
      <c r="B223910" s="2" t="s">
        <v>1561</v>
      </c>
      <c r="C223910" s="2" t="s">
        <v>1561</v>
      </c>
      <c r="D223910" s="2" t="s">
        <v>1562</v>
      </c>
    </row>
    <row r="223911" spans="1:4" x14ac:dyDescent="0.25">
      <c r="A223911" s="5" t="s">
        <v>498373</v>
      </c>
      <c r="B223911" s="2" t="s">
        <v>1561</v>
      </c>
      <c r="C223911" s="2" t="s">
        <v>1561</v>
      </c>
      <c r="D223911" s="2" t="s">
        <v>1562</v>
      </c>
    </row>
    <row r="223912" spans="1:4" x14ac:dyDescent="0.25">
      <c r="A223912" s="5" t="s">
        <v>498374</v>
      </c>
      <c r="B223912" s="2" t="s">
        <v>1561</v>
      </c>
      <c r="C223912" s="2" t="s">
        <v>1561</v>
      </c>
      <c r="D223912" s="2" t="s">
        <v>1562</v>
      </c>
    </row>
    <row r="223913" spans="1:4" x14ac:dyDescent="0.25">
      <c r="A223913" s="5" t="s">
        <v>498375</v>
      </c>
      <c r="B223913" s="2" t="s">
        <v>1561</v>
      </c>
      <c r="C223913" s="2" t="s">
        <v>1561</v>
      </c>
      <c r="D223913" s="2" t="s">
        <v>1562</v>
      </c>
    </row>
    <row r="223914" spans="1:4" x14ac:dyDescent="0.25">
      <c r="A223914" s="5" t="s">
        <v>498376</v>
      </c>
      <c r="B223914" s="2" t="s">
        <v>1561</v>
      </c>
      <c r="C223914" s="2" t="s">
        <v>1561</v>
      </c>
      <c r="D223914" s="2" t="s">
        <v>1562</v>
      </c>
    </row>
    <row r="223915" spans="1:4" x14ac:dyDescent="0.25">
      <c r="A223915" s="5" t="s">
        <v>498377</v>
      </c>
      <c r="B223915" s="2" t="s">
        <v>1561</v>
      </c>
      <c r="C223915" s="2" t="s">
        <v>1561</v>
      </c>
      <c r="D223915" s="2" t="s">
        <v>1562</v>
      </c>
    </row>
    <row r="223916" spans="1:4" x14ac:dyDescent="0.25">
      <c r="A223916" s="5" t="s">
        <v>498378</v>
      </c>
      <c r="B223916" s="2" t="s">
        <v>1561</v>
      </c>
      <c r="C223916" s="2" t="s">
        <v>1561</v>
      </c>
      <c r="D223916" s="2" t="s">
        <v>1562</v>
      </c>
    </row>
    <row r="223917" spans="1:4" x14ac:dyDescent="0.25">
      <c r="A223917" s="5" t="s">
        <v>498379</v>
      </c>
      <c r="B223917" s="2" t="s">
        <v>1561</v>
      </c>
      <c r="C223917" s="2" t="s">
        <v>1561</v>
      </c>
      <c r="D223917" s="2" t="s">
        <v>1562</v>
      </c>
    </row>
    <row r="223918" spans="1:4" x14ac:dyDescent="0.25">
      <c r="A223918" s="5" t="s">
        <v>498380</v>
      </c>
      <c r="B223918" s="2" t="s">
        <v>1561</v>
      </c>
      <c r="C223918" s="2" t="s">
        <v>1561</v>
      </c>
      <c r="D223918" s="2" t="s">
        <v>1562</v>
      </c>
    </row>
    <row r="223919" spans="1:4" x14ac:dyDescent="0.25">
      <c r="A223919" s="5" t="s">
        <v>498381</v>
      </c>
      <c r="B223919" s="2" t="s">
        <v>1561</v>
      </c>
      <c r="C223919" s="2" t="s">
        <v>1561</v>
      </c>
      <c r="D223919" s="2" t="s">
        <v>1562</v>
      </c>
    </row>
    <row r="223920" spans="1:4" x14ac:dyDescent="0.25">
      <c r="A223920" s="5" t="s">
        <v>498382</v>
      </c>
      <c r="B223920" s="2" t="s">
        <v>1561</v>
      </c>
      <c r="C223920" s="2" t="s">
        <v>1561</v>
      </c>
      <c r="D223920" s="2" t="s">
        <v>1562</v>
      </c>
    </row>
    <row r="223921" spans="1:4" x14ac:dyDescent="0.25">
      <c r="A223921" s="5" t="s">
        <v>498383</v>
      </c>
      <c r="B223921" s="2" t="s">
        <v>1561</v>
      </c>
      <c r="C223921" s="2" t="s">
        <v>1561</v>
      </c>
      <c r="D223921" s="2" t="s">
        <v>1562</v>
      </c>
    </row>
    <row r="223922" spans="1:4" x14ac:dyDescent="0.25">
      <c r="A223922" s="5" t="s">
        <v>498384</v>
      </c>
      <c r="B223922" s="2" t="s">
        <v>1561</v>
      </c>
      <c r="C223922" s="2" t="s">
        <v>1561</v>
      </c>
      <c r="D223922" s="2" t="s">
        <v>1562</v>
      </c>
    </row>
    <row r="223923" spans="1:4" x14ac:dyDescent="0.25">
      <c r="A223923" s="5" t="s">
        <v>498385</v>
      </c>
      <c r="B223923" s="2" t="s">
        <v>1561</v>
      </c>
      <c r="C223923" s="2" t="s">
        <v>1561</v>
      </c>
      <c r="D223923" s="2" t="s">
        <v>1562</v>
      </c>
    </row>
    <row r="223924" spans="1:4" x14ac:dyDescent="0.25">
      <c r="A223924" s="5" t="s">
        <v>498386</v>
      </c>
      <c r="B223924" s="2" t="s">
        <v>1561</v>
      </c>
      <c r="C223924" s="2" t="s">
        <v>1561</v>
      </c>
      <c r="D223924" s="2" t="s">
        <v>1562</v>
      </c>
    </row>
    <row r="223925" spans="1:4" x14ac:dyDescent="0.25">
      <c r="A223925" s="5" t="s">
        <v>498387</v>
      </c>
      <c r="B223925" s="2" t="s">
        <v>1561</v>
      </c>
      <c r="C223925" s="2" t="s">
        <v>1561</v>
      </c>
      <c r="D223925" s="2" t="s">
        <v>1562</v>
      </c>
    </row>
    <row r="223926" spans="1:4" x14ac:dyDescent="0.25">
      <c r="A223926" s="5" t="s">
        <v>498388</v>
      </c>
      <c r="B223926" s="2" t="s">
        <v>1561</v>
      </c>
      <c r="C223926" s="2" t="s">
        <v>1561</v>
      </c>
      <c r="D223926" s="2" t="s">
        <v>1562</v>
      </c>
    </row>
    <row r="223927" spans="1:4" x14ac:dyDescent="0.25">
      <c r="A223927" s="5" t="s">
        <v>498389</v>
      </c>
      <c r="B223927" s="2" t="s">
        <v>1561</v>
      </c>
      <c r="C223927" s="2" t="s">
        <v>1561</v>
      </c>
      <c r="D223927" s="2" t="s">
        <v>1562</v>
      </c>
    </row>
    <row r="223928" spans="1:4" x14ac:dyDescent="0.25">
      <c r="A223928" s="5" t="s">
        <v>498390</v>
      </c>
      <c r="B223928" s="2" t="s">
        <v>1561</v>
      </c>
      <c r="C223928" s="2" t="s">
        <v>1561</v>
      </c>
      <c r="D223928" s="2" t="s">
        <v>1562</v>
      </c>
    </row>
    <row r="223929" spans="1:4" x14ac:dyDescent="0.25">
      <c r="A223929" s="5" t="s">
        <v>498391</v>
      </c>
      <c r="B223929" s="2" t="s">
        <v>1561</v>
      </c>
      <c r="C223929" s="2" t="s">
        <v>1561</v>
      </c>
      <c r="D223929" s="2" t="s">
        <v>1562</v>
      </c>
    </row>
    <row r="223930" spans="1:4" x14ac:dyDescent="0.25">
      <c r="A223930" s="5" t="s">
        <v>498392</v>
      </c>
      <c r="B223930" s="2" t="s">
        <v>1561</v>
      </c>
      <c r="C223930" s="2" t="s">
        <v>1561</v>
      </c>
      <c r="D223930" s="2" t="s">
        <v>1562</v>
      </c>
    </row>
    <row r="223931" spans="1:4" x14ac:dyDescent="0.25">
      <c r="A223931" s="5" t="s">
        <v>498393</v>
      </c>
      <c r="B223931" s="2" t="s">
        <v>1561</v>
      </c>
      <c r="C223931" s="2" t="s">
        <v>1561</v>
      </c>
      <c r="D223931" s="2" t="s">
        <v>1562</v>
      </c>
    </row>
    <row r="223932" spans="1:4" x14ac:dyDescent="0.25">
      <c r="A223932" s="5" t="s">
        <v>498394</v>
      </c>
      <c r="B223932" s="2" t="s">
        <v>1561</v>
      </c>
      <c r="C223932" s="2" t="s">
        <v>1561</v>
      </c>
      <c r="D223932" s="2" t="s">
        <v>1562</v>
      </c>
    </row>
    <row r="223933" spans="1:4" x14ac:dyDescent="0.25">
      <c r="A223933" s="5" t="s">
        <v>498395</v>
      </c>
      <c r="B223933" s="2" t="s">
        <v>1561</v>
      </c>
      <c r="C223933" s="2" t="s">
        <v>1561</v>
      </c>
      <c r="D223933" s="2" t="s">
        <v>1562</v>
      </c>
    </row>
    <row r="223934" spans="1:4" x14ac:dyDescent="0.25">
      <c r="A223934" s="5" t="s">
        <v>498396</v>
      </c>
      <c r="B223934" s="2" t="s">
        <v>1561</v>
      </c>
      <c r="C223934" s="2" t="s">
        <v>1561</v>
      </c>
      <c r="D223934" s="2" t="s">
        <v>1562</v>
      </c>
    </row>
    <row r="223935" spans="1:4" x14ac:dyDescent="0.25">
      <c r="A223935" s="5" t="s">
        <v>498397</v>
      </c>
      <c r="B223935" s="2" t="s">
        <v>1561</v>
      </c>
      <c r="C223935" s="2" t="s">
        <v>1561</v>
      </c>
      <c r="D223935" s="2" t="s">
        <v>1562</v>
      </c>
    </row>
    <row r="223936" spans="1:4" x14ac:dyDescent="0.25">
      <c r="A223936" s="5" t="s">
        <v>498398</v>
      </c>
      <c r="B223936" s="2" t="s">
        <v>1561</v>
      </c>
      <c r="C223936" s="2" t="s">
        <v>1561</v>
      </c>
      <c r="D223936" s="2" t="s">
        <v>1562</v>
      </c>
    </row>
    <row r="223937" spans="1:4" x14ac:dyDescent="0.25">
      <c r="A223937" s="5" t="s">
        <v>498399</v>
      </c>
      <c r="B223937" s="2" t="s">
        <v>1561</v>
      </c>
      <c r="C223937" s="2" t="s">
        <v>1561</v>
      </c>
      <c r="D223937" s="2" t="s">
        <v>1562</v>
      </c>
    </row>
    <row r="223938" spans="1:4" x14ac:dyDescent="0.25">
      <c r="A223938" s="5" t="s">
        <v>498400</v>
      </c>
      <c r="B223938" s="2" t="s">
        <v>1561</v>
      </c>
      <c r="C223938" s="2" t="s">
        <v>1561</v>
      </c>
      <c r="D223938" s="2" t="s">
        <v>1562</v>
      </c>
    </row>
    <row r="223939" spans="1:4" x14ac:dyDescent="0.25">
      <c r="A223939" s="5" t="s">
        <v>498401</v>
      </c>
      <c r="B223939" s="2" t="s">
        <v>1561</v>
      </c>
      <c r="C223939" s="2" t="s">
        <v>1561</v>
      </c>
      <c r="D223939" s="2" t="s">
        <v>1562</v>
      </c>
    </row>
    <row r="223940" spans="1:4" x14ac:dyDescent="0.25">
      <c r="A223940" s="5" t="s">
        <v>498402</v>
      </c>
      <c r="B223940" s="2" t="s">
        <v>1561</v>
      </c>
      <c r="C223940" s="2" t="s">
        <v>1561</v>
      </c>
      <c r="D223940" s="2" t="s">
        <v>1562</v>
      </c>
    </row>
    <row r="223941" spans="1:4" x14ac:dyDescent="0.25">
      <c r="A223941" s="5" t="s">
        <v>498403</v>
      </c>
      <c r="B223941" s="2" t="s">
        <v>1561</v>
      </c>
      <c r="C223941" s="2" t="s">
        <v>1561</v>
      </c>
      <c r="D223941" s="2" t="s">
        <v>1562</v>
      </c>
    </row>
    <row r="223942" spans="1:4" x14ac:dyDescent="0.25">
      <c r="A223942" s="5" t="s">
        <v>498404</v>
      </c>
      <c r="B223942" s="2" t="s">
        <v>1561</v>
      </c>
      <c r="C223942" s="2" t="s">
        <v>1561</v>
      </c>
      <c r="D223942" s="2" t="s">
        <v>1562</v>
      </c>
    </row>
    <row r="223943" spans="1:4" x14ac:dyDescent="0.25">
      <c r="A223943" s="5" t="s">
        <v>498405</v>
      </c>
      <c r="B223943" s="2" t="s">
        <v>65</v>
      </c>
      <c r="C223943" s="2" t="s">
        <v>65</v>
      </c>
      <c r="D223943" s="2" t="s">
        <v>66</v>
      </c>
    </row>
    <row r="223944" spans="1:4" x14ac:dyDescent="0.25">
      <c r="A223944" s="5" t="s">
        <v>498406</v>
      </c>
      <c r="B223944" s="2" t="s">
        <v>65</v>
      </c>
      <c r="C223944" s="2" t="s">
        <v>65</v>
      </c>
      <c r="D223944" s="2" t="s">
        <v>66</v>
      </c>
    </row>
    <row r="223945" spans="1:4" x14ac:dyDescent="0.25">
      <c r="A223945" s="5" t="s">
        <v>498407</v>
      </c>
      <c r="B223945" s="2" t="s">
        <v>65</v>
      </c>
      <c r="C223945" s="2" t="s">
        <v>65</v>
      </c>
      <c r="D223945" s="2" t="s">
        <v>66</v>
      </c>
    </row>
    <row r="223946" spans="1:4" x14ac:dyDescent="0.25">
      <c r="A223946" s="5" t="s">
        <v>498408</v>
      </c>
      <c r="B223946" s="2" t="s">
        <v>65</v>
      </c>
      <c r="C223946" s="2" t="s">
        <v>65</v>
      </c>
      <c r="D223946" s="2" t="s">
        <v>66</v>
      </c>
    </row>
    <row r="223947" spans="1:4" x14ac:dyDescent="0.25">
      <c r="A223947" s="5" t="s">
        <v>498409</v>
      </c>
      <c r="B223947" s="2" t="s">
        <v>65</v>
      </c>
      <c r="C223947" s="2" t="s">
        <v>65</v>
      </c>
      <c r="D223947" s="2" t="s">
        <v>66</v>
      </c>
    </row>
    <row r="223948" spans="1:4" x14ac:dyDescent="0.25">
      <c r="A223948" s="5" t="s">
        <v>498410</v>
      </c>
      <c r="B223948" s="2" t="s">
        <v>65</v>
      </c>
      <c r="C223948" s="2" t="s">
        <v>65</v>
      </c>
      <c r="D223948" s="2" t="s">
        <v>66</v>
      </c>
    </row>
    <row r="223949" spans="1:4" x14ac:dyDescent="0.25">
      <c r="A223949" s="5" t="s">
        <v>498411</v>
      </c>
      <c r="B223949" s="2" t="s">
        <v>65</v>
      </c>
      <c r="C223949" s="2" t="s">
        <v>65</v>
      </c>
      <c r="D223949" s="2" t="s">
        <v>66</v>
      </c>
    </row>
    <row r="223950" spans="1:4" x14ac:dyDescent="0.25">
      <c r="A223950" s="5" t="s">
        <v>498412</v>
      </c>
      <c r="B223950" s="2" t="s">
        <v>65</v>
      </c>
      <c r="C223950" s="2" t="s">
        <v>65</v>
      </c>
      <c r="D223950" s="2" t="s">
        <v>66</v>
      </c>
    </row>
    <row r="223951" spans="1:4" x14ac:dyDescent="0.25">
      <c r="A223951" s="5" t="s">
        <v>498413</v>
      </c>
      <c r="B223951" s="2" t="s">
        <v>65</v>
      </c>
      <c r="C223951" s="2" t="s">
        <v>65</v>
      </c>
      <c r="D223951" s="2" t="s">
        <v>66</v>
      </c>
    </row>
    <row r="223952" spans="1:4" x14ac:dyDescent="0.25">
      <c r="A223952" s="5" t="s">
        <v>498414</v>
      </c>
      <c r="B223952" s="2" t="s">
        <v>498415</v>
      </c>
      <c r="C223952" s="2" t="s">
        <v>138655</v>
      </c>
      <c r="D223952" s="2" t="s">
        <v>498416</v>
      </c>
    </row>
    <row r="223953" spans="1:4" x14ac:dyDescent="0.25">
      <c r="A223953" s="5" t="s">
        <v>498417</v>
      </c>
      <c r="B223953" s="2" t="s">
        <v>498418</v>
      </c>
      <c r="C223953" s="2" t="s">
        <v>20044</v>
      </c>
      <c r="D223953" s="2" t="s">
        <v>498419</v>
      </c>
    </row>
    <row r="223954" spans="1:4" x14ac:dyDescent="0.25">
      <c r="A223954" s="5" t="s">
        <v>498420</v>
      </c>
      <c r="B223954" s="2" t="s">
        <v>498421</v>
      </c>
      <c r="C223954" s="2" t="s">
        <v>15779</v>
      </c>
      <c r="D223954" s="2" t="s">
        <v>498422</v>
      </c>
    </row>
    <row r="223955" spans="1:4" x14ac:dyDescent="0.25">
      <c r="A223955" s="5" t="s">
        <v>498423</v>
      </c>
      <c r="B223955" s="2" t="s">
        <v>498424</v>
      </c>
      <c r="C223955" s="2" t="s">
        <v>9634</v>
      </c>
      <c r="D223955" s="2" t="s">
        <v>498425</v>
      </c>
    </row>
    <row r="223956" spans="1:4" x14ac:dyDescent="0.25">
      <c r="A223956" s="5" t="s">
        <v>498426</v>
      </c>
      <c r="B223956" s="2" t="s">
        <v>498427</v>
      </c>
      <c r="C223956" s="2" t="s">
        <v>2522</v>
      </c>
      <c r="D223956" s="2" t="s">
        <v>498428</v>
      </c>
    </row>
    <row r="223957" spans="1:4" x14ac:dyDescent="0.25">
      <c r="A223957" s="5" t="s">
        <v>498429</v>
      </c>
      <c r="B223957" s="2" t="s">
        <v>498430</v>
      </c>
      <c r="C223957" s="2" t="s">
        <v>13467</v>
      </c>
      <c r="D223957" s="2" t="s">
        <v>498431</v>
      </c>
    </row>
    <row r="223958" spans="1:4" x14ac:dyDescent="0.25">
      <c r="A223958" s="5" t="s">
        <v>498432</v>
      </c>
      <c r="B223958" s="2" t="s">
        <v>498433</v>
      </c>
      <c r="C223958" s="2" t="s">
        <v>115316</v>
      </c>
      <c r="D223958" s="2" t="s">
        <v>498434</v>
      </c>
    </row>
    <row r="223959" spans="1:4" x14ac:dyDescent="0.25">
      <c r="A223959" s="5" t="s">
        <v>498435</v>
      </c>
      <c r="B223959" s="2" t="s">
        <v>498436</v>
      </c>
      <c r="C223959" s="2" t="s">
        <v>184635</v>
      </c>
      <c r="D223959" s="2" t="s">
        <v>498437</v>
      </c>
    </row>
    <row r="223960" spans="1:4" x14ac:dyDescent="0.25">
      <c r="A223960" s="5" t="s">
        <v>498438</v>
      </c>
      <c r="B223960" s="2" t="s">
        <v>498439</v>
      </c>
      <c r="C223960" s="2" t="s">
        <v>22557</v>
      </c>
      <c r="D223960" s="2" t="s">
        <v>498440</v>
      </c>
    </row>
    <row r="223961" spans="1:4" x14ac:dyDescent="0.25">
      <c r="A223961" s="5" t="s">
        <v>498441</v>
      </c>
      <c r="B223961" s="2" t="s">
        <v>498442</v>
      </c>
      <c r="C223961" s="2" t="s">
        <v>76491</v>
      </c>
      <c r="D223961" s="2" t="s">
        <v>498443</v>
      </c>
    </row>
    <row r="223962" spans="1:4" x14ac:dyDescent="0.25">
      <c r="A223962" s="5" t="s">
        <v>498444</v>
      </c>
      <c r="B223962" s="2" t="s">
        <v>498445</v>
      </c>
      <c r="C223962" s="2" t="s">
        <v>46063</v>
      </c>
      <c r="D223962" s="2" t="s">
        <v>498446</v>
      </c>
    </row>
    <row r="223963" spans="1:4" x14ac:dyDescent="0.25">
      <c r="A223963" s="5" t="s">
        <v>498447</v>
      </c>
      <c r="B223963" s="2" t="s">
        <v>498448</v>
      </c>
      <c r="C223963" s="2" t="s">
        <v>181037</v>
      </c>
      <c r="D223963" s="2" t="s">
        <v>498449</v>
      </c>
    </row>
    <row r="223964" spans="1:4" x14ac:dyDescent="0.25">
      <c r="A223964" s="5" t="s">
        <v>498450</v>
      </c>
      <c r="B223964" s="2" t="s">
        <v>498451</v>
      </c>
      <c r="C223964" s="2" t="s">
        <v>363531</v>
      </c>
      <c r="D223964" s="2" t="s">
        <v>498452</v>
      </c>
    </row>
    <row r="223965" spans="1:4" x14ac:dyDescent="0.25">
      <c r="A223965" s="5" t="s">
        <v>498453</v>
      </c>
      <c r="B223965" s="2" t="s">
        <v>498454</v>
      </c>
      <c r="C223965" s="2" t="s">
        <v>111821</v>
      </c>
      <c r="D223965" s="2" t="s">
        <v>498455</v>
      </c>
    </row>
    <row r="223966" spans="1:4" x14ac:dyDescent="0.25">
      <c r="A223966" s="5" t="s">
        <v>498456</v>
      </c>
      <c r="B223966" s="2" t="s">
        <v>498457</v>
      </c>
      <c r="C223966" s="2" t="s">
        <v>92059</v>
      </c>
      <c r="D223966" s="2" t="s">
        <v>498458</v>
      </c>
    </row>
    <row r="223967" spans="1:4" x14ac:dyDescent="0.25">
      <c r="A223967" s="5" t="s">
        <v>498459</v>
      </c>
      <c r="B223967" s="2" t="s">
        <v>498460</v>
      </c>
      <c r="C223967" s="2" t="s">
        <v>111578</v>
      </c>
      <c r="D223967" s="2" t="s">
        <v>498461</v>
      </c>
    </row>
    <row r="223968" spans="1:4" x14ac:dyDescent="0.25">
      <c r="A223968" s="5" t="s">
        <v>498462</v>
      </c>
      <c r="B223968" s="2" t="s">
        <v>498463</v>
      </c>
      <c r="C223968" s="2" t="s">
        <v>160584</v>
      </c>
      <c r="D223968" s="2" t="s">
        <v>498464</v>
      </c>
    </row>
    <row r="223969" spans="1:4" x14ac:dyDescent="0.25">
      <c r="A223969" s="5" t="s">
        <v>498465</v>
      </c>
      <c r="B223969" s="2" t="s">
        <v>498466</v>
      </c>
      <c r="C223969" s="2" t="s">
        <v>83440</v>
      </c>
      <c r="D223969" s="2" t="s">
        <v>498467</v>
      </c>
    </row>
    <row r="223970" spans="1:4" x14ac:dyDescent="0.25">
      <c r="A223970" s="5" t="s">
        <v>498468</v>
      </c>
      <c r="B223970" s="2" t="s">
        <v>498469</v>
      </c>
      <c r="C223970" s="2" t="s">
        <v>2250</v>
      </c>
      <c r="D223970" s="2" t="s">
        <v>498470</v>
      </c>
    </row>
    <row r="223971" spans="1:4" x14ac:dyDescent="0.25">
      <c r="A223971" s="5" t="s">
        <v>498471</v>
      </c>
      <c r="B223971" s="2" t="s">
        <v>498472</v>
      </c>
      <c r="C223971" s="2" t="s">
        <v>116459</v>
      </c>
      <c r="D223971" s="2" t="s">
        <v>498473</v>
      </c>
    </row>
    <row r="223972" spans="1:4" x14ac:dyDescent="0.25">
      <c r="A223972" s="5" t="s">
        <v>498474</v>
      </c>
      <c r="B223972" s="2" t="s">
        <v>498475</v>
      </c>
      <c r="C223972" s="2" t="s">
        <v>290563</v>
      </c>
      <c r="D223972" s="2" t="s">
        <v>498476</v>
      </c>
    </row>
    <row r="223973" spans="1:4" x14ac:dyDescent="0.25">
      <c r="A223973" s="5" t="s">
        <v>498477</v>
      </c>
      <c r="B223973" s="2" t="s">
        <v>498478</v>
      </c>
      <c r="C223973" s="2" t="s">
        <v>54025</v>
      </c>
      <c r="D223973" s="2" t="s">
        <v>498479</v>
      </c>
    </row>
    <row r="223974" spans="1:4" x14ac:dyDescent="0.25">
      <c r="A223974" s="5" t="s">
        <v>498480</v>
      </c>
      <c r="B223974" s="2" t="s">
        <v>498481</v>
      </c>
      <c r="C223974" s="2" t="s">
        <v>9776</v>
      </c>
      <c r="D223974" s="2" t="s">
        <v>498482</v>
      </c>
    </row>
    <row r="223975" spans="1:4" x14ac:dyDescent="0.25">
      <c r="A223975" s="5" t="s">
        <v>498483</v>
      </c>
      <c r="B223975" s="2" t="s">
        <v>498484</v>
      </c>
      <c r="C223975" s="2" t="s">
        <v>498485</v>
      </c>
      <c r="D223975" s="2" t="s">
        <v>498486</v>
      </c>
    </row>
    <row r="223976" spans="1:4" x14ac:dyDescent="0.25">
      <c r="A223976" s="5" t="s">
        <v>498487</v>
      </c>
      <c r="B223976" s="2" t="s">
        <v>498488</v>
      </c>
      <c r="C223976" s="2" t="s">
        <v>498489</v>
      </c>
      <c r="D223976" s="2" t="s">
        <v>498490</v>
      </c>
    </row>
    <row r="223977" spans="1:4" x14ac:dyDescent="0.25">
      <c r="A223977" s="5" t="s">
        <v>498491</v>
      </c>
      <c r="B223977" s="2" t="s">
        <v>498492</v>
      </c>
      <c r="C223977" s="2" t="s">
        <v>262767</v>
      </c>
      <c r="D223977" s="2" t="s">
        <v>498493</v>
      </c>
    </row>
    <row r="223978" spans="1:4" x14ac:dyDescent="0.25">
      <c r="A223978" s="5" t="s">
        <v>498494</v>
      </c>
      <c r="B223978" s="2" t="s">
        <v>498495</v>
      </c>
      <c r="C223978" s="2" t="s">
        <v>223811</v>
      </c>
      <c r="D223978" s="2" t="s">
        <v>498496</v>
      </c>
    </row>
    <row r="223979" spans="1:4" x14ac:dyDescent="0.25">
      <c r="A223979" s="5" t="s">
        <v>498497</v>
      </c>
      <c r="B223979" s="2" t="s">
        <v>498498</v>
      </c>
      <c r="C223979" s="2" t="s">
        <v>131154</v>
      </c>
      <c r="D223979" s="2" t="s">
        <v>498499</v>
      </c>
    </row>
    <row r="223980" spans="1:4" x14ac:dyDescent="0.25">
      <c r="A223980" s="5" t="s">
        <v>498500</v>
      </c>
      <c r="B223980" s="2" t="s">
        <v>498501</v>
      </c>
      <c r="C223980" s="2" t="s">
        <v>3416</v>
      </c>
      <c r="D223980" s="2" t="s">
        <v>498502</v>
      </c>
    </row>
    <row r="223981" spans="1:4" x14ac:dyDescent="0.25">
      <c r="A223981" s="5" t="s">
        <v>498503</v>
      </c>
      <c r="B223981" s="2" t="s">
        <v>498504</v>
      </c>
      <c r="C223981" s="2" t="s">
        <v>246289</v>
      </c>
      <c r="D223981" s="2" t="s">
        <v>498505</v>
      </c>
    </row>
    <row r="223982" spans="1:4" x14ac:dyDescent="0.25">
      <c r="A223982" s="5" t="s">
        <v>498506</v>
      </c>
      <c r="B223982" s="2" t="s">
        <v>498507</v>
      </c>
      <c r="C223982" s="2" t="s">
        <v>32018</v>
      </c>
      <c r="D223982" s="2" t="s">
        <v>498508</v>
      </c>
    </row>
    <row r="223983" spans="1:4" x14ac:dyDescent="0.25">
      <c r="A223983" s="5" t="s">
        <v>498509</v>
      </c>
      <c r="B223983" s="2" t="s">
        <v>498510</v>
      </c>
      <c r="C223983" s="2" t="s">
        <v>38979</v>
      </c>
      <c r="D223983" s="2" t="s">
        <v>498511</v>
      </c>
    </row>
    <row r="223984" spans="1:4" x14ac:dyDescent="0.25">
      <c r="A223984" s="5" t="s">
        <v>498512</v>
      </c>
      <c r="B223984" s="2" t="s">
        <v>498513</v>
      </c>
      <c r="C223984" s="2" t="s">
        <v>258670</v>
      </c>
      <c r="D223984" s="2" t="s">
        <v>498514</v>
      </c>
    </row>
    <row r="223985" spans="1:4" x14ac:dyDescent="0.25">
      <c r="A223985" s="5" t="s">
        <v>498515</v>
      </c>
      <c r="B223985" s="2" t="s">
        <v>498516</v>
      </c>
      <c r="C223985" s="2" t="s">
        <v>157524</v>
      </c>
      <c r="D223985" s="2" t="s">
        <v>498517</v>
      </c>
    </row>
    <row r="223986" spans="1:4" x14ac:dyDescent="0.25">
      <c r="A223986" s="5" t="s">
        <v>498518</v>
      </c>
      <c r="B223986" s="2" t="s">
        <v>498519</v>
      </c>
      <c r="C223986" s="2" t="s">
        <v>108678</v>
      </c>
      <c r="D223986" s="2" t="s">
        <v>498520</v>
      </c>
    </row>
    <row r="223987" spans="1:4" x14ac:dyDescent="0.25">
      <c r="A223987" s="5" t="s">
        <v>498521</v>
      </c>
      <c r="B223987" s="2" t="s">
        <v>498522</v>
      </c>
      <c r="C223987" s="2" t="s">
        <v>191809</v>
      </c>
      <c r="D223987" s="2" t="s">
        <v>498523</v>
      </c>
    </row>
    <row r="223988" spans="1:4" x14ac:dyDescent="0.25">
      <c r="A223988" s="5" t="s">
        <v>498524</v>
      </c>
      <c r="B223988" s="2" t="s">
        <v>498525</v>
      </c>
      <c r="C223988" s="2" t="s">
        <v>145609</v>
      </c>
      <c r="D223988" s="2" t="s">
        <v>498526</v>
      </c>
    </row>
    <row r="223989" spans="1:4" x14ac:dyDescent="0.25">
      <c r="A223989" s="5" t="s">
        <v>498527</v>
      </c>
      <c r="B223989" s="2" t="s">
        <v>498528</v>
      </c>
      <c r="C223989" s="2" t="s">
        <v>42061</v>
      </c>
      <c r="D223989" s="2" t="s">
        <v>498529</v>
      </c>
    </row>
    <row r="223990" spans="1:4" x14ac:dyDescent="0.25">
      <c r="A223990" s="5" t="s">
        <v>498530</v>
      </c>
      <c r="B223990" s="2" t="s">
        <v>498531</v>
      </c>
      <c r="C223990" s="2" t="s">
        <v>106335</v>
      </c>
      <c r="D223990" s="2" t="s">
        <v>498532</v>
      </c>
    </row>
    <row r="223991" spans="1:4" x14ac:dyDescent="0.25">
      <c r="A223991" s="5" t="s">
        <v>498533</v>
      </c>
      <c r="B223991" s="2" t="s">
        <v>498534</v>
      </c>
      <c r="C223991" s="2" t="s">
        <v>21872</v>
      </c>
      <c r="D223991" s="2" t="s">
        <v>498535</v>
      </c>
    </row>
    <row r="223992" spans="1:4" x14ac:dyDescent="0.25">
      <c r="A223992" s="5" t="s">
        <v>498536</v>
      </c>
      <c r="B223992" s="2" t="s">
        <v>498537</v>
      </c>
      <c r="C223992" s="2" t="s">
        <v>130687</v>
      </c>
      <c r="D223992" s="2" t="s">
        <v>498538</v>
      </c>
    </row>
    <row r="223993" spans="1:4" x14ac:dyDescent="0.25">
      <c r="A223993" s="5" t="s">
        <v>498539</v>
      </c>
      <c r="B223993" s="2" t="s">
        <v>498540</v>
      </c>
      <c r="C223993" s="2" t="s">
        <v>63264</v>
      </c>
      <c r="D223993" s="2" t="s">
        <v>498541</v>
      </c>
    </row>
    <row r="223994" spans="1:4" x14ac:dyDescent="0.25">
      <c r="A223994" s="5" t="s">
        <v>498542</v>
      </c>
      <c r="B223994" s="2" t="s">
        <v>498543</v>
      </c>
      <c r="C223994" s="2" t="s">
        <v>108653</v>
      </c>
      <c r="D223994" s="2" t="s">
        <v>498544</v>
      </c>
    </row>
    <row r="223995" spans="1:4" x14ac:dyDescent="0.25">
      <c r="A223995" s="5" t="s">
        <v>498545</v>
      </c>
      <c r="B223995" s="2" t="s">
        <v>498546</v>
      </c>
      <c r="C223995" s="2" t="s">
        <v>52759</v>
      </c>
      <c r="D223995" s="2" t="s">
        <v>498547</v>
      </c>
    </row>
    <row r="223996" spans="1:4" x14ac:dyDescent="0.25">
      <c r="A223996" s="5" t="s">
        <v>498548</v>
      </c>
      <c r="B223996" s="2" t="s">
        <v>498549</v>
      </c>
      <c r="C223996" s="2" t="s">
        <v>498550</v>
      </c>
      <c r="D223996" s="2" t="s">
        <v>498551</v>
      </c>
    </row>
    <row r="223997" spans="1:4" x14ac:dyDescent="0.25">
      <c r="A223997" s="5" t="s">
        <v>498552</v>
      </c>
      <c r="B223997" s="2" t="s">
        <v>498553</v>
      </c>
      <c r="C223997" s="2" t="s">
        <v>72191</v>
      </c>
      <c r="D223997" s="2" t="s">
        <v>498554</v>
      </c>
    </row>
    <row r="223998" spans="1:4" x14ac:dyDescent="0.25">
      <c r="A223998" s="5" t="s">
        <v>498555</v>
      </c>
      <c r="B223998" s="2" t="s">
        <v>498556</v>
      </c>
      <c r="C223998" s="2" t="s">
        <v>111135</v>
      </c>
      <c r="D223998" s="2" t="s">
        <v>498557</v>
      </c>
    </row>
    <row r="223999" spans="1:4" x14ac:dyDescent="0.25">
      <c r="A223999" s="5" t="s">
        <v>498558</v>
      </c>
      <c r="B223999" s="2" t="s">
        <v>498559</v>
      </c>
      <c r="C223999" s="2" t="s">
        <v>199615</v>
      </c>
      <c r="D223999" s="2" t="s">
        <v>498560</v>
      </c>
    </row>
    <row r="224000" spans="1:4" x14ac:dyDescent="0.25">
      <c r="A224000" s="5" t="s">
        <v>498561</v>
      </c>
      <c r="B224000" s="2" t="s">
        <v>498562</v>
      </c>
      <c r="C224000" s="2" t="s">
        <v>116413</v>
      </c>
      <c r="D224000" s="2" t="s">
        <v>498563</v>
      </c>
    </row>
    <row r="224001" spans="1:4" x14ac:dyDescent="0.25">
      <c r="A224001" s="5" t="s">
        <v>498564</v>
      </c>
      <c r="B224001" s="2" t="s">
        <v>498565</v>
      </c>
      <c r="C224001" s="2" t="s">
        <v>67743</v>
      </c>
      <c r="D224001" s="2" t="s">
        <v>498566</v>
      </c>
    </row>
    <row r="224002" spans="1:4" x14ac:dyDescent="0.25">
      <c r="A224002" s="5" t="s">
        <v>498567</v>
      </c>
      <c r="B224002" s="2" t="s">
        <v>498568</v>
      </c>
      <c r="C224002" s="2" t="s">
        <v>104769</v>
      </c>
      <c r="D224002" s="2" t="s">
        <v>498569</v>
      </c>
    </row>
    <row r="224003" spans="1:4" x14ac:dyDescent="0.25">
      <c r="A224003" s="5" t="s">
        <v>498570</v>
      </c>
      <c r="B224003" s="2" t="s">
        <v>498571</v>
      </c>
      <c r="C224003" s="2" t="s">
        <v>110212</v>
      </c>
      <c r="D224003" s="2" t="s">
        <v>498572</v>
      </c>
    </row>
    <row r="224004" spans="1:4" x14ac:dyDescent="0.25">
      <c r="A224004" s="5" t="s">
        <v>498573</v>
      </c>
      <c r="B224004" s="2" t="s">
        <v>498574</v>
      </c>
      <c r="C224004" s="2" t="s">
        <v>138341</v>
      </c>
      <c r="D224004" s="2" t="s">
        <v>498575</v>
      </c>
    </row>
    <row r="224005" spans="1:4" x14ac:dyDescent="0.25">
      <c r="A224005" s="5" t="s">
        <v>498576</v>
      </c>
      <c r="B224005" s="2" t="s">
        <v>498577</v>
      </c>
      <c r="C224005" s="2" t="s">
        <v>130226</v>
      </c>
      <c r="D224005" s="2" t="s">
        <v>498578</v>
      </c>
    </row>
    <row r="224006" spans="1:4" x14ac:dyDescent="0.25">
      <c r="A224006" s="5" t="s">
        <v>498579</v>
      </c>
      <c r="B224006" s="2" t="s">
        <v>498580</v>
      </c>
      <c r="C224006" s="2" t="s">
        <v>203151</v>
      </c>
      <c r="D224006" s="2" t="s">
        <v>498581</v>
      </c>
    </row>
    <row r="224007" spans="1:4" x14ac:dyDescent="0.25">
      <c r="A224007" s="5" t="s">
        <v>498582</v>
      </c>
      <c r="B224007" s="2" t="s">
        <v>498583</v>
      </c>
      <c r="C224007" s="2" t="s">
        <v>281213</v>
      </c>
      <c r="D224007" s="2" t="s">
        <v>498584</v>
      </c>
    </row>
    <row r="224008" spans="1:4" x14ac:dyDescent="0.25">
      <c r="A224008" s="5" t="s">
        <v>498585</v>
      </c>
      <c r="B224008" s="2" t="s">
        <v>498586</v>
      </c>
      <c r="C224008" s="2" t="s">
        <v>14422</v>
      </c>
      <c r="D224008" s="2" t="s">
        <v>498587</v>
      </c>
    </row>
    <row r="224009" spans="1:4" x14ac:dyDescent="0.25">
      <c r="A224009" s="5" t="s">
        <v>498588</v>
      </c>
      <c r="B224009" s="2" t="s">
        <v>498589</v>
      </c>
      <c r="C224009" s="2" t="s">
        <v>498590</v>
      </c>
      <c r="D224009" s="2" t="s">
        <v>498591</v>
      </c>
    </row>
    <row r="224010" spans="1:4" x14ac:dyDescent="0.25">
      <c r="A224010" s="5" t="s">
        <v>498592</v>
      </c>
      <c r="B224010" s="2" t="s">
        <v>498593</v>
      </c>
      <c r="C224010" s="2" t="s">
        <v>51571</v>
      </c>
      <c r="D224010" s="2" t="s">
        <v>498594</v>
      </c>
    </row>
    <row r="224011" spans="1:4" x14ac:dyDescent="0.25">
      <c r="A224011" s="5" t="s">
        <v>498595</v>
      </c>
      <c r="B224011" s="2" t="s">
        <v>498596</v>
      </c>
      <c r="C224011" s="2" t="s">
        <v>425883</v>
      </c>
      <c r="D224011" s="2" t="s">
        <v>498597</v>
      </c>
    </row>
    <row r="224012" spans="1:4" x14ac:dyDescent="0.25">
      <c r="A224012" s="5" t="s">
        <v>498598</v>
      </c>
      <c r="B224012" s="2" t="s">
        <v>498599</v>
      </c>
      <c r="C224012" s="2" t="s">
        <v>323663</v>
      </c>
      <c r="D224012" s="2" t="s">
        <v>498600</v>
      </c>
    </row>
    <row r="224013" spans="1:4" x14ac:dyDescent="0.25">
      <c r="A224013" s="5" t="s">
        <v>498601</v>
      </c>
      <c r="B224013" s="2" t="s">
        <v>498602</v>
      </c>
      <c r="C224013" s="2" t="s">
        <v>1343</v>
      </c>
      <c r="D224013" s="2" t="s">
        <v>498603</v>
      </c>
    </row>
    <row r="224014" spans="1:4" x14ac:dyDescent="0.25">
      <c r="A224014" s="5" t="s">
        <v>498604</v>
      </c>
      <c r="B224014" s="2" t="s">
        <v>498605</v>
      </c>
      <c r="C224014" s="2" t="s">
        <v>498606</v>
      </c>
      <c r="D224014" s="2" t="s">
        <v>498607</v>
      </c>
    </row>
    <row r="224015" spans="1:4" x14ac:dyDescent="0.25">
      <c r="A224015" s="5" t="s">
        <v>498608</v>
      </c>
      <c r="B224015" s="2" t="s">
        <v>498609</v>
      </c>
      <c r="C224015" s="2" t="s">
        <v>450965</v>
      </c>
      <c r="D224015" s="2" t="s">
        <v>498610</v>
      </c>
    </row>
    <row r="224016" spans="1:4" x14ac:dyDescent="0.25">
      <c r="A224016" s="5" t="s">
        <v>498611</v>
      </c>
      <c r="B224016" s="2" t="s">
        <v>498612</v>
      </c>
      <c r="C224016" s="2" t="s">
        <v>498613</v>
      </c>
      <c r="D224016" s="2" t="s">
        <v>498614</v>
      </c>
    </row>
    <row r="224017" spans="1:4" x14ac:dyDescent="0.25">
      <c r="A224017" s="5" t="s">
        <v>498615</v>
      </c>
      <c r="B224017" s="2" t="s">
        <v>498616</v>
      </c>
      <c r="C224017" s="2" t="s">
        <v>498617</v>
      </c>
      <c r="D224017" s="2" t="s">
        <v>498618</v>
      </c>
    </row>
    <row r="224018" spans="1:4" x14ac:dyDescent="0.25">
      <c r="A224018" s="5" t="s">
        <v>498619</v>
      </c>
      <c r="B224018" s="2" t="s">
        <v>498620</v>
      </c>
      <c r="C224018" s="2" t="s">
        <v>387120</v>
      </c>
      <c r="D224018" s="2" t="s">
        <v>498621</v>
      </c>
    </row>
    <row r="224019" spans="1:4" x14ac:dyDescent="0.25">
      <c r="A224019" s="5" t="s">
        <v>498622</v>
      </c>
      <c r="B224019" s="2" t="s">
        <v>498623</v>
      </c>
      <c r="C224019" s="2" t="s">
        <v>498624</v>
      </c>
      <c r="D224019" s="2" t="s">
        <v>498625</v>
      </c>
    </row>
    <row r="224020" spans="1:4" x14ac:dyDescent="0.25">
      <c r="A224020" s="5" t="s">
        <v>498626</v>
      </c>
      <c r="B224020" s="2" t="s">
        <v>498627</v>
      </c>
      <c r="C224020" s="2" t="s">
        <v>498628</v>
      </c>
      <c r="D224020" s="2" t="s">
        <v>498629</v>
      </c>
    </row>
    <row r="224021" spans="1:4" x14ac:dyDescent="0.25">
      <c r="A224021" s="5" t="s">
        <v>498630</v>
      </c>
      <c r="B224021" s="2" t="s">
        <v>498631</v>
      </c>
      <c r="C224021" s="2" t="s">
        <v>289839</v>
      </c>
      <c r="D224021" s="2" t="s">
        <v>498632</v>
      </c>
    </row>
    <row r="224022" spans="1:4" x14ac:dyDescent="0.25">
      <c r="A224022" s="5" t="s">
        <v>498633</v>
      </c>
      <c r="B224022" s="2" t="s">
        <v>498634</v>
      </c>
      <c r="C224022" s="2" t="s">
        <v>415598</v>
      </c>
      <c r="D224022" s="2" t="s">
        <v>498635</v>
      </c>
    </row>
    <row r="224023" spans="1:4" x14ac:dyDescent="0.25">
      <c r="A224023" s="5" t="s">
        <v>498636</v>
      </c>
      <c r="B224023" s="2" t="s">
        <v>498637</v>
      </c>
      <c r="C224023" s="2" t="s">
        <v>60851</v>
      </c>
      <c r="D224023" s="2" t="s">
        <v>498638</v>
      </c>
    </row>
    <row r="224024" spans="1:4" x14ac:dyDescent="0.25">
      <c r="A224024" s="5" t="s">
        <v>498639</v>
      </c>
      <c r="B224024" s="2" t="s">
        <v>498640</v>
      </c>
      <c r="C224024" s="2" t="s">
        <v>39340</v>
      </c>
      <c r="D224024" s="2" t="s">
        <v>498641</v>
      </c>
    </row>
    <row r="224025" spans="1:4" x14ac:dyDescent="0.25">
      <c r="A224025" s="5" t="s">
        <v>498642</v>
      </c>
      <c r="B224025" s="2" t="s">
        <v>498643</v>
      </c>
      <c r="C224025" s="2" t="s">
        <v>231397</v>
      </c>
      <c r="D224025" s="2" t="s">
        <v>498644</v>
      </c>
    </row>
    <row r="224026" spans="1:4" x14ac:dyDescent="0.25">
      <c r="A224026" s="5" t="s">
        <v>498645</v>
      </c>
      <c r="B224026" s="2" t="s">
        <v>498646</v>
      </c>
      <c r="C224026" s="2" t="s">
        <v>498647</v>
      </c>
      <c r="D224026" s="2" t="s">
        <v>498648</v>
      </c>
    </row>
    <row r="224027" spans="1:4" x14ac:dyDescent="0.25">
      <c r="A224027" s="5" t="s">
        <v>498649</v>
      </c>
      <c r="B224027" s="2" t="s">
        <v>498650</v>
      </c>
      <c r="C224027" s="2" t="s">
        <v>498651</v>
      </c>
      <c r="D224027" s="2" t="s">
        <v>498652</v>
      </c>
    </row>
    <row r="224028" spans="1:4" x14ac:dyDescent="0.25">
      <c r="A224028" s="5" t="s">
        <v>498653</v>
      </c>
      <c r="B224028" s="2" t="s">
        <v>498654</v>
      </c>
      <c r="C224028" s="2" t="s">
        <v>70406</v>
      </c>
      <c r="D224028" s="2" t="s">
        <v>498655</v>
      </c>
    </row>
    <row r="224029" spans="1:4" x14ac:dyDescent="0.25">
      <c r="A224029" s="5" t="s">
        <v>498656</v>
      </c>
      <c r="B224029" s="2" t="s">
        <v>498657</v>
      </c>
      <c r="C224029" s="2" t="s">
        <v>371086</v>
      </c>
      <c r="D224029" s="2" t="s">
        <v>498658</v>
      </c>
    </row>
    <row r="224030" spans="1:4" x14ac:dyDescent="0.25">
      <c r="A224030" s="5" t="s">
        <v>498659</v>
      </c>
      <c r="B224030" s="2" t="s">
        <v>498660</v>
      </c>
      <c r="C224030" s="2" t="s">
        <v>498661</v>
      </c>
      <c r="D224030" s="2" t="s">
        <v>498662</v>
      </c>
    </row>
    <row r="224031" spans="1:4" x14ac:dyDescent="0.25">
      <c r="A224031" s="5" t="s">
        <v>498663</v>
      </c>
      <c r="B224031" s="2" t="s">
        <v>498664</v>
      </c>
      <c r="C224031" s="2" t="s">
        <v>33024</v>
      </c>
      <c r="D224031" s="2" t="s">
        <v>498665</v>
      </c>
    </row>
    <row r="224032" spans="1:4" x14ac:dyDescent="0.25">
      <c r="A224032" s="5" t="s">
        <v>498666</v>
      </c>
      <c r="B224032" s="2" t="s">
        <v>498667</v>
      </c>
      <c r="C224032" s="2" t="s">
        <v>331902</v>
      </c>
      <c r="D224032" s="2" t="s">
        <v>498668</v>
      </c>
    </row>
    <row r="224033" spans="1:4" x14ac:dyDescent="0.25">
      <c r="A224033" s="5" t="s">
        <v>498669</v>
      </c>
      <c r="B224033" s="2" t="s">
        <v>498670</v>
      </c>
      <c r="C224033" s="2" t="s">
        <v>350061</v>
      </c>
      <c r="D224033" s="2" t="s">
        <v>498671</v>
      </c>
    </row>
    <row r="224034" spans="1:4" x14ac:dyDescent="0.25">
      <c r="A224034" s="5" t="s">
        <v>498672</v>
      </c>
      <c r="B224034" s="2" t="s">
        <v>498673</v>
      </c>
      <c r="C224034" s="2" t="s">
        <v>498674</v>
      </c>
      <c r="D224034" s="2" t="s">
        <v>498675</v>
      </c>
    </row>
    <row r="224035" spans="1:4" x14ac:dyDescent="0.25">
      <c r="A224035" s="5" t="s">
        <v>498676</v>
      </c>
      <c r="B224035" s="2" t="s">
        <v>498677</v>
      </c>
      <c r="C224035" s="2" t="s">
        <v>136491</v>
      </c>
      <c r="D224035" s="2" t="s">
        <v>498678</v>
      </c>
    </row>
    <row r="224036" spans="1:4" x14ac:dyDescent="0.25">
      <c r="A224036" s="5" t="s">
        <v>498679</v>
      </c>
      <c r="B224036" s="2" t="s">
        <v>498680</v>
      </c>
      <c r="C224036" s="2" t="s">
        <v>498681</v>
      </c>
      <c r="D224036" s="2" t="s">
        <v>498682</v>
      </c>
    </row>
    <row r="224037" spans="1:4" x14ac:dyDescent="0.25">
      <c r="A224037" s="5" t="s">
        <v>498683</v>
      </c>
      <c r="B224037" s="2" t="s">
        <v>498684</v>
      </c>
      <c r="C224037" s="2" t="s">
        <v>2074</v>
      </c>
      <c r="D224037" s="2" t="s">
        <v>498685</v>
      </c>
    </row>
    <row r="224038" spans="1:4" x14ac:dyDescent="0.25">
      <c r="A224038" s="5" t="s">
        <v>498686</v>
      </c>
      <c r="B224038" s="2" t="s">
        <v>498687</v>
      </c>
      <c r="C224038" s="2" t="s">
        <v>411947</v>
      </c>
      <c r="D224038" s="2" t="s">
        <v>498688</v>
      </c>
    </row>
    <row r="224039" spans="1:4" x14ac:dyDescent="0.25">
      <c r="A224039" s="5" t="s">
        <v>498689</v>
      </c>
      <c r="B224039" s="2" t="s">
        <v>498690</v>
      </c>
      <c r="C224039" s="2" t="s">
        <v>377619</v>
      </c>
      <c r="D224039" s="2" t="s">
        <v>498691</v>
      </c>
    </row>
    <row r="224040" spans="1:4" x14ac:dyDescent="0.25">
      <c r="A224040" s="5" t="s">
        <v>498692</v>
      </c>
      <c r="B224040" s="2" t="s">
        <v>498693</v>
      </c>
      <c r="C224040" s="2" t="s">
        <v>498694</v>
      </c>
      <c r="D224040" s="2" t="s">
        <v>498695</v>
      </c>
    </row>
    <row r="224041" spans="1:4" x14ac:dyDescent="0.25">
      <c r="A224041" s="5" t="s">
        <v>498696</v>
      </c>
      <c r="B224041" s="2" t="s">
        <v>498697</v>
      </c>
      <c r="C224041" s="2" t="s">
        <v>498698</v>
      </c>
      <c r="D224041" s="2" t="s">
        <v>498699</v>
      </c>
    </row>
    <row r="224042" spans="1:4" x14ac:dyDescent="0.25">
      <c r="A224042" s="5" t="s">
        <v>498700</v>
      </c>
      <c r="B224042" s="2" t="s">
        <v>498701</v>
      </c>
      <c r="C224042" s="2" t="s">
        <v>16167</v>
      </c>
      <c r="D224042" s="2" t="s">
        <v>498702</v>
      </c>
    </row>
    <row r="224043" spans="1:4" x14ac:dyDescent="0.25">
      <c r="A224043" s="5" t="s">
        <v>498703</v>
      </c>
      <c r="B224043" s="2" t="s">
        <v>498704</v>
      </c>
      <c r="C224043" s="2" t="s">
        <v>459082</v>
      </c>
      <c r="D224043" s="2" t="s">
        <v>498705</v>
      </c>
    </row>
    <row r="224044" spans="1:4" x14ac:dyDescent="0.25">
      <c r="A224044" s="5" t="s">
        <v>498706</v>
      </c>
      <c r="B224044" s="2" t="s">
        <v>498707</v>
      </c>
      <c r="C224044" s="2" t="s">
        <v>498708</v>
      </c>
      <c r="D224044" s="2" t="s">
        <v>498709</v>
      </c>
    </row>
    <row r="224045" spans="1:4" x14ac:dyDescent="0.25">
      <c r="A224045" s="5" t="s">
        <v>498710</v>
      </c>
      <c r="B224045" s="2" t="s">
        <v>498711</v>
      </c>
      <c r="C224045" s="2" t="s">
        <v>131990</v>
      </c>
      <c r="D224045" s="2" t="s">
        <v>498712</v>
      </c>
    </row>
    <row r="224046" spans="1:4" x14ac:dyDescent="0.25">
      <c r="A224046" s="5" t="s">
        <v>498713</v>
      </c>
      <c r="B224046" s="2" t="s">
        <v>498714</v>
      </c>
      <c r="C224046" s="2" t="s">
        <v>232218</v>
      </c>
      <c r="D224046" s="2" t="s">
        <v>498715</v>
      </c>
    </row>
    <row r="224047" spans="1:4" x14ac:dyDescent="0.25">
      <c r="A224047" s="5" t="s">
        <v>498716</v>
      </c>
      <c r="B224047" s="2" t="s">
        <v>498717</v>
      </c>
      <c r="C224047" s="2" t="s">
        <v>104274</v>
      </c>
      <c r="D224047" s="2" t="s">
        <v>498718</v>
      </c>
    </row>
    <row r="224048" spans="1:4" x14ac:dyDescent="0.25">
      <c r="A224048" s="5" t="s">
        <v>498719</v>
      </c>
      <c r="B224048" s="2" t="s">
        <v>498720</v>
      </c>
      <c r="C224048" s="2" t="s">
        <v>383059</v>
      </c>
      <c r="D224048" s="2" t="s">
        <v>498721</v>
      </c>
    </row>
    <row r="224049" spans="1:4" x14ac:dyDescent="0.25">
      <c r="A224049" s="5" t="s">
        <v>498722</v>
      </c>
      <c r="B224049" s="2" t="s">
        <v>498723</v>
      </c>
      <c r="C224049" s="2" t="s">
        <v>41869</v>
      </c>
      <c r="D224049" s="2" t="s">
        <v>498724</v>
      </c>
    </row>
    <row r="224050" spans="1:4" x14ac:dyDescent="0.25">
      <c r="A224050" s="5" t="s">
        <v>498725</v>
      </c>
      <c r="B224050" s="2" t="s">
        <v>498726</v>
      </c>
      <c r="C224050" s="2" t="s">
        <v>165931</v>
      </c>
      <c r="D224050" s="2" t="s">
        <v>498727</v>
      </c>
    </row>
    <row r="224051" spans="1:4" x14ac:dyDescent="0.25">
      <c r="A224051" s="5" t="s">
        <v>498728</v>
      </c>
      <c r="B224051" s="2" t="s">
        <v>498729</v>
      </c>
      <c r="C224051" s="2" t="s">
        <v>498730</v>
      </c>
      <c r="D224051" s="2" t="s">
        <v>498731</v>
      </c>
    </row>
    <row r="224052" spans="1:4" x14ac:dyDescent="0.25">
      <c r="A224052" s="5" t="s">
        <v>498732</v>
      </c>
      <c r="B224052" s="2" t="s">
        <v>498733</v>
      </c>
      <c r="C224052" s="2" t="s">
        <v>151773</v>
      </c>
      <c r="D224052" s="2" t="s">
        <v>498734</v>
      </c>
    </row>
    <row r="224053" spans="1:4" x14ac:dyDescent="0.25">
      <c r="A224053" s="5" t="s">
        <v>498735</v>
      </c>
      <c r="B224053" s="2" t="s">
        <v>498736</v>
      </c>
      <c r="C224053" s="2" t="s">
        <v>14602</v>
      </c>
      <c r="D224053" s="2" t="s">
        <v>498737</v>
      </c>
    </row>
    <row r="224054" spans="1:4" x14ac:dyDescent="0.25">
      <c r="A224054" s="5" t="s">
        <v>498738</v>
      </c>
      <c r="B224054" s="2" t="s">
        <v>498739</v>
      </c>
      <c r="C224054" s="2" t="s">
        <v>281527</v>
      </c>
      <c r="D224054" s="2" t="s">
        <v>498740</v>
      </c>
    </row>
    <row r="224055" spans="1:4" x14ac:dyDescent="0.25">
      <c r="A224055" s="5" t="s">
        <v>498741</v>
      </c>
      <c r="B224055" s="2" t="s">
        <v>498742</v>
      </c>
      <c r="C224055" s="2" t="s">
        <v>93262</v>
      </c>
      <c r="D224055" s="2" t="s">
        <v>498743</v>
      </c>
    </row>
    <row r="224056" spans="1:4" x14ac:dyDescent="0.25">
      <c r="A224056" s="5" t="s">
        <v>498744</v>
      </c>
      <c r="B224056" s="2" t="s">
        <v>498745</v>
      </c>
      <c r="C224056" s="2" t="s">
        <v>85040</v>
      </c>
      <c r="D224056" s="2" t="s">
        <v>498746</v>
      </c>
    </row>
    <row r="224057" spans="1:4" x14ac:dyDescent="0.25">
      <c r="A224057" s="5" t="s">
        <v>498747</v>
      </c>
      <c r="B224057" s="2" t="s">
        <v>498748</v>
      </c>
      <c r="C224057" s="2" t="s">
        <v>14339</v>
      </c>
      <c r="D224057" s="2" t="s">
        <v>498749</v>
      </c>
    </row>
    <row r="224058" spans="1:4" x14ac:dyDescent="0.25">
      <c r="A224058" s="5" t="s">
        <v>498750</v>
      </c>
      <c r="B224058" s="2" t="s">
        <v>498751</v>
      </c>
      <c r="C224058" s="2" t="s">
        <v>498164</v>
      </c>
      <c r="D224058" s="2" t="s">
        <v>498752</v>
      </c>
    </row>
    <row r="224059" spans="1:4" x14ac:dyDescent="0.25">
      <c r="A224059" s="5" t="s">
        <v>498753</v>
      </c>
      <c r="B224059" s="2" t="s">
        <v>498754</v>
      </c>
      <c r="C224059" s="2" t="s">
        <v>272902</v>
      </c>
      <c r="D224059" s="2" t="s">
        <v>498755</v>
      </c>
    </row>
    <row r="224060" spans="1:4" x14ac:dyDescent="0.25">
      <c r="A224060" s="5" t="s">
        <v>498756</v>
      </c>
      <c r="B224060" s="2" t="s">
        <v>498757</v>
      </c>
      <c r="C224060" s="2" t="s">
        <v>16625</v>
      </c>
      <c r="D224060" s="2" t="s">
        <v>498758</v>
      </c>
    </row>
    <row r="224061" spans="1:4" x14ac:dyDescent="0.25">
      <c r="A224061" s="5" t="s">
        <v>498759</v>
      </c>
      <c r="B224061" s="2" t="s">
        <v>498760</v>
      </c>
      <c r="C224061" s="2" t="s">
        <v>52798</v>
      </c>
      <c r="D224061" s="2" t="s">
        <v>498761</v>
      </c>
    </row>
    <row r="224062" spans="1:4" x14ac:dyDescent="0.25">
      <c r="A224062" s="5" t="s">
        <v>498762</v>
      </c>
      <c r="B224062" s="2" t="s">
        <v>498763</v>
      </c>
      <c r="C224062" s="2" t="s">
        <v>498764</v>
      </c>
      <c r="D224062" s="2" t="s">
        <v>498765</v>
      </c>
    </row>
    <row r="224063" spans="1:4" x14ac:dyDescent="0.25">
      <c r="A224063" s="5" t="s">
        <v>498766</v>
      </c>
      <c r="B224063" s="2" t="s">
        <v>498767</v>
      </c>
      <c r="C224063" s="2" t="s">
        <v>76890</v>
      </c>
      <c r="D224063" s="2" t="s">
        <v>498768</v>
      </c>
    </row>
    <row r="224064" spans="1:4" x14ac:dyDescent="0.25">
      <c r="A224064" s="5" t="s">
        <v>498769</v>
      </c>
      <c r="B224064" s="2" t="s">
        <v>498770</v>
      </c>
      <c r="C224064" s="2" t="s">
        <v>117854</v>
      </c>
      <c r="D224064" s="2" t="s">
        <v>498771</v>
      </c>
    </row>
    <row r="224065" spans="1:4" x14ac:dyDescent="0.25">
      <c r="A224065" s="5" t="s">
        <v>498772</v>
      </c>
      <c r="B224065" s="2" t="s">
        <v>498773</v>
      </c>
      <c r="C224065" s="2" t="s">
        <v>60991</v>
      </c>
      <c r="D224065" s="2" t="s">
        <v>498774</v>
      </c>
    </row>
    <row r="224066" spans="1:4" x14ac:dyDescent="0.25">
      <c r="A224066" s="5" t="s">
        <v>498775</v>
      </c>
      <c r="B224066" s="2" t="s">
        <v>498776</v>
      </c>
      <c r="C224066" s="2" t="s">
        <v>85098</v>
      </c>
      <c r="D224066" s="2" t="s">
        <v>498777</v>
      </c>
    </row>
    <row r="224067" spans="1:4" x14ac:dyDescent="0.25">
      <c r="A224067" s="5" t="s">
        <v>498778</v>
      </c>
      <c r="B224067" s="2" t="s">
        <v>498779</v>
      </c>
      <c r="C224067" s="2" t="s">
        <v>104485</v>
      </c>
      <c r="D224067" s="2" t="s">
        <v>498780</v>
      </c>
    </row>
    <row r="224068" spans="1:4" x14ac:dyDescent="0.25">
      <c r="A224068" s="5" t="s">
        <v>498781</v>
      </c>
      <c r="B224068" s="2" t="s">
        <v>498782</v>
      </c>
      <c r="C224068" s="2" t="s">
        <v>119730</v>
      </c>
      <c r="D224068" s="2" t="s">
        <v>498783</v>
      </c>
    </row>
    <row r="224069" spans="1:4" x14ac:dyDescent="0.25">
      <c r="A224069" s="5" t="s">
        <v>498784</v>
      </c>
      <c r="B224069" s="2" t="s">
        <v>498785</v>
      </c>
      <c r="C224069" s="2" t="s">
        <v>8854</v>
      </c>
      <c r="D224069" s="2" t="s">
        <v>498786</v>
      </c>
    </row>
    <row r="224070" spans="1:4" x14ac:dyDescent="0.25">
      <c r="A224070" s="5" t="s">
        <v>498787</v>
      </c>
      <c r="B224070" s="2" t="s">
        <v>335247</v>
      </c>
      <c r="C224070" s="2" t="s">
        <v>21746</v>
      </c>
      <c r="D224070" s="2" t="s">
        <v>335248</v>
      </c>
    </row>
    <row r="224071" spans="1:4" x14ac:dyDescent="0.25">
      <c r="A224071" s="5" t="s">
        <v>498788</v>
      </c>
      <c r="B224071" s="2" t="s">
        <v>498789</v>
      </c>
      <c r="C224071" s="2" t="s">
        <v>18038</v>
      </c>
      <c r="D224071" s="2" t="s">
        <v>498790</v>
      </c>
    </row>
    <row r="224072" spans="1:4" x14ac:dyDescent="0.25">
      <c r="A224072" s="5" t="s">
        <v>498791</v>
      </c>
      <c r="B224072" s="2" t="s">
        <v>498792</v>
      </c>
      <c r="C224072" s="2" t="s">
        <v>16563</v>
      </c>
      <c r="D224072" s="2" t="s">
        <v>498793</v>
      </c>
    </row>
    <row r="224073" spans="1:4" x14ac:dyDescent="0.25">
      <c r="A224073" s="5" t="s">
        <v>498794</v>
      </c>
      <c r="B224073" s="2" t="s">
        <v>498795</v>
      </c>
      <c r="C224073" s="2" t="s">
        <v>172862</v>
      </c>
      <c r="D224073" s="2" t="s">
        <v>498796</v>
      </c>
    </row>
    <row r="224074" spans="1:4" x14ac:dyDescent="0.25">
      <c r="A224074" s="5" t="s">
        <v>498797</v>
      </c>
      <c r="B224074" s="2" t="s">
        <v>498798</v>
      </c>
      <c r="C224074" s="2" t="s">
        <v>1535</v>
      </c>
      <c r="D224074" s="2" t="s">
        <v>498799</v>
      </c>
    </row>
    <row r="224075" spans="1:4" x14ac:dyDescent="0.25">
      <c r="A224075" s="5" t="s">
        <v>498800</v>
      </c>
      <c r="B224075" s="2" t="s">
        <v>118451</v>
      </c>
      <c r="C224075" s="2" t="s">
        <v>59213</v>
      </c>
      <c r="D224075" s="2" t="s">
        <v>118452</v>
      </c>
    </row>
    <row r="224076" spans="1:4" x14ac:dyDescent="0.25">
      <c r="A224076" s="5" t="s">
        <v>498801</v>
      </c>
      <c r="B224076" s="2" t="s">
        <v>65</v>
      </c>
      <c r="C224076" s="2" t="s">
        <v>65</v>
      </c>
      <c r="D224076" s="2" t="s">
        <v>66</v>
      </c>
    </row>
    <row r="224077" spans="1:4" x14ac:dyDescent="0.25">
      <c r="A224077" s="5" t="s">
        <v>498802</v>
      </c>
      <c r="B224077" s="2" t="s">
        <v>65</v>
      </c>
      <c r="C224077" s="2" t="s">
        <v>65</v>
      </c>
      <c r="D224077" s="2" t="s">
        <v>66</v>
      </c>
    </row>
    <row r="224078" spans="1:4" x14ac:dyDescent="0.25">
      <c r="A224078" s="5" t="s">
        <v>498803</v>
      </c>
      <c r="B224078" s="2" t="s">
        <v>65</v>
      </c>
      <c r="C224078" s="2" t="s">
        <v>65</v>
      </c>
      <c r="D224078" s="2" t="s">
        <v>66</v>
      </c>
    </row>
    <row r="224079" spans="1:4" x14ac:dyDescent="0.25">
      <c r="A224079" s="5" t="s">
        <v>498804</v>
      </c>
      <c r="B224079" s="2" t="s">
        <v>65</v>
      </c>
      <c r="C224079" s="2" t="s">
        <v>65</v>
      </c>
      <c r="D224079" s="2" t="s">
        <v>66</v>
      </c>
    </row>
    <row r="224080" spans="1:4" x14ac:dyDescent="0.25">
      <c r="A224080" s="5" t="s">
        <v>498805</v>
      </c>
      <c r="B224080" s="2" t="s">
        <v>65</v>
      </c>
      <c r="C224080" s="2" t="s">
        <v>65</v>
      </c>
      <c r="D224080" s="2" t="s">
        <v>66</v>
      </c>
    </row>
    <row r="224081" spans="1:4" x14ac:dyDescent="0.25">
      <c r="A224081" s="5" t="s">
        <v>498806</v>
      </c>
      <c r="B224081" s="2" t="s">
        <v>65</v>
      </c>
      <c r="C224081" s="2" t="s">
        <v>65</v>
      </c>
      <c r="D224081" s="2" t="s">
        <v>66</v>
      </c>
    </row>
    <row r="224082" spans="1:4" x14ac:dyDescent="0.25">
      <c r="A224082" s="5" t="s">
        <v>498807</v>
      </c>
      <c r="B224082" s="2" t="s">
        <v>65</v>
      </c>
      <c r="C224082" s="2" t="s">
        <v>65</v>
      </c>
      <c r="D224082" s="2" t="s">
        <v>66</v>
      </c>
    </row>
    <row r="224083" spans="1:4" x14ac:dyDescent="0.25">
      <c r="A224083" s="5" t="s">
        <v>498808</v>
      </c>
      <c r="B224083" s="2" t="s">
        <v>65</v>
      </c>
      <c r="C224083" s="2" t="s">
        <v>65</v>
      </c>
      <c r="D224083" s="2" t="s">
        <v>66</v>
      </c>
    </row>
    <row r="224084" spans="1:4" x14ac:dyDescent="0.25">
      <c r="A224084" s="5" t="s">
        <v>498809</v>
      </c>
      <c r="B224084" s="2" t="s">
        <v>65</v>
      </c>
      <c r="C224084" s="2" t="s">
        <v>65</v>
      </c>
      <c r="D224084" s="2" t="s">
        <v>66</v>
      </c>
    </row>
    <row r="224085" spans="1:4" x14ac:dyDescent="0.25">
      <c r="A224085" s="5" t="s">
        <v>498810</v>
      </c>
      <c r="B224085" s="2" t="s">
        <v>65</v>
      </c>
      <c r="C224085" s="2" t="s">
        <v>65</v>
      </c>
      <c r="D224085" s="2" t="s">
        <v>66</v>
      </c>
    </row>
    <row r="224086" spans="1:4" x14ac:dyDescent="0.25">
      <c r="A224086" s="5" t="s">
        <v>498811</v>
      </c>
      <c r="B224086" s="2" t="s">
        <v>65</v>
      </c>
      <c r="C224086" s="2" t="s">
        <v>65</v>
      </c>
      <c r="D224086" s="2" t="s">
        <v>66</v>
      </c>
    </row>
    <row r="224087" spans="1:4" x14ac:dyDescent="0.25">
      <c r="A224087" s="5" t="s">
        <v>498812</v>
      </c>
      <c r="B224087" s="2" t="s">
        <v>65</v>
      </c>
      <c r="C224087" s="2" t="s">
        <v>65</v>
      </c>
      <c r="D224087" s="2" t="s">
        <v>66</v>
      </c>
    </row>
    <row r="224088" spans="1:4" x14ac:dyDescent="0.25">
      <c r="A224088" s="5" t="s">
        <v>498813</v>
      </c>
      <c r="B224088" s="2" t="s">
        <v>65</v>
      </c>
      <c r="C224088" s="2" t="s">
        <v>65</v>
      </c>
      <c r="D224088" s="2" t="s">
        <v>66</v>
      </c>
    </row>
    <row r="224089" spans="1:4" x14ac:dyDescent="0.25">
      <c r="A224089" s="5" t="s">
        <v>498814</v>
      </c>
      <c r="B224089" s="2" t="s">
        <v>65</v>
      </c>
      <c r="C224089" s="2" t="s">
        <v>65</v>
      </c>
      <c r="D224089" s="2" t="s">
        <v>66</v>
      </c>
    </row>
    <row r="224090" spans="1:4" x14ac:dyDescent="0.25">
      <c r="A224090" s="5" t="s">
        <v>498815</v>
      </c>
      <c r="B224090" s="2" t="s">
        <v>65</v>
      </c>
      <c r="C224090" s="2" t="s">
        <v>65</v>
      </c>
      <c r="D224090" s="2" t="s">
        <v>66</v>
      </c>
    </row>
    <row r="224091" spans="1:4" x14ac:dyDescent="0.25">
      <c r="A224091" s="5" t="s">
        <v>498816</v>
      </c>
      <c r="B224091" s="2" t="s">
        <v>65</v>
      </c>
      <c r="C224091" s="2" t="s">
        <v>65</v>
      </c>
      <c r="D224091" s="2" t="s">
        <v>66</v>
      </c>
    </row>
    <row r="224092" spans="1:4" x14ac:dyDescent="0.25">
      <c r="A224092" s="5" t="s">
        <v>498817</v>
      </c>
      <c r="B224092" s="2" t="s">
        <v>65</v>
      </c>
      <c r="C224092" s="2" t="s">
        <v>65</v>
      </c>
      <c r="D224092" s="2" t="s">
        <v>66</v>
      </c>
    </row>
    <row r="224093" spans="1:4" x14ac:dyDescent="0.25">
      <c r="A224093" s="5" t="s">
        <v>498818</v>
      </c>
      <c r="B224093" s="2" t="s">
        <v>65</v>
      </c>
      <c r="C224093" s="2" t="s">
        <v>65</v>
      </c>
      <c r="D224093" s="2" t="s">
        <v>66</v>
      </c>
    </row>
    <row r="224094" spans="1:4" x14ac:dyDescent="0.25">
      <c r="A224094" s="5" t="s">
        <v>498819</v>
      </c>
      <c r="B224094" s="2" t="s">
        <v>65</v>
      </c>
      <c r="C224094" s="2" t="s">
        <v>65</v>
      </c>
      <c r="D224094" s="2" t="s">
        <v>66</v>
      </c>
    </row>
    <row r="224095" spans="1:4" x14ac:dyDescent="0.25">
      <c r="A224095" s="5" t="s">
        <v>498820</v>
      </c>
      <c r="B224095" s="2" t="s">
        <v>65</v>
      </c>
      <c r="C224095" s="2" t="s">
        <v>65</v>
      </c>
      <c r="D224095" s="2" t="s">
        <v>66</v>
      </c>
    </row>
    <row r="224096" spans="1:4" x14ac:dyDescent="0.25">
      <c r="A224096" s="5" t="s">
        <v>498821</v>
      </c>
      <c r="B224096" s="2" t="s">
        <v>65</v>
      </c>
      <c r="C224096" s="2" t="s">
        <v>65</v>
      </c>
      <c r="D224096" s="2" t="s">
        <v>66</v>
      </c>
    </row>
    <row r="224097" spans="1:4" x14ac:dyDescent="0.25">
      <c r="A224097" s="5" t="s">
        <v>498822</v>
      </c>
      <c r="B224097" s="2" t="s">
        <v>498823</v>
      </c>
      <c r="C224097" s="2" t="s">
        <v>48927</v>
      </c>
      <c r="D224097" s="2" t="s">
        <v>498824</v>
      </c>
    </row>
    <row r="224098" spans="1:4" x14ac:dyDescent="0.25">
      <c r="A224098" s="5" t="s">
        <v>498825</v>
      </c>
      <c r="B224098" s="2" t="s">
        <v>326596</v>
      </c>
      <c r="C224098" s="2" t="s">
        <v>8022</v>
      </c>
      <c r="D224098" s="2" t="s">
        <v>326597</v>
      </c>
    </row>
    <row r="224099" spans="1:4" x14ac:dyDescent="0.25">
      <c r="A224099" s="5" t="s">
        <v>498826</v>
      </c>
      <c r="B224099" s="2" t="s">
        <v>498827</v>
      </c>
      <c r="C224099" s="2" t="s">
        <v>4134</v>
      </c>
      <c r="D224099" s="2" t="s">
        <v>498828</v>
      </c>
    </row>
    <row r="224100" spans="1:4" x14ac:dyDescent="0.25">
      <c r="A224100" s="5" t="s">
        <v>498829</v>
      </c>
      <c r="B224100" s="2" t="s">
        <v>498830</v>
      </c>
      <c r="C224100" s="2" t="s">
        <v>3336</v>
      </c>
      <c r="D224100" s="2" t="s">
        <v>498831</v>
      </c>
    </row>
    <row r="224101" spans="1:4" x14ac:dyDescent="0.25">
      <c r="A224101" s="5" t="s">
        <v>498832</v>
      </c>
      <c r="B224101" s="2" t="s">
        <v>498833</v>
      </c>
      <c r="C224101" s="2" t="s">
        <v>46364</v>
      </c>
      <c r="D224101" s="2" t="s">
        <v>498834</v>
      </c>
    </row>
    <row r="224102" spans="1:4" x14ac:dyDescent="0.25">
      <c r="A224102" s="5" t="s">
        <v>498835</v>
      </c>
      <c r="B224102" s="2" t="s">
        <v>498836</v>
      </c>
      <c r="C224102" s="2" t="s">
        <v>14046</v>
      </c>
      <c r="D224102" s="2" t="s">
        <v>498837</v>
      </c>
    </row>
    <row r="224103" spans="1:4" x14ac:dyDescent="0.25">
      <c r="A224103" s="5" t="s">
        <v>498838</v>
      </c>
      <c r="B224103" s="2" t="s">
        <v>498839</v>
      </c>
      <c r="C224103" s="2" t="s">
        <v>265738</v>
      </c>
      <c r="D224103" s="2" t="s">
        <v>498840</v>
      </c>
    </row>
    <row r="224104" spans="1:4" x14ac:dyDescent="0.25">
      <c r="A224104" s="5" t="s">
        <v>498841</v>
      </c>
      <c r="B224104" s="2" t="s">
        <v>498842</v>
      </c>
      <c r="C224104" s="2" t="s">
        <v>52489</v>
      </c>
      <c r="D224104" s="2" t="s">
        <v>498843</v>
      </c>
    </row>
    <row r="224105" spans="1:4" x14ac:dyDescent="0.25">
      <c r="A224105" s="5" t="s">
        <v>498844</v>
      </c>
      <c r="B224105" s="2" t="s">
        <v>498845</v>
      </c>
      <c r="C224105" s="2" t="s">
        <v>116252</v>
      </c>
      <c r="D224105" s="2" t="s">
        <v>498846</v>
      </c>
    </row>
    <row r="224106" spans="1:4" x14ac:dyDescent="0.25">
      <c r="A224106" s="5" t="s">
        <v>498847</v>
      </c>
      <c r="B224106" s="2" t="s">
        <v>498848</v>
      </c>
      <c r="C224106" s="2" t="s">
        <v>117867</v>
      </c>
      <c r="D224106" s="2" t="s">
        <v>498849</v>
      </c>
    </row>
    <row r="224107" spans="1:4" x14ac:dyDescent="0.25">
      <c r="A224107" s="5" t="s">
        <v>498850</v>
      </c>
      <c r="B224107" s="2" t="s">
        <v>498851</v>
      </c>
      <c r="C224107" s="2" t="s">
        <v>107565</v>
      </c>
      <c r="D224107" s="2" t="s">
        <v>498852</v>
      </c>
    </row>
    <row r="224108" spans="1:4" x14ac:dyDescent="0.25">
      <c r="A224108" s="5" t="s">
        <v>498853</v>
      </c>
      <c r="B224108" s="2" t="s">
        <v>498854</v>
      </c>
      <c r="C224108" s="2" t="s">
        <v>32513</v>
      </c>
      <c r="D224108" s="2" t="s">
        <v>498855</v>
      </c>
    </row>
    <row r="224109" spans="1:4" x14ac:dyDescent="0.25">
      <c r="A224109" s="5" t="s">
        <v>498856</v>
      </c>
      <c r="B224109" s="2" t="s">
        <v>498857</v>
      </c>
      <c r="C224109" s="2" t="s">
        <v>190845</v>
      </c>
      <c r="D224109" s="2" t="s">
        <v>498858</v>
      </c>
    </row>
    <row r="224110" spans="1:4" x14ac:dyDescent="0.25">
      <c r="A224110" s="5" t="s">
        <v>498859</v>
      </c>
      <c r="B224110" s="2" t="s">
        <v>498860</v>
      </c>
      <c r="C224110" s="2" t="s">
        <v>24695</v>
      </c>
      <c r="D224110" s="2" t="s">
        <v>498861</v>
      </c>
    </row>
    <row r="224111" spans="1:4" x14ac:dyDescent="0.25">
      <c r="A224111" s="5" t="s">
        <v>498862</v>
      </c>
      <c r="B224111" s="2" t="s">
        <v>498863</v>
      </c>
      <c r="C224111" s="2" t="s">
        <v>12423</v>
      </c>
      <c r="D224111" s="2" t="s">
        <v>498864</v>
      </c>
    </row>
    <row r="224112" spans="1:4" x14ac:dyDescent="0.25">
      <c r="A224112" s="5" t="s">
        <v>498865</v>
      </c>
      <c r="B224112" s="2" t="s">
        <v>498866</v>
      </c>
      <c r="C224112" s="2" t="s">
        <v>13984</v>
      </c>
      <c r="D224112" s="2" t="s">
        <v>498867</v>
      </c>
    </row>
    <row r="224113" spans="1:4" x14ac:dyDescent="0.25">
      <c r="A224113" s="5" t="s">
        <v>498868</v>
      </c>
      <c r="B224113" s="2" t="s">
        <v>498869</v>
      </c>
      <c r="C224113" s="2" t="s">
        <v>80136</v>
      </c>
      <c r="D224113" s="2" t="s">
        <v>498870</v>
      </c>
    </row>
    <row r="224114" spans="1:4" x14ac:dyDescent="0.25">
      <c r="A224114" s="5" t="s">
        <v>498871</v>
      </c>
      <c r="B224114" s="2" t="s">
        <v>498872</v>
      </c>
      <c r="C224114" s="2" t="s">
        <v>70305</v>
      </c>
      <c r="D224114" s="2" t="s">
        <v>498873</v>
      </c>
    </row>
    <row r="224115" spans="1:4" x14ac:dyDescent="0.25">
      <c r="A224115" s="5" t="s">
        <v>498874</v>
      </c>
      <c r="B224115" s="2" t="s">
        <v>498875</v>
      </c>
      <c r="C224115" s="2" t="s">
        <v>32805</v>
      </c>
      <c r="D224115" s="2" t="s">
        <v>498876</v>
      </c>
    </row>
    <row r="224116" spans="1:4" x14ac:dyDescent="0.25">
      <c r="A224116" s="5" t="s">
        <v>498877</v>
      </c>
      <c r="B224116" s="2" t="s">
        <v>46563</v>
      </c>
      <c r="C224116" s="2" t="s">
        <v>46563</v>
      </c>
      <c r="D224116" s="2" t="s">
        <v>498878</v>
      </c>
    </row>
    <row r="224117" spans="1:4" x14ac:dyDescent="0.25">
      <c r="A224117" s="5" t="s">
        <v>498879</v>
      </c>
      <c r="B224117" s="2" t="s">
        <v>498880</v>
      </c>
      <c r="C224117" s="2" t="s">
        <v>35826</v>
      </c>
      <c r="D224117" s="2" t="s">
        <v>498881</v>
      </c>
    </row>
    <row r="224118" spans="1:4" x14ac:dyDescent="0.25">
      <c r="A224118" s="5" t="s">
        <v>498882</v>
      </c>
      <c r="B224118" s="2" t="s">
        <v>498883</v>
      </c>
      <c r="C224118" s="2" t="s">
        <v>46317</v>
      </c>
      <c r="D224118" s="2" t="s">
        <v>498884</v>
      </c>
    </row>
    <row r="224119" spans="1:4" x14ac:dyDescent="0.25">
      <c r="A224119" s="5" t="s">
        <v>498885</v>
      </c>
      <c r="B224119" s="2" t="s">
        <v>498886</v>
      </c>
      <c r="C224119" s="2" t="s">
        <v>24715</v>
      </c>
      <c r="D224119" s="2" t="s">
        <v>498887</v>
      </c>
    </row>
    <row r="224120" spans="1:4" x14ac:dyDescent="0.25">
      <c r="A224120" s="5" t="s">
        <v>498888</v>
      </c>
      <c r="B224120" s="2" t="s">
        <v>498889</v>
      </c>
      <c r="C224120" s="2" t="s">
        <v>19214</v>
      </c>
      <c r="D224120" s="2" t="s">
        <v>498890</v>
      </c>
    </row>
    <row r="224121" spans="1:4" x14ac:dyDescent="0.25">
      <c r="A224121" s="5" t="s">
        <v>498891</v>
      </c>
      <c r="B224121" s="2" t="s">
        <v>498892</v>
      </c>
      <c r="C224121" s="2" t="s">
        <v>22523</v>
      </c>
      <c r="D224121" s="2" t="s">
        <v>498893</v>
      </c>
    </row>
    <row r="224122" spans="1:4" x14ac:dyDescent="0.25">
      <c r="A224122" s="5" t="s">
        <v>498894</v>
      </c>
      <c r="B224122" s="2" t="s">
        <v>498895</v>
      </c>
      <c r="C224122" s="2" t="s">
        <v>87759</v>
      </c>
      <c r="D224122" s="2" t="s">
        <v>498896</v>
      </c>
    </row>
    <row r="224123" spans="1:4" x14ac:dyDescent="0.25">
      <c r="A224123" s="5" t="s">
        <v>498897</v>
      </c>
      <c r="B224123" s="2" t="s">
        <v>498898</v>
      </c>
      <c r="C224123" s="2" t="s">
        <v>10550</v>
      </c>
      <c r="D224123" s="2" t="s">
        <v>498899</v>
      </c>
    </row>
    <row r="224124" spans="1:4" x14ac:dyDescent="0.25">
      <c r="A224124" s="5" t="s">
        <v>498900</v>
      </c>
      <c r="B224124" s="2" t="s">
        <v>498901</v>
      </c>
      <c r="C224124" s="2" t="s">
        <v>29081</v>
      </c>
      <c r="D224124" s="2" t="s">
        <v>498902</v>
      </c>
    </row>
    <row r="224125" spans="1:4" x14ac:dyDescent="0.25">
      <c r="A224125" s="5" t="s">
        <v>498903</v>
      </c>
      <c r="B224125" s="2" t="s">
        <v>498904</v>
      </c>
      <c r="C224125" s="2" t="s">
        <v>382066</v>
      </c>
      <c r="D224125" s="2" t="s">
        <v>498905</v>
      </c>
    </row>
    <row r="224126" spans="1:4" x14ac:dyDescent="0.25">
      <c r="A224126" s="5" t="s">
        <v>498906</v>
      </c>
      <c r="B224126" s="2" t="s">
        <v>498907</v>
      </c>
      <c r="C224126" s="2" t="s">
        <v>355221</v>
      </c>
      <c r="D224126" s="2" t="s">
        <v>498908</v>
      </c>
    </row>
    <row r="224127" spans="1:4" x14ac:dyDescent="0.25">
      <c r="A224127" s="5" t="s">
        <v>498909</v>
      </c>
      <c r="B224127" s="2" t="s">
        <v>498910</v>
      </c>
      <c r="C224127" s="2" t="s">
        <v>86506</v>
      </c>
      <c r="D224127" s="2" t="s">
        <v>498911</v>
      </c>
    </row>
    <row r="224128" spans="1:4" x14ac:dyDescent="0.25">
      <c r="A224128" s="5" t="s">
        <v>498912</v>
      </c>
      <c r="B224128" s="2" t="s">
        <v>498913</v>
      </c>
      <c r="C224128" s="2" t="s">
        <v>184015</v>
      </c>
      <c r="D224128" s="2" t="s">
        <v>498914</v>
      </c>
    </row>
    <row r="224129" spans="1:4" x14ac:dyDescent="0.25">
      <c r="A224129" s="5" t="s">
        <v>498915</v>
      </c>
      <c r="B224129" s="2" t="s">
        <v>498916</v>
      </c>
      <c r="C224129" s="2" t="s">
        <v>368875</v>
      </c>
      <c r="D224129" s="2" t="s">
        <v>498917</v>
      </c>
    </row>
    <row r="224130" spans="1:4" x14ac:dyDescent="0.25">
      <c r="A224130" s="5" t="s">
        <v>498918</v>
      </c>
      <c r="B224130" s="2" t="s">
        <v>498919</v>
      </c>
      <c r="C224130" s="2" t="s">
        <v>176629</v>
      </c>
      <c r="D224130" s="2" t="s">
        <v>498920</v>
      </c>
    </row>
    <row r="224131" spans="1:4" x14ac:dyDescent="0.25">
      <c r="A224131" s="5" t="s">
        <v>498921</v>
      </c>
      <c r="B224131" s="2" t="s">
        <v>498922</v>
      </c>
      <c r="C224131" s="2" t="s">
        <v>147712</v>
      </c>
      <c r="D224131" s="2" t="s">
        <v>498923</v>
      </c>
    </row>
    <row r="224132" spans="1:4" x14ac:dyDescent="0.25">
      <c r="A224132" s="5" t="s">
        <v>498924</v>
      </c>
      <c r="B224132" s="2" t="s">
        <v>498925</v>
      </c>
      <c r="C224132" s="2" t="s">
        <v>69348</v>
      </c>
      <c r="D224132" s="2" t="s">
        <v>498926</v>
      </c>
    </row>
    <row r="224133" spans="1:4" x14ac:dyDescent="0.25">
      <c r="A224133" s="5" t="s">
        <v>498927</v>
      </c>
      <c r="B224133" s="2" t="s">
        <v>498928</v>
      </c>
      <c r="C224133" s="2" t="s">
        <v>17506</v>
      </c>
      <c r="D224133" s="2" t="s">
        <v>498929</v>
      </c>
    </row>
    <row r="224134" spans="1:4" x14ac:dyDescent="0.25">
      <c r="A224134" s="5" t="s">
        <v>498930</v>
      </c>
      <c r="B224134" s="2" t="s">
        <v>498931</v>
      </c>
      <c r="C224134" s="2" t="s">
        <v>17506</v>
      </c>
      <c r="D224134" s="2" t="s">
        <v>498932</v>
      </c>
    </row>
    <row r="224135" spans="1:4" x14ac:dyDescent="0.25">
      <c r="A224135" s="5" t="s">
        <v>498933</v>
      </c>
      <c r="B224135" s="2" t="s">
        <v>498934</v>
      </c>
      <c r="C224135" s="2" t="s">
        <v>55394</v>
      </c>
      <c r="D224135" s="2" t="s">
        <v>498935</v>
      </c>
    </row>
    <row r="224136" spans="1:4" x14ac:dyDescent="0.25">
      <c r="A224136" s="5" t="s">
        <v>498936</v>
      </c>
      <c r="B224136" s="2" t="s">
        <v>498937</v>
      </c>
      <c r="C224136" s="2" t="s">
        <v>96177</v>
      </c>
      <c r="D224136" s="2" t="s">
        <v>498938</v>
      </c>
    </row>
    <row r="224137" spans="1:4" x14ac:dyDescent="0.25">
      <c r="A224137" s="5" t="s">
        <v>498939</v>
      </c>
      <c r="B224137" s="2" t="s">
        <v>498940</v>
      </c>
      <c r="C224137" s="2" t="s">
        <v>145256</v>
      </c>
      <c r="D224137" s="2" t="s">
        <v>498941</v>
      </c>
    </row>
    <row r="224138" spans="1:4" x14ac:dyDescent="0.25">
      <c r="A224138" s="5" t="s">
        <v>498942</v>
      </c>
      <c r="B224138" s="2" t="s">
        <v>498943</v>
      </c>
      <c r="C224138" s="2" t="s">
        <v>288116</v>
      </c>
      <c r="D224138" s="2" t="s">
        <v>498944</v>
      </c>
    </row>
    <row r="224139" spans="1:4" x14ac:dyDescent="0.25">
      <c r="A224139" s="5" t="s">
        <v>498945</v>
      </c>
      <c r="B224139" s="2" t="s">
        <v>498946</v>
      </c>
      <c r="C224139" s="2" t="s">
        <v>28375</v>
      </c>
      <c r="D224139" s="2" t="s">
        <v>498947</v>
      </c>
    </row>
    <row r="224140" spans="1:4" x14ac:dyDescent="0.25">
      <c r="A224140" s="5" t="s">
        <v>498948</v>
      </c>
      <c r="B224140" s="2" t="s">
        <v>498949</v>
      </c>
      <c r="C224140" s="2" t="s">
        <v>13714</v>
      </c>
      <c r="D224140" s="2" t="s">
        <v>498950</v>
      </c>
    </row>
    <row r="224141" spans="1:4" x14ac:dyDescent="0.25">
      <c r="A224141" s="5" t="s">
        <v>498951</v>
      </c>
      <c r="B224141" s="2" t="s">
        <v>498952</v>
      </c>
      <c r="C224141" s="2" t="s">
        <v>103726</v>
      </c>
      <c r="D224141" s="2" t="s">
        <v>498953</v>
      </c>
    </row>
    <row r="224142" spans="1:4" x14ac:dyDescent="0.25">
      <c r="A224142" s="5" t="s">
        <v>498954</v>
      </c>
      <c r="B224142" s="2" t="s">
        <v>498955</v>
      </c>
      <c r="C224142" s="2" t="s">
        <v>67577</v>
      </c>
      <c r="D224142" s="2" t="s">
        <v>498956</v>
      </c>
    </row>
    <row r="224143" spans="1:4" x14ac:dyDescent="0.25">
      <c r="A224143" s="5" t="s">
        <v>498957</v>
      </c>
      <c r="B224143" s="2" t="s">
        <v>498958</v>
      </c>
      <c r="C224143" s="2" t="s">
        <v>35779</v>
      </c>
      <c r="D224143" s="2" t="s">
        <v>498959</v>
      </c>
    </row>
    <row r="224144" spans="1:4" x14ac:dyDescent="0.25">
      <c r="A224144" s="5" t="s">
        <v>498960</v>
      </c>
      <c r="B224144" s="2" t="s">
        <v>498961</v>
      </c>
      <c r="C224144" s="2" t="s">
        <v>224768</v>
      </c>
      <c r="D224144" s="2" t="s">
        <v>498962</v>
      </c>
    </row>
    <row r="224145" spans="1:4" x14ac:dyDescent="0.25">
      <c r="A224145" s="5" t="s">
        <v>498963</v>
      </c>
      <c r="B224145" s="2" t="s">
        <v>498964</v>
      </c>
      <c r="C224145" s="2" t="s">
        <v>498965</v>
      </c>
      <c r="D224145" s="2" t="s">
        <v>498966</v>
      </c>
    </row>
    <row r="224146" spans="1:4" x14ac:dyDescent="0.25">
      <c r="A224146" s="5" t="s">
        <v>498967</v>
      </c>
      <c r="B224146" s="2" t="s">
        <v>498968</v>
      </c>
      <c r="C224146" s="2" t="s">
        <v>498969</v>
      </c>
      <c r="D224146" s="2" t="s">
        <v>498970</v>
      </c>
    </row>
    <row r="224147" spans="1:4" x14ac:dyDescent="0.25">
      <c r="A224147" s="5" t="s">
        <v>498971</v>
      </c>
      <c r="B224147" s="2" t="s">
        <v>498972</v>
      </c>
      <c r="C224147" s="2" t="s">
        <v>498973</v>
      </c>
      <c r="D224147" s="2" t="s">
        <v>498974</v>
      </c>
    </row>
    <row r="224148" spans="1:4" x14ac:dyDescent="0.25">
      <c r="A224148" s="5" t="s">
        <v>498975</v>
      </c>
      <c r="B224148" s="2" t="s">
        <v>498976</v>
      </c>
      <c r="C224148" s="2" t="s">
        <v>144233</v>
      </c>
      <c r="D224148" s="2" t="s">
        <v>498977</v>
      </c>
    </row>
    <row r="224149" spans="1:4" x14ac:dyDescent="0.25">
      <c r="A224149" s="5" t="s">
        <v>498978</v>
      </c>
      <c r="B224149" s="2" t="s">
        <v>498979</v>
      </c>
      <c r="C224149" s="2" t="s">
        <v>62796</v>
      </c>
      <c r="D224149" s="2" t="s">
        <v>498980</v>
      </c>
    </row>
    <row r="224150" spans="1:4" x14ac:dyDescent="0.25">
      <c r="A224150" s="5" t="s">
        <v>498981</v>
      </c>
      <c r="B224150" s="2" t="s">
        <v>498982</v>
      </c>
      <c r="C224150" s="2" t="s">
        <v>27834</v>
      </c>
      <c r="D224150" s="2" t="s">
        <v>498983</v>
      </c>
    </row>
    <row r="224151" spans="1:4" x14ac:dyDescent="0.25">
      <c r="A224151" s="5" t="s">
        <v>498984</v>
      </c>
      <c r="B224151" s="2" t="s">
        <v>498985</v>
      </c>
      <c r="C224151" s="2" t="s">
        <v>382701</v>
      </c>
      <c r="D224151" s="2" t="s">
        <v>498986</v>
      </c>
    </row>
    <row r="224152" spans="1:4" x14ac:dyDescent="0.25">
      <c r="A224152" s="5" t="s">
        <v>498987</v>
      </c>
      <c r="B224152" s="2" t="s">
        <v>498988</v>
      </c>
      <c r="C224152" s="2" t="s">
        <v>255934</v>
      </c>
      <c r="D224152" s="2" t="s">
        <v>498989</v>
      </c>
    </row>
    <row r="224153" spans="1:4" x14ac:dyDescent="0.25">
      <c r="A224153" s="5" t="s">
        <v>498990</v>
      </c>
      <c r="B224153" s="2" t="s">
        <v>498991</v>
      </c>
      <c r="C224153" s="2" t="s">
        <v>498992</v>
      </c>
      <c r="D224153" s="2" t="s">
        <v>498993</v>
      </c>
    </row>
    <row r="224154" spans="1:4" x14ac:dyDescent="0.25">
      <c r="A224154" s="5" t="s">
        <v>498994</v>
      </c>
      <c r="B224154" s="2" t="s">
        <v>498995</v>
      </c>
      <c r="C224154" s="2" t="s">
        <v>498996</v>
      </c>
      <c r="D224154" s="2" t="s">
        <v>498997</v>
      </c>
    </row>
    <row r="224155" spans="1:4" x14ac:dyDescent="0.25">
      <c r="A224155" s="5" t="s">
        <v>498998</v>
      </c>
      <c r="B224155" s="2" t="s">
        <v>498999</v>
      </c>
      <c r="C224155" s="2" t="s">
        <v>421713</v>
      </c>
      <c r="D224155" s="2" t="s">
        <v>499000</v>
      </c>
    </row>
    <row r="224156" spans="1:4" x14ac:dyDescent="0.25">
      <c r="A224156" s="5" t="s">
        <v>499001</v>
      </c>
      <c r="B224156" s="2" t="s">
        <v>499002</v>
      </c>
      <c r="C224156" s="2" t="s">
        <v>499003</v>
      </c>
      <c r="D224156" s="2" t="s">
        <v>499004</v>
      </c>
    </row>
    <row r="224157" spans="1:4" x14ac:dyDescent="0.25">
      <c r="A224157" s="5" t="s">
        <v>499005</v>
      </c>
      <c r="B224157" s="2" t="s">
        <v>499006</v>
      </c>
      <c r="C224157" s="2" t="s">
        <v>77813</v>
      </c>
      <c r="D224157" s="2" t="s">
        <v>499007</v>
      </c>
    </row>
    <row r="224158" spans="1:4" x14ac:dyDescent="0.25">
      <c r="A224158" s="5" t="s">
        <v>499008</v>
      </c>
      <c r="B224158" s="2" t="s">
        <v>499009</v>
      </c>
      <c r="C224158" s="2" t="s">
        <v>499010</v>
      </c>
      <c r="D224158" s="2" t="s">
        <v>499011</v>
      </c>
    </row>
    <row r="224159" spans="1:4" x14ac:dyDescent="0.25">
      <c r="A224159" s="5" t="s">
        <v>499012</v>
      </c>
      <c r="B224159" s="2" t="s">
        <v>499013</v>
      </c>
      <c r="C224159" s="2" t="s">
        <v>499014</v>
      </c>
      <c r="D224159" s="2" t="s">
        <v>499015</v>
      </c>
    </row>
    <row r="224160" spans="1:4" x14ac:dyDescent="0.25">
      <c r="A224160" s="5" t="s">
        <v>499016</v>
      </c>
      <c r="B224160" s="2" t="s">
        <v>499017</v>
      </c>
      <c r="C224160" s="2" t="s">
        <v>499018</v>
      </c>
      <c r="D224160" s="2" t="s">
        <v>499019</v>
      </c>
    </row>
    <row r="224161" spans="1:4" x14ac:dyDescent="0.25">
      <c r="A224161" s="5" t="s">
        <v>499020</v>
      </c>
      <c r="B224161" s="2" t="s">
        <v>499021</v>
      </c>
      <c r="C224161" s="2" t="s">
        <v>176078</v>
      </c>
      <c r="D224161" s="2" t="s">
        <v>499022</v>
      </c>
    </row>
    <row r="224162" spans="1:4" x14ac:dyDescent="0.25">
      <c r="A224162" s="5" t="s">
        <v>499023</v>
      </c>
      <c r="B224162" s="2" t="s">
        <v>499024</v>
      </c>
      <c r="C224162" s="2" t="s">
        <v>499025</v>
      </c>
      <c r="D224162" s="2" t="s">
        <v>499026</v>
      </c>
    </row>
    <row r="224163" spans="1:4" x14ac:dyDescent="0.25">
      <c r="A224163" s="5" t="s">
        <v>499027</v>
      </c>
      <c r="B224163" s="2" t="s">
        <v>499028</v>
      </c>
      <c r="C224163" s="2" t="s">
        <v>43857</v>
      </c>
      <c r="D224163" s="2" t="s">
        <v>499029</v>
      </c>
    </row>
    <row r="224164" spans="1:4" x14ac:dyDescent="0.25">
      <c r="A224164" s="5" t="s">
        <v>499030</v>
      </c>
      <c r="B224164" s="2" t="s">
        <v>499031</v>
      </c>
      <c r="C224164" s="2" t="s">
        <v>499032</v>
      </c>
      <c r="D224164" s="2" t="s">
        <v>499033</v>
      </c>
    </row>
    <row r="224165" spans="1:4" x14ac:dyDescent="0.25">
      <c r="A224165" s="5" t="s">
        <v>499034</v>
      </c>
      <c r="B224165" s="2" t="s">
        <v>499035</v>
      </c>
      <c r="C224165" s="2" t="s">
        <v>499036</v>
      </c>
      <c r="D224165" s="2" t="s">
        <v>499037</v>
      </c>
    </row>
    <row r="224166" spans="1:4" x14ac:dyDescent="0.25">
      <c r="A224166" s="5" t="s">
        <v>499038</v>
      </c>
      <c r="B224166" s="2" t="s">
        <v>499039</v>
      </c>
      <c r="C224166" s="2" t="s">
        <v>131322</v>
      </c>
      <c r="D224166" s="2" t="s">
        <v>499040</v>
      </c>
    </row>
    <row r="224167" spans="1:4" x14ac:dyDescent="0.25">
      <c r="A224167" s="5" t="s">
        <v>499041</v>
      </c>
      <c r="B224167" s="2" t="s">
        <v>499042</v>
      </c>
      <c r="C224167" s="2" t="s">
        <v>335420</v>
      </c>
      <c r="D224167" s="2" t="s">
        <v>499043</v>
      </c>
    </row>
    <row r="224168" spans="1:4" x14ac:dyDescent="0.25">
      <c r="A224168" s="5" t="s">
        <v>499044</v>
      </c>
      <c r="B224168" s="2" t="s">
        <v>499045</v>
      </c>
      <c r="C224168" s="2" t="s">
        <v>74513</v>
      </c>
      <c r="D224168" s="2" t="s">
        <v>499046</v>
      </c>
    </row>
    <row r="224169" spans="1:4" x14ac:dyDescent="0.25">
      <c r="A224169" s="5" t="s">
        <v>499047</v>
      </c>
      <c r="B224169" s="2" t="s">
        <v>499048</v>
      </c>
      <c r="C224169" s="2" t="s">
        <v>499049</v>
      </c>
      <c r="D224169" s="2" t="s">
        <v>499050</v>
      </c>
    </row>
    <row r="224170" spans="1:4" x14ac:dyDescent="0.25">
      <c r="A224170" s="5" t="s">
        <v>499051</v>
      </c>
      <c r="B224170" s="2" t="s">
        <v>499052</v>
      </c>
      <c r="C224170" s="2" t="s">
        <v>499053</v>
      </c>
      <c r="D224170" s="2" t="s">
        <v>499054</v>
      </c>
    </row>
    <row r="224171" spans="1:4" x14ac:dyDescent="0.25">
      <c r="A224171" s="5" t="s">
        <v>499055</v>
      </c>
      <c r="B224171" s="2" t="s">
        <v>499056</v>
      </c>
      <c r="C224171" s="2" t="s">
        <v>79608</v>
      </c>
      <c r="D224171" s="2" t="s">
        <v>499057</v>
      </c>
    </row>
    <row r="224172" spans="1:4" x14ac:dyDescent="0.25">
      <c r="A224172" s="5" t="s">
        <v>499058</v>
      </c>
      <c r="B224172" s="2" t="s">
        <v>499059</v>
      </c>
      <c r="C224172" s="2" t="s">
        <v>208351</v>
      </c>
      <c r="D224172" s="2" t="s">
        <v>499060</v>
      </c>
    </row>
    <row r="224173" spans="1:4" x14ac:dyDescent="0.25">
      <c r="A224173" s="5" t="s">
        <v>499061</v>
      </c>
      <c r="B224173" s="2" t="s">
        <v>499062</v>
      </c>
      <c r="C224173" s="2" t="s">
        <v>499063</v>
      </c>
      <c r="D224173" s="2" t="s">
        <v>499064</v>
      </c>
    </row>
    <row r="224174" spans="1:4" x14ac:dyDescent="0.25">
      <c r="A224174" s="5" t="s">
        <v>499065</v>
      </c>
      <c r="B224174" s="2" t="s">
        <v>499066</v>
      </c>
      <c r="C224174" s="2" t="s">
        <v>97224</v>
      </c>
      <c r="D224174" s="2" t="s">
        <v>499067</v>
      </c>
    </row>
    <row r="224175" spans="1:4" x14ac:dyDescent="0.25">
      <c r="A224175" s="5" t="s">
        <v>499068</v>
      </c>
      <c r="B224175" s="2" t="s">
        <v>499069</v>
      </c>
      <c r="C224175" s="2" t="s">
        <v>34861</v>
      </c>
      <c r="D224175" s="2" t="s">
        <v>499070</v>
      </c>
    </row>
    <row r="224176" spans="1:4" x14ac:dyDescent="0.25">
      <c r="A224176" s="5" t="s">
        <v>499071</v>
      </c>
      <c r="B224176" s="2" t="s">
        <v>499072</v>
      </c>
      <c r="C224176" s="2" t="s">
        <v>499073</v>
      </c>
      <c r="D224176" s="2" t="s">
        <v>499074</v>
      </c>
    </row>
    <row r="224177" spans="1:4" x14ac:dyDescent="0.25">
      <c r="A224177" s="5" t="s">
        <v>499075</v>
      </c>
      <c r="B224177" s="2" t="s">
        <v>499076</v>
      </c>
      <c r="C224177" s="2" t="s">
        <v>499077</v>
      </c>
      <c r="D224177" s="2" t="s">
        <v>499078</v>
      </c>
    </row>
    <row r="224178" spans="1:4" x14ac:dyDescent="0.25">
      <c r="A224178" s="5" t="s">
        <v>499079</v>
      </c>
      <c r="B224178" s="2" t="s">
        <v>499080</v>
      </c>
      <c r="C224178" s="2" t="s">
        <v>205338</v>
      </c>
      <c r="D224178" s="2" t="s">
        <v>499081</v>
      </c>
    </row>
    <row r="224179" spans="1:4" x14ac:dyDescent="0.25">
      <c r="A224179" s="5" t="s">
        <v>499082</v>
      </c>
      <c r="B224179" s="2" t="s">
        <v>499083</v>
      </c>
      <c r="C224179" s="2" t="s">
        <v>381947</v>
      </c>
      <c r="D224179" s="2" t="s">
        <v>499084</v>
      </c>
    </row>
    <row r="224180" spans="1:4" x14ac:dyDescent="0.25">
      <c r="A224180" s="5" t="s">
        <v>499085</v>
      </c>
      <c r="B224180" s="2" t="s">
        <v>499086</v>
      </c>
      <c r="C224180" s="2" t="s">
        <v>251765</v>
      </c>
      <c r="D224180" s="2" t="s">
        <v>499087</v>
      </c>
    </row>
    <row r="224181" spans="1:4" x14ac:dyDescent="0.25">
      <c r="A224181" s="5" t="s">
        <v>499088</v>
      </c>
      <c r="B224181" s="2" t="s">
        <v>499089</v>
      </c>
      <c r="C224181" s="2" t="s">
        <v>162157</v>
      </c>
      <c r="D224181" s="2" t="s">
        <v>499090</v>
      </c>
    </row>
    <row r="224182" spans="1:4" x14ac:dyDescent="0.25">
      <c r="A224182" s="5" t="s">
        <v>499091</v>
      </c>
      <c r="B224182" s="2" t="s">
        <v>499092</v>
      </c>
      <c r="C224182" s="2" t="s">
        <v>68327</v>
      </c>
      <c r="D224182" s="2" t="s">
        <v>499093</v>
      </c>
    </row>
    <row r="224183" spans="1:4" x14ac:dyDescent="0.25">
      <c r="A224183" s="5" t="s">
        <v>499094</v>
      </c>
      <c r="B224183" s="2" t="s">
        <v>499095</v>
      </c>
      <c r="C224183" s="2" t="s">
        <v>447305</v>
      </c>
      <c r="D224183" s="2" t="s">
        <v>499096</v>
      </c>
    </row>
    <row r="224184" spans="1:4" x14ac:dyDescent="0.25">
      <c r="A224184" s="5" t="s">
        <v>499097</v>
      </c>
      <c r="B224184" s="2" t="s">
        <v>499098</v>
      </c>
      <c r="C224184" s="2" t="s">
        <v>148494</v>
      </c>
      <c r="D224184" s="2" t="s">
        <v>499099</v>
      </c>
    </row>
    <row r="224185" spans="1:4" x14ac:dyDescent="0.25">
      <c r="A224185" s="5" t="s">
        <v>499100</v>
      </c>
      <c r="B224185" s="2" t="s">
        <v>499101</v>
      </c>
      <c r="C224185" s="2" t="s">
        <v>286497</v>
      </c>
      <c r="D224185" s="2" t="s">
        <v>499102</v>
      </c>
    </row>
    <row r="224186" spans="1:4" x14ac:dyDescent="0.25">
      <c r="A224186" s="5" t="s">
        <v>499103</v>
      </c>
      <c r="B224186" s="2" t="s">
        <v>499104</v>
      </c>
      <c r="C224186" s="2" t="s">
        <v>353608</v>
      </c>
      <c r="D224186" s="2" t="s">
        <v>499105</v>
      </c>
    </row>
    <row r="224187" spans="1:4" x14ac:dyDescent="0.25">
      <c r="A224187" s="5" t="s">
        <v>499106</v>
      </c>
      <c r="B224187" s="2" t="s">
        <v>499107</v>
      </c>
      <c r="C224187" s="2" t="s">
        <v>274453</v>
      </c>
      <c r="D224187" s="2" t="s">
        <v>499108</v>
      </c>
    </row>
    <row r="224188" spans="1:4" x14ac:dyDescent="0.25">
      <c r="A224188" s="5" t="s">
        <v>499109</v>
      </c>
      <c r="B224188" s="2" t="s">
        <v>499110</v>
      </c>
      <c r="C224188" s="2" t="s">
        <v>128297</v>
      </c>
      <c r="D224188" s="2" t="s">
        <v>499111</v>
      </c>
    </row>
    <row r="224189" spans="1:4" x14ac:dyDescent="0.25">
      <c r="A224189" s="5" t="s">
        <v>499112</v>
      </c>
      <c r="B224189" s="2" t="s">
        <v>499113</v>
      </c>
      <c r="C224189" s="2" t="s">
        <v>173426</v>
      </c>
      <c r="D224189" s="2" t="s">
        <v>499114</v>
      </c>
    </row>
    <row r="224190" spans="1:4" x14ac:dyDescent="0.25">
      <c r="A224190" s="5" t="s">
        <v>499115</v>
      </c>
      <c r="B224190" s="2" t="s">
        <v>499116</v>
      </c>
      <c r="C224190" s="2" t="s">
        <v>1854</v>
      </c>
      <c r="D224190" s="2" t="s">
        <v>499117</v>
      </c>
    </row>
    <row r="224191" spans="1:4" x14ac:dyDescent="0.25">
      <c r="A224191" s="5" t="s">
        <v>499118</v>
      </c>
      <c r="B224191" s="2" t="s">
        <v>499119</v>
      </c>
      <c r="C224191" s="2" t="s">
        <v>61270</v>
      </c>
      <c r="D224191" s="2" t="s">
        <v>499120</v>
      </c>
    </row>
    <row r="224192" spans="1:4" x14ac:dyDescent="0.25">
      <c r="A224192" s="5" t="s">
        <v>499121</v>
      </c>
      <c r="B224192" s="2" t="s">
        <v>499122</v>
      </c>
      <c r="C224192" s="2" t="s">
        <v>184193</v>
      </c>
      <c r="D224192" s="2" t="s">
        <v>499123</v>
      </c>
    </row>
    <row r="224193" spans="1:4" x14ac:dyDescent="0.25">
      <c r="A224193" s="5" t="s">
        <v>499124</v>
      </c>
      <c r="B224193" s="2" t="s">
        <v>499125</v>
      </c>
      <c r="C224193" s="2" t="s">
        <v>100164</v>
      </c>
      <c r="D224193" s="2" t="s">
        <v>499126</v>
      </c>
    </row>
    <row r="224194" spans="1:4" x14ac:dyDescent="0.25">
      <c r="A224194" s="5" t="s">
        <v>499127</v>
      </c>
      <c r="B224194" s="2" t="s">
        <v>499128</v>
      </c>
      <c r="C224194" s="2" t="s">
        <v>29420</v>
      </c>
      <c r="D224194" s="2" t="s">
        <v>499129</v>
      </c>
    </row>
    <row r="224195" spans="1:4" x14ac:dyDescent="0.25">
      <c r="A224195" s="5" t="s">
        <v>499130</v>
      </c>
      <c r="B224195" s="2" t="s">
        <v>499131</v>
      </c>
      <c r="C224195" s="2" t="s">
        <v>50881</v>
      </c>
      <c r="D224195" s="2" t="s">
        <v>499132</v>
      </c>
    </row>
    <row r="224196" spans="1:4" x14ac:dyDescent="0.25">
      <c r="A224196" s="5" t="s">
        <v>499133</v>
      </c>
      <c r="B224196" s="2" t="s">
        <v>499134</v>
      </c>
      <c r="C224196" s="2" t="s">
        <v>81676</v>
      </c>
      <c r="D224196" s="2" t="s">
        <v>499135</v>
      </c>
    </row>
    <row r="224197" spans="1:4" x14ac:dyDescent="0.25">
      <c r="A224197" s="5" t="s">
        <v>499136</v>
      </c>
      <c r="B224197" s="2" t="s">
        <v>499137</v>
      </c>
      <c r="C224197" s="2" t="s">
        <v>411538</v>
      </c>
      <c r="D224197" s="2" t="s">
        <v>499138</v>
      </c>
    </row>
    <row r="224198" spans="1:4" x14ac:dyDescent="0.25">
      <c r="A224198" s="5" t="s">
        <v>499139</v>
      </c>
      <c r="B224198" s="2" t="s">
        <v>499140</v>
      </c>
      <c r="C224198" s="2" t="s">
        <v>21895</v>
      </c>
      <c r="D224198" s="2" t="s">
        <v>499141</v>
      </c>
    </row>
    <row r="224199" spans="1:4" x14ac:dyDescent="0.25">
      <c r="A224199" s="5" t="s">
        <v>499142</v>
      </c>
      <c r="B224199" s="2" t="s">
        <v>499143</v>
      </c>
      <c r="C224199" s="2" t="s">
        <v>83902</v>
      </c>
      <c r="D224199" s="2" t="s">
        <v>499144</v>
      </c>
    </row>
    <row r="224200" spans="1:4" x14ac:dyDescent="0.25">
      <c r="A224200" s="5" t="s">
        <v>499145</v>
      </c>
      <c r="B224200" s="2" t="s">
        <v>80222</v>
      </c>
      <c r="C224200" s="2" t="s">
        <v>80222</v>
      </c>
      <c r="D224200" s="2" t="s">
        <v>499146</v>
      </c>
    </row>
    <row r="224201" spans="1:4" x14ac:dyDescent="0.25">
      <c r="A224201" s="5" t="s">
        <v>499147</v>
      </c>
      <c r="B224201" s="2" t="s">
        <v>499148</v>
      </c>
      <c r="C224201" s="2" t="s">
        <v>120422</v>
      </c>
      <c r="D224201" s="2" t="s">
        <v>499149</v>
      </c>
    </row>
    <row r="224202" spans="1:4" x14ac:dyDescent="0.25">
      <c r="A224202" s="5" t="s">
        <v>499150</v>
      </c>
      <c r="B224202" s="2" t="s">
        <v>499151</v>
      </c>
      <c r="C224202" s="2" t="s">
        <v>169467</v>
      </c>
      <c r="D224202" s="2" t="s">
        <v>499152</v>
      </c>
    </row>
    <row r="224203" spans="1:4" x14ac:dyDescent="0.25">
      <c r="A224203" s="5" t="s">
        <v>499153</v>
      </c>
      <c r="B224203" s="2" t="s">
        <v>499154</v>
      </c>
      <c r="C224203" s="2" t="s">
        <v>86494</v>
      </c>
      <c r="D224203" s="2" t="s">
        <v>499155</v>
      </c>
    </row>
    <row r="224204" spans="1:4" x14ac:dyDescent="0.25">
      <c r="A224204" s="5" t="s">
        <v>499156</v>
      </c>
      <c r="B224204" s="2" t="s">
        <v>499157</v>
      </c>
      <c r="C224204" s="2" t="s">
        <v>44249</v>
      </c>
      <c r="D224204" s="2" t="s">
        <v>499158</v>
      </c>
    </row>
    <row r="224205" spans="1:4" x14ac:dyDescent="0.25">
      <c r="A224205" s="5" t="s">
        <v>499159</v>
      </c>
      <c r="B224205" s="2" t="s">
        <v>499160</v>
      </c>
      <c r="C224205" s="2" t="s">
        <v>92755</v>
      </c>
      <c r="D224205" s="2" t="s">
        <v>499161</v>
      </c>
    </row>
    <row r="224206" spans="1:4" x14ac:dyDescent="0.25">
      <c r="A224206" s="5" t="s">
        <v>499162</v>
      </c>
      <c r="B224206" s="2" t="s">
        <v>499163</v>
      </c>
      <c r="C224206" s="2" t="s">
        <v>83047</v>
      </c>
      <c r="D224206" s="2" t="s">
        <v>499164</v>
      </c>
    </row>
    <row r="224207" spans="1:4" x14ac:dyDescent="0.25">
      <c r="A224207" s="5" t="s">
        <v>499165</v>
      </c>
      <c r="B224207" s="2" t="s">
        <v>499166</v>
      </c>
      <c r="C224207" s="2" t="s">
        <v>49169</v>
      </c>
      <c r="D224207" s="2" t="s">
        <v>499167</v>
      </c>
    </row>
    <row r="224208" spans="1:4" x14ac:dyDescent="0.25">
      <c r="A224208" s="5" t="s">
        <v>499168</v>
      </c>
      <c r="B224208" s="2" t="s">
        <v>499169</v>
      </c>
      <c r="C224208" s="2" t="s">
        <v>126700</v>
      </c>
      <c r="D224208" s="2" t="s">
        <v>499170</v>
      </c>
    </row>
    <row r="224209" spans="1:4" x14ac:dyDescent="0.25">
      <c r="A224209" s="5" t="s">
        <v>499171</v>
      </c>
      <c r="B224209" s="2" t="s">
        <v>499172</v>
      </c>
      <c r="C224209" s="2" t="s">
        <v>110509</v>
      </c>
      <c r="D224209" s="2" t="s">
        <v>499173</v>
      </c>
    </row>
    <row r="224210" spans="1:4" x14ac:dyDescent="0.25">
      <c r="A224210" s="5" t="s">
        <v>499174</v>
      </c>
      <c r="B224210" s="2" t="s">
        <v>499175</v>
      </c>
      <c r="C224210" s="2" t="s">
        <v>4968</v>
      </c>
      <c r="D224210" s="2" t="s">
        <v>499176</v>
      </c>
    </row>
    <row r="224211" spans="1:4" x14ac:dyDescent="0.25">
      <c r="A224211" s="5" t="s">
        <v>499177</v>
      </c>
      <c r="B224211" s="2" t="s">
        <v>499178</v>
      </c>
      <c r="C224211" s="2" t="s">
        <v>48247</v>
      </c>
      <c r="D224211" s="2" t="s">
        <v>499179</v>
      </c>
    </row>
    <row r="224212" spans="1:4" x14ac:dyDescent="0.25">
      <c r="A224212" s="5" t="s">
        <v>499180</v>
      </c>
      <c r="B224212" s="2" t="s">
        <v>499181</v>
      </c>
      <c r="C224212" s="2" t="s">
        <v>85870</v>
      </c>
      <c r="D224212" s="2" t="s">
        <v>499182</v>
      </c>
    </row>
    <row r="224213" spans="1:4" x14ac:dyDescent="0.25">
      <c r="A224213" s="5" t="s">
        <v>499183</v>
      </c>
      <c r="B224213" s="2" t="s">
        <v>499184</v>
      </c>
      <c r="C224213" s="2" t="s">
        <v>186429</v>
      </c>
      <c r="D224213" s="2" t="s">
        <v>499185</v>
      </c>
    </row>
    <row r="224214" spans="1:4" x14ac:dyDescent="0.25">
      <c r="A224214" s="5" t="s">
        <v>499186</v>
      </c>
      <c r="B224214" s="2" t="s">
        <v>499187</v>
      </c>
      <c r="C224214" s="2" t="s">
        <v>69672</v>
      </c>
      <c r="D224214" s="2" t="s">
        <v>499188</v>
      </c>
    </row>
    <row r="224215" spans="1:4" x14ac:dyDescent="0.25">
      <c r="A224215" s="5" t="s">
        <v>499189</v>
      </c>
      <c r="B224215" s="2" t="s">
        <v>499190</v>
      </c>
      <c r="C224215" s="2" t="s">
        <v>94934</v>
      </c>
      <c r="D224215" s="2" t="s">
        <v>499191</v>
      </c>
    </row>
    <row r="224216" spans="1:4" x14ac:dyDescent="0.25">
      <c r="A224216" s="5" t="s">
        <v>499192</v>
      </c>
      <c r="B224216" s="2" t="s">
        <v>499193</v>
      </c>
      <c r="C224216" s="2" t="s">
        <v>38052</v>
      </c>
      <c r="D224216" s="2" t="s">
        <v>499194</v>
      </c>
    </row>
    <row r="224217" spans="1:4" x14ac:dyDescent="0.25">
      <c r="A224217" s="5" t="s">
        <v>499195</v>
      </c>
      <c r="B224217" s="2" t="s">
        <v>499196</v>
      </c>
      <c r="C224217" s="2" t="s">
        <v>7220</v>
      </c>
      <c r="D224217" s="2" t="s">
        <v>499197</v>
      </c>
    </row>
    <row r="224218" spans="1:4" x14ac:dyDescent="0.25">
      <c r="A224218" s="5" t="s">
        <v>499198</v>
      </c>
      <c r="B224218" s="2" t="s">
        <v>65</v>
      </c>
      <c r="C224218" s="2" t="s">
        <v>65</v>
      </c>
      <c r="D224218" s="2" t="s">
        <v>66</v>
      </c>
    </row>
    <row r="224219" spans="1:4" x14ac:dyDescent="0.25">
      <c r="A224219" s="5" t="s">
        <v>499199</v>
      </c>
      <c r="B224219" s="2" t="s">
        <v>65</v>
      </c>
      <c r="C224219" s="2" t="s">
        <v>65</v>
      </c>
      <c r="D224219" s="2" t="s">
        <v>66</v>
      </c>
    </row>
    <row r="224220" spans="1:4" x14ac:dyDescent="0.25">
      <c r="A224220" s="5" t="s">
        <v>499200</v>
      </c>
      <c r="B224220" s="2" t="s">
        <v>65</v>
      </c>
      <c r="C224220" s="2" t="s">
        <v>65</v>
      </c>
      <c r="D224220" s="2" t="s">
        <v>66</v>
      </c>
    </row>
    <row r="224221" spans="1:4" x14ac:dyDescent="0.25">
      <c r="A224221" s="5" t="s">
        <v>499201</v>
      </c>
      <c r="B224221" s="2" t="s">
        <v>65</v>
      </c>
      <c r="C224221" s="2" t="s">
        <v>65</v>
      </c>
      <c r="D224221" s="2" t="s">
        <v>66</v>
      </c>
    </row>
    <row r="224222" spans="1:4" x14ac:dyDescent="0.25">
      <c r="A224222" s="5" t="s">
        <v>499202</v>
      </c>
      <c r="B224222" s="2" t="s">
        <v>65</v>
      </c>
      <c r="C224222" s="2" t="s">
        <v>65</v>
      </c>
      <c r="D224222" s="2" t="s">
        <v>66</v>
      </c>
    </row>
    <row r="224223" spans="1:4" x14ac:dyDescent="0.25">
      <c r="A224223" s="5" t="s">
        <v>499203</v>
      </c>
      <c r="B224223" s="2" t="s">
        <v>65</v>
      </c>
      <c r="C224223" s="2" t="s">
        <v>65</v>
      </c>
      <c r="D224223" s="2" t="s">
        <v>66</v>
      </c>
    </row>
    <row r="224224" spans="1:4" x14ac:dyDescent="0.25">
      <c r="A224224" s="5" t="s">
        <v>499204</v>
      </c>
      <c r="B224224" s="2" t="s">
        <v>65</v>
      </c>
      <c r="C224224" s="2" t="s">
        <v>65</v>
      </c>
      <c r="D224224" s="2" t="s">
        <v>66</v>
      </c>
    </row>
    <row r="224225" spans="1:4" x14ac:dyDescent="0.25">
      <c r="A224225" s="5" t="s">
        <v>499205</v>
      </c>
      <c r="B224225" s="2" t="s">
        <v>65</v>
      </c>
      <c r="C224225" s="2" t="s">
        <v>65</v>
      </c>
      <c r="D224225" s="2" t="s">
        <v>66</v>
      </c>
    </row>
    <row r="224226" spans="1:4" x14ac:dyDescent="0.25">
      <c r="A224226" s="5" t="s">
        <v>499206</v>
      </c>
      <c r="B224226" s="2" t="s">
        <v>65</v>
      </c>
      <c r="C224226" s="2" t="s">
        <v>65</v>
      </c>
      <c r="D224226" s="2" t="s">
        <v>66</v>
      </c>
    </row>
    <row r="224227" spans="1:4" x14ac:dyDescent="0.25">
      <c r="A224227" s="5" t="s">
        <v>499207</v>
      </c>
      <c r="B224227" s="2" t="s">
        <v>1561</v>
      </c>
      <c r="C224227" s="2" t="s">
        <v>1561</v>
      </c>
      <c r="D224227" s="2" t="s">
        <v>1562</v>
      </c>
    </row>
    <row r="224228" spans="1:4" x14ac:dyDescent="0.25">
      <c r="A224228" s="5" t="s">
        <v>499208</v>
      </c>
      <c r="B224228" s="2" t="s">
        <v>1561</v>
      </c>
      <c r="C224228" s="2" t="s">
        <v>1561</v>
      </c>
      <c r="D224228" s="2" t="s">
        <v>1562</v>
      </c>
    </row>
    <row r="224229" spans="1:4" x14ac:dyDescent="0.25">
      <c r="A224229" s="5" t="s">
        <v>499209</v>
      </c>
      <c r="B224229" s="2" t="s">
        <v>1561</v>
      </c>
      <c r="C224229" s="2" t="s">
        <v>1561</v>
      </c>
      <c r="D224229" s="2" t="s">
        <v>1562</v>
      </c>
    </row>
    <row r="224230" spans="1:4" x14ac:dyDescent="0.25">
      <c r="A224230" s="5" t="s">
        <v>499210</v>
      </c>
      <c r="B224230" s="2" t="s">
        <v>1561</v>
      </c>
      <c r="C224230" s="2" t="s">
        <v>1561</v>
      </c>
      <c r="D224230" s="2" t="s">
        <v>1562</v>
      </c>
    </row>
    <row r="224231" spans="1:4" x14ac:dyDescent="0.25">
      <c r="A224231" s="5" t="s">
        <v>499211</v>
      </c>
      <c r="B224231" s="2" t="s">
        <v>1561</v>
      </c>
      <c r="C224231" s="2" t="s">
        <v>1561</v>
      </c>
      <c r="D224231" s="2" t="s">
        <v>1562</v>
      </c>
    </row>
    <row r="224232" spans="1:4" x14ac:dyDescent="0.25">
      <c r="A224232" s="5" t="s">
        <v>499212</v>
      </c>
      <c r="B224232" s="2" t="s">
        <v>1561</v>
      </c>
      <c r="C224232" s="2" t="s">
        <v>1561</v>
      </c>
      <c r="D224232" s="2" t="s">
        <v>1562</v>
      </c>
    </row>
    <row r="224233" spans="1:4" x14ac:dyDescent="0.25">
      <c r="A224233" s="5" t="s">
        <v>499213</v>
      </c>
      <c r="B224233" s="2" t="s">
        <v>1561</v>
      </c>
      <c r="C224233" s="2" t="s">
        <v>1561</v>
      </c>
      <c r="D224233" s="2" t="s">
        <v>1562</v>
      </c>
    </row>
    <row r="224234" spans="1:4" x14ac:dyDescent="0.25">
      <c r="A224234" s="5" t="s">
        <v>499214</v>
      </c>
      <c r="B224234" s="2" t="s">
        <v>1561</v>
      </c>
      <c r="C224234" s="2" t="s">
        <v>1561</v>
      </c>
      <c r="D224234" s="2" t="s">
        <v>1562</v>
      </c>
    </row>
    <row r="224235" spans="1:4" x14ac:dyDescent="0.25">
      <c r="A224235" s="5" t="s">
        <v>499215</v>
      </c>
      <c r="B224235" s="2" t="s">
        <v>1561</v>
      </c>
      <c r="C224235" s="2" t="s">
        <v>1561</v>
      </c>
      <c r="D224235" s="2" t="s">
        <v>1562</v>
      </c>
    </row>
    <row r="224236" spans="1:4" x14ac:dyDescent="0.25">
      <c r="A224236" s="5" t="s">
        <v>499216</v>
      </c>
      <c r="B224236" s="2" t="s">
        <v>1561</v>
      </c>
      <c r="C224236" s="2" t="s">
        <v>1561</v>
      </c>
      <c r="D224236" s="2" t="s">
        <v>1562</v>
      </c>
    </row>
    <row r="224237" spans="1:4" x14ac:dyDescent="0.25">
      <c r="A224237" s="5" t="s">
        <v>499217</v>
      </c>
      <c r="B224237" s="2" t="s">
        <v>1561</v>
      </c>
      <c r="C224237" s="2" t="s">
        <v>1561</v>
      </c>
      <c r="D224237" s="2" t="s">
        <v>1562</v>
      </c>
    </row>
    <row r="224238" spans="1:4" x14ac:dyDescent="0.25">
      <c r="A224238" s="5" t="s">
        <v>499218</v>
      </c>
      <c r="B224238" s="2" t="s">
        <v>1561</v>
      </c>
      <c r="C224238" s="2" t="s">
        <v>1561</v>
      </c>
      <c r="D224238" s="2" t="s">
        <v>1562</v>
      </c>
    </row>
    <row r="224239" spans="1:4" x14ac:dyDescent="0.25">
      <c r="A224239" s="5" t="s">
        <v>499219</v>
      </c>
      <c r="B224239" s="2" t="s">
        <v>1561</v>
      </c>
      <c r="C224239" s="2" t="s">
        <v>1561</v>
      </c>
      <c r="D224239" s="2" t="s">
        <v>1562</v>
      </c>
    </row>
    <row r="224240" spans="1:4" x14ac:dyDescent="0.25">
      <c r="A224240" s="5" t="s">
        <v>499220</v>
      </c>
      <c r="B224240" s="2" t="s">
        <v>1561</v>
      </c>
      <c r="C224240" s="2" t="s">
        <v>1561</v>
      </c>
      <c r="D224240" s="2" t="s">
        <v>1562</v>
      </c>
    </row>
    <row r="224241" spans="1:4" x14ac:dyDescent="0.25">
      <c r="A224241" s="5" t="s">
        <v>499221</v>
      </c>
      <c r="B224241" s="2" t="s">
        <v>1561</v>
      </c>
      <c r="C224241" s="2" t="s">
        <v>1561</v>
      </c>
      <c r="D224241" s="2" t="s">
        <v>1562</v>
      </c>
    </row>
    <row r="224242" spans="1:4" x14ac:dyDescent="0.25">
      <c r="A224242" s="5" t="s">
        <v>499222</v>
      </c>
      <c r="B224242" s="2" t="s">
        <v>1561</v>
      </c>
      <c r="C224242" s="2" t="s">
        <v>1561</v>
      </c>
      <c r="D224242" s="2" t="s">
        <v>1562</v>
      </c>
    </row>
    <row r="224243" spans="1:4" x14ac:dyDescent="0.25">
      <c r="A224243" s="5" t="s">
        <v>499223</v>
      </c>
      <c r="B224243" s="2" t="s">
        <v>1561</v>
      </c>
      <c r="C224243" s="2" t="s">
        <v>1561</v>
      </c>
      <c r="D224243" s="2" t="s">
        <v>1562</v>
      </c>
    </row>
    <row r="224244" spans="1:4" x14ac:dyDescent="0.25">
      <c r="A224244" s="5" t="s">
        <v>499224</v>
      </c>
      <c r="B224244" s="2" t="s">
        <v>1561</v>
      </c>
      <c r="C224244" s="2" t="s">
        <v>1561</v>
      </c>
      <c r="D224244" s="2" t="s">
        <v>1562</v>
      </c>
    </row>
    <row r="224245" spans="1:4" x14ac:dyDescent="0.25">
      <c r="A224245" s="5" t="s">
        <v>499225</v>
      </c>
      <c r="B224245" s="2" t="s">
        <v>1561</v>
      </c>
      <c r="C224245" s="2" t="s">
        <v>1561</v>
      </c>
      <c r="D224245" s="2" t="s">
        <v>1562</v>
      </c>
    </row>
    <row r="224246" spans="1:4" x14ac:dyDescent="0.25">
      <c r="A224246" s="5" t="s">
        <v>499226</v>
      </c>
      <c r="B224246" s="2" t="s">
        <v>1561</v>
      </c>
      <c r="C224246" s="2" t="s">
        <v>1561</v>
      </c>
      <c r="D224246" s="2" t="s">
        <v>1562</v>
      </c>
    </row>
    <row r="224247" spans="1:4" x14ac:dyDescent="0.25">
      <c r="A224247" s="5" t="s">
        <v>499227</v>
      </c>
      <c r="B224247" s="2" t="s">
        <v>1561</v>
      </c>
      <c r="C224247" s="2" t="s">
        <v>1561</v>
      </c>
      <c r="D224247" s="2" t="s">
        <v>1562</v>
      </c>
    </row>
    <row r="224248" spans="1:4" x14ac:dyDescent="0.25">
      <c r="A224248" s="5" t="s">
        <v>499228</v>
      </c>
      <c r="B224248" s="2" t="s">
        <v>1561</v>
      </c>
      <c r="C224248" s="2" t="s">
        <v>1561</v>
      </c>
      <c r="D224248" s="2" t="s">
        <v>1562</v>
      </c>
    </row>
    <row r="224249" spans="1:4" x14ac:dyDescent="0.25">
      <c r="A224249" s="5" t="s">
        <v>499229</v>
      </c>
      <c r="B224249" s="2" t="s">
        <v>1561</v>
      </c>
      <c r="C224249" s="2" t="s">
        <v>1561</v>
      </c>
      <c r="D224249" s="2" t="s">
        <v>1562</v>
      </c>
    </row>
    <row r="224250" spans="1:4" x14ac:dyDescent="0.25">
      <c r="A224250" s="5" t="s">
        <v>499230</v>
      </c>
      <c r="B224250" s="2" t="s">
        <v>1561</v>
      </c>
      <c r="C224250" s="2" t="s">
        <v>1561</v>
      </c>
      <c r="D224250" s="2" t="s">
        <v>1562</v>
      </c>
    </row>
    <row r="224251" spans="1:4" x14ac:dyDescent="0.25">
      <c r="A224251" s="5" t="s">
        <v>499231</v>
      </c>
      <c r="B224251" s="2" t="s">
        <v>1561</v>
      </c>
      <c r="C224251" s="2" t="s">
        <v>1561</v>
      </c>
      <c r="D224251" s="2" t="s">
        <v>1562</v>
      </c>
    </row>
    <row r="224252" spans="1:4" x14ac:dyDescent="0.25">
      <c r="A224252" s="5" t="s">
        <v>499232</v>
      </c>
      <c r="B224252" s="2" t="s">
        <v>1561</v>
      </c>
      <c r="C224252" s="2" t="s">
        <v>1561</v>
      </c>
      <c r="D224252" s="2" t="s">
        <v>1562</v>
      </c>
    </row>
    <row r="224253" spans="1:4" x14ac:dyDescent="0.25">
      <c r="A224253" s="5" t="s">
        <v>499233</v>
      </c>
      <c r="B224253" s="2" t="s">
        <v>1561</v>
      </c>
      <c r="C224253" s="2" t="s">
        <v>1561</v>
      </c>
      <c r="D224253" s="2" t="s">
        <v>1562</v>
      </c>
    </row>
    <row r="224254" spans="1:4" x14ac:dyDescent="0.25">
      <c r="A224254" s="5" t="s">
        <v>499234</v>
      </c>
      <c r="B224254" s="2" t="s">
        <v>1561</v>
      </c>
      <c r="C224254" s="2" t="s">
        <v>1561</v>
      </c>
      <c r="D224254" s="2" t="s">
        <v>1562</v>
      </c>
    </row>
    <row r="224255" spans="1:4" x14ac:dyDescent="0.25">
      <c r="A224255" s="5" t="s">
        <v>499235</v>
      </c>
      <c r="B224255" s="2" t="s">
        <v>1561</v>
      </c>
      <c r="C224255" s="2" t="s">
        <v>1561</v>
      </c>
      <c r="D224255" s="2" t="s">
        <v>1562</v>
      </c>
    </row>
    <row r="224256" spans="1:4" x14ac:dyDescent="0.25">
      <c r="A224256" s="5" t="s">
        <v>499236</v>
      </c>
      <c r="B224256" s="2" t="s">
        <v>1561</v>
      </c>
      <c r="C224256" s="2" t="s">
        <v>1561</v>
      </c>
      <c r="D224256" s="2" t="s">
        <v>1562</v>
      </c>
    </row>
    <row r="224257" spans="1:4" x14ac:dyDescent="0.25">
      <c r="A224257" s="5" t="s">
        <v>499237</v>
      </c>
      <c r="B224257" s="2" t="s">
        <v>1561</v>
      </c>
      <c r="C224257" s="2" t="s">
        <v>1561</v>
      </c>
      <c r="D224257" s="2" t="s">
        <v>1562</v>
      </c>
    </row>
    <row r="224258" spans="1:4" x14ac:dyDescent="0.25">
      <c r="A224258" s="5" t="s">
        <v>499238</v>
      </c>
      <c r="B224258" s="2" t="s">
        <v>1561</v>
      </c>
      <c r="C224258" s="2" t="s">
        <v>1561</v>
      </c>
      <c r="D224258" s="2" t="s">
        <v>1562</v>
      </c>
    </row>
    <row r="224259" spans="1:4" x14ac:dyDescent="0.25">
      <c r="A224259" s="5" t="s">
        <v>499239</v>
      </c>
      <c r="B224259" s="2" t="s">
        <v>1561</v>
      </c>
      <c r="C224259" s="2" t="s">
        <v>1561</v>
      </c>
      <c r="D224259" s="2" t="s">
        <v>1562</v>
      </c>
    </row>
    <row r="224260" spans="1:4" x14ac:dyDescent="0.25">
      <c r="A224260" s="5" t="s">
        <v>499240</v>
      </c>
      <c r="B224260" s="2" t="s">
        <v>1561</v>
      </c>
      <c r="C224260" s="2" t="s">
        <v>1561</v>
      </c>
      <c r="D224260" s="2" t="s">
        <v>1562</v>
      </c>
    </row>
    <row r="224261" spans="1:4" x14ac:dyDescent="0.25">
      <c r="A224261" s="5" t="s">
        <v>499241</v>
      </c>
      <c r="B224261" s="2" t="s">
        <v>1561</v>
      </c>
      <c r="C224261" s="2" t="s">
        <v>1561</v>
      </c>
      <c r="D224261" s="2" t="s">
        <v>1562</v>
      </c>
    </row>
    <row r="224262" spans="1:4" x14ac:dyDescent="0.25">
      <c r="A224262" s="5" t="s">
        <v>499242</v>
      </c>
      <c r="B224262" s="2" t="s">
        <v>1561</v>
      </c>
      <c r="C224262" s="2" t="s">
        <v>1561</v>
      </c>
      <c r="D224262" s="2" t="s">
        <v>1562</v>
      </c>
    </row>
    <row r="224263" spans="1:4" x14ac:dyDescent="0.25">
      <c r="A224263" s="5" t="s">
        <v>499243</v>
      </c>
      <c r="B224263" s="2" t="s">
        <v>1561</v>
      </c>
      <c r="C224263" s="2" t="s">
        <v>1561</v>
      </c>
      <c r="D224263" s="2" t="s">
        <v>1562</v>
      </c>
    </row>
    <row r="224264" spans="1:4" x14ac:dyDescent="0.25">
      <c r="A224264" s="5" t="s">
        <v>499244</v>
      </c>
      <c r="B224264" s="2" t="s">
        <v>1561</v>
      </c>
      <c r="C224264" s="2" t="s">
        <v>1561</v>
      </c>
      <c r="D224264" s="2" t="s">
        <v>1562</v>
      </c>
    </row>
    <row r="224265" spans="1:4" x14ac:dyDescent="0.25">
      <c r="A224265" s="5" t="s">
        <v>499245</v>
      </c>
      <c r="B224265" s="2" t="s">
        <v>1561</v>
      </c>
      <c r="C224265" s="2" t="s">
        <v>1561</v>
      </c>
      <c r="D224265" s="2" t="s">
        <v>1562</v>
      </c>
    </row>
    <row r="224266" spans="1:4" x14ac:dyDescent="0.25">
      <c r="A224266" s="5" t="s">
        <v>499246</v>
      </c>
      <c r="B224266" s="2" t="s">
        <v>1561</v>
      </c>
      <c r="C224266" s="2" t="s">
        <v>1561</v>
      </c>
      <c r="D224266" s="2" t="s">
        <v>1562</v>
      </c>
    </row>
    <row r="224267" spans="1:4" x14ac:dyDescent="0.25">
      <c r="A224267" s="5" t="s">
        <v>499247</v>
      </c>
      <c r="B224267" s="2" t="s">
        <v>1561</v>
      </c>
      <c r="C224267" s="2" t="s">
        <v>1561</v>
      </c>
      <c r="D224267" s="2" t="s">
        <v>1562</v>
      </c>
    </row>
    <row r="224268" spans="1:4" x14ac:dyDescent="0.25">
      <c r="A224268" s="5" t="s">
        <v>499248</v>
      </c>
      <c r="B224268" s="2" t="s">
        <v>1561</v>
      </c>
      <c r="C224268" s="2" t="s">
        <v>1561</v>
      </c>
      <c r="D224268" s="2" t="s">
        <v>1562</v>
      </c>
    </row>
    <row r="224269" spans="1:4" x14ac:dyDescent="0.25">
      <c r="A224269" s="5" t="s">
        <v>499249</v>
      </c>
      <c r="B224269" s="2" t="s">
        <v>1561</v>
      </c>
      <c r="C224269" s="2" t="s">
        <v>1561</v>
      </c>
      <c r="D224269" s="2" t="s">
        <v>1562</v>
      </c>
    </row>
    <row r="224270" spans="1:4" x14ac:dyDescent="0.25">
      <c r="A224270" s="5" t="s">
        <v>499250</v>
      </c>
      <c r="B224270" s="2" t="s">
        <v>1561</v>
      </c>
      <c r="C224270" s="2" t="s">
        <v>1561</v>
      </c>
      <c r="D224270" s="2" t="s">
        <v>1562</v>
      </c>
    </row>
    <row r="224271" spans="1:4" x14ac:dyDescent="0.25">
      <c r="A224271" s="5" t="s">
        <v>499251</v>
      </c>
      <c r="B224271" s="2" t="s">
        <v>1561</v>
      </c>
      <c r="C224271" s="2" t="s">
        <v>1561</v>
      </c>
      <c r="D224271" s="2" t="s">
        <v>1562</v>
      </c>
    </row>
    <row r="224272" spans="1:4" x14ac:dyDescent="0.25">
      <c r="A224272" s="5" t="s">
        <v>499252</v>
      </c>
      <c r="B224272" s="2" t="s">
        <v>1561</v>
      </c>
      <c r="C224272" s="2" t="s">
        <v>1561</v>
      </c>
      <c r="D224272" s="2" t="s">
        <v>1562</v>
      </c>
    </row>
    <row r="224273" spans="1:4" x14ac:dyDescent="0.25">
      <c r="A224273" s="5" t="s">
        <v>499253</v>
      </c>
      <c r="B224273" s="2" t="s">
        <v>1561</v>
      </c>
      <c r="C224273" s="2" t="s">
        <v>1561</v>
      </c>
      <c r="D224273" s="2" t="s">
        <v>1562</v>
      </c>
    </row>
    <row r="224274" spans="1:4" x14ac:dyDescent="0.25">
      <c r="A224274" s="5" t="s">
        <v>499254</v>
      </c>
      <c r="B224274" s="2" t="s">
        <v>1561</v>
      </c>
      <c r="C224274" s="2" t="s">
        <v>1561</v>
      </c>
      <c r="D224274" s="2" t="s">
        <v>1562</v>
      </c>
    </row>
    <row r="224275" spans="1:4" x14ac:dyDescent="0.25">
      <c r="A224275" s="5" t="s">
        <v>499255</v>
      </c>
      <c r="B224275" s="2" t="s">
        <v>1561</v>
      </c>
      <c r="C224275" s="2" t="s">
        <v>1561</v>
      </c>
      <c r="D224275" s="2" t="s">
        <v>1562</v>
      </c>
    </row>
    <row r="224276" spans="1:4" x14ac:dyDescent="0.25">
      <c r="A224276" s="5" t="s">
        <v>499256</v>
      </c>
      <c r="B224276" s="2" t="s">
        <v>1561</v>
      </c>
      <c r="C224276" s="2" t="s">
        <v>1561</v>
      </c>
      <c r="D224276" s="2" t="s">
        <v>1562</v>
      </c>
    </row>
    <row r="224277" spans="1:4" x14ac:dyDescent="0.25">
      <c r="A224277" s="5" t="s">
        <v>499257</v>
      </c>
      <c r="B224277" s="2" t="s">
        <v>1561</v>
      </c>
      <c r="C224277" s="2" t="s">
        <v>1561</v>
      </c>
      <c r="D224277" s="2" t="s">
        <v>1562</v>
      </c>
    </row>
    <row r="224278" spans="1:4" x14ac:dyDescent="0.25">
      <c r="A224278" s="5" t="s">
        <v>499258</v>
      </c>
      <c r="B224278" s="2" t="s">
        <v>1561</v>
      </c>
      <c r="C224278" s="2" t="s">
        <v>1561</v>
      </c>
      <c r="D224278" s="2" t="s">
        <v>1562</v>
      </c>
    </row>
    <row r="224279" spans="1:4" x14ac:dyDescent="0.25">
      <c r="A224279" s="5" t="s">
        <v>499259</v>
      </c>
      <c r="B224279" s="2" t="s">
        <v>1561</v>
      </c>
      <c r="C224279" s="2" t="s">
        <v>1561</v>
      </c>
      <c r="D224279" s="2" t="s">
        <v>1562</v>
      </c>
    </row>
    <row r="224280" spans="1:4" x14ac:dyDescent="0.25">
      <c r="A224280" s="5" t="s">
        <v>499260</v>
      </c>
      <c r="B224280" s="2" t="s">
        <v>1561</v>
      </c>
      <c r="C224280" s="2" t="s">
        <v>1561</v>
      </c>
      <c r="D224280" s="2" t="s">
        <v>1562</v>
      </c>
    </row>
    <row r="224281" spans="1:4" x14ac:dyDescent="0.25">
      <c r="A224281" s="5" t="s">
        <v>499261</v>
      </c>
      <c r="B224281" s="2" t="s">
        <v>1561</v>
      </c>
      <c r="C224281" s="2" t="s">
        <v>1561</v>
      </c>
      <c r="D224281" s="2" t="s">
        <v>1562</v>
      </c>
    </row>
    <row r="224282" spans="1:4" x14ac:dyDescent="0.25">
      <c r="A224282" s="5" t="s">
        <v>499262</v>
      </c>
      <c r="B224282" s="2" t="s">
        <v>1561</v>
      </c>
      <c r="C224282" s="2" t="s">
        <v>1561</v>
      </c>
      <c r="D224282" s="2" t="s">
        <v>1562</v>
      </c>
    </row>
    <row r="224283" spans="1:4" x14ac:dyDescent="0.25">
      <c r="A224283" s="5" t="s">
        <v>499263</v>
      </c>
      <c r="B224283" s="2" t="s">
        <v>1561</v>
      </c>
      <c r="C224283" s="2" t="s">
        <v>1561</v>
      </c>
      <c r="D224283" s="2" t="s">
        <v>1562</v>
      </c>
    </row>
    <row r="224284" spans="1:4" x14ac:dyDescent="0.25">
      <c r="A224284" s="5" t="s">
        <v>499264</v>
      </c>
      <c r="B224284" s="2" t="s">
        <v>1561</v>
      </c>
      <c r="C224284" s="2" t="s">
        <v>1561</v>
      </c>
      <c r="D224284" s="2" t="s">
        <v>1562</v>
      </c>
    </row>
    <row r="224285" spans="1:4" x14ac:dyDescent="0.25">
      <c r="A224285" s="5" t="s">
        <v>499265</v>
      </c>
      <c r="B224285" s="2" t="s">
        <v>1561</v>
      </c>
      <c r="C224285" s="2" t="s">
        <v>1561</v>
      </c>
      <c r="D224285" s="2" t="s">
        <v>1562</v>
      </c>
    </row>
    <row r="224286" spans="1:4" x14ac:dyDescent="0.25">
      <c r="A224286" s="5" t="s">
        <v>499266</v>
      </c>
      <c r="B224286" s="2" t="s">
        <v>1561</v>
      </c>
      <c r="C224286" s="2" t="s">
        <v>1561</v>
      </c>
      <c r="D224286" s="2" t="s">
        <v>1562</v>
      </c>
    </row>
    <row r="224287" spans="1:4" x14ac:dyDescent="0.25">
      <c r="A224287" s="5" t="s">
        <v>499267</v>
      </c>
      <c r="B224287" s="2" t="s">
        <v>1561</v>
      </c>
      <c r="C224287" s="2" t="s">
        <v>1561</v>
      </c>
      <c r="D224287" s="2" t="s">
        <v>1562</v>
      </c>
    </row>
    <row r="224288" spans="1:4" x14ac:dyDescent="0.25">
      <c r="A224288" s="5" t="s">
        <v>499268</v>
      </c>
      <c r="B224288" s="2" t="s">
        <v>1561</v>
      </c>
      <c r="C224288" s="2" t="s">
        <v>1561</v>
      </c>
      <c r="D224288" s="2" t="s">
        <v>1562</v>
      </c>
    </row>
    <row r="224289" spans="1:4" x14ac:dyDescent="0.25">
      <c r="A224289" s="5" t="s">
        <v>499269</v>
      </c>
      <c r="B224289" s="2" t="s">
        <v>1561</v>
      </c>
      <c r="C224289" s="2" t="s">
        <v>1561</v>
      </c>
      <c r="D224289" s="2" t="s">
        <v>1562</v>
      </c>
    </row>
    <row r="224290" spans="1:4" x14ac:dyDescent="0.25">
      <c r="A224290" s="5" t="s">
        <v>499270</v>
      </c>
      <c r="B224290" s="2" t="s">
        <v>1561</v>
      </c>
      <c r="C224290" s="2" t="s">
        <v>1561</v>
      </c>
      <c r="D224290" s="2" t="s">
        <v>1562</v>
      </c>
    </row>
    <row r="224291" spans="1:4" x14ac:dyDescent="0.25">
      <c r="A224291" s="5" t="s">
        <v>499271</v>
      </c>
      <c r="B224291" s="2" t="s">
        <v>1561</v>
      </c>
      <c r="C224291" s="2" t="s">
        <v>1561</v>
      </c>
      <c r="D224291" s="2" t="s">
        <v>1562</v>
      </c>
    </row>
    <row r="224292" spans="1:4" x14ac:dyDescent="0.25">
      <c r="A224292" s="5" t="s">
        <v>499272</v>
      </c>
      <c r="B224292" s="2" t="s">
        <v>1561</v>
      </c>
      <c r="C224292" s="2" t="s">
        <v>1561</v>
      </c>
      <c r="D224292" s="2" t="s">
        <v>1562</v>
      </c>
    </row>
    <row r="224293" spans="1:4" x14ac:dyDescent="0.25">
      <c r="A224293" s="5" t="s">
        <v>499273</v>
      </c>
      <c r="B224293" s="2" t="s">
        <v>1561</v>
      </c>
      <c r="C224293" s="2" t="s">
        <v>1561</v>
      </c>
      <c r="D224293" s="2" t="s">
        <v>1562</v>
      </c>
    </row>
    <row r="224294" spans="1:4" x14ac:dyDescent="0.25">
      <c r="A224294" s="5" t="s">
        <v>499274</v>
      </c>
      <c r="B224294" s="2" t="s">
        <v>1561</v>
      </c>
      <c r="C224294" s="2" t="s">
        <v>1561</v>
      </c>
      <c r="D224294" s="2" t="s">
        <v>1562</v>
      </c>
    </row>
    <row r="224295" spans="1:4" x14ac:dyDescent="0.25">
      <c r="A224295" s="5" t="s">
        <v>499275</v>
      </c>
      <c r="B224295" s="2" t="s">
        <v>1561</v>
      </c>
      <c r="C224295" s="2" t="s">
        <v>1561</v>
      </c>
      <c r="D224295" s="2" t="s">
        <v>1562</v>
      </c>
    </row>
    <row r="224296" spans="1:4" x14ac:dyDescent="0.25">
      <c r="A224296" s="5" t="s">
        <v>499276</v>
      </c>
      <c r="B224296" s="2" t="s">
        <v>1561</v>
      </c>
      <c r="C224296" s="2" t="s">
        <v>1561</v>
      </c>
      <c r="D224296" s="2" t="s">
        <v>1562</v>
      </c>
    </row>
    <row r="224297" spans="1:4" x14ac:dyDescent="0.25">
      <c r="A224297" s="5" t="s">
        <v>499277</v>
      </c>
      <c r="B224297" s="2" t="s">
        <v>1561</v>
      </c>
      <c r="C224297" s="2" t="s">
        <v>1561</v>
      </c>
      <c r="D224297" s="2" t="s">
        <v>1562</v>
      </c>
    </row>
    <row r="224298" spans="1:4" x14ac:dyDescent="0.25">
      <c r="A224298" s="5" t="s">
        <v>499278</v>
      </c>
      <c r="B224298" s="2" t="s">
        <v>1561</v>
      </c>
      <c r="C224298" s="2" t="s">
        <v>1561</v>
      </c>
      <c r="D224298" s="2" t="s">
        <v>1562</v>
      </c>
    </row>
    <row r="224299" spans="1:4" x14ac:dyDescent="0.25">
      <c r="A224299" s="5" t="s">
        <v>499279</v>
      </c>
      <c r="B224299" s="2" t="s">
        <v>1561</v>
      </c>
      <c r="C224299" s="2" t="s">
        <v>1561</v>
      </c>
      <c r="D224299" s="2" t="s">
        <v>1562</v>
      </c>
    </row>
    <row r="224300" spans="1:4" x14ac:dyDescent="0.25">
      <c r="A224300" s="5" t="s">
        <v>499280</v>
      </c>
      <c r="B224300" s="2" t="s">
        <v>1561</v>
      </c>
      <c r="C224300" s="2" t="s">
        <v>1561</v>
      </c>
      <c r="D224300" s="2" t="s">
        <v>1562</v>
      </c>
    </row>
    <row r="224301" spans="1:4" x14ac:dyDescent="0.25">
      <c r="A224301" s="5" t="s">
        <v>499281</v>
      </c>
      <c r="B224301" s="2" t="s">
        <v>1561</v>
      </c>
      <c r="C224301" s="2" t="s">
        <v>1561</v>
      </c>
      <c r="D224301" s="2" t="s">
        <v>1562</v>
      </c>
    </row>
    <row r="224302" spans="1:4" x14ac:dyDescent="0.25">
      <c r="A224302" s="5" t="s">
        <v>499282</v>
      </c>
      <c r="B224302" s="2" t="s">
        <v>1561</v>
      </c>
      <c r="C224302" s="2" t="s">
        <v>1561</v>
      </c>
      <c r="D224302" s="2" t="s">
        <v>1562</v>
      </c>
    </row>
    <row r="224303" spans="1:4" x14ac:dyDescent="0.25">
      <c r="A224303" s="5" t="s">
        <v>499283</v>
      </c>
      <c r="B224303" s="2" t="s">
        <v>1561</v>
      </c>
      <c r="C224303" s="2" t="s">
        <v>1561</v>
      </c>
      <c r="D224303" s="2" t="s">
        <v>1562</v>
      </c>
    </row>
    <row r="224304" spans="1:4" x14ac:dyDescent="0.25">
      <c r="A224304" s="5" t="s">
        <v>499284</v>
      </c>
      <c r="B224304" s="2" t="s">
        <v>1561</v>
      </c>
      <c r="C224304" s="2" t="s">
        <v>1561</v>
      </c>
      <c r="D224304" s="2" t="s">
        <v>1562</v>
      </c>
    </row>
    <row r="224305" spans="1:4" x14ac:dyDescent="0.25">
      <c r="A224305" s="5" t="s">
        <v>499285</v>
      </c>
      <c r="B224305" s="2" t="s">
        <v>1561</v>
      </c>
      <c r="C224305" s="2" t="s">
        <v>1561</v>
      </c>
      <c r="D224305" s="2" t="s">
        <v>1562</v>
      </c>
    </row>
    <row r="224306" spans="1:4" x14ac:dyDescent="0.25">
      <c r="A224306" s="5" t="s">
        <v>499286</v>
      </c>
      <c r="B224306" s="2" t="s">
        <v>1561</v>
      </c>
      <c r="C224306" s="2" t="s">
        <v>1561</v>
      </c>
      <c r="D224306" s="2" t="s">
        <v>1562</v>
      </c>
    </row>
    <row r="224307" spans="1:4" x14ac:dyDescent="0.25">
      <c r="A224307" s="5" t="s">
        <v>499287</v>
      </c>
      <c r="B224307" s="2" t="s">
        <v>1561</v>
      </c>
      <c r="C224307" s="2" t="s">
        <v>1561</v>
      </c>
      <c r="D224307" s="2" t="s">
        <v>1562</v>
      </c>
    </row>
    <row r="224308" spans="1:4" x14ac:dyDescent="0.25">
      <c r="A224308" s="5" t="s">
        <v>499288</v>
      </c>
      <c r="B224308" s="2" t="s">
        <v>1561</v>
      </c>
      <c r="C224308" s="2" t="s">
        <v>1561</v>
      </c>
      <c r="D224308" s="2" t="s">
        <v>1562</v>
      </c>
    </row>
    <row r="224309" spans="1:4" x14ac:dyDescent="0.25">
      <c r="A224309" s="5" t="s">
        <v>499289</v>
      </c>
      <c r="B224309" s="2" t="s">
        <v>1561</v>
      </c>
      <c r="C224309" s="2" t="s">
        <v>1561</v>
      </c>
      <c r="D224309" s="2" t="s">
        <v>1562</v>
      </c>
    </row>
    <row r="224310" spans="1:4" x14ac:dyDescent="0.25">
      <c r="A224310" s="5" t="s">
        <v>499290</v>
      </c>
      <c r="B224310" s="2" t="s">
        <v>1561</v>
      </c>
      <c r="C224310" s="2" t="s">
        <v>1561</v>
      </c>
      <c r="D224310" s="2" t="s">
        <v>1562</v>
      </c>
    </row>
    <row r="224311" spans="1:4" x14ac:dyDescent="0.25">
      <c r="A224311" s="5" t="s">
        <v>499291</v>
      </c>
      <c r="B224311" s="2" t="s">
        <v>1561</v>
      </c>
      <c r="C224311" s="2" t="s">
        <v>1561</v>
      </c>
      <c r="D224311" s="2" t="s">
        <v>1562</v>
      </c>
    </row>
    <row r="224312" spans="1:4" x14ac:dyDescent="0.25">
      <c r="A224312" s="5" t="s">
        <v>499292</v>
      </c>
      <c r="B224312" s="2" t="s">
        <v>1561</v>
      </c>
      <c r="C224312" s="2" t="s">
        <v>1561</v>
      </c>
      <c r="D224312" s="2" t="s">
        <v>1562</v>
      </c>
    </row>
    <row r="224313" spans="1:4" x14ac:dyDescent="0.25">
      <c r="A224313" s="5" t="s">
        <v>499293</v>
      </c>
      <c r="B224313" s="2" t="s">
        <v>1561</v>
      </c>
      <c r="C224313" s="2" t="s">
        <v>1561</v>
      </c>
      <c r="D224313" s="2" t="s">
        <v>1562</v>
      </c>
    </row>
    <row r="224314" spans="1:4" x14ac:dyDescent="0.25">
      <c r="A224314" s="5" t="s">
        <v>499294</v>
      </c>
      <c r="B224314" s="2" t="s">
        <v>1561</v>
      </c>
      <c r="C224314" s="2" t="s">
        <v>1561</v>
      </c>
      <c r="D224314" s="2" t="s">
        <v>1562</v>
      </c>
    </row>
    <row r="224315" spans="1:4" x14ac:dyDescent="0.25">
      <c r="A224315" s="5" t="s">
        <v>499295</v>
      </c>
      <c r="B224315" s="2" t="s">
        <v>1561</v>
      </c>
      <c r="C224315" s="2" t="s">
        <v>1561</v>
      </c>
      <c r="D224315" s="2" t="s">
        <v>1562</v>
      </c>
    </row>
    <row r="224316" spans="1:4" x14ac:dyDescent="0.25">
      <c r="A224316" s="5" t="s">
        <v>499296</v>
      </c>
      <c r="B224316" s="2" t="s">
        <v>1561</v>
      </c>
      <c r="C224316" s="2" t="s">
        <v>1561</v>
      </c>
      <c r="D224316" s="2" t="s">
        <v>1562</v>
      </c>
    </row>
    <row r="224317" spans="1:4" x14ac:dyDescent="0.25">
      <c r="A224317" s="5" t="s">
        <v>499297</v>
      </c>
      <c r="B224317" s="2" t="s">
        <v>1561</v>
      </c>
      <c r="C224317" s="2" t="s">
        <v>1561</v>
      </c>
      <c r="D224317" s="2" t="s">
        <v>1562</v>
      </c>
    </row>
    <row r="224318" spans="1:4" x14ac:dyDescent="0.25">
      <c r="A224318" s="5" t="s">
        <v>499298</v>
      </c>
      <c r="B224318" s="2" t="s">
        <v>1561</v>
      </c>
      <c r="C224318" s="2" t="s">
        <v>1561</v>
      </c>
      <c r="D224318" s="2" t="s">
        <v>1562</v>
      </c>
    </row>
    <row r="224319" spans="1:4" x14ac:dyDescent="0.25">
      <c r="A224319" s="5" t="s">
        <v>499299</v>
      </c>
      <c r="B224319" s="2" t="s">
        <v>1561</v>
      </c>
      <c r="C224319" s="2" t="s">
        <v>1561</v>
      </c>
      <c r="D224319" s="2" t="s">
        <v>1562</v>
      </c>
    </row>
    <row r="224320" spans="1:4" x14ac:dyDescent="0.25">
      <c r="A224320" s="5" t="s">
        <v>499300</v>
      </c>
      <c r="B224320" s="2" t="s">
        <v>1561</v>
      </c>
      <c r="C224320" s="2" t="s">
        <v>1561</v>
      </c>
      <c r="D224320" s="2" t="s">
        <v>1562</v>
      </c>
    </row>
    <row r="224321" spans="1:4" x14ac:dyDescent="0.25">
      <c r="A224321" s="5" t="s">
        <v>499301</v>
      </c>
      <c r="B224321" s="2" t="s">
        <v>1561</v>
      </c>
      <c r="C224321" s="2" t="s">
        <v>1561</v>
      </c>
      <c r="D224321" s="2" t="s">
        <v>1562</v>
      </c>
    </row>
    <row r="224322" spans="1:4" x14ac:dyDescent="0.25">
      <c r="A224322" s="5" t="s">
        <v>499302</v>
      </c>
      <c r="B224322" s="2" t="s">
        <v>1561</v>
      </c>
      <c r="C224322" s="2" t="s">
        <v>1561</v>
      </c>
      <c r="D224322" s="2" t="s">
        <v>1562</v>
      </c>
    </row>
    <row r="224323" spans="1:4" x14ac:dyDescent="0.25">
      <c r="A224323" s="5" t="s">
        <v>499303</v>
      </c>
      <c r="B224323" s="2" t="s">
        <v>1561</v>
      </c>
      <c r="C224323" s="2" t="s">
        <v>1561</v>
      </c>
      <c r="D224323" s="2" t="s">
        <v>1562</v>
      </c>
    </row>
    <row r="224324" spans="1:4" x14ac:dyDescent="0.25">
      <c r="A224324" s="5" t="s">
        <v>499304</v>
      </c>
      <c r="B224324" s="2" t="s">
        <v>1561</v>
      </c>
      <c r="C224324" s="2" t="s">
        <v>1561</v>
      </c>
      <c r="D224324" s="2" t="s">
        <v>1562</v>
      </c>
    </row>
    <row r="224325" spans="1:4" x14ac:dyDescent="0.25">
      <c r="A224325" s="5" t="s">
        <v>499305</v>
      </c>
      <c r="B224325" s="2" t="s">
        <v>1561</v>
      </c>
      <c r="C224325" s="2" t="s">
        <v>1561</v>
      </c>
      <c r="D224325" s="2" t="s">
        <v>1562</v>
      </c>
    </row>
    <row r="224326" spans="1:4" x14ac:dyDescent="0.25">
      <c r="A224326" s="5" t="s">
        <v>499306</v>
      </c>
      <c r="B224326" s="2" t="s">
        <v>1561</v>
      </c>
      <c r="C224326" s="2" t="s">
        <v>1561</v>
      </c>
      <c r="D224326" s="2" t="s">
        <v>1562</v>
      </c>
    </row>
    <row r="224327" spans="1:4" x14ac:dyDescent="0.25">
      <c r="A224327" s="5" t="s">
        <v>499307</v>
      </c>
      <c r="B224327" s="2" t="s">
        <v>1561</v>
      </c>
      <c r="C224327" s="2" t="s">
        <v>1561</v>
      </c>
      <c r="D224327" s="2" t="s">
        <v>1562</v>
      </c>
    </row>
    <row r="224328" spans="1:4" x14ac:dyDescent="0.25">
      <c r="A224328" s="5" t="s">
        <v>499308</v>
      </c>
      <c r="B224328" s="2" t="s">
        <v>1561</v>
      </c>
      <c r="C224328" s="2" t="s">
        <v>1561</v>
      </c>
      <c r="D224328" s="2" t="s">
        <v>1562</v>
      </c>
    </row>
    <row r="224329" spans="1:4" x14ac:dyDescent="0.25">
      <c r="A224329" s="5" t="s">
        <v>499309</v>
      </c>
      <c r="B224329" s="2" t="s">
        <v>1561</v>
      </c>
      <c r="C224329" s="2" t="s">
        <v>1561</v>
      </c>
      <c r="D224329" s="2" t="s">
        <v>1562</v>
      </c>
    </row>
    <row r="224330" spans="1:4" x14ac:dyDescent="0.25">
      <c r="A224330" s="5" t="s">
        <v>499310</v>
      </c>
      <c r="B224330" s="2" t="s">
        <v>1561</v>
      </c>
      <c r="C224330" s="2" t="s">
        <v>1561</v>
      </c>
      <c r="D224330" s="2" t="s">
        <v>1562</v>
      </c>
    </row>
    <row r="224331" spans="1:4" x14ac:dyDescent="0.25">
      <c r="A224331" s="5" t="s">
        <v>499311</v>
      </c>
      <c r="B224331" s="2" t="s">
        <v>1561</v>
      </c>
      <c r="C224331" s="2" t="s">
        <v>1561</v>
      </c>
      <c r="D224331" s="2" t="s">
        <v>1562</v>
      </c>
    </row>
    <row r="224332" spans="1:4" x14ac:dyDescent="0.25">
      <c r="A224332" s="5" t="s">
        <v>499312</v>
      </c>
      <c r="B224332" s="2" t="s">
        <v>1561</v>
      </c>
      <c r="C224332" s="2" t="s">
        <v>1561</v>
      </c>
      <c r="D224332" s="2" t="s">
        <v>1562</v>
      </c>
    </row>
    <row r="224333" spans="1:4" x14ac:dyDescent="0.25">
      <c r="A224333" s="5" t="s">
        <v>499313</v>
      </c>
      <c r="B224333" s="2" t="s">
        <v>1561</v>
      </c>
      <c r="C224333" s="2" t="s">
        <v>1561</v>
      </c>
      <c r="D224333" s="2" t="s">
        <v>1562</v>
      </c>
    </row>
    <row r="224334" spans="1:4" x14ac:dyDescent="0.25">
      <c r="A224334" s="5" t="s">
        <v>499314</v>
      </c>
      <c r="B224334" s="2" t="s">
        <v>1561</v>
      </c>
      <c r="C224334" s="2" t="s">
        <v>1561</v>
      </c>
      <c r="D224334" s="2" t="s">
        <v>1562</v>
      </c>
    </row>
    <row r="224335" spans="1:4" x14ac:dyDescent="0.25">
      <c r="A224335" s="5" t="s">
        <v>499315</v>
      </c>
      <c r="B224335" s="2" t="s">
        <v>1561</v>
      </c>
      <c r="C224335" s="2" t="s">
        <v>1561</v>
      </c>
      <c r="D224335" s="2" t="s">
        <v>1562</v>
      </c>
    </row>
    <row r="224336" spans="1:4" x14ac:dyDescent="0.25">
      <c r="A224336" s="5" t="s">
        <v>499316</v>
      </c>
      <c r="B224336" s="2" t="s">
        <v>1561</v>
      </c>
      <c r="C224336" s="2" t="s">
        <v>1561</v>
      </c>
      <c r="D224336" s="2" t="s">
        <v>1562</v>
      </c>
    </row>
    <row r="224337" spans="1:4" x14ac:dyDescent="0.25">
      <c r="A224337" s="5" t="s">
        <v>499317</v>
      </c>
      <c r="B224337" s="2" t="s">
        <v>1561</v>
      </c>
      <c r="C224337" s="2" t="s">
        <v>1561</v>
      </c>
      <c r="D224337" s="2" t="s">
        <v>1562</v>
      </c>
    </row>
    <row r="224338" spans="1:4" x14ac:dyDescent="0.25">
      <c r="A224338" s="5" t="s">
        <v>499318</v>
      </c>
      <c r="B224338" s="2" t="s">
        <v>1561</v>
      </c>
      <c r="C224338" s="2" t="s">
        <v>1561</v>
      </c>
      <c r="D224338" s="2" t="s">
        <v>1562</v>
      </c>
    </row>
    <row r="224339" spans="1:4" x14ac:dyDescent="0.25">
      <c r="A224339" s="5" t="s">
        <v>499319</v>
      </c>
      <c r="B224339" s="2" t="s">
        <v>1561</v>
      </c>
      <c r="C224339" s="2" t="s">
        <v>1561</v>
      </c>
      <c r="D224339" s="2" t="s">
        <v>1562</v>
      </c>
    </row>
    <row r="224340" spans="1:4" x14ac:dyDescent="0.25">
      <c r="A224340" s="5" t="s">
        <v>499320</v>
      </c>
      <c r="B224340" s="2" t="s">
        <v>1561</v>
      </c>
      <c r="C224340" s="2" t="s">
        <v>1561</v>
      </c>
      <c r="D224340" s="2" t="s">
        <v>1562</v>
      </c>
    </row>
    <row r="224341" spans="1:4" x14ac:dyDescent="0.25">
      <c r="A224341" s="5" t="s">
        <v>499321</v>
      </c>
      <c r="B224341" s="2" t="s">
        <v>1561</v>
      </c>
      <c r="C224341" s="2" t="s">
        <v>1561</v>
      </c>
      <c r="D224341" s="2" t="s">
        <v>1562</v>
      </c>
    </row>
    <row r="224342" spans="1:4" x14ac:dyDescent="0.25">
      <c r="A224342" s="5" t="s">
        <v>499322</v>
      </c>
      <c r="B224342" s="2" t="s">
        <v>1561</v>
      </c>
      <c r="C224342" s="2" t="s">
        <v>1561</v>
      </c>
      <c r="D224342" s="2" t="s">
        <v>1562</v>
      </c>
    </row>
    <row r="224343" spans="1:4" x14ac:dyDescent="0.25">
      <c r="A224343" s="5" t="s">
        <v>499323</v>
      </c>
      <c r="B224343" s="2" t="s">
        <v>1561</v>
      </c>
      <c r="C224343" s="2" t="s">
        <v>1561</v>
      </c>
      <c r="D224343" s="2" t="s">
        <v>1562</v>
      </c>
    </row>
    <row r="224344" spans="1:4" x14ac:dyDescent="0.25">
      <c r="A224344" s="5" t="s">
        <v>499324</v>
      </c>
      <c r="B224344" s="2" t="s">
        <v>1561</v>
      </c>
      <c r="C224344" s="2" t="s">
        <v>1561</v>
      </c>
      <c r="D224344" s="2" t="s">
        <v>1562</v>
      </c>
    </row>
    <row r="224345" spans="1:4" x14ac:dyDescent="0.25">
      <c r="A224345" s="5" t="s">
        <v>499325</v>
      </c>
      <c r="B224345" s="2" t="s">
        <v>1561</v>
      </c>
      <c r="C224345" s="2" t="s">
        <v>1561</v>
      </c>
      <c r="D224345" s="2" t="s">
        <v>1562</v>
      </c>
    </row>
    <row r="224346" spans="1:4" x14ac:dyDescent="0.25">
      <c r="A224346" s="5" t="s">
        <v>499326</v>
      </c>
      <c r="B224346" s="2" t="s">
        <v>1561</v>
      </c>
      <c r="C224346" s="2" t="s">
        <v>1561</v>
      </c>
      <c r="D224346" s="2" t="s">
        <v>1562</v>
      </c>
    </row>
    <row r="224347" spans="1:4" x14ac:dyDescent="0.25">
      <c r="A224347" s="5" t="s">
        <v>499327</v>
      </c>
      <c r="B224347" s="2" t="s">
        <v>1561</v>
      </c>
      <c r="C224347" s="2" t="s">
        <v>1561</v>
      </c>
      <c r="D224347" s="2" t="s">
        <v>1562</v>
      </c>
    </row>
    <row r="224348" spans="1:4" x14ac:dyDescent="0.25">
      <c r="A224348" s="5" t="s">
        <v>499328</v>
      </c>
      <c r="B224348" s="2" t="s">
        <v>1561</v>
      </c>
      <c r="C224348" s="2" t="s">
        <v>1561</v>
      </c>
      <c r="D224348" s="2" t="s">
        <v>1562</v>
      </c>
    </row>
    <row r="224349" spans="1:4" x14ac:dyDescent="0.25">
      <c r="A224349" s="5" t="s">
        <v>499329</v>
      </c>
      <c r="B224349" s="2" t="s">
        <v>1561</v>
      </c>
      <c r="C224349" s="2" t="s">
        <v>1561</v>
      </c>
      <c r="D224349" s="2" t="s">
        <v>1562</v>
      </c>
    </row>
    <row r="224350" spans="1:4" x14ac:dyDescent="0.25">
      <c r="A224350" s="5" t="s">
        <v>499330</v>
      </c>
      <c r="B224350" s="2" t="s">
        <v>1561</v>
      </c>
      <c r="C224350" s="2" t="s">
        <v>1561</v>
      </c>
      <c r="D224350" s="2" t="s">
        <v>1562</v>
      </c>
    </row>
    <row r="224351" spans="1:4" x14ac:dyDescent="0.25">
      <c r="A224351" s="5" t="s">
        <v>499331</v>
      </c>
      <c r="B224351" s="2" t="s">
        <v>1561</v>
      </c>
      <c r="C224351" s="2" t="s">
        <v>1561</v>
      </c>
      <c r="D224351" s="2" t="s">
        <v>1562</v>
      </c>
    </row>
    <row r="224352" spans="1:4" x14ac:dyDescent="0.25">
      <c r="A224352" s="5" t="s">
        <v>499332</v>
      </c>
      <c r="B224352" s="2" t="s">
        <v>1561</v>
      </c>
      <c r="C224352" s="2" t="s">
        <v>1561</v>
      </c>
      <c r="D224352" s="2" t="s">
        <v>1562</v>
      </c>
    </row>
    <row r="224353" spans="1:4" x14ac:dyDescent="0.25">
      <c r="A224353" s="5" t="s">
        <v>499333</v>
      </c>
      <c r="B224353" s="2" t="s">
        <v>1561</v>
      </c>
      <c r="C224353" s="2" t="s">
        <v>1561</v>
      </c>
      <c r="D224353" s="2" t="s">
        <v>1562</v>
      </c>
    </row>
    <row r="224354" spans="1:4" x14ac:dyDescent="0.25">
      <c r="A224354" s="5" t="s">
        <v>499334</v>
      </c>
      <c r="B224354" s="2" t="s">
        <v>1561</v>
      </c>
      <c r="C224354" s="2" t="s">
        <v>1561</v>
      </c>
      <c r="D224354" s="2" t="s">
        <v>1562</v>
      </c>
    </row>
    <row r="224355" spans="1:4" x14ac:dyDescent="0.25">
      <c r="A224355" s="5" t="s">
        <v>499335</v>
      </c>
      <c r="B224355" s="2" t="s">
        <v>1561</v>
      </c>
      <c r="C224355" s="2" t="s">
        <v>1561</v>
      </c>
      <c r="D224355" s="2" t="s">
        <v>1562</v>
      </c>
    </row>
    <row r="224356" spans="1:4" x14ac:dyDescent="0.25">
      <c r="A224356" s="5" t="s">
        <v>499336</v>
      </c>
      <c r="B224356" s="2" t="s">
        <v>1561</v>
      </c>
      <c r="C224356" s="2" t="s">
        <v>1561</v>
      </c>
      <c r="D224356" s="2" t="s">
        <v>1562</v>
      </c>
    </row>
    <row r="224357" spans="1:4" x14ac:dyDescent="0.25">
      <c r="A224357" s="5" t="s">
        <v>499337</v>
      </c>
      <c r="B224357" s="2" t="s">
        <v>1561</v>
      </c>
      <c r="C224357" s="2" t="s">
        <v>1561</v>
      </c>
      <c r="D224357" s="2" t="s">
        <v>1562</v>
      </c>
    </row>
    <row r="224358" spans="1:4" x14ac:dyDescent="0.25">
      <c r="A224358" s="5" t="s">
        <v>499338</v>
      </c>
      <c r="B224358" s="2" t="s">
        <v>1561</v>
      </c>
      <c r="C224358" s="2" t="s">
        <v>1561</v>
      </c>
      <c r="D224358" s="2" t="s">
        <v>1562</v>
      </c>
    </row>
    <row r="224359" spans="1:4" x14ac:dyDescent="0.25">
      <c r="A224359" s="5" t="s">
        <v>499339</v>
      </c>
      <c r="B224359" s="2" t="s">
        <v>1561</v>
      </c>
      <c r="C224359" s="2" t="s">
        <v>1561</v>
      </c>
      <c r="D224359" s="2" t="s">
        <v>1562</v>
      </c>
    </row>
    <row r="224360" spans="1:4" x14ac:dyDescent="0.25">
      <c r="A224360" s="5" t="s">
        <v>499340</v>
      </c>
      <c r="B224360" s="2" t="s">
        <v>1561</v>
      </c>
      <c r="C224360" s="2" t="s">
        <v>1561</v>
      </c>
      <c r="D224360" s="2" t="s">
        <v>1562</v>
      </c>
    </row>
    <row r="224361" spans="1:4" x14ac:dyDescent="0.25">
      <c r="A224361" s="5" t="s">
        <v>499341</v>
      </c>
      <c r="B224361" s="2" t="s">
        <v>1561</v>
      </c>
      <c r="C224361" s="2" t="s">
        <v>1561</v>
      </c>
      <c r="D224361" s="2" t="s">
        <v>1562</v>
      </c>
    </row>
    <row r="224362" spans="1:4" x14ac:dyDescent="0.25">
      <c r="A224362" s="5" t="s">
        <v>499342</v>
      </c>
      <c r="B224362" s="2" t="s">
        <v>1561</v>
      </c>
      <c r="C224362" s="2" t="s">
        <v>1561</v>
      </c>
      <c r="D224362" s="2" t="s">
        <v>1562</v>
      </c>
    </row>
    <row r="224363" spans="1:4" x14ac:dyDescent="0.25">
      <c r="A224363" s="5" t="s">
        <v>499343</v>
      </c>
      <c r="B224363" s="2" t="s">
        <v>1561</v>
      </c>
      <c r="C224363" s="2" t="s">
        <v>1561</v>
      </c>
      <c r="D224363" s="2" t="s">
        <v>1562</v>
      </c>
    </row>
    <row r="224364" spans="1:4" x14ac:dyDescent="0.25">
      <c r="A224364" s="5" t="s">
        <v>499344</v>
      </c>
      <c r="B224364" s="2" t="s">
        <v>1561</v>
      </c>
      <c r="C224364" s="2" t="s">
        <v>1561</v>
      </c>
      <c r="D224364" s="2" t="s">
        <v>1562</v>
      </c>
    </row>
    <row r="224365" spans="1:4" x14ac:dyDescent="0.25">
      <c r="A224365" s="5" t="s">
        <v>499345</v>
      </c>
      <c r="B224365" s="2" t="s">
        <v>1561</v>
      </c>
      <c r="C224365" s="2" t="s">
        <v>1561</v>
      </c>
      <c r="D224365" s="2" t="s">
        <v>1562</v>
      </c>
    </row>
    <row r="224366" spans="1:4" x14ac:dyDescent="0.25">
      <c r="A224366" s="5" t="s">
        <v>499346</v>
      </c>
      <c r="B224366" s="2" t="s">
        <v>1561</v>
      </c>
      <c r="C224366" s="2" t="s">
        <v>1561</v>
      </c>
      <c r="D224366" s="2" t="s">
        <v>1562</v>
      </c>
    </row>
    <row r="224367" spans="1:4" x14ac:dyDescent="0.25">
      <c r="A224367" s="5" t="s">
        <v>499347</v>
      </c>
      <c r="B224367" s="2" t="s">
        <v>1561</v>
      </c>
      <c r="C224367" s="2" t="s">
        <v>1561</v>
      </c>
      <c r="D224367" s="2" t="s">
        <v>1562</v>
      </c>
    </row>
    <row r="224368" spans="1:4" x14ac:dyDescent="0.25">
      <c r="A224368" s="5" t="s">
        <v>499348</v>
      </c>
      <c r="B224368" s="2" t="s">
        <v>1561</v>
      </c>
      <c r="C224368" s="2" t="s">
        <v>1561</v>
      </c>
      <c r="D224368" s="2" t="s">
        <v>1562</v>
      </c>
    </row>
    <row r="224369" spans="1:4" x14ac:dyDescent="0.25">
      <c r="A224369" s="5" t="s">
        <v>499349</v>
      </c>
      <c r="B224369" s="2" t="s">
        <v>1561</v>
      </c>
      <c r="C224369" s="2" t="s">
        <v>1561</v>
      </c>
      <c r="D224369" s="2" t="s">
        <v>1562</v>
      </c>
    </row>
    <row r="224370" spans="1:4" x14ac:dyDescent="0.25">
      <c r="A224370" s="5" t="s">
        <v>499350</v>
      </c>
      <c r="B224370" s="2" t="s">
        <v>1561</v>
      </c>
      <c r="C224370" s="2" t="s">
        <v>1561</v>
      </c>
      <c r="D224370" s="2" t="s">
        <v>1562</v>
      </c>
    </row>
    <row r="224371" spans="1:4" x14ac:dyDescent="0.25">
      <c r="A224371" s="5" t="s">
        <v>499351</v>
      </c>
      <c r="B224371" s="2" t="s">
        <v>1561</v>
      </c>
      <c r="C224371" s="2" t="s">
        <v>1561</v>
      </c>
      <c r="D224371" s="2" t="s">
        <v>1562</v>
      </c>
    </row>
    <row r="224372" spans="1:4" x14ac:dyDescent="0.25">
      <c r="A224372" s="5" t="s">
        <v>499352</v>
      </c>
      <c r="B224372" s="2" t="s">
        <v>1561</v>
      </c>
      <c r="C224372" s="2" t="s">
        <v>1561</v>
      </c>
      <c r="D224372" s="2" t="s">
        <v>1562</v>
      </c>
    </row>
    <row r="224373" spans="1:4" x14ac:dyDescent="0.25">
      <c r="A224373" s="5" t="s">
        <v>499353</v>
      </c>
      <c r="B224373" s="2" t="s">
        <v>1561</v>
      </c>
      <c r="C224373" s="2" t="s">
        <v>1561</v>
      </c>
      <c r="D224373" s="2" t="s">
        <v>1562</v>
      </c>
    </row>
    <row r="224374" spans="1:4" x14ac:dyDescent="0.25">
      <c r="A224374" s="5" t="s">
        <v>499354</v>
      </c>
      <c r="B224374" s="2" t="s">
        <v>65</v>
      </c>
      <c r="C224374" s="2" t="s">
        <v>65</v>
      </c>
      <c r="D224374" s="2" t="s">
        <v>66</v>
      </c>
    </row>
    <row r="224375" spans="1:4" x14ac:dyDescent="0.25">
      <c r="A224375" s="5" t="s">
        <v>499355</v>
      </c>
      <c r="B224375" s="2" t="s">
        <v>65</v>
      </c>
      <c r="C224375" s="2" t="s">
        <v>65</v>
      </c>
      <c r="D224375" s="2" t="s">
        <v>66</v>
      </c>
    </row>
    <row r="224376" spans="1:4" x14ac:dyDescent="0.25">
      <c r="A224376" s="5" t="s">
        <v>499356</v>
      </c>
      <c r="B224376" s="2" t="s">
        <v>65</v>
      </c>
      <c r="C224376" s="2" t="s">
        <v>65</v>
      </c>
      <c r="D224376" s="2" t="s">
        <v>66</v>
      </c>
    </row>
    <row r="224377" spans="1:4" x14ac:dyDescent="0.25">
      <c r="A224377" s="5" t="s">
        <v>499357</v>
      </c>
      <c r="B224377" s="2" t="s">
        <v>65</v>
      </c>
      <c r="C224377" s="2" t="s">
        <v>65</v>
      </c>
      <c r="D224377" s="2" t="s">
        <v>66</v>
      </c>
    </row>
    <row r="224378" spans="1:4" x14ac:dyDescent="0.25">
      <c r="A224378" s="5" t="s">
        <v>499358</v>
      </c>
      <c r="B224378" s="2" t="s">
        <v>65</v>
      </c>
      <c r="C224378" s="2" t="s">
        <v>65</v>
      </c>
      <c r="D224378" s="2" t="s">
        <v>66</v>
      </c>
    </row>
    <row r="224379" spans="1:4" x14ac:dyDescent="0.25">
      <c r="A224379" s="5" t="s">
        <v>499359</v>
      </c>
      <c r="B224379" s="2" t="s">
        <v>65</v>
      </c>
      <c r="C224379" s="2" t="s">
        <v>65</v>
      </c>
      <c r="D224379" s="2" t="s">
        <v>66</v>
      </c>
    </row>
    <row r="224380" spans="1:4" x14ac:dyDescent="0.25">
      <c r="A224380" s="5" t="s">
        <v>499360</v>
      </c>
      <c r="B224380" s="2" t="s">
        <v>65</v>
      </c>
      <c r="C224380" s="2" t="s">
        <v>65</v>
      </c>
      <c r="D224380" s="2" t="s">
        <v>66</v>
      </c>
    </row>
    <row r="224381" spans="1:4" x14ac:dyDescent="0.25">
      <c r="A224381" s="5" t="s">
        <v>499361</v>
      </c>
      <c r="B224381" s="2" t="s">
        <v>65</v>
      </c>
      <c r="C224381" s="2" t="s">
        <v>65</v>
      </c>
      <c r="D224381" s="2" t="s">
        <v>66</v>
      </c>
    </row>
    <row r="224382" spans="1:4" x14ac:dyDescent="0.25">
      <c r="A224382" s="5" t="s">
        <v>499362</v>
      </c>
      <c r="B224382" s="2" t="s">
        <v>65</v>
      </c>
      <c r="C224382" s="2" t="s">
        <v>65</v>
      </c>
      <c r="D224382" s="2" t="s">
        <v>66</v>
      </c>
    </row>
    <row r="224383" spans="1:4" x14ac:dyDescent="0.25">
      <c r="A224383" s="5" t="s">
        <v>499363</v>
      </c>
      <c r="B224383" s="2" t="s">
        <v>65</v>
      </c>
      <c r="C224383" s="2" t="s">
        <v>65</v>
      </c>
      <c r="D224383" s="2" t="s">
        <v>66</v>
      </c>
    </row>
    <row r="224384" spans="1:4" x14ac:dyDescent="0.25">
      <c r="A224384" s="5" t="s">
        <v>499364</v>
      </c>
      <c r="B224384" s="2" t="s">
        <v>65</v>
      </c>
      <c r="C224384" s="2" t="s">
        <v>65</v>
      </c>
      <c r="D224384" s="2" t="s">
        <v>66</v>
      </c>
    </row>
    <row r="224385" spans="1:4" x14ac:dyDescent="0.25">
      <c r="A224385" s="5" t="s">
        <v>499365</v>
      </c>
      <c r="B224385" s="2" t="s">
        <v>65</v>
      </c>
      <c r="C224385" s="2" t="s">
        <v>65</v>
      </c>
      <c r="D224385" s="2" t="s">
        <v>66</v>
      </c>
    </row>
    <row r="224386" spans="1:4" x14ac:dyDescent="0.25">
      <c r="A224386" s="5" t="s">
        <v>499366</v>
      </c>
      <c r="B224386" s="2" t="s">
        <v>499367</v>
      </c>
      <c r="C224386" s="2" t="s">
        <v>216833</v>
      </c>
      <c r="D224386" s="2" t="s">
        <v>499368</v>
      </c>
    </row>
    <row r="224387" spans="1:4" x14ac:dyDescent="0.25">
      <c r="A224387" s="5" t="s">
        <v>499369</v>
      </c>
      <c r="B224387" s="2" t="s">
        <v>35304</v>
      </c>
      <c r="C224387" s="2" t="s">
        <v>35305</v>
      </c>
      <c r="D224387" s="2" t="s">
        <v>35306</v>
      </c>
    </row>
    <row r="224388" spans="1:4" x14ac:dyDescent="0.25">
      <c r="A224388" s="5" t="s">
        <v>499370</v>
      </c>
      <c r="B224388" s="2" t="s">
        <v>499371</v>
      </c>
      <c r="C224388" s="2" t="s">
        <v>763</v>
      </c>
      <c r="D224388" s="2" t="s">
        <v>499372</v>
      </c>
    </row>
    <row r="224389" spans="1:4" x14ac:dyDescent="0.25">
      <c r="A224389" s="5" t="s">
        <v>499373</v>
      </c>
      <c r="B224389" s="2" t="s">
        <v>499374</v>
      </c>
      <c r="C224389" s="2" t="s">
        <v>117909</v>
      </c>
      <c r="D224389" s="2" t="s">
        <v>499375</v>
      </c>
    </row>
    <row r="224390" spans="1:4" x14ac:dyDescent="0.25">
      <c r="A224390" s="5" t="s">
        <v>499376</v>
      </c>
      <c r="B224390" s="2" t="s">
        <v>499377</v>
      </c>
      <c r="C224390" s="2" t="s">
        <v>20817</v>
      </c>
      <c r="D224390" s="2" t="s">
        <v>499378</v>
      </c>
    </row>
    <row r="224391" spans="1:4" x14ac:dyDescent="0.25">
      <c r="A224391" s="5" t="s">
        <v>499379</v>
      </c>
      <c r="B224391" s="2" t="s">
        <v>499380</v>
      </c>
      <c r="C224391" s="2" t="s">
        <v>198114</v>
      </c>
      <c r="D224391" s="2" t="s">
        <v>499381</v>
      </c>
    </row>
    <row r="224392" spans="1:4" x14ac:dyDescent="0.25">
      <c r="A224392" s="5" t="s">
        <v>499382</v>
      </c>
      <c r="B224392" s="2" t="s">
        <v>499383</v>
      </c>
      <c r="C224392" s="2" t="s">
        <v>107067</v>
      </c>
      <c r="D224392" s="2" t="s">
        <v>499384</v>
      </c>
    </row>
    <row r="224393" spans="1:4" x14ac:dyDescent="0.25">
      <c r="A224393" s="5" t="s">
        <v>499385</v>
      </c>
      <c r="B224393" s="2" t="s">
        <v>499386</v>
      </c>
      <c r="C224393" s="2" t="s">
        <v>51162</v>
      </c>
      <c r="D224393" s="2" t="s">
        <v>499387</v>
      </c>
    </row>
    <row r="224394" spans="1:4" x14ac:dyDescent="0.25">
      <c r="A224394" s="5" t="s">
        <v>499388</v>
      </c>
      <c r="B224394" s="2" t="s">
        <v>499389</v>
      </c>
      <c r="C224394" s="2" t="s">
        <v>8891</v>
      </c>
      <c r="D224394" s="2" t="s">
        <v>499390</v>
      </c>
    </row>
    <row r="224395" spans="1:4" x14ac:dyDescent="0.25">
      <c r="A224395" s="5" t="s">
        <v>499391</v>
      </c>
      <c r="B224395" s="2" t="s">
        <v>499392</v>
      </c>
      <c r="C224395" s="2" t="s">
        <v>421107</v>
      </c>
      <c r="D224395" s="2" t="s">
        <v>499393</v>
      </c>
    </row>
    <row r="224396" spans="1:4" x14ac:dyDescent="0.25">
      <c r="A224396" s="5" t="s">
        <v>499394</v>
      </c>
      <c r="B224396" s="2" t="s">
        <v>499395</v>
      </c>
      <c r="C224396" s="2" t="s">
        <v>134706</v>
      </c>
      <c r="D224396" s="2" t="s">
        <v>499396</v>
      </c>
    </row>
    <row r="224397" spans="1:4" x14ac:dyDescent="0.25">
      <c r="A224397" s="5" t="s">
        <v>499397</v>
      </c>
      <c r="B224397" s="2" t="s">
        <v>499398</v>
      </c>
      <c r="C224397" s="2" t="s">
        <v>899</v>
      </c>
      <c r="D224397" s="2" t="s">
        <v>499399</v>
      </c>
    </row>
    <row r="224398" spans="1:4" x14ac:dyDescent="0.25">
      <c r="A224398" s="5" t="s">
        <v>499400</v>
      </c>
      <c r="B224398" s="2" t="s">
        <v>499401</v>
      </c>
      <c r="C224398" s="2" t="s">
        <v>187856</v>
      </c>
      <c r="D224398" s="2" t="s">
        <v>499402</v>
      </c>
    </row>
    <row r="224399" spans="1:4" x14ac:dyDescent="0.25">
      <c r="A224399" s="5" t="s">
        <v>499403</v>
      </c>
      <c r="B224399" s="2" t="s">
        <v>499404</v>
      </c>
      <c r="C224399" s="2" t="s">
        <v>80626</v>
      </c>
      <c r="D224399" s="2" t="s">
        <v>499405</v>
      </c>
    </row>
    <row r="224400" spans="1:4" x14ac:dyDescent="0.25">
      <c r="A224400" s="5" t="s">
        <v>499406</v>
      </c>
      <c r="B224400" s="2" t="s">
        <v>499407</v>
      </c>
      <c r="C224400" s="2" t="s">
        <v>170721</v>
      </c>
      <c r="D224400" s="2" t="s">
        <v>499408</v>
      </c>
    </row>
    <row r="224401" spans="1:4" x14ac:dyDescent="0.25">
      <c r="A224401" s="5" t="s">
        <v>499409</v>
      </c>
      <c r="B224401" s="2" t="s">
        <v>499410</v>
      </c>
      <c r="C224401" s="2" t="s">
        <v>21534</v>
      </c>
      <c r="D224401" s="2" t="s">
        <v>499411</v>
      </c>
    </row>
    <row r="224402" spans="1:4" x14ac:dyDescent="0.25">
      <c r="A224402" s="5" t="s">
        <v>499412</v>
      </c>
      <c r="B224402" s="2" t="s">
        <v>499413</v>
      </c>
      <c r="C224402" s="2" t="s">
        <v>9323</v>
      </c>
      <c r="D224402" s="2" t="s">
        <v>499414</v>
      </c>
    </row>
    <row r="224403" spans="1:4" x14ac:dyDescent="0.25">
      <c r="A224403" s="5" t="s">
        <v>499415</v>
      </c>
      <c r="B224403" s="2" t="s">
        <v>499416</v>
      </c>
      <c r="C224403" s="2" t="s">
        <v>241078</v>
      </c>
      <c r="D224403" s="2" t="s">
        <v>499417</v>
      </c>
    </row>
    <row r="224404" spans="1:4" x14ac:dyDescent="0.25">
      <c r="A224404" s="5" t="s">
        <v>499418</v>
      </c>
      <c r="B224404" s="2" t="s">
        <v>499419</v>
      </c>
      <c r="C224404" s="2" t="s">
        <v>222384</v>
      </c>
      <c r="D224404" s="2" t="s">
        <v>499420</v>
      </c>
    </row>
    <row r="224405" spans="1:4" x14ac:dyDescent="0.25">
      <c r="A224405" s="5" t="s">
        <v>499421</v>
      </c>
      <c r="B224405" s="2" t="s">
        <v>499422</v>
      </c>
      <c r="C224405" s="2" t="s">
        <v>116702</v>
      </c>
      <c r="D224405" s="2" t="s">
        <v>499423</v>
      </c>
    </row>
    <row r="224406" spans="1:4" x14ac:dyDescent="0.25">
      <c r="A224406" s="5" t="s">
        <v>499424</v>
      </c>
      <c r="B224406" s="2" t="s">
        <v>499425</v>
      </c>
      <c r="C224406" s="2" t="s">
        <v>205277</v>
      </c>
      <c r="D224406" s="2" t="s">
        <v>499426</v>
      </c>
    </row>
    <row r="224407" spans="1:4" x14ac:dyDescent="0.25">
      <c r="A224407" s="5" t="s">
        <v>499427</v>
      </c>
      <c r="B224407" s="2" t="s">
        <v>499428</v>
      </c>
      <c r="C224407" s="2" t="s">
        <v>346771</v>
      </c>
      <c r="D224407" s="2" t="s">
        <v>499429</v>
      </c>
    </row>
    <row r="224408" spans="1:4" x14ac:dyDescent="0.25">
      <c r="A224408" s="5" t="s">
        <v>499430</v>
      </c>
      <c r="B224408" s="2" t="s">
        <v>499431</v>
      </c>
      <c r="C224408" s="2" t="s">
        <v>499432</v>
      </c>
      <c r="D224408" s="2" t="s">
        <v>499433</v>
      </c>
    </row>
    <row r="224409" spans="1:4" x14ac:dyDescent="0.25">
      <c r="A224409" s="5" t="s">
        <v>499434</v>
      </c>
      <c r="B224409" s="2" t="s">
        <v>499435</v>
      </c>
      <c r="C224409" s="2" t="s">
        <v>94767</v>
      </c>
      <c r="D224409" s="2" t="s">
        <v>499436</v>
      </c>
    </row>
    <row r="224410" spans="1:4" x14ac:dyDescent="0.25">
      <c r="A224410" s="5" t="s">
        <v>499437</v>
      </c>
      <c r="B224410" s="2" t="s">
        <v>499438</v>
      </c>
      <c r="C224410" s="2" t="s">
        <v>499439</v>
      </c>
      <c r="D224410" s="2" t="s">
        <v>499440</v>
      </c>
    </row>
    <row r="224411" spans="1:4" x14ac:dyDescent="0.25">
      <c r="A224411" s="5" t="s">
        <v>499441</v>
      </c>
      <c r="B224411" s="2" t="s">
        <v>499442</v>
      </c>
      <c r="C224411" s="2" t="s">
        <v>499443</v>
      </c>
      <c r="D224411" s="2" t="s">
        <v>499444</v>
      </c>
    </row>
    <row r="224412" spans="1:4" x14ac:dyDescent="0.25">
      <c r="A224412" s="5" t="s">
        <v>499445</v>
      </c>
      <c r="B224412" s="2" t="s">
        <v>499446</v>
      </c>
      <c r="C224412" s="2" t="s">
        <v>240259</v>
      </c>
      <c r="D224412" s="2" t="s">
        <v>499447</v>
      </c>
    </row>
    <row r="224413" spans="1:4" x14ac:dyDescent="0.25">
      <c r="A224413" s="5" t="s">
        <v>499448</v>
      </c>
      <c r="B224413" s="2" t="s">
        <v>499449</v>
      </c>
      <c r="C224413" s="2" t="s">
        <v>499450</v>
      </c>
      <c r="D224413" s="2" t="s">
        <v>499451</v>
      </c>
    </row>
    <row r="224414" spans="1:4" x14ac:dyDescent="0.25">
      <c r="A224414" s="5" t="s">
        <v>499452</v>
      </c>
      <c r="B224414" s="2" t="s">
        <v>499453</v>
      </c>
      <c r="C224414" s="2" t="s">
        <v>147230</v>
      </c>
      <c r="D224414" s="2" t="s">
        <v>499454</v>
      </c>
    </row>
    <row r="224415" spans="1:4" x14ac:dyDescent="0.25">
      <c r="A224415" s="5" t="s">
        <v>499455</v>
      </c>
      <c r="B224415" s="2" t="s">
        <v>499456</v>
      </c>
      <c r="C224415" s="2" t="s">
        <v>499457</v>
      </c>
      <c r="D224415" s="2" t="s">
        <v>499458</v>
      </c>
    </row>
    <row r="224416" spans="1:4" x14ac:dyDescent="0.25">
      <c r="A224416" s="5" t="s">
        <v>499459</v>
      </c>
      <c r="B224416" s="2" t="s">
        <v>499460</v>
      </c>
      <c r="C224416" s="2" t="s">
        <v>499461</v>
      </c>
      <c r="D224416" s="2" t="s">
        <v>499462</v>
      </c>
    </row>
    <row r="224417" spans="1:4" x14ac:dyDescent="0.25">
      <c r="A224417" s="5" t="s">
        <v>499463</v>
      </c>
      <c r="B224417" s="2" t="s">
        <v>499464</v>
      </c>
      <c r="C224417" s="2" t="s">
        <v>499465</v>
      </c>
      <c r="D224417" s="2" t="s">
        <v>499466</v>
      </c>
    </row>
    <row r="224418" spans="1:4" x14ac:dyDescent="0.25">
      <c r="A224418" s="5" t="s">
        <v>499467</v>
      </c>
      <c r="B224418" s="2" t="s">
        <v>499468</v>
      </c>
      <c r="C224418" s="2" t="s">
        <v>499469</v>
      </c>
      <c r="D224418" s="2" t="s">
        <v>499470</v>
      </c>
    </row>
    <row r="224419" spans="1:4" x14ac:dyDescent="0.25">
      <c r="A224419" s="5" t="s">
        <v>499471</v>
      </c>
      <c r="B224419" s="2" t="s">
        <v>499472</v>
      </c>
      <c r="C224419" s="2" t="s">
        <v>499473</v>
      </c>
      <c r="D224419" s="2" t="s">
        <v>499474</v>
      </c>
    </row>
    <row r="224420" spans="1:4" x14ac:dyDescent="0.25">
      <c r="A224420" s="5" t="s">
        <v>499475</v>
      </c>
      <c r="B224420" s="2" t="s">
        <v>499476</v>
      </c>
      <c r="C224420" s="2" t="s">
        <v>499477</v>
      </c>
      <c r="D224420" s="2" t="s">
        <v>499478</v>
      </c>
    </row>
    <row r="224421" spans="1:4" x14ac:dyDescent="0.25">
      <c r="A224421" s="5" t="s">
        <v>499479</v>
      </c>
      <c r="B224421" s="2" t="s">
        <v>499480</v>
      </c>
      <c r="C224421" s="2" t="s">
        <v>499481</v>
      </c>
      <c r="D224421" s="2" t="s">
        <v>499482</v>
      </c>
    </row>
    <row r="224422" spans="1:4" x14ac:dyDescent="0.25">
      <c r="A224422" s="5" t="s">
        <v>499483</v>
      </c>
      <c r="B224422" s="2" t="s">
        <v>499484</v>
      </c>
      <c r="C224422" s="2" t="s">
        <v>491489</v>
      </c>
      <c r="D224422" s="2" t="s">
        <v>499485</v>
      </c>
    </row>
    <row r="224423" spans="1:4" x14ac:dyDescent="0.25">
      <c r="A224423" s="5" t="s">
        <v>499486</v>
      </c>
      <c r="B224423" s="2" t="s">
        <v>151129</v>
      </c>
      <c r="C224423" s="2" t="s">
        <v>73969</v>
      </c>
      <c r="D224423" s="2" t="s">
        <v>151130</v>
      </c>
    </row>
    <row r="224424" spans="1:4" x14ac:dyDescent="0.25">
      <c r="A224424" s="5" t="s">
        <v>499487</v>
      </c>
      <c r="B224424" s="2" t="s">
        <v>499488</v>
      </c>
      <c r="C224424" s="2" t="s">
        <v>295523</v>
      </c>
      <c r="D224424" s="2" t="s">
        <v>499489</v>
      </c>
    </row>
    <row r="224425" spans="1:4" x14ac:dyDescent="0.25">
      <c r="A224425" s="5" t="s">
        <v>499490</v>
      </c>
      <c r="B224425" s="2" t="s">
        <v>499491</v>
      </c>
      <c r="C224425" s="2" t="s">
        <v>446938</v>
      </c>
      <c r="D224425" s="2" t="s">
        <v>499492</v>
      </c>
    </row>
    <row r="224426" spans="1:4" x14ac:dyDescent="0.25">
      <c r="A224426" s="5" t="s">
        <v>499493</v>
      </c>
      <c r="B224426" s="2" t="s">
        <v>499494</v>
      </c>
      <c r="C224426" s="2" t="s">
        <v>499495</v>
      </c>
      <c r="D224426" s="2" t="s">
        <v>499496</v>
      </c>
    </row>
    <row r="224427" spans="1:4" x14ac:dyDescent="0.25">
      <c r="A224427" s="5" t="s">
        <v>499497</v>
      </c>
      <c r="B224427" s="2" t="s">
        <v>499498</v>
      </c>
      <c r="C224427" s="2" t="s">
        <v>452667</v>
      </c>
      <c r="D224427" s="2" t="s">
        <v>499499</v>
      </c>
    </row>
    <row r="224428" spans="1:4" x14ac:dyDescent="0.25">
      <c r="A224428" s="5" t="s">
        <v>499500</v>
      </c>
      <c r="B224428" s="2" t="s">
        <v>499501</v>
      </c>
      <c r="C224428" s="2" t="s">
        <v>158821</v>
      </c>
      <c r="D224428" s="2" t="s">
        <v>499502</v>
      </c>
    </row>
    <row r="224429" spans="1:4" x14ac:dyDescent="0.25">
      <c r="A224429" s="5" t="s">
        <v>499503</v>
      </c>
      <c r="B224429" s="2" t="s">
        <v>499504</v>
      </c>
      <c r="C224429" s="2" t="s">
        <v>499505</v>
      </c>
      <c r="D224429" s="2" t="s">
        <v>499506</v>
      </c>
    </row>
    <row r="224430" spans="1:4" x14ac:dyDescent="0.25">
      <c r="A224430" s="5" t="s">
        <v>499507</v>
      </c>
      <c r="B224430" s="2" t="s">
        <v>499508</v>
      </c>
      <c r="C224430" s="2" t="s">
        <v>235568</v>
      </c>
      <c r="D224430" s="2" t="s">
        <v>499509</v>
      </c>
    </row>
    <row r="224431" spans="1:4" x14ac:dyDescent="0.25">
      <c r="A224431" s="5" t="s">
        <v>499510</v>
      </c>
      <c r="B224431" s="2" t="s">
        <v>499511</v>
      </c>
      <c r="C224431" s="2" t="s">
        <v>499512</v>
      </c>
      <c r="D224431" s="2" t="s">
        <v>499513</v>
      </c>
    </row>
    <row r="224432" spans="1:4" x14ac:dyDescent="0.25">
      <c r="A224432" s="5" t="s">
        <v>499514</v>
      </c>
      <c r="B224432" s="2" t="s">
        <v>499515</v>
      </c>
      <c r="C224432" s="2" t="s">
        <v>499516</v>
      </c>
      <c r="D224432" s="2" t="s">
        <v>499517</v>
      </c>
    </row>
    <row r="224433" spans="1:4" x14ac:dyDescent="0.25">
      <c r="A224433" s="5" t="s">
        <v>499518</v>
      </c>
      <c r="B224433" s="2" t="s">
        <v>499519</v>
      </c>
      <c r="C224433" s="2" t="s">
        <v>141756</v>
      </c>
      <c r="D224433" s="2" t="s">
        <v>499520</v>
      </c>
    </row>
    <row r="224434" spans="1:4" x14ac:dyDescent="0.25">
      <c r="A224434" s="5" t="s">
        <v>499521</v>
      </c>
      <c r="B224434" s="2" t="s">
        <v>499522</v>
      </c>
      <c r="C224434" s="2" t="s">
        <v>275526</v>
      </c>
      <c r="D224434" s="2" t="s">
        <v>499523</v>
      </c>
    </row>
    <row r="224435" spans="1:4" x14ac:dyDescent="0.25">
      <c r="A224435" s="5" t="s">
        <v>499524</v>
      </c>
      <c r="B224435" s="2" t="s">
        <v>499525</v>
      </c>
      <c r="C224435" s="2" t="s">
        <v>499526</v>
      </c>
      <c r="D224435" s="2" t="s">
        <v>499527</v>
      </c>
    </row>
    <row r="224436" spans="1:4" x14ac:dyDescent="0.25">
      <c r="A224436" s="5" t="s">
        <v>499528</v>
      </c>
      <c r="B224436" s="2" t="s">
        <v>499529</v>
      </c>
      <c r="C224436" s="2" t="s">
        <v>231508</v>
      </c>
      <c r="D224436" s="2" t="s">
        <v>499530</v>
      </c>
    </row>
    <row r="224437" spans="1:4" x14ac:dyDescent="0.25">
      <c r="A224437" s="5" t="s">
        <v>499531</v>
      </c>
      <c r="B224437" s="2" t="s">
        <v>499532</v>
      </c>
      <c r="C224437" s="2" t="s">
        <v>414875</v>
      </c>
      <c r="D224437" s="2" t="s">
        <v>499533</v>
      </c>
    </row>
    <row r="224438" spans="1:4" x14ac:dyDescent="0.25">
      <c r="A224438" s="5" t="s">
        <v>499534</v>
      </c>
      <c r="B224438" s="2" t="s">
        <v>499535</v>
      </c>
      <c r="C224438" s="2" t="s">
        <v>499536</v>
      </c>
      <c r="D224438" s="2" t="s">
        <v>499537</v>
      </c>
    </row>
    <row r="224439" spans="1:4" x14ac:dyDescent="0.25">
      <c r="A224439" s="5" t="s">
        <v>499538</v>
      </c>
      <c r="B224439" s="2" t="s">
        <v>499539</v>
      </c>
      <c r="C224439" s="2" t="s">
        <v>499540</v>
      </c>
      <c r="D224439" s="2" t="s">
        <v>499541</v>
      </c>
    </row>
    <row r="224440" spans="1:4" x14ac:dyDescent="0.25">
      <c r="A224440" s="5" t="s">
        <v>499542</v>
      </c>
      <c r="B224440" s="2" t="s">
        <v>499543</v>
      </c>
      <c r="C224440" s="2" t="s">
        <v>204722</v>
      </c>
      <c r="D224440" s="2" t="s">
        <v>499544</v>
      </c>
    </row>
    <row r="224441" spans="1:4" x14ac:dyDescent="0.25">
      <c r="A224441" s="5" t="s">
        <v>499545</v>
      </c>
      <c r="B224441" s="2" t="s">
        <v>499546</v>
      </c>
      <c r="C224441" s="2" t="s">
        <v>499547</v>
      </c>
      <c r="D224441" s="2" t="s">
        <v>499548</v>
      </c>
    </row>
    <row r="224442" spans="1:4" x14ac:dyDescent="0.25">
      <c r="A224442" s="5" t="s">
        <v>499549</v>
      </c>
      <c r="B224442" s="2" t="s">
        <v>499550</v>
      </c>
      <c r="C224442" s="2" t="s">
        <v>262878</v>
      </c>
      <c r="D224442" s="2" t="s">
        <v>499551</v>
      </c>
    </row>
    <row r="224443" spans="1:4" x14ac:dyDescent="0.25">
      <c r="A224443" s="5" t="s">
        <v>499552</v>
      </c>
      <c r="B224443" s="2" t="s">
        <v>499553</v>
      </c>
      <c r="C224443" s="2" t="s">
        <v>78417</v>
      </c>
      <c r="D224443" s="2" t="s">
        <v>499554</v>
      </c>
    </row>
    <row r="224444" spans="1:4" x14ac:dyDescent="0.25">
      <c r="A224444" s="5" t="s">
        <v>499555</v>
      </c>
      <c r="B224444" s="2" t="s">
        <v>499556</v>
      </c>
      <c r="C224444" s="2" t="s">
        <v>499557</v>
      </c>
      <c r="D224444" s="2" t="s">
        <v>499558</v>
      </c>
    </row>
    <row r="224445" spans="1:4" x14ac:dyDescent="0.25">
      <c r="A224445" s="5" t="s">
        <v>499559</v>
      </c>
      <c r="B224445" s="2" t="s">
        <v>499560</v>
      </c>
      <c r="C224445" s="2" t="s">
        <v>499561</v>
      </c>
      <c r="D224445" s="2" t="s">
        <v>499562</v>
      </c>
    </row>
    <row r="224446" spans="1:4" x14ac:dyDescent="0.25">
      <c r="A224446" s="5" t="s">
        <v>499563</v>
      </c>
      <c r="B224446" s="2" t="s">
        <v>499564</v>
      </c>
      <c r="C224446" s="2" t="s">
        <v>499565</v>
      </c>
      <c r="D224446" s="2" t="s">
        <v>499566</v>
      </c>
    </row>
    <row r="224447" spans="1:4" x14ac:dyDescent="0.25">
      <c r="A224447" s="5" t="s">
        <v>499567</v>
      </c>
      <c r="B224447" s="2" t="s">
        <v>499568</v>
      </c>
      <c r="C224447" s="2" t="s">
        <v>499569</v>
      </c>
      <c r="D224447" s="2" t="s">
        <v>499570</v>
      </c>
    </row>
    <row r="224448" spans="1:4" x14ac:dyDescent="0.25">
      <c r="A224448" s="5" t="s">
        <v>499571</v>
      </c>
      <c r="B224448" s="2" t="s">
        <v>499572</v>
      </c>
      <c r="C224448" s="2" t="s">
        <v>499573</v>
      </c>
      <c r="D224448" s="2" t="s">
        <v>499574</v>
      </c>
    </row>
    <row r="224449" spans="1:4" x14ac:dyDescent="0.25">
      <c r="A224449" s="5" t="s">
        <v>499575</v>
      </c>
      <c r="B224449" s="2" t="s">
        <v>499576</v>
      </c>
      <c r="C224449" s="2" t="s">
        <v>499577</v>
      </c>
      <c r="D224449" s="2" t="s">
        <v>499578</v>
      </c>
    </row>
    <row r="224450" spans="1:4" x14ac:dyDescent="0.25">
      <c r="A224450" s="5" t="s">
        <v>499579</v>
      </c>
      <c r="B224450" s="2" t="s">
        <v>499580</v>
      </c>
      <c r="C224450" s="2" t="s">
        <v>499580</v>
      </c>
      <c r="D224450" s="2" t="s">
        <v>499581</v>
      </c>
    </row>
    <row r="224451" spans="1:4" x14ac:dyDescent="0.25">
      <c r="A224451" s="5" t="s">
        <v>499582</v>
      </c>
      <c r="B224451" s="2" t="s">
        <v>499583</v>
      </c>
      <c r="C224451" s="2" t="s">
        <v>499584</v>
      </c>
      <c r="D224451" s="2" t="s">
        <v>499585</v>
      </c>
    </row>
    <row r="224452" spans="1:4" x14ac:dyDescent="0.25">
      <c r="A224452" s="5" t="s">
        <v>499586</v>
      </c>
      <c r="B224452" s="2" t="s">
        <v>499587</v>
      </c>
      <c r="C224452" s="2" t="s">
        <v>169193</v>
      </c>
      <c r="D224452" s="2" t="s">
        <v>499588</v>
      </c>
    </row>
    <row r="224453" spans="1:4" x14ac:dyDescent="0.25">
      <c r="A224453" s="5" t="s">
        <v>499589</v>
      </c>
      <c r="B224453" s="2" t="s">
        <v>499590</v>
      </c>
      <c r="C224453" s="2" t="s">
        <v>249946</v>
      </c>
      <c r="D224453" s="2" t="s">
        <v>499591</v>
      </c>
    </row>
    <row r="224454" spans="1:4" x14ac:dyDescent="0.25">
      <c r="A224454" s="5" t="s">
        <v>499592</v>
      </c>
      <c r="B224454" s="2" t="s">
        <v>499593</v>
      </c>
      <c r="C224454" s="2" t="s">
        <v>499594</v>
      </c>
      <c r="D224454" s="2" t="s">
        <v>499595</v>
      </c>
    </row>
    <row r="224455" spans="1:4" x14ac:dyDescent="0.25">
      <c r="A224455" s="5" t="s">
        <v>499596</v>
      </c>
      <c r="B224455" s="2" t="s">
        <v>499597</v>
      </c>
      <c r="C224455" s="2" t="s">
        <v>499598</v>
      </c>
      <c r="D224455" s="2" t="s">
        <v>499599</v>
      </c>
    </row>
    <row r="224456" spans="1:4" x14ac:dyDescent="0.25">
      <c r="A224456" s="5" t="s">
        <v>499600</v>
      </c>
      <c r="B224456" s="2" t="s">
        <v>499601</v>
      </c>
      <c r="C224456" s="2" t="s">
        <v>63354</v>
      </c>
      <c r="D224456" s="2" t="s">
        <v>499602</v>
      </c>
    </row>
    <row r="224457" spans="1:4" x14ac:dyDescent="0.25">
      <c r="A224457" s="5" t="s">
        <v>499603</v>
      </c>
      <c r="B224457" s="2" t="s">
        <v>499604</v>
      </c>
      <c r="C224457" s="2" t="s">
        <v>206114</v>
      </c>
      <c r="D224457" s="2" t="s">
        <v>499605</v>
      </c>
    </row>
    <row r="224458" spans="1:4" x14ac:dyDescent="0.25">
      <c r="A224458" s="5" t="s">
        <v>499606</v>
      </c>
      <c r="B224458" s="2" t="s">
        <v>499607</v>
      </c>
      <c r="C224458" s="2" t="s">
        <v>499608</v>
      </c>
      <c r="D224458" s="2" t="s">
        <v>499609</v>
      </c>
    </row>
    <row r="224459" spans="1:4" x14ac:dyDescent="0.25">
      <c r="A224459" s="5" t="s">
        <v>499610</v>
      </c>
      <c r="B224459" s="2" t="s">
        <v>499611</v>
      </c>
      <c r="C224459" s="2" t="s">
        <v>58180</v>
      </c>
      <c r="D224459" s="2" t="s">
        <v>499612</v>
      </c>
    </row>
    <row r="224460" spans="1:4" x14ac:dyDescent="0.25">
      <c r="A224460" s="5" t="s">
        <v>499613</v>
      </c>
      <c r="B224460" s="2" t="s">
        <v>499614</v>
      </c>
      <c r="C224460" s="2" t="s">
        <v>159975</v>
      </c>
      <c r="D224460" s="2" t="s">
        <v>499615</v>
      </c>
    </row>
    <row r="224461" spans="1:4" x14ac:dyDescent="0.25">
      <c r="A224461" s="5" t="s">
        <v>499616</v>
      </c>
      <c r="B224461" s="2" t="s">
        <v>499617</v>
      </c>
      <c r="C224461" s="2" t="s">
        <v>197506</v>
      </c>
      <c r="D224461" s="2" t="s">
        <v>499618</v>
      </c>
    </row>
    <row r="224462" spans="1:4" x14ac:dyDescent="0.25">
      <c r="A224462" s="5" t="s">
        <v>499619</v>
      </c>
      <c r="B224462" s="2" t="s">
        <v>499620</v>
      </c>
      <c r="C224462" s="2" t="s">
        <v>499621</v>
      </c>
      <c r="D224462" s="2" t="s">
        <v>499622</v>
      </c>
    </row>
    <row r="224463" spans="1:4" x14ac:dyDescent="0.25">
      <c r="A224463" s="5" t="s">
        <v>499623</v>
      </c>
      <c r="B224463" s="2" t="s">
        <v>499624</v>
      </c>
      <c r="C224463" s="2" t="s">
        <v>499625</v>
      </c>
      <c r="D224463" s="2" t="s">
        <v>499626</v>
      </c>
    </row>
    <row r="224464" spans="1:4" x14ac:dyDescent="0.25">
      <c r="A224464" s="5" t="s">
        <v>499627</v>
      </c>
      <c r="B224464" s="2" t="s">
        <v>499628</v>
      </c>
      <c r="C224464" s="2" t="s">
        <v>444898</v>
      </c>
      <c r="D224464" s="2" t="s">
        <v>499629</v>
      </c>
    </row>
    <row r="224465" spans="1:4" x14ac:dyDescent="0.25">
      <c r="A224465" s="5" t="s">
        <v>499630</v>
      </c>
      <c r="B224465" s="2" t="s">
        <v>499631</v>
      </c>
      <c r="C224465" s="2" t="s">
        <v>205334</v>
      </c>
      <c r="D224465" s="2" t="s">
        <v>499632</v>
      </c>
    </row>
    <row r="224466" spans="1:4" x14ac:dyDescent="0.25">
      <c r="A224466" s="5" t="s">
        <v>499633</v>
      </c>
      <c r="B224466" s="2" t="s">
        <v>499634</v>
      </c>
      <c r="C224466" s="2" t="s">
        <v>45303</v>
      </c>
      <c r="D224466" s="2" t="s">
        <v>499635</v>
      </c>
    </row>
    <row r="224467" spans="1:4" x14ac:dyDescent="0.25">
      <c r="A224467" s="5" t="s">
        <v>499636</v>
      </c>
      <c r="B224467" s="2" t="s">
        <v>266670</v>
      </c>
      <c r="C224467" s="2" t="s">
        <v>34457</v>
      </c>
      <c r="D224467" s="2" t="s">
        <v>266671</v>
      </c>
    </row>
    <row r="224468" spans="1:4" x14ac:dyDescent="0.25">
      <c r="A224468" s="5" t="s">
        <v>499637</v>
      </c>
      <c r="B224468" s="2" t="s">
        <v>499638</v>
      </c>
      <c r="C224468" s="2" t="s">
        <v>499639</v>
      </c>
      <c r="D224468" s="2" t="s">
        <v>499640</v>
      </c>
    </row>
    <row r="224469" spans="1:4" x14ac:dyDescent="0.25">
      <c r="A224469" s="5" t="s">
        <v>499641</v>
      </c>
      <c r="B224469" s="2" t="s">
        <v>499642</v>
      </c>
      <c r="C224469" s="2" t="s">
        <v>281242</v>
      </c>
      <c r="D224469" s="2" t="s">
        <v>499643</v>
      </c>
    </row>
    <row r="224470" spans="1:4" x14ac:dyDescent="0.25">
      <c r="A224470" s="5" t="s">
        <v>499644</v>
      </c>
      <c r="B224470" s="2" t="s">
        <v>499645</v>
      </c>
      <c r="C224470" s="2" t="s">
        <v>102374</v>
      </c>
      <c r="D224470" s="2" t="s">
        <v>499646</v>
      </c>
    </row>
    <row r="224471" spans="1:4" x14ac:dyDescent="0.25">
      <c r="A224471" s="5" t="s">
        <v>499647</v>
      </c>
      <c r="B224471" s="2" t="s">
        <v>499648</v>
      </c>
      <c r="C224471" s="2" t="s">
        <v>499649</v>
      </c>
      <c r="D224471" s="2" t="s">
        <v>499650</v>
      </c>
    </row>
    <row r="224472" spans="1:4" x14ac:dyDescent="0.25">
      <c r="A224472" s="5" t="s">
        <v>499651</v>
      </c>
      <c r="B224472" s="2" t="s">
        <v>499652</v>
      </c>
      <c r="C224472" s="2" t="s">
        <v>69937</v>
      </c>
      <c r="D224472" s="2" t="s">
        <v>499653</v>
      </c>
    </row>
    <row r="224473" spans="1:4" x14ac:dyDescent="0.25">
      <c r="A224473" s="5" t="s">
        <v>499654</v>
      </c>
      <c r="B224473" s="2" t="s">
        <v>499655</v>
      </c>
      <c r="C224473" s="2" t="s">
        <v>55092</v>
      </c>
      <c r="D224473" s="2" t="s">
        <v>499656</v>
      </c>
    </row>
    <row r="224474" spans="1:4" x14ac:dyDescent="0.25">
      <c r="A224474" s="5" t="s">
        <v>499657</v>
      </c>
      <c r="B224474" s="2" t="s">
        <v>499658</v>
      </c>
      <c r="C224474" s="2" t="s">
        <v>24274</v>
      </c>
      <c r="D224474" s="2" t="s">
        <v>499659</v>
      </c>
    </row>
    <row r="224475" spans="1:4" x14ac:dyDescent="0.25">
      <c r="A224475" s="5" t="s">
        <v>499660</v>
      </c>
      <c r="B224475" s="2" t="s">
        <v>499661</v>
      </c>
      <c r="C224475" s="2" t="s">
        <v>148610</v>
      </c>
      <c r="D224475" s="2" t="s">
        <v>499662</v>
      </c>
    </row>
    <row r="224476" spans="1:4" x14ac:dyDescent="0.25">
      <c r="A224476" s="5" t="s">
        <v>499663</v>
      </c>
      <c r="B224476" s="2" t="s">
        <v>499664</v>
      </c>
      <c r="C224476" s="2" t="s">
        <v>219235</v>
      </c>
      <c r="D224476" s="2" t="s">
        <v>499665</v>
      </c>
    </row>
    <row r="224477" spans="1:4" x14ac:dyDescent="0.25">
      <c r="A224477" s="5" t="s">
        <v>499666</v>
      </c>
      <c r="B224477" s="2" t="s">
        <v>499667</v>
      </c>
      <c r="C224477" s="2" t="s">
        <v>39394</v>
      </c>
      <c r="D224477" s="2" t="s">
        <v>499668</v>
      </c>
    </row>
    <row r="224478" spans="1:4" x14ac:dyDescent="0.25">
      <c r="A224478" s="5" t="s">
        <v>499669</v>
      </c>
      <c r="B224478" s="2" t="s">
        <v>499670</v>
      </c>
      <c r="C224478" s="2" t="s">
        <v>41430</v>
      </c>
      <c r="D224478" s="2" t="s">
        <v>499671</v>
      </c>
    </row>
    <row r="224479" spans="1:4" x14ac:dyDescent="0.25">
      <c r="A224479" s="5" t="s">
        <v>499672</v>
      </c>
      <c r="B224479" s="2" t="s">
        <v>499673</v>
      </c>
      <c r="C224479" s="2" t="s">
        <v>499674</v>
      </c>
      <c r="D224479" s="2" t="s">
        <v>499675</v>
      </c>
    </row>
    <row r="224480" spans="1:4" x14ac:dyDescent="0.25">
      <c r="A224480" s="5" t="s">
        <v>499676</v>
      </c>
      <c r="B224480" s="2" t="s">
        <v>499677</v>
      </c>
      <c r="C224480" s="2" t="s">
        <v>499678</v>
      </c>
      <c r="D224480" s="2" t="s">
        <v>499679</v>
      </c>
    </row>
    <row r="224481" spans="1:4" x14ac:dyDescent="0.25">
      <c r="A224481" s="5" t="s">
        <v>499680</v>
      </c>
      <c r="B224481" s="2" t="s">
        <v>499681</v>
      </c>
      <c r="C224481" s="2" t="s">
        <v>102713</v>
      </c>
      <c r="D224481" s="2" t="s">
        <v>499682</v>
      </c>
    </row>
    <row r="224482" spans="1:4" x14ac:dyDescent="0.25">
      <c r="A224482" s="5" t="s">
        <v>499683</v>
      </c>
      <c r="B224482" s="2" t="s">
        <v>499684</v>
      </c>
      <c r="C224482" s="2" t="s">
        <v>200487</v>
      </c>
      <c r="D224482" s="2" t="s">
        <v>499685</v>
      </c>
    </row>
    <row r="224483" spans="1:4" x14ac:dyDescent="0.25">
      <c r="A224483" s="5" t="s">
        <v>499686</v>
      </c>
      <c r="B224483" s="2" t="s">
        <v>499687</v>
      </c>
      <c r="C224483" s="2" t="s">
        <v>97735</v>
      </c>
      <c r="D224483" s="2" t="s">
        <v>499688</v>
      </c>
    </row>
    <row r="224484" spans="1:4" x14ac:dyDescent="0.25">
      <c r="A224484" s="5" t="s">
        <v>499689</v>
      </c>
      <c r="B224484" s="2" t="s">
        <v>499690</v>
      </c>
      <c r="C224484" s="2" t="s">
        <v>204316</v>
      </c>
      <c r="D224484" s="2" t="s">
        <v>499691</v>
      </c>
    </row>
    <row r="224485" spans="1:4" x14ac:dyDescent="0.25">
      <c r="A224485" s="5" t="s">
        <v>499692</v>
      </c>
      <c r="B224485" s="2" t="s">
        <v>499693</v>
      </c>
      <c r="C224485" s="2" t="s">
        <v>17345</v>
      </c>
      <c r="D224485" s="2" t="s">
        <v>499694</v>
      </c>
    </row>
    <row r="224486" spans="1:4" x14ac:dyDescent="0.25">
      <c r="A224486" s="5" t="s">
        <v>499695</v>
      </c>
      <c r="B224486" s="2" t="s">
        <v>499696</v>
      </c>
      <c r="C224486" s="2" t="s">
        <v>228418</v>
      </c>
      <c r="D224486" s="2" t="s">
        <v>499697</v>
      </c>
    </row>
    <row r="224487" spans="1:4" x14ac:dyDescent="0.25">
      <c r="A224487" s="5" t="s">
        <v>499698</v>
      </c>
      <c r="B224487" s="2" t="s">
        <v>499699</v>
      </c>
      <c r="C224487" s="2" t="s">
        <v>71572</v>
      </c>
      <c r="D224487" s="2" t="s">
        <v>499700</v>
      </c>
    </row>
    <row r="224488" spans="1:4" x14ac:dyDescent="0.25">
      <c r="A224488" s="5" t="s">
        <v>499701</v>
      </c>
      <c r="B224488" s="2" t="s">
        <v>499702</v>
      </c>
      <c r="C224488" s="2" t="s">
        <v>189448</v>
      </c>
      <c r="D224488" s="2" t="s">
        <v>499703</v>
      </c>
    </row>
    <row r="224489" spans="1:4" x14ac:dyDescent="0.25">
      <c r="A224489" s="5" t="s">
        <v>499704</v>
      </c>
      <c r="B224489" s="2" t="s">
        <v>499705</v>
      </c>
      <c r="C224489" s="2" t="s">
        <v>119966</v>
      </c>
      <c r="D224489" s="2" t="s">
        <v>499706</v>
      </c>
    </row>
    <row r="224490" spans="1:4" x14ac:dyDescent="0.25">
      <c r="A224490" s="5" t="s">
        <v>499707</v>
      </c>
      <c r="B224490" s="2" t="s">
        <v>499708</v>
      </c>
      <c r="C224490" s="2" t="s">
        <v>95397</v>
      </c>
      <c r="D224490" s="2" t="s">
        <v>499709</v>
      </c>
    </row>
    <row r="224491" spans="1:4" x14ac:dyDescent="0.25">
      <c r="A224491" s="5" t="s">
        <v>499710</v>
      </c>
      <c r="B224491" s="2" t="s">
        <v>499711</v>
      </c>
      <c r="C224491" s="2" t="s">
        <v>20747</v>
      </c>
      <c r="D224491" s="2" t="s">
        <v>499712</v>
      </c>
    </row>
    <row r="224492" spans="1:4" x14ac:dyDescent="0.25">
      <c r="A224492" s="5" t="s">
        <v>499713</v>
      </c>
      <c r="B224492" s="2" t="s">
        <v>499714</v>
      </c>
      <c r="C224492" s="2" t="s">
        <v>23199</v>
      </c>
      <c r="D224492" s="2" t="s">
        <v>499715</v>
      </c>
    </row>
    <row r="224493" spans="1:4" x14ac:dyDescent="0.25">
      <c r="A224493" s="5" t="s">
        <v>499716</v>
      </c>
      <c r="B224493" s="2" t="s">
        <v>499717</v>
      </c>
      <c r="C224493" s="2" t="s">
        <v>202157</v>
      </c>
      <c r="D224493" s="2" t="s">
        <v>499718</v>
      </c>
    </row>
    <row r="224494" spans="1:4" x14ac:dyDescent="0.25">
      <c r="A224494" s="5" t="s">
        <v>499719</v>
      </c>
      <c r="B224494" s="2" t="s">
        <v>499720</v>
      </c>
      <c r="C224494" s="2" t="s">
        <v>21553</v>
      </c>
      <c r="D224494" s="2" t="s">
        <v>499721</v>
      </c>
    </row>
    <row r="224495" spans="1:4" x14ac:dyDescent="0.25">
      <c r="A224495" s="5" t="s">
        <v>499722</v>
      </c>
      <c r="B224495" s="2" t="s">
        <v>499723</v>
      </c>
      <c r="C224495" s="2" t="s">
        <v>4740</v>
      </c>
      <c r="D224495" s="2" t="s">
        <v>499724</v>
      </c>
    </row>
    <row r="224496" spans="1:4" x14ac:dyDescent="0.25">
      <c r="A224496" s="5" t="s">
        <v>499725</v>
      </c>
      <c r="B224496" s="2" t="s">
        <v>499726</v>
      </c>
      <c r="C224496" s="2" t="s">
        <v>3145</v>
      </c>
      <c r="D224496" s="2" t="s">
        <v>499727</v>
      </c>
    </row>
    <row r="224497" spans="1:4" x14ac:dyDescent="0.25">
      <c r="A224497" s="5" t="s">
        <v>499728</v>
      </c>
      <c r="B224497" s="2" t="s">
        <v>499729</v>
      </c>
      <c r="C224497" s="2" t="s">
        <v>499730</v>
      </c>
      <c r="D224497" s="2" t="s">
        <v>499731</v>
      </c>
    </row>
    <row r="224498" spans="1:4" x14ac:dyDescent="0.25">
      <c r="A224498" s="5" t="s">
        <v>499732</v>
      </c>
      <c r="B224498" s="2" t="s">
        <v>499733</v>
      </c>
      <c r="C224498" s="2" t="s">
        <v>5499</v>
      </c>
      <c r="D224498" s="2" t="s">
        <v>499734</v>
      </c>
    </row>
    <row r="224499" spans="1:4" x14ac:dyDescent="0.25">
      <c r="A224499" s="5" t="s">
        <v>499735</v>
      </c>
      <c r="B224499" s="2" t="s">
        <v>499736</v>
      </c>
      <c r="C224499" s="2" t="s">
        <v>15016</v>
      </c>
      <c r="D224499" s="2" t="s">
        <v>499737</v>
      </c>
    </row>
    <row r="224500" spans="1:4" x14ac:dyDescent="0.25">
      <c r="A224500" s="5" t="s">
        <v>499738</v>
      </c>
      <c r="B224500" s="2" t="s">
        <v>499739</v>
      </c>
      <c r="C224500" s="2" t="s">
        <v>50966</v>
      </c>
      <c r="D224500" s="2" t="s">
        <v>499740</v>
      </c>
    </row>
    <row r="224501" spans="1:4" x14ac:dyDescent="0.25">
      <c r="A224501" s="5" t="s">
        <v>499741</v>
      </c>
      <c r="B224501" s="2" t="s">
        <v>499742</v>
      </c>
      <c r="C224501" s="2" t="s">
        <v>4122</v>
      </c>
      <c r="D224501" s="2" t="s">
        <v>499743</v>
      </c>
    </row>
    <row r="224502" spans="1:4" x14ac:dyDescent="0.25">
      <c r="A224502" s="5" t="s">
        <v>499744</v>
      </c>
      <c r="B224502" s="2" t="s">
        <v>499745</v>
      </c>
      <c r="C224502" s="2" t="s">
        <v>13436</v>
      </c>
      <c r="D224502" s="2" t="s">
        <v>499746</v>
      </c>
    </row>
    <row r="224503" spans="1:4" x14ac:dyDescent="0.25">
      <c r="A224503" s="5" t="s">
        <v>499747</v>
      </c>
      <c r="B224503" s="2" t="s">
        <v>499748</v>
      </c>
      <c r="C224503" s="2" t="s">
        <v>31796</v>
      </c>
      <c r="D224503" s="2" t="s">
        <v>499749</v>
      </c>
    </row>
    <row r="224504" spans="1:4" x14ac:dyDescent="0.25">
      <c r="A224504" s="5" t="s">
        <v>499750</v>
      </c>
      <c r="B224504" s="2" t="s">
        <v>65</v>
      </c>
      <c r="C224504" s="2" t="s">
        <v>65</v>
      </c>
      <c r="D224504" s="2" t="s">
        <v>66</v>
      </c>
    </row>
    <row r="224505" spans="1:4" x14ac:dyDescent="0.25">
      <c r="A224505" s="5" t="s">
        <v>499751</v>
      </c>
      <c r="B224505" s="2" t="s">
        <v>65</v>
      </c>
      <c r="C224505" s="2" t="s">
        <v>65</v>
      </c>
      <c r="D224505" s="2" t="s">
        <v>66</v>
      </c>
    </row>
    <row r="224506" spans="1:4" x14ac:dyDescent="0.25">
      <c r="A224506" s="5" t="s">
        <v>499752</v>
      </c>
      <c r="B224506" s="2" t="s">
        <v>65</v>
      </c>
      <c r="C224506" s="2" t="s">
        <v>65</v>
      </c>
      <c r="D224506" s="2" t="s">
        <v>66</v>
      </c>
    </row>
    <row r="224507" spans="1:4" x14ac:dyDescent="0.25">
      <c r="A224507" s="5" t="s">
        <v>499753</v>
      </c>
      <c r="B224507" s="2" t="s">
        <v>65</v>
      </c>
      <c r="C224507" s="2" t="s">
        <v>65</v>
      </c>
      <c r="D224507" s="2" t="s">
        <v>66</v>
      </c>
    </row>
    <row r="224508" spans="1:4" x14ac:dyDescent="0.25">
      <c r="A224508" s="5" t="s">
        <v>499754</v>
      </c>
      <c r="B224508" s="2" t="s">
        <v>65</v>
      </c>
      <c r="C224508" s="2" t="s">
        <v>65</v>
      </c>
      <c r="D224508" s="2" t="s">
        <v>66</v>
      </c>
    </row>
    <row r="224509" spans="1:4" x14ac:dyDescent="0.25">
      <c r="A224509" s="5" t="s">
        <v>499755</v>
      </c>
      <c r="B224509" s="2" t="s">
        <v>65</v>
      </c>
      <c r="C224509" s="2" t="s">
        <v>65</v>
      </c>
      <c r="D224509" s="2" t="s">
        <v>66</v>
      </c>
    </row>
    <row r="224510" spans="1:4" x14ac:dyDescent="0.25">
      <c r="A224510" s="5" t="s">
        <v>499756</v>
      </c>
      <c r="B224510" s="2" t="s">
        <v>65</v>
      </c>
      <c r="C224510" s="2" t="s">
        <v>65</v>
      </c>
      <c r="D224510" s="2" t="s">
        <v>66</v>
      </c>
    </row>
    <row r="224511" spans="1:4" x14ac:dyDescent="0.25">
      <c r="A224511" s="5" t="s">
        <v>499757</v>
      </c>
      <c r="B224511" s="2" t="s">
        <v>65</v>
      </c>
      <c r="C224511" s="2" t="s">
        <v>65</v>
      </c>
      <c r="D224511" s="2" t="s">
        <v>66</v>
      </c>
    </row>
    <row r="224512" spans="1:4" x14ac:dyDescent="0.25">
      <c r="A224512" s="5" t="s">
        <v>499758</v>
      </c>
      <c r="B224512" s="2" t="s">
        <v>65</v>
      </c>
      <c r="C224512" s="2" t="s">
        <v>65</v>
      </c>
      <c r="D224512" s="2" t="s">
        <v>66</v>
      </c>
    </row>
    <row r="224513" spans="1:4" x14ac:dyDescent="0.25">
      <c r="A224513" s="5" t="s">
        <v>499759</v>
      </c>
      <c r="B224513" s="2" t="s">
        <v>65</v>
      </c>
      <c r="C224513" s="2" t="s">
        <v>65</v>
      </c>
      <c r="D224513" s="2" t="s">
        <v>66</v>
      </c>
    </row>
    <row r="224514" spans="1:4" x14ac:dyDescent="0.25">
      <c r="A224514" s="5" t="s">
        <v>499760</v>
      </c>
      <c r="B224514" s="2" t="s">
        <v>1561</v>
      </c>
      <c r="C224514" s="2" t="s">
        <v>1561</v>
      </c>
      <c r="D224514" s="2" t="s">
        <v>1562</v>
      </c>
    </row>
    <row r="224515" spans="1:4" x14ac:dyDescent="0.25">
      <c r="A224515" s="5" t="s">
        <v>499761</v>
      </c>
      <c r="B224515" s="2" t="s">
        <v>1561</v>
      </c>
      <c r="C224515" s="2" t="s">
        <v>1561</v>
      </c>
      <c r="D224515" s="2" t="s">
        <v>1562</v>
      </c>
    </row>
    <row r="224516" spans="1:4" x14ac:dyDescent="0.25">
      <c r="A224516" s="5" t="s">
        <v>499762</v>
      </c>
      <c r="B224516" s="2" t="s">
        <v>1561</v>
      </c>
      <c r="C224516" s="2" t="s">
        <v>1561</v>
      </c>
      <c r="D224516" s="2" t="s">
        <v>1562</v>
      </c>
    </row>
    <row r="224517" spans="1:4" x14ac:dyDescent="0.25">
      <c r="A224517" s="5" t="s">
        <v>499763</v>
      </c>
      <c r="B224517" s="2" t="s">
        <v>1561</v>
      </c>
      <c r="C224517" s="2" t="s">
        <v>1561</v>
      </c>
      <c r="D224517" s="2" t="s">
        <v>1562</v>
      </c>
    </row>
    <row r="224518" spans="1:4" x14ac:dyDescent="0.25">
      <c r="A224518" s="5" t="s">
        <v>499764</v>
      </c>
      <c r="B224518" s="2" t="s">
        <v>1561</v>
      </c>
      <c r="C224518" s="2" t="s">
        <v>1561</v>
      </c>
      <c r="D224518" s="2" t="s">
        <v>1562</v>
      </c>
    </row>
    <row r="224519" spans="1:4" x14ac:dyDescent="0.25">
      <c r="A224519" s="5" t="s">
        <v>499765</v>
      </c>
      <c r="B224519" s="2" t="s">
        <v>1561</v>
      </c>
      <c r="C224519" s="2" t="s">
        <v>1561</v>
      </c>
      <c r="D224519" s="2" t="s">
        <v>1562</v>
      </c>
    </row>
    <row r="224520" spans="1:4" x14ac:dyDescent="0.25">
      <c r="A224520" s="5" t="s">
        <v>499766</v>
      </c>
      <c r="B224520" s="2" t="s">
        <v>1561</v>
      </c>
      <c r="C224520" s="2" t="s">
        <v>1561</v>
      </c>
      <c r="D224520" s="2" t="s">
        <v>1562</v>
      </c>
    </row>
    <row r="224521" spans="1:4" x14ac:dyDescent="0.25">
      <c r="A224521" s="5" t="s">
        <v>499767</v>
      </c>
      <c r="B224521" s="2" t="s">
        <v>1561</v>
      </c>
      <c r="C224521" s="2" t="s">
        <v>1561</v>
      </c>
      <c r="D224521" s="2" t="s">
        <v>1562</v>
      </c>
    </row>
    <row r="224522" spans="1:4" x14ac:dyDescent="0.25">
      <c r="A224522" s="5" t="s">
        <v>499768</v>
      </c>
      <c r="B224522" s="2" t="s">
        <v>1561</v>
      </c>
      <c r="C224522" s="2" t="s">
        <v>1561</v>
      </c>
      <c r="D224522" s="2" t="s">
        <v>1562</v>
      </c>
    </row>
    <row r="224523" spans="1:4" x14ac:dyDescent="0.25">
      <c r="A224523" s="5" t="s">
        <v>499769</v>
      </c>
      <c r="B224523" s="2" t="s">
        <v>1561</v>
      </c>
      <c r="C224523" s="2" t="s">
        <v>1561</v>
      </c>
      <c r="D224523" s="2" t="s">
        <v>1562</v>
      </c>
    </row>
    <row r="224524" spans="1:4" x14ac:dyDescent="0.25">
      <c r="A224524" s="5" t="s">
        <v>499770</v>
      </c>
      <c r="B224524" s="2" t="s">
        <v>1561</v>
      </c>
      <c r="C224524" s="2" t="s">
        <v>1561</v>
      </c>
      <c r="D224524" s="2" t="s">
        <v>1562</v>
      </c>
    </row>
    <row r="224525" spans="1:4" x14ac:dyDescent="0.25">
      <c r="A224525" s="5" t="s">
        <v>499771</v>
      </c>
      <c r="B224525" s="2" t="s">
        <v>1561</v>
      </c>
      <c r="C224525" s="2" t="s">
        <v>1561</v>
      </c>
      <c r="D224525" s="2" t="s">
        <v>1562</v>
      </c>
    </row>
    <row r="224526" spans="1:4" x14ac:dyDescent="0.25">
      <c r="A224526" s="5" t="s">
        <v>499772</v>
      </c>
      <c r="B224526" s="2" t="s">
        <v>1561</v>
      </c>
      <c r="C224526" s="2" t="s">
        <v>1561</v>
      </c>
      <c r="D224526" s="2" t="s">
        <v>1562</v>
      </c>
    </row>
    <row r="224527" spans="1:4" x14ac:dyDescent="0.25">
      <c r="A224527" s="5" t="s">
        <v>499773</v>
      </c>
      <c r="B224527" s="2" t="s">
        <v>1561</v>
      </c>
      <c r="C224527" s="2" t="s">
        <v>1561</v>
      </c>
      <c r="D224527" s="2" t="s">
        <v>1562</v>
      </c>
    </row>
    <row r="224528" spans="1:4" x14ac:dyDescent="0.25">
      <c r="A224528" s="5" t="s">
        <v>499774</v>
      </c>
      <c r="B224528" s="2" t="s">
        <v>1561</v>
      </c>
      <c r="C224528" s="2" t="s">
        <v>1561</v>
      </c>
      <c r="D224528" s="2" t="s">
        <v>1562</v>
      </c>
    </row>
    <row r="224529" spans="1:4" x14ac:dyDescent="0.25">
      <c r="A224529" s="5" t="s">
        <v>499775</v>
      </c>
      <c r="B224529" s="2" t="s">
        <v>1561</v>
      </c>
      <c r="C224529" s="2" t="s">
        <v>1561</v>
      </c>
      <c r="D224529" s="2" t="s">
        <v>1562</v>
      </c>
    </row>
    <row r="224530" spans="1:4" x14ac:dyDescent="0.25">
      <c r="A224530" s="5" t="s">
        <v>499776</v>
      </c>
      <c r="B224530" s="2" t="s">
        <v>1561</v>
      </c>
      <c r="C224530" s="2" t="s">
        <v>1561</v>
      </c>
      <c r="D224530" s="2" t="s">
        <v>1562</v>
      </c>
    </row>
    <row r="224531" spans="1:4" x14ac:dyDescent="0.25">
      <c r="A224531" s="5" t="s">
        <v>499777</v>
      </c>
      <c r="B224531" s="2" t="s">
        <v>1561</v>
      </c>
      <c r="C224531" s="2" t="s">
        <v>1561</v>
      </c>
      <c r="D224531" s="2" t="s">
        <v>1562</v>
      </c>
    </row>
    <row r="224532" spans="1:4" x14ac:dyDescent="0.25">
      <c r="A224532" s="5" t="s">
        <v>499778</v>
      </c>
      <c r="B224532" s="2" t="s">
        <v>1561</v>
      </c>
      <c r="C224532" s="2" t="s">
        <v>1561</v>
      </c>
      <c r="D224532" s="2" t="s">
        <v>1562</v>
      </c>
    </row>
    <row r="224533" spans="1:4" x14ac:dyDescent="0.25">
      <c r="A224533" s="5" t="s">
        <v>499779</v>
      </c>
      <c r="B224533" s="2" t="s">
        <v>1561</v>
      </c>
      <c r="C224533" s="2" t="s">
        <v>1561</v>
      </c>
      <c r="D224533" s="2" t="s">
        <v>1562</v>
      </c>
    </row>
    <row r="224534" spans="1:4" x14ac:dyDescent="0.25">
      <c r="A224534" s="5" t="s">
        <v>499780</v>
      </c>
      <c r="B224534" s="2" t="s">
        <v>1561</v>
      </c>
      <c r="C224534" s="2" t="s">
        <v>1561</v>
      </c>
      <c r="D224534" s="2" t="s">
        <v>1562</v>
      </c>
    </row>
    <row r="224535" spans="1:4" x14ac:dyDescent="0.25">
      <c r="A224535" s="5" t="s">
        <v>499781</v>
      </c>
      <c r="B224535" s="2" t="s">
        <v>1561</v>
      </c>
      <c r="C224535" s="2" t="s">
        <v>1561</v>
      </c>
      <c r="D224535" s="2" t="s">
        <v>1562</v>
      </c>
    </row>
    <row r="224536" spans="1:4" x14ac:dyDescent="0.25">
      <c r="A224536" s="5" t="s">
        <v>499782</v>
      </c>
      <c r="B224536" s="2" t="s">
        <v>1561</v>
      </c>
      <c r="C224536" s="2" t="s">
        <v>1561</v>
      </c>
      <c r="D224536" s="2" t="s">
        <v>1562</v>
      </c>
    </row>
    <row r="224537" spans="1:4" x14ac:dyDescent="0.25">
      <c r="A224537" s="5" t="s">
        <v>499783</v>
      </c>
      <c r="B224537" s="2" t="s">
        <v>1561</v>
      </c>
      <c r="C224537" s="2" t="s">
        <v>1561</v>
      </c>
      <c r="D224537" s="2" t="s">
        <v>1562</v>
      </c>
    </row>
    <row r="224538" spans="1:4" x14ac:dyDescent="0.25">
      <c r="A224538" s="5" t="s">
        <v>499784</v>
      </c>
      <c r="B224538" s="2" t="s">
        <v>1561</v>
      </c>
      <c r="C224538" s="2" t="s">
        <v>1561</v>
      </c>
      <c r="D224538" s="2" t="s">
        <v>1562</v>
      </c>
    </row>
    <row r="224539" spans="1:4" x14ac:dyDescent="0.25">
      <c r="A224539" s="5" t="s">
        <v>499785</v>
      </c>
      <c r="B224539" s="2" t="s">
        <v>1561</v>
      </c>
      <c r="C224539" s="2" t="s">
        <v>1561</v>
      </c>
      <c r="D224539" s="2" t="s">
        <v>1562</v>
      </c>
    </row>
    <row r="224540" spans="1:4" x14ac:dyDescent="0.25">
      <c r="A224540" s="5" t="s">
        <v>499786</v>
      </c>
      <c r="B224540" s="2" t="s">
        <v>1561</v>
      </c>
      <c r="C224540" s="2" t="s">
        <v>1561</v>
      </c>
      <c r="D224540" s="2" t="s">
        <v>1562</v>
      </c>
    </row>
    <row r="224541" spans="1:4" x14ac:dyDescent="0.25">
      <c r="A224541" s="5" t="s">
        <v>499787</v>
      </c>
      <c r="B224541" s="2" t="s">
        <v>1561</v>
      </c>
      <c r="C224541" s="2" t="s">
        <v>1561</v>
      </c>
      <c r="D224541" s="2" t="s">
        <v>1562</v>
      </c>
    </row>
    <row r="224542" spans="1:4" x14ac:dyDescent="0.25">
      <c r="A224542" s="5" t="s">
        <v>499788</v>
      </c>
      <c r="B224542" s="2" t="s">
        <v>1561</v>
      </c>
      <c r="C224542" s="2" t="s">
        <v>1561</v>
      </c>
      <c r="D224542" s="2" t="s">
        <v>1562</v>
      </c>
    </row>
    <row r="224543" spans="1:4" x14ac:dyDescent="0.25">
      <c r="A224543" s="5" t="s">
        <v>499789</v>
      </c>
      <c r="B224543" s="2" t="s">
        <v>1561</v>
      </c>
      <c r="C224543" s="2" t="s">
        <v>1561</v>
      </c>
      <c r="D224543" s="2" t="s">
        <v>1562</v>
      </c>
    </row>
    <row r="224544" spans="1:4" x14ac:dyDescent="0.25">
      <c r="A224544" s="5" t="s">
        <v>499790</v>
      </c>
      <c r="B224544" s="2" t="s">
        <v>1561</v>
      </c>
      <c r="C224544" s="2" t="s">
        <v>1561</v>
      </c>
      <c r="D224544" s="2" t="s">
        <v>1562</v>
      </c>
    </row>
    <row r="224545" spans="1:4" x14ac:dyDescent="0.25">
      <c r="A224545" s="5" t="s">
        <v>499791</v>
      </c>
      <c r="B224545" s="2" t="s">
        <v>1561</v>
      </c>
      <c r="C224545" s="2" t="s">
        <v>1561</v>
      </c>
      <c r="D224545" s="2" t="s">
        <v>1562</v>
      </c>
    </row>
    <row r="224546" spans="1:4" x14ac:dyDescent="0.25">
      <c r="A224546" s="5" t="s">
        <v>499792</v>
      </c>
      <c r="B224546" s="2" t="s">
        <v>1561</v>
      </c>
      <c r="C224546" s="2" t="s">
        <v>1561</v>
      </c>
      <c r="D224546" s="2" t="s">
        <v>1562</v>
      </c>
    </row>
    <row r="224547" spans="1:4" x14ac:dyDescent="0.25">
      <c r="A224547" s="5" t="s">
        <v>499793</v>
      </c>
      <c r="B224547" s="2" t="s">
        <v>1561</v>
      </c>
      <c r="C224547" s="2" t="s">
        <v>1561</v>
      </c>
      <c r="D224547" s="2" t="s">
        <v>1562</v>
      </c>
    </row>
    <row r="224548" spans="1:4" x14ac:dyDescent="0.25">
      <c r="A224548" s="5" t="s">
        <v>499794</v>
      </c>
      <c r="B224548" s="2" t="s">
        <v>1561</v>
      </c>
      <c r="C224548" s="2" t="s">
        <v>1561</v>
      </c>
      <c r="D224548" s="2" t="s">
        <v>1562</v>
      </c>
    </row>
    <row r="224549" spans="1:4" x14ac:dyDescent="0.25">
      <c r="A224549" s="5" t="s">
        <v>499795</v>
      </c>
      <c r="B224549" s="2" t="s">
        <v>1561</v>
      </c>
      <c r="C224549" s="2" t="s">
        <v>1561</v>
      </c>
      <c r="D224549" s="2" t="s">
        <v>1562</v>
      </c>
    </row>
    <row r="224550" spans="1:4" x14ac:dyDescent="0.25">
      <c r="A224550" s="5" t="s">
        <v>499796</v>
      </c>
      <c r="B224550" s="2" t="s">
        <v>1561</v>
      </c>
      <c r="C224550" s="2" t="s">
        <v>1561</v>
      </c>
      <c r="D224550" s="2" t="s">
        <v>1562</v>
      </c>
    </row>
    <row r="224551" spans="1:4" x14ac:dyDescent="0.25">
      <c r="A224551" s="5" t="s">
        <v>499797</v>
      </c>
      <c r="B224551" s="2" t="s">
        <v>1561</v>
      </c>
      <c r="C224551" s="2" t="s">
        <v>1561</v>
      </c>
      <c r="D224551" s="2" t="s">
        <v>1562</v>
      </c>
    </row>
    <row r="224552" spans="1:4" x14ac:dyDescent="0.25">
      <c r="A224552" s="5" t="s">
        <v>499798</v>
      </c>
      <c r="B224552" s="2" t="s">
        <v>1561</v>
      </c>
      <c r="C224552" s="2" t="s">
        <v>1561</v>
      </c>
      <c r="D224552" s="2" t="s">
        <v>1562</v>
      </c>
    </row>
    <row r="224553" spans="1:4" x14ac:dyDescent="0.25">
      <c r="A224553" s="5" t="s">
        <v>499799</v>
      </c>
      <c r="B224553" s="2" t="s">
        <v>1561</v>
      </c>
      <c r="C224553" s="2" t="s">
        <v>1561</v>
      </c>
      <c r="D224553" s="2" t="s">
        <v>1562</v>
      </c>
    </row>
    <row r="224554" spans="1:4" x14ac:dyDescent="0.25">
      <c r="A224554" s="5" t="s">
        <v>499800</v>
      </c>
      <c r="B224554" s="2" t="s">
        <v>1561</v>
      </c>
      <c r="C224554" s="2" t="s">
        <v>1561</v>
      </c>
      <c r="D224554" s="2" t="s">
        <v>1562</v>
      </c>
    </row>
    <row r="224555" spans="1:4" x14ac:dyDescent="0.25">
      <c r="A224555" s="5" t="s">
        <v>499801</v>
      </c>
      <c r="B224555" s="2" t="s">
        <v>1561</v>
      </c>
      <c r="C224555" s="2" t="s">
        <v>1561</v>
      </c>
      <c r="D224555" s="2" t="s">
        <v>1562</v>
      </c>
    </row>
    <row r="224556" spans="1:4" x14ac:dyDescent="0.25">
      <c r="A224556" s="5" t="s">
        <v>499802</v>
      </c>
      <c r="B224556" s="2" t="s">
        <v>1561</v>
      </c>
      <c r="C224556" s="2" t="s">
        <v>1561</v>
      </c>
      <c r="D224556" s="2" t="s">
        <v>1562</v>
      </c>
    </row>
    <row r="224557" spans="1:4" x14ac:dyDescent="0.25">
      <c r="A224557" s="5" t="s">
        <v>499803</v>
      </c>
      <c r="B224557" s="2" t="s">
        <v>1561</v>
      </c>
      <c r="C224557" s="2" t="s">
        <v>1561</v>
      </c>
      <c r="D224557" s="2" t="s">
        <v>1562</v>
      </c>
    </row>
    <row r="224558" spans="1:4" x14ac:dyDescent="0.25">
      <c r="A224558" s="5" t="s">
        <v>499804</v>
      </c>
      <c r="B224558" s="2" t="s">
        <v>1561</v>
      </c>
      <c r="C224558" s="2" t="s">
        <v>1561</v>
      </c>
      <c r="D224558" s="2" t="s">
        <v>1562</v>
      </c>
    </row>
    <row r="224559" spans="1:4" x14ac:dyDescent="0.25">
      <c r="A224559" s="5" t="s">
        <v>499805</v>
      </c>
      <c r="B224559" s="2" t="s">
        <v>1561</v>
      </c>
      <c r="C224559" s="2" t="s">
        <v>1561</v>
      </c>
      <c r="D224559" s="2" t="s">
        <v>1562</v>
      </c>
    </row>
    <row r="224560" spans="1:4" x14ac:dyDescent="0.25">
      <c r="A224560" s="5" t="s">
        <v>499806</v>
      </c>
      <c r="B224560" s="2" t="s">
        <v>1561</v>
      </c>
      <c r="C224560" s="2" t="s">
        <v>1561</v>
      </c>
      <c r="D224560" s="2" t="s">
        <v>1562</v>
      </c>
    </row>
    <row r="224561" spans="1:4" x14ac:dyDescent="0.25">
      <c r="A224561" s="5" t="s">
        <v>499807</v>
      </c>
      <c r="B224561" s="2" t="s">
        <v>1561</v>
      </c>
      <c r="C224561" s="2" t="s">
        <v>1561</v>
      </c>
      <c r="D224561" s="2" t="s">
        <v>1562</v>
      </c>
    </row>
    <row r="224562" spans="1:4" x14ac:dyDescent="0.25">
      <c r="A224562" s="5" t="s">
        <v>499808</v>
      </c>
      <c r="B224562" s="2" t="s">
        <v>1561</v>
      </c>
      <c r="C224562" s="2" t="s">
        <v>1561</v>
      </c>
      <c r="D224562" s="2" t="s">
        <v>1562</v>
      </c>
    </row>
    <row r="224563" spans="1:4" x14ac:dyDescent="0.25">
      <c r="A224563" s="5" t="s">
        <v>499809</v>
      </c>
      <c r="B224563" s="2" t="s">
        <v>1561</v>
      </c>
      <c r="C224563" s="2" t="s">
        <v>1561</v>
      </c>
      <c r="D224563" s="2" t="s">
        <v>1562</v>
      </c>
    </row>
    <row r="224564" spans="1:4" x14ac:dyDescent="0.25">
      <c r="A224564" s="5" t="s">
        <v>499810</v>
      </c>
      <c r="B224564" s="2" t="s">
        <v>1561</v>
      </c>
      <c r="C224564" s="2" t="s">
        <v>1561</v>
      </c>
      <c r="D224564" s="2" t="s">
        <v>1562</v>
      </c>
    </row>
    <row r="224565" spans="1:4" x14ac:dyDescent="0.25">
      <c r="A224565" s="5" t="s">
        <v>499811</v>
      </c>
      <c r="B224565" s="2" t="s">
        <v>1561</v>
      </c>
      <c r="C224565" s="2" t="s">
        <v>1561</v>
      </c>
      <c r="D224565" s="2" t="s">
        <v>1562</v>
      </c>
    </row>
    <row r="224566" spans="1:4" x14ac:dyDescent="0.25">
      <c r="A224566" s="5" t="s">
        <v>499812</v>
      </c>
      <c r="B224566" s="2" t="s">
        <v>1561</v>
      </c>
      <c r="C224566" s="2" t="s">
        <v>1561</v>
      </c>
      <c r="D224566" s="2" t="s">
        <v>1562</v>
      </c>
    </row>
    <row r="224567" spans="1:4" x14ac:dyDescent="0.25">
      <c r="A224567" s="5" t="s">
        <v>499813</v>
      </c>
      <c r="B224567" s="2" t="s">
        <v>1561</v>
      </c>
      <c r="C224567" s="2" t="s">
        <v>1561</v>
      </c>
      <c r="D224567" s="2" t="s">
        <v>1562</v>
      </c>
    </row>
    <row r="224568" spans="1:4" x14ac:dyDescent="0.25">
      <c r="A224568" s="5" t="s">
        <v>499814</v>
      </c>
      <c r="B224568" s="2" t="s">
        <v>1561</v>
      </c>
      <c r="C224568" s="2" t="s">
        <v>1561</v>
      </c>
      <c r="D224568" s="2" t="s">
        <v>1562</v>
      </c>
    </row>
    <row r="224569" spans="1:4" x14ac:dyDescent="0.25">
      <c r="A224569" s="5" t="s">
        <v>499815</v>
      </c>
      <c r="B224569" s="2" t="s">
        <v>1561</v>
      </c>
      <c r="C224569" s="2" t="s">
        <v>1561</v>
      </c>
      <c r="D224569" s="2" t="s">
        <v>1562</v>
      </c>
    </row>
    <row r="224570" spans="1:4" x14ac:dyDescent="0.25">
      <c r="A224570" s="5" t="s">
        <v>499816</v>
      </c>
      <c r="B224570" s="2" t="s">
        <v>1561</v>
      </c>
      <c r="C224570" s="2" t="s">
        <v>1561</v>
      </c>
      <c r="D224570" s="2" t="s">
        <v>1562</v>
      </c>
    </row>
    <row r="224571" spans="1:4" x14ac:dyDescent="0.25">
      <c r="A224571" s="5" t="s">
        <v>499817</v>
      </c>
      <c r="B224571" s="2" t="s">
        <v>1561</v>
      </c>
      <c r="C224571" s="2" t="s">
        <v>1561</v>
      </c>
      <c r="D224571" s="2" t="s">
        <v>1562</v>
      </c>
    </row>
    <row r="224572" spans="1:4" x14ac:dyDescent="0.25">
      <c r="A224572" s="5" t="s">
        <v>499818</v>
      </c>
      <c r="B224572" s="2" t="s">
        <v>1561</v>
      </c>
      <c r="C224572" s="2" t="s">
        <v>1561</v>
      </c>
      <c r="D224572" s="2" t="s">
        <v>1562</v>
      </c>
    </row>
    <row r="224573" spans="1:4" x14ac:dyDescent="0.25">
      <c r="A224573" s="5" t="s">
        <v>499819</v>
      </c>
      <c r="B224573" s="2" t="s">
        <v>1561</v>
      </c>
      <c r="C224573" s="2" t="s">
        <v>1561</v>
      </c>
      <c r="D224573" s="2" t="s">
        <v>1562</v>
      </c>
    </row>
    <row r="224574" spans="1:4" x14ac:dyDescent="0.25">
      <c r="A224574" s="5" t="s">
        <v>499820</v>
      </c>
      <c r="B224574" s="2" t="s">
        <v>1561</v>
      </c>
      <c r="C224574" s="2" t="s">
        <v>1561</v>
      </c>
      <c r="D224574" s="2" t="s">
        <v>1562</v>
      </c>
    </row>
    <row r="224575" spans="1:4" x14ac:dyDescent="0.25">
      <c r="A224575" s="5" t="s">
        <v>499821</v>
      </c>
      <c r="B224575" s="2" t="s">
        <v>1561</v>
      </c>
      <c r="C224575" s="2" t="s">
        <v>1561</v>
      </c>
      <c r="D224575" s="2" t="s">
        <v>1562</v>
      </c>
    </row>
    <row r="224576" spans="1:4" x14ac:dyDescent="0.25">
      <c r="A224576" s="5" t="s">
        <v>499822</v>
      </c>
      <c r="B224576" s="2" t="s">
        <v>1561</v>
      </c>
      <c r="C224576" s="2" t="s">
        <v>1561</v>
      </c>
      <c r="D224576" s="2" t="s">
        <v>1562</v>
      </c>
    </row>
    <row r="224577" spans="1:4" x14ac:dyDescent="0.25">
      <c r="A224577" s="5" t="s">
        <v>499823</v>
      </c>
      <c r="B224577" s="2" t="s">
        <v>1561</v>
      </c>
      <c r="C224577" s="2" t="s">
        <v>1561</v>
      </c>
      <c r="D224577" s="2" t="s">
        <v>1562</v>
      </c>
    </row>
    <row r="224578" spans="1:4" x14ac:dyDescent="0.25">
      <c r="A224578" s="5" t="s">
        <v>499824</v>
      </c>
      <c r="B224578" s="2" t="s">
        <v>1561</v>
      </c>
      <c r="C224578" s="2" t="s">
        <v>1561</v>
      </c>
      <c r="D224578" s="2" t="s">
        <v>1562</v>
      </c>
    </row>
    <row r="224579" spans="1:4" x14ac:dyDescent="0.25">
      <c r="A224579" s="5" t="s">
        <v>499825</v>
      </c>
      <c r="B224579" s="2" t="s">
        <v>1561</v>
      </c>
      <c r="C224579" s="2" t="s">
        <v>1561</v>
      </c>
      <c r="D224579" s="2" t="s">
        <v>1562</v>
      </c>
    </row>
    <row r="224580" spans="1:4" x14ac:dyDescent="0.25">
      <c r="A224580" s="5" t="s">
        <v>499826</v>
      </c>
      <c r="B224580" s="2" t="s">
        <v>1561</v>
      </c>
      <c r="C224580" s="2" t="s">
        <v>1561</v>
      </c>
      <c r="D224580" s="2" t="s">
        <v>1562</v>
      </c>
    </row>
    <row r="224581" spans="1:4" x14ac:dyDescent="0.25">
      <c r="A224581" s="5" t="s">
        <v>499827</v>
      </c>
      <c r="B224581" s="2" t="s">
        <v>1561</v>
      </c>
      <c r="C224581" s="2" t="s">
        <v>1561</v>
      </c>
      <c r="D224581" s="2" t="s">
        <v>1562</v>
      </c>
    </row>
    <row r="224582" spans="1:4" x14ac:dyDescent="0.25">
      <c r="A224582" s="5" t="s">
        <v>499828</v>
      </c>
      <c r="B224582" s="2" t="s">
        <v>1561</v>
      </c>
      <c r="C224582" s="2" t="s">
        <v>1561</v>
      </c>
      <c r="D224582" s="2" t="s">
        <v>1562</v>
      </c>
    </row>
    <row r="224583" spans="1:4" x14ac:dyDescent="0.25">
      <c r="A224583" s="5" t="s">
        <v>499829</v>
      </c>
      <c r="B224583" s="2" t="s">
        <v>1561</v>
      </c>
      <c r="C224583" s="2" t="s">
        <v>1561</v>
      </c>
      <c r="D224583" s="2" t="s">
        <v>1562</v>
      </c>
    </row>
    <row r="224584" spans="1:4" x14ac:dyDescent="0.25">
      <c r="A224584" s="5" t="s">
        <v>499830</v>
      </c>
      <c r="B224584" s="2" t="s">
        <v>1561</v>
      </c>
      <c r="C224584" s="2" t="s">
        <v>1561</v>
      </c>
      <c r="D224584" s="2" t="s">
        <v>1562</v>
      </c>
    </row>
    <row r="224585" spans="1:4" x14ac:dyDescent="0.25">
      <c r="A224585" s="5" t="s">
        <v>499831</v>
      </c>
      <c r="B224585" s="2" t="s">
        <v>1561</v>
      </c>
      <c r="C224585" s="2" t="s">
        <v>1561</v>
      </c>
      <c r="D224585" s="2" t="s">
        <v>1562</v>
      </c>
    </row>
    <row r="224586" spans="1:4" x14ac:dyDescent="0.25">
      <c r="A224586" s="5" t="s">
        <v>499832</v>
      </c>
      <c r="B224586" s="2" t="s">
        <v>1561</v>
      </c>
      <c r="C224586" s="2" t="s">
        <v>1561</v>
      </c>
      <c r="D224586" s="2" t="s">
        <v>1562</v>
      </c>
    </row>
    <row r="224587" spans="1:4" x14ac:dyDescent="0.25">
      <c r="A224587" s="5" t="s">
        <v>499833</v>
      </c>
      <c r="B224587" s="2" t="s">
        <v>1561</v>
      </c>
      <c r="C224587" s="2" t="s">
        <v>1561</v>
      </c>
      <c r="D224587" s="2" t="s">
        <v>1562</v>
      </c>
    </row>
    <row r="224588" spans="1:4" x14ac:dyDescent="0.25">
      <c r="A224588" s="5" t="s">
        <v>499834</v>
      </c>
      <c r="B224588" s="2" t="s">
        <v>1561</v>
      </c>
      <c r="C224588" s="2" t="s">
        <v>1561</v>
      </c>
      <c r="D224588" s="2" t="s">
        <v>1562</v>
      </c>
    </row>
    <row r="224589" spans="1:4" x14ac:dyDescent="0.25">
      <c r="A224589" s="5" t="s">
        <v>499835</v>
      </c>
      <c r="B224589" s="2" t="s">
        <v>1561</v>
      </c>
      <c r="C224589" s="2" t="s">
        <v>1561</v>
      </c>
      <c r="D224589" s="2" t="s">
        <v>1562</v>
      </c>
    </row>
    <row r="224590" spans="1:4" x14ac:dyDescent="0.25">
      <c r="A224590" s="5" t="s">
        <v>499836</v>
      </c>
      <c r="B224590" s="2" t="s">
        <v>1561</v>
      </c>
      <c r="C224590" s="2" t="s">
        <v>1561</v>
      </c>
      <c r="D224590" s="2" t="s">
        <v>1562</v>
      </c>
    </row>
    <row r="224591" spans="1:4" x14ac:dyDescent="0.25">
      <c r="A224591" s="5" t="s">
        <v>499837</v>
      </c>
      <c r="B224591" s="2" t="s">
        <v>1561</v>
      </c>
      <c r="C224591" s="2" t="s">
        <v>1561</v>
      </c>
      <c r="D224591" s="2" t="s">
        <v>1562</v>
      </c>
    </row>
    <row r="224592" spans="1:4" x14ac:dyDescent="0.25">
      <c r="A224592" s="5" t="s">
        <v>499838</v>
      </c>
      <c r="B224592" s="2" t="s">
        <v>1561</v>
      </c>
      <c r="C224592" s="2" t="s">
        <v>1561</v>
      </c>
      <c r="D224592" s="2" t="s">
        <v>1562</v>
      </c>
    </row>
    <row r="224593" spans="1:4" x14ac:dyDescent="0.25">
      <c r="A224593" s="5" t="s">
        <v>499839</v>
      </c>
      <c r="B224593" s="2" t="s">
        <v>1561</v>
      </c>
      <c r="C224593" s="2" t="s">
        <v>1561</v>
      </c>
      <c r="D224593" s="2" t="s">
        <v>1562</v>
      </c>
    </row>
    <row r="224594" spans="1:4" x14ac:dyDescent="0.25">
      <c r="A224594" s="5" t="s">
        <v>499840</v>
      </c>
      <c r="B224594" s="2" t="s">
        <v>1561</v>
      </c>
      <c r="C224594" s="2" t="s">
        <v>1561</v>
      </c>
      <c r="D224594" s="2" t="s">
        <v>1562</v>
      </c>
    </row>
    <row r="224595" spans="1:4" x14ac:dyDescent="0.25">
      <c r="A224595" s="5" t="s">
        <v>499841</v>
      </c>
      <c r="B224595" s="2" t="s">
        <v>1561</v>
      </c>
      <c r="C224595" s="2" t="s">
        <v>1561</v>
      </c>
      <c r="D224595" s="2" t="s">
        <v>1562</v>
      </c>
    </row>
    <row r="224596" spans="1:4" x14ac:dyDescent="0.25">
      <c r="A224596" s="5" t="s">
        <v>499842</v>
      </c>
      <c r="B224596" s="2" t="s">
        <v>1561</v>
      </c>
      <c r="C224596" s="2" t="s">
        <v>1561</v>
      </c>
      <c r="D224596" s="2" t="s">
        <v>1562</v>
      </c>
    </row>
    <row r="224597" spans="1:4" x14ac:dyDescent="0.25">
      <c r="A224597" s="5" t="s">
        <v>499843</v>
      </c>
      <c r="B224597" s="2" t="s">
        <v>1561</v>
      </c>
      <c r="C224597" s="2" t="s">
        <v>1561</v>
      </c>
      <c r="D224597" s="2" t="s">
        <v>1562</v>
      </c>
    </row>
    <row r="224598" spans="1:4" x14ac:dyDescent="0.25">
      <c r="A224598" s="5" t="s">
        <v>499844</v>
      </c>
      <c r="B224598" s="2" t="s">
        <v>1561</v>
      </c>
      <c r="C224598" s="2" t="s">
        <v>1561</v>
      </c>
      <c r="D224598" s="2" t="s">
        <v>1562</v>
      </c>
    </row>
    <row r="224599" spans="1:4" x14ac:dyDescent="0.25">
      <c r="A224599" s="5" t="s">
        <v>499845</v>
      </c>
      <c r="B224599" s="2" t="s">
        <v>1561</v>
      </c>
      <c r="C224599" s="2" t="s">
        <v>1561</v>
      </c>
      <c r="D224599" s="2" t="s">
        <v>1562</v>
      </c>
    </row>
    <row r="224600" spans="1:4" x14ac:dyDescent="0.25">
      <c r="A224600" s="5" t="s">
        <v>499846</v>
      </c>
      <c r="B224600" s="2" t="s">
        <v>1561</v>
      </c>
      <c r="C224600" s="2" t="s">
        <v>1561</v>
      </c>
      <c r="D224600" s="2" t="s">
        <v>1562</v>
      </c>
    </row>
    <row r="224601" spans="1:4" x14ac:dyDescent="0.25">
      <c r="A224601" s="5" t="s">
        <v>499847</v>
      </c>
      <c r="B224601" s="2" t="s">
        <v>1561</v>
      </c>
      <c r="C224601" s="2" t="s">
        <v>1561</v>
      </c>
      <c r="D224601" s="2" t="s">
        <v>1562</v>
      </c>
    </row>
    <row r="224602" spans="1:4" x14ac:dyDescent="0.25">
      <c r="A224602" s="5" t="s">
        <v>499848</v>
      </c>
      <c r="B224602" s="2" t="s">
        <v>1561</v>
      </c>
      <c r="C224602" s="2" t="s">
        <v>1561</v>
      </c>
      <c r="D224602" s="2" t="s">
        <v>1562</v>
      </c>
    </row>
    <row r="224603" spans="1:4" x14ac:dyDescent="0.25">
      <c r="A224603" s="5" t="s">
        <v>499849</v>
      </c>
      <c r="B224603" s="2" t="s">
        <v>1561</v>
      </c>
      <c r="C224603" s="2" t="s">
        <v>1561</v>
      </c>
      <c r="D224603" s="2" t="s">
        <v>1562</v>
      </c>
    </row>
    <row r="224604" spans="1:4" x14ac:dyDescent="0.25">
      <c r="A224604" s="5" t="s">
        <v>499850</v>
      </c>
      <c r="B224604" s="2" t="s">
        <v>1561</v>
      </c>
      <c r="C224604" s="2" t="s">
        <v>1561</v>
      </c>
      <c r="D224604" s="2" t="s">
        <v>1562</v>
      </c>
    </row>
    <row r="224605" spans="1:4" x14ac:dyDescent="0.25">
      <c r="A224605" s="5" t="s">
        <v>499851</v>
      </c>
      <c r="B224605" s="2" t="s">
        <v>1561</v>
      </c>
      <c r="C224605" s="2" t="s">
        <v>1561</v>
      </c>
      <c r="D224605" s="2" t="s">
        <v>1562</v>
      </c>
    </row>
    <row r="224606" spans="1:4" x14ac:dyDescent="0.25">
      <c r="A224606" s="5" t="s">
        <v>499852</v>
      </c>
      <c r="B224606" s="2" t="s">
        <v>1561</v>
      </c>
      <c r="C224606" s="2" t="s">
        <v>1561</v>
      </c>
      <c r="D224606" s="2" t="s">
        <v>1562</v>
      </c>
    </row>
    <row r="224607" spans="1:4" x14ac:dyDescent="0.25">
      <c r="A224607" s="5" t="s">
        <v>499853</v>
      </c>
      <c r="B224607" s="2" t="s">
        <v>1561</v>
      </c>
      <c r="C224607" s="2" t="s">
        <v>1561</v>
      </c>
      <c r="D224607" s="2" t="s">
        <v>1562</v>
      </c>
    </row>
    <row r="224608" spans="1:4" x14ac:dyDescent="0.25">
      <c r="A224608" s="5" t="s">
        <v>499854</v>
      </c>
      <c r="B224608" s="2" t="s">
        <v>1561</v>
      </c>
      <c r="C224608" s="2" t="s">
        <v>1561</v>
      </c>
      <c r="D224608" s="2" t="s">
        <v>1562</v>
      </c>
    </row>
    <row r="224609" spans="1:4" x14ac:dyDescent="0.25">
      <c r="A224609" s="5" t="s">
        <v>499855</v>
      </c>
      <c r="B224609" s="2" t="s">
        <v>1561</v>
      </c>
      <c r="C224609" s="2" t="s">
        <v>1561</v>
      </c>
      <c r="D224609" s="2" t="s">
        <v>1562</v>
      </c>
    </row>
    <row r="224610" spans="1:4" x14ac:dyDescent="0.25">
      <c r="A224610" s="5" t="s">
        <v>499856</v>
      </c>
      <c r="B224610" s="2" t="s">
        <v>1561</v>
      </c>
      <c r="C224610" s="2" t="s">
        <v>1561</v>
      </c>
      <c r="D224610" s="2" t="s">
        <v>1562</v>
      </c>
    </row>
    <row r="224611" spans="1:4" x14ac:dyDescent="0.25">
      <c r="A224611" s="5" t="s">
        <v>499857</v>
      </c>
      <c r="B224611" s="2" t="s">
        <v>1561</v>
      </c>
      <c r="C224611" s="2" t="s">
        <v>1561</v>
      </c>
      <c r="D224611" s="2" t="s">
        <v>1562</v>
      </c>
    </row>
    <row r="224612" spans="1:4" x14ac:dyDescent="0.25">
      <c r="A224612" s="5" t="s">
        <v>499858</v>
      </c>
      <c r="B224612" s="2" t="s">
        <v>1561</v>
      </c>
      <c r="C224612" s="2" t="s">
        <v>1561</v>
      </c>
      <c r="D224612" s="2" t="s">
        <v>1562</v>
      </c>
    </row>
    <row r="224613" spans="1:4" x14ac:dyDescent="0.25">
      <c r="A224613" s="5" t="s">
        <v>499859</v>
      </c>
      <c r="B224613" s="2" t="s">
        <v>1561</v>
      </c>
      <c r="C224613" s="2" t="s">
        <v>1561</v>
      </c>
      <c r="D224613" s="2" t="s">
        <v>1562</v>
      </c>
    </row>
    <row r="224614" spans="1:4" x14ac:dyDescent="0.25">
      <c r="A224614" s="5" t="s">
        <v>499860</v>
      </c>
      <c r="B224614" s="2" t="s">
        <v>1561</v>
      </c>
      <c r="C224614" s="2" t="s">
        <v>1561</v>
      </c>
      <c r="D224614" s="2" t="s">
        <v>1562</v>
      </c>
    </row>
    <row r="224615" spans="1:4" x14ac:dyDescent="0.25">
      <c r="A224615" s="5" t="s">
        <v>499861</v>
      </c>
      <c r="B224615" s="2" t="s">
        <v>1561</v>
      </c>
      <c r="C224615" s="2" t="s">
        <v>1561</v>
      </c>
      <c r="D224615" s="2" t="s">
        <v>1562</v>
      </c>
    </row>
    <row r="224616" spans="1:4" x14ac:dyDescent="0.25">
      <c r="A224616" s="5" t="s">
        <v>499862</v>
      </c>
      <c r="B224616" s="2" t="s">
        <v>1561</v>
      </c>
      <c r="C224616" s="2" t="s">
        <v>1561</v>
      </c>
      <c r="D224616" s="2" t="s">
        <v>1562</v>
      </c>
    </row>
    <row r="224617" spans="1:4" x14ac:dyDescent="0.25">
      <c r="A224617" s="5" t="s">
        <v>499863</v>
      </c>
      <c r="B224617" s="2" t="s">
        <v>1561</v>
      </c>
      <c r="C224617" s="2" t="s">
        <v>1561</v>
      </c>
      <c r="D224617" s="2" t="s">
        <v>1562</v>
      </c>
    </row>
    <row r="224618" spans="1:4" x14ac:dyDescent="0.25">
      <c r="A224618" s="5" t="s">
        <v>499864</v>
      </c>
      <c r="B224618" s="2" t="s">
        <v>1561</v>
      </c>
      <c r="C224618" s="2" t="s">
        <v>1561</v>
      </c>
      <c r="D224618" s="2" t="s">
        <v>1562</v>
      </c>
    </row>
    <row r="224619" spans="1:4" x14ac:dyDescent="0.25">
      <c r="A224619" s="5" t="s">
        <v>499865</v>
      </c>
      <c r="B224619" s="2" t="s">
        <v>1561</v>
      </c>
      <c r="C224619" s="2" t="s">
        <v>1561</v>
      </c>
      <c r="D224619" s="2" t="s">
        <v>1562</v>
      </c>
    </row>
    <row r="224620" spans="1:4" x14ac:dyDescent="0.25">
      <c r="A224620" s="5" t="s">
        <v>499866</v>
      </c>
      <c r="B224620" s="2" t="s">
        <v>1561</v>
      </c>
      <c r="C224620" s="2" t="s">
        <v>1561</v>
      </c>
      <c r="D224620" s="2" t="s">
        <v>1562</v>
      </c>
    </row>
    <row r="224621" spans="1:4" x14ac:dyDescent="0.25">
      <c r="A224621" s="5" t="s">
        <v>499867</v>
      </c>
      <c r="B224621" s="2" t="s">
        <v>1561</v>
      </c>
      <c r="C224621" s="2" t="s">
        <v>1561</v>
      </c>
      <c r="D224621" s="2" t="s">
        <v>1562</v>
      </c>
    </row>
    <row r="224622" spans="1:4" x14ac:dyDescent="0.25">
      <c r="A224622" s="5" t="s">
        <v>499868</v>
      </c>
      <c r="B224622" s="2" t="s">
        <v>1561</v>
      </c>
      <c r="C224622" s="2" t="s">
        <v>1561</v>
      </c>
      <c r="D224622" s="2" t="s">
        <v>1562</v>
      </c>
    </row>
    <row r="224623" spans="1:4" x14ac:dyDescent="0.25">
      <c r="A224623" s="5" t="s">
        <v>499869</v>
      </c>
      <c r="B224623" s="2" t="s">
        <v>1561</v>
      </c>
      <c r="C224623" s="2" t="s">
        <v>1561</v>
      </c>
      <c r="D224623" s="2" t="s">
        <v>1562</v>
      </c>
    </row>
    <row r="224624" spans="1:4" x14ac:dyDescent="0.25">
      <c r="A224624" s="5" t="s">
        <v>499870</v>
      </c>
      <c r="B224624" s="2" t="s">
        <v>1561</v>
      </c>
      <c r="C224624" s="2" t="s">
        <v>1561</v>
      </c>
      <c r="D224624" s="2" t="s">
        <v>1562</v>
      </c>
    </row>
    <row r="224625" spans="1:4" x14ac:dyDescent="0.25">
      <c r="A224625" s="5" t="s">
        <v>499871</v>
      </c>
      <c r="B224625" s="2" t="s">
        <v>1561</v>
      </c>
      <c r="C224625" s="2" t="s">
        <v>1561</v>
      </c>
      <c r="D224625" s="2" t="s">
        <v>1562</v>
      </c>
    </row>
    <row r="224626" spans="1:4" x14ac:dyDescent="0.25">
      <c r="A224626" s="5" t="s">
        <v>499872</v>
      </c>
      <c r="B224626" s="2" t="s">
        <v>1561</v>
      </c>
      <c r="C224626" s="2" t="s">
        <v>1561</v>
      </c>
      <c r="D224626" s="2" t="s">
        <v>1562</v>
      </c>
    </row>
    <row r="224627" spans="1:4" x14ac:dyDescent="0.25">
      <c r="A224627" s="5" t="s">
        <v>499873</v>
      </c>
      <c r="B224627" s="2" t="s">
        <v>1561</v>
      </c>
      <c r="C224627" s="2" t="s">
        <v>1561</v>
      </c>
      <c r="D224627" s="2" t="s">
        <v>1562</v>
      </c>
    </row>
    <row r="224628" spans="1:4" x14ac:dyDescent="0.25">
      <c r="A224628" s="5" t="s">
        <v>499874</v>
      </c>
      <c r="B224628" s="2" t="s">
        <v>1561</v>
      </c>
      <c r="C224628" s="2" t="s">
        <v>1561</v>
      </c>
      <c r="D224628" s="2" t="s">
        <v>1562</v>
      </c>
    </row>
    <row r="224629" spans="1:4" x14ac:dyDescent="0.25">
      <c r="A224629" s="5" t="s">
        <v>499875</v>
      </c>
      <c r="B224629" s="2" t="s">
        <v>1561</v>
      </c>
      <c r="C224629" s="2" t="s">
        <v>1561</v>
      </c>
      <c r="D224629" s="2" t="s">
        <v>1562</v>
      </c>
    </row>
    <row r="224630" spans="1:4" x14ac:dyDescent="0.25">
      <c r="A224630" s="5" t="s">
        <v>499876</v>
      </c>
      <c r="B224630" s="2" t="s">
        <v>1561</v>
      </c>
      <c r="C224630" s="2" t="s">
        <v>1561</v>
      </c>
      <c r="D224630" s="2" t="s">
        <v>1562</v>
      </c>
    </row>
    <row r="224631" spans="1:4" x14ac:dyDescent="0.25">
      <c r="A224631" s="5" t="s">
        <v>499877</v>
      </c>
      <c r="B224631" s="2" t="s">
        <v>1561</v>
      </c>
      <c r="C224631" s="2" t="s">
        <v>1561</v>
      </c>
      <c r="D224631" s="2" t="s">
        <v>1562</v>
      </c>
    </row>
    <row r="224632" spans="1:4" x14ac:dyDescent="0.25">
      <c r="A224632" s="5" t="s">
        <v>499878</v>
      </c>
      <c r="B224632" s="2" t="s">
        <v>1561</v>
      </c>
      <c r="C224632" s="2" t="s">
        <v>1561</v>
      </c>
      <c r="D224632" s="2" t="s">
        <v>1562</v>
      </c>
    </row>
    <row r="224633" spans="1:4" x14ac:dyDescent="0.25">
      <c r="A224633" s="5" t="s">
        <v>499879</v>
      </c>
      <c r="B224633" s="2" t="s">
        <v>1561</v>
      </c>
      <c r="C224633" s="2" t="s">
        <v>1561</v>
      </c>
      <c r="D224633" s="2" t="s">
        <v>1562</v>
      </c>
    </row>
    <row r="224634" spans="1:4" x14ac:dyDescent="0.25">
      <c r="A224634" s="5" t="s">
        <v>499880</v>
      </c>
      <c r="B224634" s="2" t="s">
        <v>1561</v>
      </c>
      <c r="C224634" s="2" t="s">
        <v>1561</v>
      </c>
      <c r="D224634" s="2" t="s">
        <v>1562</v>
      </c>
    </row>
    <row r="224635" spans="1:4" x14ac:dyDescent="0.25">
      <c r="A224635" s="5" t="s">
        <v>499881</v>
      </c>
      <c r="B224635" s="2" t="s">
        <v>1561</v>
      </c>
      <c r="C224635" s="2" t="s">
        <v>1561</v>
      </c>
      <c r="D224635" s="2" t="s">
        <v>1562</v>
      </c>
    </row>
    <row r="224636" spans="1:4" x14ac:dyDescent="0.25">
      <c r="A224636" s="5" t="s">
        <v>499882</v>
      </c>
      <c r="B224636" s="2" t="s">
        <v>1561</v>
      </c>
      <c r="C224636" s="2" t="s">
        <v>1561</v>
      </c>
      <c r="D224636" s="2" t="s">
        <v>1562</v>
      </c>
    </row>
    <row r="224637" spans="1:4" x14ac:dyDescent="0.25">
      <c r="A224637" s="5" t="s">
        <v>499883</v>
      </c>
      <c r="B224637" s="2" t="s">
        <v>1561</v>
      </c>
      <c r="C224637" s="2" t="s">
        <v>1561</v>
      </c>
      <c r="D224637" s="2" t="s">
        <v>1562</v>
      </c>
    </row>
    <row r="224638" spans="1:4" x14ac:dyDescent="0.25">
      <c r="A224638" s="5" t="s">
        <v>499884</v>
      </c>
      <c r="B224638" s="2" t="s">
        <v>1561</v>
      </c>
      <c r="C224638" s="2" t="s">
        <v>1561</v>
      </c>
      <c r="D224638" s="2" t="s">
        <v>1562</v>
      </c>
    </row>
    <row r="224639" spans="1:4" x14ac:dyDescent="0.25">
      <c r="A224639" s="5" t="s">
        <v>499885</v>
      </c>
      <c r="B224639" s="2" t="s">
        <v>1561</v>
      </c>
      <c r="C224639" s="2" t="s">
        <v>1561</v>
      </c>
      <c r="D224639" s="2" t="s">
        <v>1562</v>
      </c>
    </row>
    <row r="224640" spans="1:4" x14ac:dyDescent="0.25">
      <c r="A224640" s="5" t="s">
        <v>499886</v>
      </c>
      <c r="B224640" s="2" t="s">
        <v>1561</v>
      </c>
      <c r="C224640" s="2" t="s">
        <v>1561</v>
      </c>
      <c r="D224640" s="2" t="s">
        <v>1562</v>
      </c>
    </row>
    <row r="224641" spans="1:4" x14ac:dyDescent="0.25">
      <c r="A224641" s="5" t="s">
        <v>499887</v>
      </c>
      <c r="B224641" s="2" t="s">
        <v>1561</v>
      </c>
      <c r="C224641" s="2" t="s">
        <v>1561</v>
      </c>
      <c r="D224641" s="2" t="s">
        <v>1562</v>
      </c>
    </row>
    <row r="224642" spans="1:4" x14ac:dyDescent="0.25">
      <c r="A224642" s="5" t="s">
        <v>499888</v>
      </c>
      <c r="B224642" s="2" t="s">
        <v>1561</v>
      </c>
      <c r="C224642" s="2" t="s">
        <v>1561</v>
      </c>
      <c r="D224642" s="2" t="s">
        <v>1562</v>
      </c>
    </row>
    <row r="224643" spans="1:4" x14ac:dyDescent="0.25">
      <c r="A224643" s="5" t="s">
        <v>499889</v>
      </c>
      <c r="B224643" s="2" t="s">
        <v>1561</v>
      </c>
      <c r="C224643" s="2" t="s">
        <v>1561</v>
      </c>
      <c r="D224643" s="2" t="s">
        <v>1562</v>
      </c>
    </row>
    <row r="224644" spans="1:4" x14ac:dyDescent="0.25">
      <c r="A224644" s="5" t="s">
        <v>499890</v>
      </c>
      <c r="B224644" s="2" t="s">
        <v>1561</v>
      </c>
      <c r="C224644" s="2" t="s">
        <v>1561</v>
      </c>
      <c r="D224644" s="2" t="s">
        <v>1562</v>
      </c>
    </row>
    <row r="224645" spans="1:4" x14ac:dyDescent="0.25">
      <c r="A224645" s="5" t="s">
        <v>499891</v>
      </c>
      <c r="B224645" s="2" t="s">
        <v>1561</v>
      </c>
      <c r="C224645" s="2" t="s">
        <v>1561</v>
      </c>
      <c r="D224645" s="2" t="s">
        <v>1562</v>
      </c>
    </row>
    <row r="224646" spans="1:4" x14ac:dyDescent="0.25">
      <c r="A224646" s="5" t="s">
        <v>499892</v>
      </c>
      <c r="B224646" s="2" t="s">
        <v>1561</v>
      </c>
      <c r="C224646" s="2" t="s">
        <v>1561</v>
      </c>
      <c r="D224646" s="2" t="s">
        <v>1562</v>
      </c>
    </row>
    <row r="224647" spans="1:4" x14ac:dyDescent="0.25">
      <c r="A224647" s="5" t="s">
        <v>499893</v>
      </c>
      <c r="B224647" s="2" t="s">
        <v>1561</v>
      </c>
      <c r="C224647" s="2" t="s">
        <v>1561</v>
      </c>
      <c r="D224647" s="2" t="s">
        <v>1562</v>
      </c>
    </row>
    <row r="224648" spans="1:4" x14ac:dyDescent="0.25">
      <c r="A224648" s="5" t="s">
        <v>499894</v>
      </c>
      <c r="B224648" s="2" t="s">
        <v>1561</v>
      </c>
      <c r="C224648" s="2" t="s">
        <v>1561</v>
      </c>
      <c r="D224648" s="2" t="s">
        <v>1562</v>
      </c>
    </row>
    <row r="224649" spans="1:4" x14ac:dyDescent="0.25">
      <c r="A224649" s="5" t="s">
        <v>499895</v>
      </c>
      <c r="B224649" s="2" t="s">
        <v>1561</v>
      </c>
      <c r="C224649" s="2" t="s">
        <v>1561</v>
      </c>
      <c r="D224649" s="2" t="s">
        <v>1562</v>
      </c>
    </row>
    <row r="224650" spans="1:4" x14ac:dyDescent="0.25">
      <c r="A224650" s="5" t="s">
        <v>499896</v>
      </c>
      <c r="B224650" s="2" t="s">
        <v>1561</v>
      </c>
      <c r="C224650" s="2" t="s">
        <v>1561</v>
      </c>
      <c r="D224650" s="2" t="s">
        <v>1562</v>
      </c>
    </row>
    <row r="224651" spans="1:4" x14ac:dyDescent="0.25">
      <c r="A224651" s="5" t="s">
        <v>499897</v>
      </c>
      <c r="B224651" s="2" t="s">
        <v>1561</v>
      </c>
      <c r="C224651" s="2" t="s">
        <v>1561</v>
      </c>
      <c r="D224651" s="2" t="s">
        <v>1562</v>
      </c>
    </row>
    <row r="224652" spans="1:4" x14ac:dyDescent="0.25">
      <c r="A224652" s="5" t="s">
        <v>499898</v>
      </c>
      <c r="B224652" s="2" t="s">
        <v>1561</v>
      </c>
      <c r="C224652" s="2" t="s">
        <v>1561</v>
      </c>
      <c r="D224652" s="2" t="s">
        <v>1562</v>
      </c>
    </row>
    <row r="224653" spans="1:4" x14ac:dyDescent="0.25">
      <c r="A224653" s="5" t="s">
        <v>499899</v>
      </c>
      <c r="B224653" s="2" t="s">
        <v>1561</v>
      </c>
      <c r="C224653" s="2" t="s">
        <v>1561</v>
      </c>
      <c r="D224653" s="2" t="s">
        <v>1562</v>
      </c>
    </row>
    <row r="224654" spans="1:4" x14ac:dyDescent="0.25">
      <c r="A224654" s="5" t="s">
        <v>499900</v>
      </c>
      <c r="B224654" s="2" t="s">
        <v>1561</v>
      </c>
      <c r="C224654" s="2" t="s">
        <v>1561</v>
      </c>
      <c r="D224654" s="2" t="s">
        <v>1562</v>
      </c>
    </row>
    <row r="224655" spans="1:4" x14ac:dyDescent="0.25">
      <c r="A224655" s="5" t="s">
        <v>499901</v>
      </c>
      <c r="B224655" s="2" t="s">
        <v>1561</v>
      </c>
      <c r="C224655" s="2" t="s">
        <v>1561</v>
      </c>
      <c r="D224655" s="2" t="s">
        <v>1562</v>
      </c>
    </row>
    <row r="224656" spans="1:4" x14ac:dyDescent="0.25">
      <c r="A224656" s="5" t="s">
        <v>499902</v>
      </c>
      <c r="B224656" s="2" t="s">
        <v>1561</v>
      </c>
      <c r="C224656" s="2" t="s">
        <v>1561</v>
      </c>
      <c r="D224656" s="2" t="s">
        <v>1562</v>
      </c>
    </row>
    <row r="224657" spans="1:4" x14ac:dyDescent="0.25">
      <c r="A224657" s="5" t="s">
        <v>499903</v>
      </c>
      <c r="B224657" s="2" t="s">
        <v>1561</v>
      </c>
      <c r="C224657" s="2" t="s">
        <v>1561</v>
      </c>
      <c r="D224657" s="2" t="s">
        <v>1562</v>
      </c>
    </row>
    <row r="224658" spans="1:4" x14ac:dyDescent="0.25">
      <c r="A224658" s="5" t="s">
        <v>499904</v>
      </c>
      <c r="B224658" s="2" t="s">
        <v>1561</v>
      </c>
      <c r="C224658" s="2" t="s">
        <v>1561</v>
      </c>
      <c r="D224658" s="2" t="s">
        <v>1562</v>
      </c>
    </row>
    <row r="224659" spans="1:4" x14ac:dyDescent="0.25">
      <c r="A224659" s="5" t="s">
        <v>499905</v>
      </c>
      <c r="B224659" s="2" t="s">
        <v>1561</v>
      </c>
      <c r="C224659" s="2" t="s">
        <v>1561</v>
      </c>
      <c r="D224659" s="2" t="s">
        <v>1562</v>
      </c>
    </row>
    <row r="224660" spans="1:4" x14ac:dyDescent="0.25">
      <c r="A224660" s="5" t="s">
        <v>499906</v>
      </c>
      <c r="B224660" s="2" t="s">
        <v>1561</v>
      </c>
      <c r="C224660" s="2" t="s">
        <v>1561</v>
      </c>
      <c r="D224660" s="2" t="s">
        <v>1562</v>
      </c>
    </row>
    <row r="224661" spans="1:4" x14ac:dyDescent="0.25">
      <c r="A224661" s="5" t="s">
        <v>499907</v>
      </c>
      <c r="B224661" s="2" t="s">
        <v>1561</v>
      </c>
      <c r="C224661" s="2" t="s">
        <v>1561</v>
      </c>
      <c r="D224661" s="2" t="s">
        <v>1562</v>
      </c>
    </row>
    <row r="224662" spans="1:4" x14ac:dyDescent="0.25">
      <c r="A224662" s="5" t="s">
        <v>499908</v>
      </c>
      <c r="B224662" s="2" t="s">
        <v>65</v>
      </c>
      <c r="C224662" s="2" t="s">
        <v>65</v>
      </c>
      <c r="D224662" s="2" t="s">
        <v>66</v>
      </c>
    </row>
    <row r="224663" spans="1:4" x14ac:dyDescent="0.25">
      <c r="A224663" s="5" t="s">
        <v>499909</v>
      </c>
      <c r="B224663" s="2" t="s">
        <v>65</v>
      </c>
      <c r="C224663" s="2" t="s">
        <v>65</v>
      </c>
      <c r="D224663" s="2" t="s">
        <v>66</v>
      </c>
    </row>
    <row r="224664" spans="1:4" x14ac:dyDescent="0.25">
      <c r="A224664" s="5" t="s">
        <v>499910</v>
      </c>
      <c r="B224664" s="2" t="s">
        <v>65</v>
      </c>
      <c r="C224664" s="2" t="s">
        <v>65</v>
      </c>
      <c r="D224664" s="2" t="s">
        <v>66</v>
      </c>
    </row>
    <row r="224665" spans="1:4" x14ac:dyDescent="0.25">
      <c r="A224665" s="5" t="s">
        <v>499911</v>
      </c>
      <c r="B224665" s="2" t="s">
        <v>65</v>
      </c>
      <c r="C224665" s="2" t="s">
        <v>65</v>
      </c>
      <c r="D224665" s="2" t="s">
        <v>66</v>
      </c>
    </row>
    <row r="224666" spans="1:4" x14ac:dyDescent="0.25">
      <c r="A224666" s="5" t="s">
        <v>499912</v>
      </c>
      <c r="B224666" s="2" t="s">
        <v>65</v>
      </c>
      <c r="C224666" s="2" t="s">
        <v>65</v>
      </c>
      <c r="D224666" s="2" t="s">
        <v>66</v>
      </c>
    </row>
    <row r="224667" spans="1:4" x14ac:dyDescent="0.25">
      <c r="A224667" s="5" t="s">
        <v>499913</v>
      </c>
      <c r="B224667" s="2" t="s">
        <v>65</v>
      </c>
      <c r="C224667" s="2" t="s">
        <v>65</v>
      </c>
      <c r="D224667" s="2" t="s">
        <v>66</v>
      </c>
    </row>
    <row r="224668" spans="1:4" x14ac:dyDescent="0.25">
      <c r="A224668" s="5" t="s">
        <v>499914</v>
      </c>
      <c r="B224668" s="2" t="s">
        <v>65</v>
      </c>
      <c r="C224668" s="2" t="s">
        <v>65</v>
      </c>
      <c r="D224668" s="2" t="s">
        <v>66</v>
      </c>
    </row>
    <row r="224669" spans="1:4" x14ac:dyDescent="0.25">
      <c r="A224669" s="5" t="s">
        <v>499915</v>
      </c>
      <c r="B224669" s="2" t="s">
        <v>65</v>
      </c>
      <c r="C224669" s="2" t="s">
        <v>65</v>
      </c>
      <c r="D224669" s="2" t="s">
        <v>66</v>
      </c>
    </row>
    <row r="224670" spans="1:4" x14ac:dyDescent="0.25">
      <c r="A224670" s="5" t="s">
        <v>499916</v>
      </c>
      <c r="B224670" s="2" t="s">
        <v>65</v>
      </c>
      <c r="C224670" s="2" t="s">
        <v>65</v>
      </c>
      <c r="D224670" s="2" t="s">
        <v>66</v>
      </c>
    </row>
    <row r="224671" spans="1:4" x14ac:dyDescent="0.25">
      <c r="A224671" s="5" t="s">
        <v>499917</v>
      </c>
      <c r="B224671" s="2" t="s">
        <v>65</v>
      </c>
      <c r="C224671" s="2" t="s">
        <v>65</v>
      </c>
      <c r="D224671" s="2" t="s">
        <v>66</v>
      </c>
    </row>
    <row r="224672" spans="1:4" x14ac:dyDescent="0.25">
      <c r="A224672" s="5" t="s">
        <v>499918</v>
      </c>
      <c r="B224672" s="2" t="s">
        <v>65</v>
      </c>
      <c r="C224672" s="2" t="s">
        <v>65</v>
      </c>
      <c r="D224672" s="2" t="s">
        <v>66</v>
      </c>
    </row>
    <row r="224673" spans="1:4" x14ac:dyDescent="0.25">
      <c r="A224673" s="5" t="s">
        <v>499919</v>
      </c>
      <c r="B224673" s="2" t="s">
        <v>499920</v>
      </c>
      <c r="C224673" s="2" t="s">
        <v>84708</v>
      </c>
      <c r="D224673" s="2" t="s">
        <v>499921</v>
      </c>
    </row>
    <row r="224674" spans="1:4" x14ac:dyDescent="0.25">
      <c r="A224674" s="5" t="s">
        <v>499922</v>
      </c>
      <c r="B224674" s="2" t="s">
        <v>499923</v>
      </c>
      <c r="C224674" s="2" t="s">
        <v>28863</v>
      </c>
      <c r="D224674" s="2" t="s">
        <v>499924</v>
      </c>
    </row>
    <row r="224675" spans="1:4" x14ac:dyDescent="0.25">
      <c r="A224675" s="5" t="s">
        <v>499925</v>
      </c>
      <c r="B224675" s="2" t="s">
        <v>499926</v>
      </c>
      <c r="C224675" s="2" t="s">
        <v>22401</v>
      </c>
      <c r="D224675" s="2" t="s">
        <v>499927</v>
      </c>
    </row>
    <row r="224676" spans="1:4" x14ac:dyDescent="0.25">
      <c r="A224676" s="5" t="s">
        <v>499928</v>
      </c>
      <c r="B224676" s="2" t="s">
        <v>499929</v>
      </c>
      <c r="C224676" s="2" t="s">
        <v>84745</v>
      </c>
      <c r="D224676" s="2" t="s">
        <v>499930</v>
      </c>
    </row>
    <row r="224677" spans="1:4" x14ac:dyDescent="0.25">
      <c r="A224677" s="5" t="s">
        <v>499931</v>
      </c>
      <c r="B224677" s="2" t="s">
        <v>499932</v>
      </c>
      <c r="C224677" s="2" t="s">
        <v>54139</v>
      </c>
      <c r="D224677" s="2" t="s">
        <v>499933</v>
      </c>
    </row>
    <row r="224678" spans="1:4" x14ac:dyDescent="0.25">
      <c r="A224678" s="5" t="s">
        <v>499934</v>
      </c>
      <c r="B224678" s="2" t="s">
        <v>499935</v>
      </c>
      <c r="C224678" s="2" t="s">
        <v>7059</v>
      </c>
      <c r="D224678" s="2" t="s">
        <v>499936</v>
      </c>
    </row>
    <row r="224679" spans="1:4" x14ac:dyDescent="0.25">
      <c r="A224679" s="5" t="s">
        <v>499937</v>
      </c>
      <c r="B224679" s="2" t="s">
        <v>499938</v>
      </c>
      <c r="C224679" s="2" t="s">
        <v>368308</v>
      </c>
      <c r="D224679" s="2" t="s">
        <v>499939</v>
      </c>
    </row>
    <row r="224680" spans="1:4" x14ac:dyDescent="0.25">
      <c r="A224680" s="5" t="s">
        <v>499940</v>
      </c>
      <c r="B224680" s="2" t="s">
        <v>499941</v>
      </c>
      <c r="C224680" s="2" t="s">
        <v>7859</v>
      </c>
      <c r="D224680" s="2" t="s">
        <v>499942</v>
      </c>
    </row>
    <row r="224681" spans="1:4" x14ac:dyDescent="0.25">
      <c r="A224681" s="5" t="s">
        <v>499943</v>
      </c>
      <c r="B224681" s="2" t="s">
        <v>499944</v>
      </c>
      <c r="C224681" s="2" t="s">
        <v>69140</v>
      </c>
      <c r="D224681" s="2" t="s">
        <v>499945</v>
      </c>
    </row>
    <row r="224682" spans="1:4" x14ac:dyDescent="0.25">
      <c r="A224682" s="5" t="s">
        <v>499946</v>
      </c>
      <c r="B224682" s="2" t="s">
        <v>499947</v>
      </c>
      <c r="C224682" s="2" t="s">
        <v>76771</v>
      </c>
      <c r="D224682" s="2" t="s">
        <v>499948</v>
      </c>
    </row>
    <row r="224683" spans="1:4" x14ac:dyDescent="0.25">
      <c r="A224683" s="5" t="s">
        <v>499949</v>
      </c>
      <c r="B224683" s="2" t="s">
        <v>499950</v>
      </c>
      <c r="C224683" s="2" t="s">
        <v>10181</v>
      </c>
      <c r="D224683" s="2" t="s">
        <v>499951</v>
      </c>
    </row>
    <row r="224684" spans="1:4" x14ac:dyDescent="0.25">
      <c r="A224684" s="5" t="s">
        <v>499952</v>
      </c>
      <c r="B224684" s="2" t="s">
        <v>499953</v>
      </c>
      <c r="C224684" s="2" t="s">
        <v>77053</v>
      </c>
      <c r="D224684" s="2" t="s">
        <v>499954</v>
      </c>
    </row>
    <row r="224685" spans="1:4" x14ac:dyDescent="0.25">
      <c r="A224685" s="5" t="s">
        <v>499955</v>
      </c>
      <c r="B224685" s="2" t="s">
        <v>499956</v>
      </c>
      <c r="C224685" s="2" t="s">
        <v>235451</v>
      </c>
      <c r="D224685" s="2" t="s">
        <v>499957</v>
      </c>
    </row>
    <row r="224686" spans="1:4" x14ac:dyDescent="0.25">
      <c r="A224686" s="5" t="s">
        <v>499958</v>
      </c>
      <c r="B224686" s="2" t="s">
        <v>499959</v>
      </c>
      <c r="C224686" s="2" t="s">
        <v>51189</v>
      </c>
      <c r="D224686" s="2" t="s">
        <v>499960</v>
      </c>
    </row>
    <row r="224687" spans="1:4" x14ac:dyDescent="0.25">
      <c r="A224687" s="5" t="s">
        <v>499961</v>
      </c>
      <c r="B224687" s="2" t="s">
        <v>499962</v>
      </c>
      <c r="C224687" s="2" t="s">
        <v>116783</v>
      </c>
      <c r="D224687" s="2" t="s">
        <v>499963</v>
      </c>
    </row>
    <row r="224688" spans="1:4" x14ac:dyDescent="0.25">
      <c r="A224688" s="5" t="s">
        <v>499964</v>
      </c>
      <c r="B224688" s="2" t="s">
        <v>499965</v>
      </c>
      <c r="C224688" s="2" t="s">
        <v>12387</v>
      </c>
      <c r="D224688" s="2" t="s">
        <v>499966</v>
      </c>
    </row>
    <row r="224689" spans="1:4" x14ac:dyDescent="0.25">
      <c r="A224689" s="5" t="s">
        <v>499967</v>
      </c>
      <c r="B224689" s="2" t="s">
        <v>499968</v>
      </c>
      <c r="C224689" s="2" t="s">
        <v>155008</v>
      </c>
      <c r="D224689" s="2" t="s">
        <v>499969</v>
      </c>
    </row>
    <row r="224690" spans="1:4" x14ac:dyDescent="0.25">
      <c r="A224690" s="5" t="s">
        <v>499970</v>
      </c>
      <c r="B224690" s="2" t="s">
        <v>499971</v>
      </c>
      <c r="C224690" s="2" t="s">
        <v>379863</v>
      </c>
      <c r="D224690" s="2" t="s">
        <v>499972</v>
      </c>
    </row>
    <row r="224691" spans="1:4" x14ac:dyDescent="0.25">
      <c r="A224691" s="5" t="s">
        <v>499973</v>
      </c>
      <c r="B224691" s="2" t="s">
        <v>499974</v>
      </c>
      <c r="C224691" s="2" t="s">
        <v>499975</v>
      </c>
      <c r="D224691" s="2" t="s">
        <v>499976</v>
      </c>
    </row>
    <row r="224692" spans="1:4" x14ac:dyDescent="0.25">
      <c r="A224692" s="5" t="s">
        <v>499977</v>
      </c>
      <c r="B224692" s="2" t="s">
        <v>499978</v>
      </c>
      <c r="C224692" s="2" t="s">
        <v>321986</v>
      </c>
      <c r="D224692" s="2" t="s">
        <v>499979</v>
      </c>
    </row>
    <row r="224693" spans="1:4" x14ac:dyDescent="0.25">
      <c r="A224693" s="5" t="s">
        <v>499980</v>
      </c>
      <c r="B224693" s="2" t="s">
        <v>499981</v>
      </c>
      <c r="C224693" s="2" t="s">
        <v>237174</v>
      </c>
      <c r="D224693" s="2" t="s">
        <v>499982</v>
      </c>
    </row>
    <row r="224694" spans="1:4" x14ac:dyDescent="0.25">
      <c r="A224694" s="5" t="s">
        <v>499983</v>
      </c>
      <c r="B224694" s="2" t="s">
        <v>499984</v>
      </c>
      <c r="C224694" s="2" t="s">
        <v>499985</v>
      </c>
      <c r="D224694" s="2" t="s">
        <v>499986</v>
      </c>
    </row>
    <row r="224695" spans="1:4" x14ac:dyDescent="0.25">
      <c r="A224695" s="5" t="s">
        <v>499987</v>
      </c>
      <c r="B224695" s="2" t="s">
        <v>499988</v>
      </c>
      <c r="C224695" s="2" t="s">
        <v>214384</v>
      </c>
      <c r="D224695" s="2" t="s">
        <v>499989</v>
      </c>
    </row>
    <row r="224696" spans="1:4" x14ac:dyDescent="0.25">
      <c r="A224696" s="5" t="s">
        <v>499990</v>
      </c>
      <c r="B224696" s="2" t="s">
        <v>499991</v>
      </c>
      <c r="C224696" s="2" t="s">
        <v>68708</v>
      </c>
      <c r="D224696" s="2" t="s">
        <v>499992</v>
      </c>
    </row>
    <row r="224697" spans="1:4" x14ac:dyDescent="0.25">
      <c r="A224697" s="5" t="s">
        <v>499993</v>
      </c>
      <c r="B224697" s="2" t="s">
        <v>499994</v>
      </c>
      <c r="C224697" s="2" t="s">
        <v>34084</v>
      </c>
      <c r="D224697" s="2" t="s">
        <v>499995</v>
      </c>
    </row>
    <row r="224698" spans="1:4" x14ac:dyDescent="0.25">
      <c r="A224698" s="5" t="s">
        <v>499996</v>
      </c>
      <c r="B224698" s="2" t="s">
        <v>499997</v>
      </c>
      <c r="C224698" s="2" t="s">
        <v>184348</v>
      </c>
      <c r="D224698" s="2" t="s">
        <v>499998</v>
      </c>
    </row>
    <row r="224699" spans="1:4" x14ac:dyDescent="0.25">
      <c r="A224699" s="5" t="s">
        <v>499999</v>
      </c>
      <c r="B224699" s="2" t="s">
        <v>500000</v>
      </c>
      <c r="C224699" s="2" t="s">
        <v>105302</v>
      </c>
      <c r="D224699" s="2" t="s">
        <v>500001</v>
      </c>
    </row>
    <row r="224700" spans="1:4" x14ac:dyDescent="0.25">
      <c r="A224700" s="5" t="s">
        <v>500002</v>
      </c>
      <c r="B224700" s="2" t="s">
        <v>500003</v>
      </c>
      <c r="C224700" s="2" t="s">
        <v>18131</v>
      </c>
      <c r="D224700" s="2" t="s">
        <v>500004</v>
      </c>
    </row>
    <row r="224701" spans="1:4" x14ac:dyDescent="0.25">
      <c r="A224701" s="5" t="s">
        <v>500005</v>
      </c>
      <c r="B224701" s="2" t="s">
        <v>500006</v>
      </c>
      <c r="C224701" s="2" t="s">
        <v>329833</v>
      </c>
      <c r="D224701" s="2" t="s">
        <v>500007</v>
      </c>
    </row>
    <row r="224702" spans="1:4" x14ac:dyDescent="0.25">
      <c r="A224702" s="5" t="s">
        <v>500008</v>
      </c>
      <c r="B224702" s="2" t="s">
        <v>500009</v>
      </c>
      <c r="C224702" s="2" t="s">
        <v>243268</v>
      </c>
      <c r="D224702" s="2" t="s">
        <v>500010</v>
      </c>
    </row>
    <row r="224703" spans="1:4" x14ac:dyDescent="0.25">
      <c r="A224703" s="5" t="s">
        <v>500011</v>
      </c>
      <c r="B224703" s="2" t="s">
        <v>500012</v>
      </c>
      <c r="C224703" s="2" t="s">
        <v>500013</v>
      </c>
      <c r="D224703" s="2" t="s">
        <v>500014</v>
      </c>
    </row>
    <row r="224704" spans="1:4" x14ac:dyDescent="0.25">
      <c r="A224704" s="5" t="s">
        <v>500015</v>
      </c>
      <c r="B224704" s="2" t="s">
        <v>500016</v>
      </c>
      <c r="C224704" s="2" t="s">
        <v>159594</v>
      </c>
      <c r="D224704" s="2" t="s">
        <v>500017</v>
      </c>
    </row>
    <row r="224705" spans="1:4" x14ac:dyDescent="0.25">
      <c r="A224705" s="5" t="s">
        <v>500018</v>
      </c>
      <c r="B224705" s="2" t="s">
        <v>500019</v>
      </c>
      <c r="C224705" s="2" t="s">
        <v>164073</v>
      </c>
      <c r="D224705" s="2" t="s">
        <v>500020</v>
      </c>
    </row>
    <row r="224706" spans="1:4" x14ac:dyDescent="0.25">
      <c r="A224706" s="5" t="s">
        <v>500021</v>
      </c>
      <c r="B224706" s="2" t="s">
        <v>500022</v>
      </c>
      <c r="C224706" s="2" t="s">
        <v>387106</v>
      </c>
      <c r="D224706" s="2" t="s">
        <v>500023</v>
      </c>
    </row>
    <row r="224707" spans="1:4" x14ac:dyDescent="0.25">
      <c r="A224707" s="5" t="s">
        <v>500024</v>
      </c>
      <c r="B224707" s="2" t="s">
        <v>500025</v>
      </c>
      <c r="C224707" s="2" t="s">
        <v>500026</v>
      </c>
      <c r="D224707" s="2" t="s">
        <v>500027</v>
      </c>
    </row>
    <row r="224708" spans="1:4" x14ac:dyDescent="0.25">
      <c r="A224708" s="5" t="s">
        <v>500028</v>
      </c>
      <c r="B224708" s="2" t="s">
        <v>500029</v>
      </c>
      <c r="C224708" s="2" t="s">
        <v>289892</v>
      </c>
      <c r="D224708" s="2" t="s">
        <v>500030</v>
      </c>
    </row>
    <row r="224709" spans="1:4" x14ac:dyDescent="0.25">
      <c r="A224709" s="5" t="s">
        <v>500031</v>
      </c>
      <c r="B224709" s="2" t="s">
        <v>500032</v>
      </c>
      <c r="C224709" s="2" t="s">
        <v>344532</v>
      </c>
      <c r="D224709" s="2" t="s">
        <v>500033</v>
      </c>
    </row>
    <row r="224710" spans="1:4" x14ac:dyDescent="0.25">
      <c r="A224710" s="5" t="s">
        <v>500034</v>
      </c>
      <c r="B224710" s="2" t="s">
        <v>500035</v>
      </c>
      <c r="C224710" s="2" t="s">
        <v>253630</v>
      </c>
      <c r="D224710" s="2" t="s">
        <v>500036</v>
      </c>
    </row>
    <row r="224711" spans="1:4" x14ac:dyDescent="0.25">
      <c r="A224711" s="5" t="s">
        <v>500037</v>
      </c>
      <c r="B224711" s="2" t="s">
        <v>500038</v>
      </c>
      <c r="C224711" s="2" t="s">
        <v>103294</v>
      </c>
      <c r="D224711" s="2" t="s">
        <v>500039</v>
      </c>
    </row>
    <row r="224712" spans="1:4" x14ac:dyDescent="0.25">
      <c r="A224712" s="5" t="s">
        <v>500040</v>
      </c>
      <c r="B224712" s="2" t="s">
        <v>500041</v>
      </c>
      <c r="C224712" s="2" t="s">
        <v>108219</v>
      </c>
      <c r="D224712" s="2" t="s">
        <v>500042</v>
      </c>
    </row>
    <row r="224713" spans="1:4" x14ac:dyDescent="0.25">
      <c r="A224713" s="5" t="s">
        <v>500043</v>
      </c>
      <c r="B224713" s="2" t="s">
        <v>500044</v>
      </c>
      <c r="C224713" s="2" t="s">
        <v>297253</v>
      </c>
      <c r="D224713" s="2" t="s">
        <v>500045</v>
      </c>
    </row>
    <row r="224714" spans="1:4" x14ac:dyDescent="0.25">
      <c r="A224714" s="5" t="s">
        <v>500046</v>
      </c>
      <c r="B224714" s="2" t="s">
        <v>500047</v>
      </c>
      <c r="C224714" s="2" t="s">
        <v>500048</v>
      </c>
      <c r="D224714" s="2" t="s">
        <v>500049</v>
      </c>
    </row>
    <row r="224715" spans="1:4" x14ac:dyDescent="0.25">
      <c r="A224715" s="5" t="s">
        <v>500050</v>
      </c>
      <c r="B224715" s="2" t="s">
        <v>500051</v>
      </c>
      <c r="C224715" s="2" t="s">
        <v>500052</v>
      </c>
      <c r="D224715" s="2" t="s">
        <v>500053</v>
      </c>
    </row>
    <row r="224716" spans="1:4" x14ac:dyDescent="0.25">
      <c r="A224716" s="5" t="s">
        <v>500054</v>
      </c>
      <c r="B224716" s="2" t="s">
        <v>500055</v>
      </c>
      <c r="C224716" s="2" t="s">
        <v>13932</v>
      </c>
      <c r="D224716" s="2" t="s">
        <v>500056</v>
      </c>
    </row>
    <row r="224717" spans="1:4" x14ac:dyDescent="0.25">
      <c r="A224717" s="5" t="s">
        <v>500057</v>
      </c>
      <c r="B224717" s="2" t="s">
        <v>500058</v>
      </c>
      <c r="C224717" s="2" t="s">
        <v>454897</v>
      </c>
      <c r="D224717" s="2" t="s">
        <v>500059</v>
      </c>
    </row>
    <row r="224718" spans="1:4" x14ac:dyDescent="0.25">
      <c r="A224718" s="5" t="s">
        <v>500060</v>
      </c>
      <c r="B224718" s="2" t="s">
        <v>500061</v>
      </c>
      <c r="C224718" s="2" t="s">
        <v>198945</v>
      </c>
      <c r="D224718" s="2" t="s">
        <v>500062</v>
      </c>
    </row>
    <row r="224719" spans="1:4" x14ac:dyDescent="0.25">
      <c r="A224719" s="5" t="s">
        <v>500063</v>
      </c>
      <c r="B224719" s="2" t="s">
        <v>500064</v>
      </c>
      <c r="C224719" s="2" t="s">
        <v>106343</v>
      </c>
      <c r="D224719" s="2" t="s">
        <v>500065</v>
      </c>
    </row>
    <row r="224720" spans="1:4" x14ac:dyDescent="0.25">
      <c r="A224720" s="5" t="s">
        <v>500066</v>
      </c>
      <c r="B224720" s="2" t="s">
        <v>500067</v>
      </c>
      <c r="C224720" s="2" t="s">
        <v>500068</v>
      </c>
      <c r="D224720" s="2" t="s">
        <v>500069</v>
      </c>
    </row>
    <row r="224721" spans="1:4" x14ac:dyDescent="0.25">
      <c r="A224721" s="5" t="s">
        <v>500070</v>
      </c>
      <c r="B224721" s="2" t="s">
        <v>500071</v>
      </c>
      <c r="C224721" s="2" t="s">
        <v>218403</v>
      </c>
      <c r="D224721" s="2" t="s">
        <v>500072</v>
      </c>
    </row>
    <row r="224722" spans="1:4" x14ac:dyDescent="0.25">
      <c r="A224722" s="5" t="s">
        <v>500073</v>
      </c>
      <c r="B224722" s="2" t="s">
        <v>369819</v>
      </c>
      <c r="C224722" s="2" t="s">
        <v>4270</v>
      </c>
      <c r="D224722" s="2" t="s">
        <v>369820</v>
      </c>
    </row>
    <row r="224723" spans="1:4" x14ac:dyDescent="0.25">
      <c r="A224723" s="5" t="s">
        <v>500074</v>
      </c>
      <c r="B224723" s="2" t="s">
        <v>500075</v>
      </c>
      <c r="C224723" s="2" t="s">
        <v>43147</v>
      </c>
      <c r="D224723" s="2" t="s">
        <v>500076</v>
      </c>
    </row>
    <row r="224724" spans="1:4" x14ac:dyDescent="0.25">
      <c r="A224724" s="5" t="s">
        <v>500077</v>
      </c>
      <c r="B224724" s="2" t="s">
        <v>500078</v>
      </c>
      <c r="C224724" s="2" t="s">
        <v>73066</v>
      </c>
      <c r="D224724" s="2" t="s">
        <v>500079</v>
      </c>
    </row>
    <row r="224725" spans="1:4" x14ac:dyDescent="0.25">
      <c r="A224725" s="5" t="s">
        <v>500080</v>
      </c>
      <c r="B224725" s="2" t="s">
        <v>500081</v>
      </c>
      <c r="C224725" s="2" t="s">
        <v>427627</v>
      </c>
      <c r="D224725" s="2" t="s">
        <v>500082</v>
      </c>
    </row>
    <row r="224726" spans="1:4" x14ac:dyDescent="0.25">
      <c r="A224726" s="5" t="s">
        <v>500083</v>
      </c>
      <c r="B224726" s="2" t="s">
        <v>500084</v>
      </c>
      <c r="C224726" s="2" t="s">
        <v>186224</v>
      </c>
      <c r="D224726" s="2" t="s">
        <v>500085</v>
      </c>
    </row>
    <row r="224727" spans="1:4" x14ac:dyDescent="0.25">
      <c r="A224727" s="5" t="s">
        <v>500086</v>
      </c>
      <c r="B224727" s="2" t="s">
        <v>500087</v>
      </c>
      <c r="C224727" s="2" t="s">
        <v>500088</v>
      </c>
      <c r="D224727" s="2" t="s">
        <v>500089</v>
      </c>
    </row>
    <row r="224728" spans="1:4" x14ac:dyDescent="0.25">
      <c r="A224728" s="5" t="s">
        <v>500090</v>
      </c>
      <c r="B224728" s="2" t="s">
        <v>500091</v>
      </c>
      <c r="C224728" s="2" t="s">
        <v>188533</v>
      </c>
      <c r="D224728" s="2" t="s">
        <v>500092</v>
      </c>
    </row>
    <row r="224729" spans="1:4" x14ac:dyDescent="0.25">
      <c r="A224729" s="5" t="s">
        <v>500093</v>
      </c>
      <c r="B224729" s="2" t="s">
        <v>500094</v>
      </c>
      <c r="C224729" s="2" t="s">
        <v>68887</v>
      </c>
      <c r="D224729" s="2" t="s">
        <v>500095</v>
      </c>
    </row>
    <row r="224730" spans="1:4" x14ac:dyDescent="0.25">
      <c r="A224730" s="5" t="s">
        <v>500096</v>
      </c>
      <c r="B224730" s="2" t="s">
        <v>500097</v>
      </c>
      <c r="C224730" s="2" t="s">
        <v>500098</v>
      </c>
      <c r="D224730" s="2" t="s">
        <v>500099</v>
      </c>
    </row>
    <row r="224731" spans="1:4" x14ac:dyDescent="0.25">
      <c r="A224731" s="5" t="s">
        <v>500100</v>
      </c>
      <c r="B224731" s="2" t="s">
        <v>500101</v>
      </c>
      <c r="C224731" s="2" t="s">
        <v>203935</v>
      </c>
      <c r="D224731" s="2" t="s">
        <v>500102</v>
      </c>
    </row>
    <row r="224732" spans="1:4" x14ac:dyDescent="0.25">
      <c r="A224732" s="5" t="s">
        <v>500103</v>
      </c>
      <c r="B224732" s="2" t="s">
        <v>500104</v>
      </c>
      <c r="C224732" s="2" t="s">
        <v>197057</v>
      </c>
      <c r="D224732" s="2" t="s">
        <v>500105</v>
      </c>
    </row>
    <row r="224733" spans="1:4" x14ac:dyDescent="0.25">
      <c r="A224733" s="5" t="s">
        <v>500106</v>
      </c>
      <c r="B224733" s="2" t="s">
        <v>500107</v>
      </c>
      <c r="C224733" s="2" t="s">
        <v>9009</v>
      </c>
      <c r="D224733" s="2" t="s">
        <v>500108</v>
      </c>
    </row>
    <row r="224734" spans="1:4" x14ac:dyDescent="0.25">
      <c r="A224734" s="5" t="s">
        <v>500109</v>
      </c>
      <c r="B224734" s="2" t="s">
        <v>500110</v>
      </c>
      <c r="C224734" s="2" t="s">
        <v>214470</v>
      </c>
      <c r="D224734" s="2" t="s">
        <v>500111</v>
      </c>
    </row>
    <row r="224735" spans="1:4" x14ac:dyDescent="0.25">
      <c r="A224735" s="5" t="s">
        <v>500112</v>
      </c>
      <c r="B224735" s="2" t="s">
        <v>500113</v>
      </c>
      <c r="C224735" s="2" t="s">
        <v>77399</v>
      </c>
      <c r="D224735" s="2" t="s">
        <v>500114</v>
      </c>
    </row>
    <row r="224736" spans="1:4" x14ac:dyDescent="0.25">
      <c r="A224736" s="5" t="s">
        <v>500115</v>
      </c>
      <c r="B224736" s="2" t="s">
        <v>500116</v>
      </c>
      <c r="C224736" s="2" t="s">
        <v>6546</v>
      </c>
      <c r="D224736" s="2" t="s">
        <v>500117</v>
      </c>
    </row>
    <row r="224737" spans="1:4" x14ac:dyDescent="0.25">
      <c r="A224737" s="5" t="s">
        <v>500118</v>
      </c>
      <c r="B224737" s="2" t="s">
        <v>500119</v>
      </c>
      <c r="C224737" s="2" t="s">
        <v>25878</v>
      </c>
      <c r="D224737" s="2" t="s">
        <v>500120</v>
      </c>
    </row>
    <row r="224738" spans="1:4" x14ac:dyDescent="0.25">
      <c r="A224738" s="5" t="s">
        <v>500121</v>
      </c>
      <c r="B224738" s="2" t="s">
        <v>500122</v>
      </c>
      <c r="C224738" s="2" t="s">
        <v>109696</v>
      </c>
      <c r="D224738" s="2" t="s">
        <v>500123</v>
      </c>
    </row>
    <row r="224739" spans="1:4" x14ac:dyDescent="0.25">
      <c r="A224739" s="5" t="s">
        <v>500124</v>
      </c>
      <c r="B224739" s="2" t="s">
        <v>500125</v>
      </c>
      <c r="C224739" s="2" t="s">
        <v>240962</v>
      </c>
      <c r="D224739" s="2" t="s">
        <v>500126</v>
      </c>
    </row>
    <row r="224740" spans="1:4" x14ac:dyDescent="0.25">
      <c r="A224740" s="5" t="s">
        <v>500127</v>
      </c>
      <c r="B224740" s="2" t="s">
        <v>500128</v>
      </c>
      <c r="C224740" s="2" t="s">
        <v>103858</v>
      </c>
      <c r="D224740" s="2" t="s">
        <v>500129</v>
      </c>
    </row>
    <row r="224741" spans="1:4" x14ac:dyDescent="0.25">
      <c r="A224741" s="5" t="s">
        <v>500130</v>
      </c>
      <c r="B224741" s="2" t="s">
        <v>500131</v>
      </c>
      <c r="C224741" s="2" t="s">
        <v>91223</v>
      </c>
      <c r="D224741" s="2" t="s">
        <v>500132</v>
      </c>
    </row>
    <row r="224742" spans="1:4" x14ac:dyDescent="0.25">
      <c r="A224742" s="5" t="s">
        <v>500133</v>
      </c>
      <c r="B224742" s="2" t="s">
        <v>500134</v>
      </c>
      <c r="C224742" s="2" t="s">
        <v>53172</v>
      </c>
      <c r="D224742" s="2" t="s">
        <v>500135</v>
      </c>
    </row>
    <row r="224743" spans="1:4" x14ac:dyDescent="0.25">
      <c r="A224743" s="5" t="s">
        <v>500136</v>
      </c>
      <c r="B224743" s="2" t="s">
        <v>500137</v>
      </c>
      <c r="C224743" s="2" t="s">
        <v>56243</v>
      </c>
      <c r="D224743" s="2" t="s">
        <v>500138</v>
      </c>
    </row>
    <row r="224744" spans="1:4" x14ac:dyDescent="0.25">
      <c r="A224744" s="5" t="s">
        <v>500139</v>
      </c>
      <c r="B224744" s="2" t="s">
        <v>500140</v>
      </c>
      <c r="C224744" s="2" t="s">
        <v>124642</v>
      </c>
      <c r="D224744" s="2" t="s">
        <v>500141</v>
      </c>
    </row>
    <row r="224745" spans="1:4" x14ac:dyDescent="0.25">
      <c r="A224745" s="5" t="s">
        <v>500142</v>
      </c>
      <c r="B224745" s="2" t="s">
        <v>500143</v>
      </c>
      <c r="C224745" s="2" t="s">
        <v>124543</v>
      </c>
      <c r="D224745" s="2" t="s">
        <v>500144</v>
      </c>
    </row>
    <row r="224746" spans="1:4" x14ac:dyDescent="0.25">
      <c r="A224746" s="5" t="s">
        <v>500145</v>
      </c>
      <c r="B224746" s="2" t="s">
        <v>500146</v>
      </c>
      <c r="C224746" s="2" t="s">
        <v>11732</v>
      </c>
      <c r="D224746" s="2" t="s">
        <v>500147</v>
      </c>
    </row>
    <row r="224747" spans="1:4" x14ac:dyDescent="0.25">
      <c r="A224747" s="5" t="s">
        <v>500148</v>
      </c>
      <c r="B224747" s="2" t="s">
        <v>500149</v>
      </c>
      <c r="C224747" s="2" t="s">
        <v>221175</v>
      </c>
      <c r="D224747" s="2" t="s">
        <v>500150</v>
      </c>
    </row>
    <row r="224748" spans="1:4" x14ac:dyDescent="0.25">
      <c r="A224748" s="5" t="s">
        <v>500151</v>
      </c>
      <c r="B224748" s="2" t="s">
        <v>500152</v>
      </c>
      <c r="C224748" s="2" t="s">
        <v>272855</v>
      </c>
      <c r="D224748" s="2" t="s">
        <v>500153</v>
      </c>
    </row>
    <row r="224749" spans="1:4" x14ac:dyDescent="0.25">
      <c r="A224749" s="5" t="s">
        <v>500154</v>
      </c>
      <c r="B224749" s="2" t="s">
        <v>500155</v>
      </c>
      <c r="C224749" s="2" t="s">
        <v>175727</v>
      </c>
      <c r="D224749" s="2" t="s">
        <v>500156</v>
      </c>
    </row>
    <row r="224750" spans="1:4" x14ac:dyDescent="0.25">
      <c r="A224750" s="5" t="s">
        <v>500157</v>
      </c>
      <c r="B224750" s="2" t="s">
        <v>500158</v>
      </c>
      <c r="C224750" s="2" t="s">
        <v>1759</v>
      </c>
      <c r="D224750" s="2" t="s">
        <v>500159</v>
      </c>
    </row>
    <row r="224751" spans="1:4" x14ac:dyDescent="0.25">
      <c r="A224751" s="5" t="s">
        <v>500160</v>
      </c>
      <c r="B224751" s="2" t="s">
        <v>500161</v>
      </c>
      <c r="C224751" s="2" t="s">
        <v>83906</v>
      </c>
      <c r="D224751" s="2" t="s">
        <v>500162</v>
      </c>
    </row>
    <row r="224752" spans="1:4" x14ac:dyDescent="0.25">
      <c r="A224752" s="5" t="s">
        <v>500163</v>
      </c>
      <c r="B224752" s="2" t="s">
        <v>500164</v>
      </c>
      <c r="C224752" s="2" t="s">
        <v>205281</v>
      </c>
      <c r="D224752" s="2" t="s">
        <v>500165</v>
      </c>
    </row>
    <row r="224753" spans="1:4" x14ac:dyDescent="0.25">
      <c r="A224753" s="5" t="s">
        <v>500166</v>
      </c>
      <c r="B224753" s="2" t="s">
        <v>500167</v>
      </c>
      <c r="C224753" s="2" t="s">
        <v>500168</v>
      </c>
      <c r="D224753" s="2" t="s">
        <v>500169</v>
      </c>
    </row>
    <row r="224754" spans="1:4" x14ac:dyDescent="0.25">
      <c r="A224754" s="5" t="s">
        <v>500170</v>
      </c>
      <c r="B224754" s="2" t="s">
        <v>500171</v>
      </c>
      <c r="C224754" s="2" t="s">
        <v>12391</v>
      </c>
      <c r="D224754" s="2" t="s">
        <v>500172</v>
      </c>
    </row>
    <row r="224755" spans="1:4" x14ac:dyDescent="0.25">
      <c r="A224755" s="5" t="s">
        <v>500173</v>
      </c>
      <c r="B224755" s="2" t="s">
        <v>500174</v>
      </c>
      <c r="C224755" s="2" t="s">
        <v>33289</v>
      </c>
      <c r="D224755" s="2" t="s">
        <v>500175</v>
      </c>
    </row>
    <row r="224756" spans="1:4" x14ac:dyDescent="0.25">
      <c r="A224756" s="5" t="s">
        <v>500176</v>
      </c>
      <c r="B224756" s="2" t="s">
        <v>500177</v>
      </c>
      <c r="C224756" s="2" t="s">
        <v>86683</v>
      </c>
      <c r="D224756" s="2" t="s">
        <v>500178</v>
      </c>
    </row>
    <row r="224757" spans="1:4" x14ac:dyDescent="0.25">
      <c r="A224757" s="5" t="s">
        <v>500179</v>
      </c>
      <c r="B224757" s="2" t="s">
        <v>500180</v>
      </c>
      <c r="C224757" s="2" t="s">
        <v>118182</v>
      </c>
      <c r="D224757" s="2" t="s">
        <v>500181</v>
      </c>
    </row>
    <row r="224758" spans="1:4" x14ac:dyDescent="0.25">
      <c r="A224758" s="5" t="s">
        <v>500182</v>
      </c>
      <c r="B224758" s="2" t="s">
        <v>500183</v>
      </c>
      <c r="C224758" s="2" t="s">
        <v>6458</v>
      </c>
      <c r="D224758" s="2" t="s">
        <v>500184</v>
      </c>
    </row>
    <row r="224759" spans="1:4" x14ac:dyDescent="0.25">
      <c r="A224759" s="5" t="s">
        <v>500185</v>
      </c>
      <c r="B224759" s="2" t="s">
        <v>500186</v>
      </c>
      <c r="C224759" s="2" t="s">
        <v>26888</v>
      </c>
      <c r="D224759" s="2" t="s">
        <v>500187</v>
      </c>
    </row>
    <row r="224760" spans="1:4" x14ac:dyDescent="0.25">
      <c r="A224760" s="5" t="s">
        <v>500188</v>
      </c>
      <c r="B224760" s="2" t="s">
        <v>500189</v>
      </c>
      <c r="C224760" s="2" t="s">
        <v>23184</v>
      </c>
      <c r="D224760" s="2" t="s">
        <v>500190</v>
      </c>
    </row>
    <row r="224761" spans="1:4" x14ac:dyDescent="0.25">
      <c r="A224761" s="5" t="s">
        <v>500191</v>
      </c>
      <c r="B224761" s="2" t="s">
        <v>500192</v>
      </c>
      <c r="C224761" s="2" t="s">
        <v>15024</v>
      </c>
      <c r="D224761" s="2" t="s">
        <v>500193</v>
      </c>
    </row>
    <row r="224762" spans="1:4" x14ac:dyDescent="0.25">
      <c r="A224762" s="5" t="s">
        <v>500194</v>
      </c>
      <c r="B224762" s="2" t="s">
        <v>500195</v>
      </c>
      <c r="C224762" s="2" t="s">
        <v>33824</v>
      </c>
      <c r="D224762" s="2" t="s">
        <v>500196</v>
      </c>
    </row>
    <row r="224763" spans="1:4" x14ac:dyDescent="0.25">
      <c r="A224763" s="5" t="s">
        <v>500197</v>
      </c>
      <c r="B224763" s="2" t="s">
        <v>500198</v>
      </c>
      <c r="C224763" s="2" t="s">
        <v>113135</v>
      </c>
      <c r="D224763" s="2" t="s">
        <v>500199</v>
      </c>
    </row>
    <row r="224764" spans="1:4" x14ac:dyDescent="0.25">
      <c r="A224764" s="5" t="s">
        <v>500200</v>
      </c>
      <c r="B224764" s="2" t="s">
        <v>500201</v>
      </c>
      <c r="C224764" s="2" t="s">
        <v>70317</v>
      </c>
      <c r="D224764" s="2" t="s">
        <v>500202</v>
      </c>
    </row>
    <row r="224765" spans="1:4" x14ac:dyDescent="0.25">
      <c r="A224765" s="5" t="s">
        <v>500203</v>
      </c>
      <c r="B224765" s="2" t="s">
        <v>500204</v>
      </c>
      <c r="C224765" s="2" t="s">
        <v>56045</v>
      </c>
      <c r="D224765" s="2" t="s">
        <v>500205</v>
      </c>
    </row>
    <row r="224766" spans="1:4" x14ac:dyDescent="0.25">
      <c r="A224766" s="5" t="s">
        <v>500206</v>
      </c>
      <c r="B224766" s="2" t="s">
        <v>500207</v>
      </c>
      <c r="C224766" s="2" t="s">
        <v>94690</v>
      </c>
      <c r="D224766" s="2" t="s">
        <v>500208</v>
      </c>
    </row>
    <row r="224767" spans="1:4" x14ac:dyDescent="0.25">
      <c r="A224767" s="5" t="s">
        <v>500209</v>
      </c>
      <c r="B224767" s="2" t="s">
        <v>500210</v>
      </c>
      <c r="C224767" s="2" t="s">
        <v>18108</v>
      </c>
      <c r="D224767" s="2" t="s">
        <v>500211</v>
      </c>
    </row>
    <row r="224768" spans="1:4" x14ac:dyDescent="0.25">
      <c r="A224768" s="5" t="s">
        <v>500212</v>
      </c>
      <c r="B224768" s="2" t="s">
        <v>500213</v>
      </c>
      <c r="C224768" s="2" t="s">
        <v>102843</v>
      </c>
      <c r="D224768" s="2" t="s">
        <v>500214</v>
      </c>
    </row>
    <row r="224769" spans="1:4" x14ac:dyDescent="0.25">
      <c r="A224769" s="5" t="s">
        <v>500215</v>
      </c>
      <c r="B224769" s="2" t="s">
        <v>500216</v>
      </c>
      <c r="C224769" s="2" t="s">
        <v>18417</v>
      </c>
      <c r="D224769" s="2" t="s">
        <v>500217</v>
      </c>
    </row>
    <row r="224770" spans="1:4" x14ac:dyDescent="0.25">
      <c r="A224770" s="5" t="s">
        <v>500218</v>
      </c>
      <c r="B224770" s="2" t="s">
        <v>500219</v>
      </c>
      <c r="C224770" s="2" t="s">
        <v>71293</v>
      </c>
      <c r="D224770" s="2" t="s">
        <v>500220</v>
      </c>
    </row>
    <row r="224771" spans="1:4" x14ac:dyDescent="0.25">
      <c r="A224771" s="5" t="s">
        <v>500221</v>
      </c>
      <c r="B224771" s="2" t="s">
        <v>500222</v>
      </c>
      <c r="C224771" s="2" t="s">
        <v>51691</v>
      </c>
      <c r="D224771" s="2" t="s">
        <v>500223</v>
      </c>
    </row>
    <row r="224772" spans="1:4" x14ac:dyDescent="0.25">
      <c r="A224772" s="5" t="s">
        <v>500224</v>
      </c>
      <c r="B224772" s="2" t="s">
        <v>500225</v>
      </c>
      <c r="C224772" s="2" t="s">
        <v>82483</v>
      </c>
      <c r="D224772" s="2" t="s">
        <v>500226</v>
      </c>
    </row>
    <row r="224773" spans="1:4" x14ac:dyDescent="0.25">
      <c r="A224773" s="5" t="s">
        <v>500227</v>
      </c>
      <c r="B224773" s="2" t="s">
        <v>500228</v>
      </c>
      <c r="C224773" s="2" t="s">
        <v>25377</v>
      </c>
      <c r="D224773" s="2" t="s">
        <v>500229</v>
      </c>
    </row>
    <row r="224774" spans="1:4" x14ac:dyDescent="0.25">
      <c r="A224774" s="5" t="s">
        <v>500230</v>
      </c>
      <c r="B224774" s="2" t="s">
        <v>500231</v>
      </c>
      <c r="C224774" s="2" t="s">
        <v>211</v>
      </c>
      <c r="D224774" s="2" t="s">
        <v>500232</v>
      </c>
    </row>
    <row r="224775" spans="1:4" x14ac:dyDescent="0.25">
      <c r="A224775" s="5" t="s">
        <v>500233</v>
      </c>
      <c r="B224775" s="2" t="s">
        <v>500234</v>
      </c>
      <c r="C224775" s="2" t="s">
        <v>58722</v>
      </c>
      <c r="D224775" s="2" t="s">
        <v>500235</v>
      </c>
    </row>
    <row r="224776" spans="1:4" x14ac:dyDescent="0.25">
      <c r="A224776" s="5" t="s">
        <v>500236</v>
      </c>
      <c r="B224776" s="2" t="s">
        <v>500237</v>
      </c>
      <c r="C224776" s="2" t="s">
        <v>13463</v>
      </c>
      <c r="D224776" s="2" t="s">
        <v>500238</v>
      </c>
    </row>
    <row r="224777" spans="1:4" x14ac:dyDescent="0.25">
      <c r="A224777" s="5" t="s">
        <v>500239</v>
      </c>
      <c r="B224777" s="2" t="s">
        <v>500240</v>
      </c>
      <c r="C224777" s="2" t="s">
        <v>122046</v>
      </c>
      <c r="D224777" s="2" t="s">
        <v>500241</v>
      </c>
    </row>
    <row r="224778" spans="1:4" x14ac:dyDescent="0.25">
      <c r="A224778" s="5" t="s">
        <v>500242</v>
      </c>
      <c r="B224778" s="2" t="s">
        <v>500243</v>
      </c>
      <c r="C224778" s="2" t="s">
        <v>56753</v>
      </c>
      <c r="D224778" s="2" t="s">
        <v>500244</v>
      </c>
    </row>
    <row r="224779" spans="1:4" x14ac:dyDescent="0.25">
      <c r="A224779" s="5" t="s">
        <v>500245</v>
      </c>
      <c r="B224779" s="2" t="s">
        <v>500246</v>
      </c>
      <c r="C224779" s="2" t="s">
        <v>14213</v>
      </c>
      <c r="D224779" s="2" t="s">
        <v>500247</v>
      </c>
    </row>
    <row r="224780" spans="1:4" x14ac:dyDescent="0.25">
      <c r="A224780" s="5" t="s">
        <v>500248</v>
      </c>
      <c r="B224780" s="2" t="s">
        <v>500249</v>
      </c>
      <c r="C224780" s="2" t="s">
        <v>25377</v>
      </c>
      <c r="D224780" s="2" t="s">
        <v>500250</v>
      </c>
    </row>
    <row r="224781" spans="1:4" x14ac:dyDescent="0.25">
      <c r="A224781" s="5" t="s">
        <v>500251</v>
      </c>
      <c r="B224781" s="2" t="s">
        <v>500252</v>
      </c>
      <c r="C224781" s="2" t="s">
        <v>18751</v>
      </c>
      <c r="D224781" s="2" t="s">
        <v>500253</v>
      </c>
    </row>
    <row r="224782" spans="1:4" x14ac:dyDescent="0.25">
      <c r="A224782" s="5" t="s">
        <v>500254</v>
      </c>
      <c r="B224782" s="2" t="s">
        <v>500255</v>
      </c>
      <c r="C224782" s="2" t="s">
        <v>5596</v>
      </c>
      <c r="D224782" s="2" t="s">
        <v>500256</v>
      </c>
    </row>
    <row r="224783" spans="1:4" x14ac:dyDescent="0.25">
      <c r="A224783" s="5" t="s">
        <v>500257</v>
      </c>
      <c r="B224783" s="2" t="s">
        <v>500258</v>
      </c>
      <c r="C224783" s="2" t="s">
        <v>25986</v>
      </c>
      <c r="D224783" s="2" t="s">
        <v>500259</v>
      </c>
    </row>
    <row r="224784" spans="1:4" x14ac:dyDescent="0.25">
      <c r="A224784" s="5" t="s">
        <v>500260</v>
      </c>
      <c r="B224784" s="2" t="s">
        <v>65</v>
      </c>
      <c r="C224784" s="2" t="s">
        <v>65</v>
      </c>
      <c r="D224784" s="2" t="s">
        <v>66</v>
      </c>
    </row>
    <row r="224785" spans="1:4" x14ac:dyDescent="0.25">
      <c r="A224785" s="5" t="s">
        <v>500261</v>
      </c>
      <c r="B224785" s="2" t="s">
        <v>65</v>
      </c>
      <c r="C224785" s="2" t="s">
        <v>65</v>
      </c>
      <c r="D224785" s="2" t="s">
        <v>66</v>
      </c>
    </row>
    <row r="224786" spans="1:4" x14ac:dyDescent="0.25">
      <c r="A224786" s="5" t="s">
        <v>500262</v>
      </c>
      <c r="B224786" s="2" t="s">
        <v>65</v>
      </c>
      <c r="C224786" s="2" t="s">
        <v>65</v>
      </c>
      <c r="D224786" s="2" t="s">
        <v>66</v>
      </c>
    </row>
    <row r="224787" spans="1:4" x14ac:dyDescent="0.25">
      <c r="A224787" s="5" t="s">
        <v>500263</v>
      </c>
      <c r="B224787" s="2" t="s">
        <v>65</v>
      </c>
      <c r="C224787" s="2" t="s">
        <v>65</v>
      </c>
      <c r="D224787" s="2" t="s">
        <v>66</v>
      </c>
    </row>
    <row r="224788" spans="1:4" x14ac:dyDescent="0.25">
      <c r="A224788" s="5" t="s">
        <v>500264</v>
      </c>
      <c r="B224788" s="2" t="s">
        <v>65</v>
      </c>
      <c r="C224788" s="2" t="s">
        <v>65</v>
      </c>
      <c r="D224788" s="2" t="s">
        <v>66</v>
      </c>
    </row>
    <row r="224789" spans="1:4" x14ac:dyDescent="0.25">
      <c r="A224789" s="5" t="s">
        <v>500265</v>
      </c>
      <c r="B224789" s="2" t="s">
        <v>65</v>
      </c>
      <c r="C224789" s="2" t="s">
        <v>65</v>
      </c>
      <c r="D224789" s="2" t="s">
        <v>66</v>
      </c>
    </row>
    <row r="224790" spans="1:4" x14ac:dyDescent="0.25">
      <c r="A224790" s="5" t="s">
        <v>500266</v>
      </c>
      <c r="B224790" s="2" t="s">
        <v>65</v>
      </c>
      <c r="C224790" s="2" t="s">
        <v>65</v>
      </c>
      <c r="D224790" s="2" t="s">
        <v>66</v>
      </c>
    </row>
    <row r="224791" spans="1:4" x14ac:dyDescent="0.25">
      <c r="A224791" s="5" t="s">
        <v>500267</v>
      </c>
      <c r="B224791" s="2" t="s">
        <v>65</v>
      </c>
      <c r="C224791" s="2" t="s">
        <v>65</v>
      </c>
      <c r="D224791" s="2" t="s">
        <v>66</v>
      </c>
    </row>
    <row r="224792" spans="1:4" x14ac:dyDescent="0.25">
      <c r="A224792" s="5" t="s">
        <v>500268</v>
      </c>
      <c r="B224792" s="2" t="s">
        <v>65</v>
      </c>
      <c r="C224792" s="2" t="s">
        <v>65</v>
      </c>
      <c r="D224792" s="2" t="s">
        <v>66</v>
      </c>
    </row>
    <row r="224793" spans="1:4" x14ac:dyDescent="0.25">
      <c r="A224793" s="5" t="s">
        <v>500269</v>
      </c>
      <c r="B224793" s="2" t="s">
        <v>65</v>
      </c>
      <c r="C224793" s="2" t="s">
        <v>65</v>
      </c>
      <c r="D224793" s="2" t="s">
        <v>66</v>
      </c>
    </row>
    <row r="224794" spans="1:4" x14ac:dyDescent="0.25">
      <c r="A224794" s="5" t="s">
        <v>500270</v>
      </c>
      <c r="B224794" s="2" t="s">
        <v>65</v>
      </c>
      <c r="C224794" s="2" t="s">
        <v>65</v>
      </c>
      <c r="D224794" s="2" t="s">
        <v>66</v>
      </c>
    </row>
    <row r="224795" spans="1:4" x14ac:dyDescent="0.25">
      <c r="A224795" s="5" t="s">
        <v>500271</v>
      </c>
      <c r="B224795" s="2" t="s">
        <v>65</v>
      </c>
      <c r="C224795" s="2" t="s">
        <v>65</v>
      </c>
      <c r="D224795" s="2" t="s">
        <v>66</v>
      </c>
    </row>
    <row r="224796" spans="1:4" x14ac:dyDescent="0.25">
      <c r="A224796" s="5" t="s">
        <v>500272</v>
      </c>
      <c r="B224796" s="2" t="s">
        <v>65</v>
      </c>
      <c r="C224796" s="2" t="s">
        <v>65</v>
      </c>
      <c r="D224796" s="2" t="s">
        <v>66</v>
      </c>
    </row>
    <row r="224797" spans="1:4" x14ac:dyDescent="0.25">
      <c r="A224797" s="5" t="s">
        <v>500273</v>
      </c>
      <c r="B224797" s="2" t="s">
        <v>65</v>
      </c>
      <c r="C224797" s="2" t="s">
        <v>65</v>
      </c>
      <c r="D224797" s="2" t="s">
        <v>66</v>
      </c>
    </row>
    <row r="224798" spans="1:4" x14ac:dyDescent="0.25">
      <c r="A224798" s="5" t="s">
        <v>500274</v>
      </c>
      <c r="B224798" s="2" t="s">
        <v>65</v>
      </c>
      <c r="C224798" s="2" t="s">
        <v>65</v>
      </c>
      <c r="D224798" s="2" t="s">
        <v>66</v>
      </c>
    </row>
    <row r="224799" spans="1:4" x14ac:dyDescent="0.25">
      <c r="A224799" s="5" t="s">
        <v>500275</v>
      </c>
      <c r="B224799" s="2" t="s">
        <v>65</v>
      </c>
      <c r="C224799" s="2" t="s">
        <v>65</v>
      </c>
      <c r="D224799" s="2" t="s">
        <v>66</v>
      </c>
    </row>
    <row r="224800" spans="1:4" x14ac:dyDescent="0.25">
      <c r="A224800" s="5" t="s">
        <v>500276</v>
      </c>
      <c r="B224800" s="2" t="s">
        <v>65</v>
      </c>
      <c r="C224800" s="2" t="s">
        <v>65</v>
      </c>
      <c r="D224800" s="2" t="s">
        <v>66</v>
      </c>
    </row>
    <row r="224801" spans="1:4" x14ac:dyDescent="0.25">
      <c r="A224801" s="5" t="s">
        <v>500277</v>
      </c>
      <c r="B224801" s="2" t="s">
        <v>1561</v>
      </c>
      <c r="C224801" s="2" t="s">
        <v>1561</v>
      </c>
      <c r="D224801" s="2" t="s">
        <v>1562</v>
      </c>
    </row>
    <row r="224802" spans="1:4" x14ac:dyDescent="0.25">
      <c r="A224802" s="5" t="s">
        <v>500278</v>
      </c>
      <c r="B224802" s="2" t="s">
        <v>1561</v>
      </c>
      <c r="C224802" s="2" t="s">
        <v>1561</v>
      </c>
      <c r="D224802" s="2" t="s">
        <v>1562</v>
      </c>
    </row>
    <row r="224803" spans="1:4" x14ac:dyDescent="0.25">
      <c r="A224803" s="5" t="s">
        <v>500279</v>
      </c>
      <c r="B224803" s="2" t="s">
        <v>1561</v>
      </c>
      <c r="C224803" s="2" t="s">
        <v>1561</v>
      </c>
      <c r="D224803" s="2" t="s">
        <v>1562</v>
      </c>
    </row>
    <row r="224804" spans="1:4" x14ac:dyDescent="0.25">
      <c r="A224804" s="5" t="s">
        <v>500280</v>
      </c>
      <c r="B224804" s="2" t="s">
        <v>1561</v>
      </c>
      <c r="C224804" s="2" t="s">
        <v>1561</v>
      </c>
      <c r="D224804" s="2" t="s">
        <v>1562</v>
      </c>
    </row>
    <row r="224805" spans="1:4" x14ac:dyDescent="0.25">
      <c r="A224805" s="5" t="s">
        <v>500281</v>
      </c>
      <c r="B224805" s="2" t="s">
        <v>1561</v>
      </c>
      <c r="C224805" s="2" t="s">
        <v>1561</v>
      </c>
      <c r="D224805" s="2" t="s">
        <v>1562</v>
      </c>
    </row>
    <row r="224806" spans="1:4" x14ac:dyDescent="0.25">
      <c r="A224806" s="5" t="s">
        <v>500282</v>
      </c>
      <c r="B224806" s="2" t="s">
        <v>1561</v>
      </c>
      <c r="C224806" s="2" t="s">
        <v>1561</v>
      </c>
      <c r="D224806" s="2" t="s">
        <v>1562</v>
      </c>
    </row>
    <row r="224807" spans="1:4" x14ac:dyDescent="0.25">
      <c r="A224807" s="5" t="s">
        <v>500283</v>
      </c>
      <c r="B224807" s="2" t="s">
        <v>1561</v>
      </c>
      <c r="C224807" s="2" t="s">
        <v>1561</v>
      </c>
      <c r="D224807" s="2" t="s">
        <v>1562</v>
      </c>
    </row>
    <row r="224808" spans="1:4" x14ac:dyDescent="0.25">
      <c r="A224808" s="5" t="s">
        <v>500284</v>
      </c>
      <c r="B224808" s="2" t="s">
        <v>1561</v>
      </c>
      <c r="C224808" s="2" t="s">
        <v>1561</v>
      </c>
      <c r="D224808" s="2" t="s">
        <v>1562</v>
      </c>
    </row>
    <row r="224809" spans="1:4" x14ac:dyDescent="0.25">
      <c r="A224809" s="5" t="s">
        <v>500285</v>
      </c>
      <c r="B224809" s="2" t="s">
        <v>1561</v>
      </c>
      <c r="C224809" s="2" t="s">
        <v>1561</v>
      </c>
      <c r="D224809" s="2" t="s">
        <v>1562</v>
      </c>
    </row>
    <row r="224810" spans="1:4" x14ac:dyDescent="0.25">
      <c r="A224810" s="5" t="s">
        <v>500286</v>
      </c>
      <c r="B224810" s="2" t="s">
        <v>1561</v>
      </c>
      <c r="C224810" s="2" t="s">
        <v>1561</v>
      </c>
      <c r="D224810" s="2" t="s">
        <v>1562</v>
      </c>
    </row>
    <row r="224811" spans="1:4" x14ac:dyDescent="0.25">
      <c r="A224811" s="5" t="s">
        <v>500287</v>
      </c>
      <c r="B224811" s="2" t="s">
        <v>1561</v>
      </c>
      <c r="C224811" s="2" t="s">
        <v>1561</v>
      </c>
      <c r="D224811" s="2" t="s">
        <v>1562</v>
      </c>
    </row>
    <row r="224812" spans="1:4" x14ac:dyDescent="0.25">
      <c r="A224812" s="5" t="s">
        <v>500288</v>
      </c>
      <c r="B224812" s="2" t="s">
        <v>1561</v>
      </c>
      <c r="C224812" s="2" t="s">
        <v>1561</v>
      </c>
      <c r="D224812" s="2" t="s">
        <v>1562</v>
      </c>
    </row>
    <row r="224813" spans="1:4" x14ac:dyDescent="0.25">
      <c r="A224813" s="5" t="s">
        <v>500289</v>
      </c>
      <c r="B224813" s="2" t="s">
        <v>1561</v>
      </c>
      <c r="C224813" s="2" t="s">
        <v>1561</v>
      </c>
      <c r="D224813" s="2" t="s">
        <v>1562</v>
      </c>
    </row>
    <row r="224814" spans="1:4" x14ac:dyDescent="0.25">
      <c r="A224814" s="5" t="s">
        <v>500290</v>
      </c>
      <c r="B224814" s="2" t="s">
        <v>1561</v>
      </c>
      <c r="C224814" s="2" t="s">
        <v>1561</v>
      </c>
      <c r="D224814" s="2" t="s">
        <v>1562</v>
      </c>
    </row>
    <row r="224815" spans="1:4" x14ac:dyDescent="0.25">
      <c r="A224815" s="5" t="s">
        <v>500291</v>
      </c>
      <c r="B224815" s="2" t="s">
        <v>1561</v>
      </c>
      <c r="C224815" s="2" t="s">
        <v>1561</v>
      </c>
      <c r="D224815" s="2" t="s">
        <v>1562</v>
      </c>
    </row>
    <row r="224816" spans="1:4" x14ac:dyDescent="0.25">
      <c r="A224816" s="5" t="s">
        <v>500292</v>
      </c>
      <c r="B224816" s="2" t="s">
        <v>1561</v>
      </c>
      <c r="C224816" s="2" t="s">
        <v>1561</v>
      </c>
      <c r="D224816" s="2" t="s">
        <v>1562</v>
      </c>
    </row>
    <row r="224817" spans="1:4" x14ac:dyDescent="0.25">
      <c r="A224817" s="5" t="s">
        <v>500293</v>
      </c>
      <c r="B224817" s="2" t="s">
        <v>1561</v>
      </c>
      <c r="C224817" s="2" t="s">
        <v>1561</v>
      </c>
      <c r="D224817" s="2" t="s">
        <v>1562</v>
      </c>
    </row>
    <row r="224818" spans="1:4" x14ac:dyDescent="0.25">
      <c r="A224818" s="5" t="s">
        <v>500294</v>
      </c>
      <c r="B224818" s="2" t="s">
        <v>1561</v>
      </c>
      <c r="C224818" s="2" t="s">
        <v>1561</v>
      </c>
      <c r="D224818" s="2" t="s">
        <v>1562</v>
      </c>
    </row>
    <row r="224819" spans="1:4" x14ac:dyDescent="0.25">
      <c r="A224819" s="5" t="s">
        <v>500295</v>
      </c>
      <c r="B224819" s="2" t="s">
        <v>1561</v>
      </c>
      <c r="C224819" s="2" t="s">
        <v>1561</v>
      </c>
      <c r="D224819" s="2" t="s">
        <v>1562</v>
      </c>
    </row>
    <row r="224820" spans="1:4" x14ac:dyDescent="0.25">
      <c r="A224820" s="5" t="s">
        <v>500296</v>
      </c>
      <c r="B224820" s="2" t="s">
        <v>1561</v>
      </c>
      <c r="C224820" s="2" t="s">
        <v>1561</v>
      </c>
      <c r="D224820" s="2" t="s">
        <v>1562</v>
      </c>
    </row>
    <row r="224821" spans="1:4" x14ac:dyDescent="0.25">
      <c r="A224821" s="5" t="s">
        <v>500297</v>
      </c>
      <c r="B224821" s="2" t="s">
        <v>1561</v>
      </c>
      <c r="C224821" s="2" t="s">
        <v>1561</v>
      </c>
      <c r="D224821" s="2" t="s">
        <v>1562</v>
      </c>
    </row>
    <row r="224822" spans="1:4" x14ac:dyDescent="0.25">
      <c r="A224822" s="5" t="s">
        <v>500298</v>
      </c>
      <c r="B224822" s="2" t="s">
        <v>1561</v>
      </c>
      <c r="C224822" s="2" t="s">
        <v>1561</v>
      </c>
      <c r="D224822" s="2" t="s">
        <v>1562</v>
      </c>
    </row>
    <row r="224823" spans="1:4" x14ac:dyDescent="0.25">
      <c r="A224823" s="5" t="s">
        <v>500299</v>
      </c>
      <c r="B224823" s="2" t="s">
        <v>1561</v>
      </c>
      <c r="C224823" s="2" t="s">
        <v>1561</v>
      </c>
      <c r="D224823" s="2" t="s">
        <v>1562</v>
      </c>
    </row>
    <row r="224824" spans="1:4" x14ac:dyDescent="0.25">
      <c r="A224824" s="5" t="s">
        <v>500300</v>
      </c>
      <c r="B224824" s="2" t="s">
        <v>1561</v>
      </c>
      <c r="C224824" s="2" t="s">
        <v>1561</v>
      </c>
      <c r="D224824" s="2" t="s">
        <v>1562</v>
      </c>
    </row>
    <row r="224825" spans="1:4" x14ac:dyDescent="0.25">
      <c r="A224825" s="5" t="s">
        <v>500301</v>
      </c>
      <c r="B224825" s="2" t="s">
        <v>1561</v>
      </c>
      <c r="C224825" s="2" t="s">
        <v>1561</v>
      </c>
      <c r="D224825" s="2" t="s">
        <v>1562</v>
      </c>
    </row>
    <row r="224826" spans="1:4" x14ac:dyDescent="0.25">
      <c r="A224826" s="5" t="s">
        <v>500302</v>
      </c>
      <c r="B224826" s="2" t="s">
        <v>1561</v>
      </c>
      <c r="C224826" s="2" t="s">
        <v>1561</v>
      </c>
      <c r="D224826" s="2" t="s">
        <v>1562</v>
      </c>
    </row>
    <row r="224827" spans="1:4" x14ac:dyDescent="0.25">
      <c r="A224827" s="5" t="s">
        <v>500303</v>
      </c>
      <c r="B224827" s="2" t="s">
        <v>1561</v>
      </c>
      <c r="C224827" s="2" t="s">
        <v>1561</v>
      </c>
      <c r="D224827" s="2" t="s">
        <v>1562</v>
      </c>
    </row>
    <row r="224828" spans="1:4" x14ac:dyDescent="0.25">
      <c r="A224828" s="5" t="s">
        <v>500304</v>
      </c>
      <c r="B224828" s="2" t="s">
        <v>1561</v>
      </c>
      <c r="C224828" s="2" t="s">
        <v>1561</v>
      </c>
      <c r="D224828" s="2" t="s">
        <v>1562</v>
      </c>
    </row>
    <row r="224829" spans="1:4" x14ac:dyDescent="0.25">
      <c r="A224829" s="5" t="s">
        <v>500305</v>
      </c>
      <c r="B224829" s="2" t="s">
        <v>1561</v>
      </c>
      <c r="C224829" s="2" t="s">
        <v>1561</v>
      </c>
      <c r="D224829" s="2" t="s">
        <v>1562</v>
      </c>
    </row>
    <row r="224830" spans="1:4" x14ac:dyDescent="0.25">
      <c r="A224830" s="5" t="s">
        <v>500306</v>
      </c>
      <c r="B224830" s="2" t="s">
        <v>1561</v>
      </c>
      <c r="C224830" s="2" t="s">
        <v>1561</v>
      </c>
      <c r="D224830" s="2" t="s">
        <v>1562</v>
      </c>
    </row>
    <row r="224831" spans="1:4" x14ac:dyDescent="0.25">
      <c r="A224831" s="5" t="s">
        <v>500307</v>
      </c>
      <c r="B224831" s="2" t="s">
        <v>1561</v>
      </c>
      <c r="C224831" s="2" t="s">
        <v>1561</v>
      </c>
      <c r="D224831" s="2" t="s">
        <v>1562</v>
      </c>
    </row>
    <row r="224832" spans="1:4" x14ac:dyDescent="0.25">
      <c r="A224832" s="5" t="s">
        <v>500308</v>
      </c>
      <c r="B224832" s="2" t="s">
        <v>1561</v>
      </c>
      <c r="C224832" s="2" t="s">
        <v>1561</v>
      </c>
      <c r="D224832" s="2" t="s">
        <v>1562</v>
      </c>
    </row>
    <row r="224833" spans="1:4" x14ac:dyDescent="0.25">
      <c r="A224833" s="5" t="s">
        <v>500309</v>
      </c>
      <c r="B224833" s="2" t="s">
        <v>1561</v>
      </c>
      <c r="C224833" s="2" t="s">
        <v>1561</v>
      </c>
      <c r="D224833" s="2" t="s">
        <v>1562</v>
      </c>
    </row>
    <row r="224834" spans="1:4" x14ac:dyDescent="0.25">
      <c r="A224834" s="5" t="s">
        <v>500310</v>
      </c>
      <c r="B224834" s="2" t="s">
        <v>1561</v>
      </c>
      <c r="C224834" s="2" t="s">
        <v>1561</v>
      </c>
      <c r="D224834" s="2" t="s">
        <v>1562</v>
      </c>
    </row>
    <row r="224835" spans="1:4" x14ac:dyDescent="0.25">
      <c r="A224835" s="5" t="s">
        <v>500311</v>
      </c>
      <c r="B224835" s="2" t="s">
        <v>1561</v>
      </c>
      <c r="C224835" s="2" t="s">
        <v>1561</v>
      </c>
      <c r="D224835" s="2" t="s">
        <v>1562</v>
      </c>
    </row>
    <row r="224836" spans="1:4" x14ac:dyDescent="0.25">
      <c r="A224836" s="5" t="s">
        <v>500312</v>
      </c>
      <c r="B224836" s="2" t="s">
        <v>1561</v>
      </c>
      <c r="C224836" s="2" t="s">
        <v>1561</v>
      </c>
      <c r="D224836" s="2" t="s">
        <v>1562</v>
      </c>
    </row>
    <row r="224837" spans="1:4" x14ac:dyDescent="0.25">
      <c r="A224837" s="5" t="s">
        <v>500313</v>
      </c>
      <c r="B224837" s="2" t="s">
        <v>1561</v>
      </c>
      <c r="C224837" s="2" t="s">
        <v>1561</v>
      </c>
      <c r="D224837" s="2" t="s">
        <v>1562</v>
      </c>
    </row>
    <row r="224838" spans="1:4" x14ac:dyDescent="0.25">
      <c r="A224838" s="5" t="s">
        <v>500314</v>
      </c>
      <c r="B224838" s="2" t="s">
        <v>1561</v>
      </c>
      <c r="C224838" s="2" t="s">
        <v>1561</v>
      </c>
      <c r="D224838" s="2" t="s">
        <v>1562</v>
      </c>
    </row>
    <row r="224839" spans="1:4" x14ac:dyDescent="0.25">
      <c r="A224839" s="5" t="s">
        <v>500315</v>
      </c>
      <c r="B224839" s="2" t="s">
        <v>1561</v>
      </c>
      <c r="C224839" s="2" t="s">
        <v>1561</v>
      </c>
      <c r="D224839" s="2" t="s">
        <v>1562</v>
      </c>
    </row>
    <row r="224840" spans="1:4" x14ac:dyDescent="0.25">
      <c r="A224840" s="5" t="s">
        <v>500316</v>
      </c>
      <c r="B224840" s="2" t="s">
        <v>1561</v>
      </c>
      <c r="C224840" s="2" t="s">
        <v>1561</v>
      </c>
      <c r="D224840" s="2" t="s">
        <v>1562</v>
      </c>
    </row>
    <row r="224841" spans="1:4" x14ac:dyDescent="0.25">
      <c r="A224841" s="5" t="s">
        <v>500317</v>
      </c>
      <c r="B224841" s="2" t="s">
        <v>1561</v>
      </c>
      <c r="C224841" s="2" t="s">
        <v>1561</v>
      </c>
      <c r="D224841" s="2" t="s">
        <v>1562</v>
      </c>
    </row>
    <row r="224842" spans="1:4" x14ac:dyDescent="0.25">
      <c r="A224842" s="5" t="s">
        <v>500318</v>
      </c>
      <c r="B224842" s="2" t="s">
        <v>1561</v>
      </c>
      <c r="C224842" s="2" t="s">
        <v>1561</v>
      </c>
      <c r="D224842" s="2" t="s">
        <v>1562</v>
      </c>
    </row>
    <row r="224843" spans="1:4" x14ac:dyDescent="0.25">
      <c r="A224843" s="5" t="s">
        <v>500319</v>
      </c>
      <c r="B224843" s="2" t="s">
        <v>1561</v>
      </c>
      <c r="C224843" s="2" t="s">
        <v>1561</v>
      </c>
      <c r="D224843" s="2" t="s">
        <v>1562</v>
      </c>
    </row>
    <row r="224844" spans="1:4" x14ac:dyDescent="0.25">
      <c r="A224844" s="5" t="s">
        <v>500320</v>
      </c>
      <c r="B224844" s="2" t="s">
        <v>1561</v>
      </c>
      <c r="C224844" s="2" t="s">
        <v>1561</v>
      </c>
      <c r="D224844" s="2" t="s">
        <v>1562</v>
      </c>
    </row>
    <row r="224845" spans="1:4" x14ac:dyDescent="0.25">
      <c r="A224845" s="5" t="s">
        <v>500321</v>
      </c>
      <c r="B224845" s="2" t="s">
        <v>1561</v>
      </c>
      <c r="C224845" s="2" t="s">
        <v>1561</v>
      </c>
      <c r="D224845" s="2" t="s">
        <v>1562</v>
      </c>
    </row>
    <row r="224846" spans="1:4" x14ac:dyDescent="0.25">
      <c r="A224846" s="5" t="s">
        <v>500322</v>
      </c>
      <c r="B224846" s="2" t="s">
        <v>1561</v>
      </c>
      <c r="C224846" s="2" t="s">
        <v>1561</v>
      </c>
      <c r="D224846" s="2" t="s">
        <v>1562</v>
      </c>
    </row>
    <row r="224847" spans="1:4" x14ac:dyDescent="0.25">
      <c r="A224847" s="5" t="s">
        <v>500323</v>
      </c>
      <c r="B224847" s="2" t="s">
        <v>1561</v>
      </c>
      <c r="C224847" s="2" t="s">
        <v>1561</v>
      </c>
      <c r="D224847" s="2" t="s">
        <v>1562</v>
      </c>
    </row>
    <row r="224848" spans="1:4" x14ac:dyDescent="0.25">
      <c r="A224848" s="5" t="s">
        <v>500324</v>
      </c>
      <c r="B224848" s="2" t="s">
        <v>1561</v>
      </c>
      <c r="C224848" s="2" t="s">
        <v>1561</v>
      </c>
      <c r="D224848" s="2" t="s">
        <v>1562</v>
      </c>
    </row>
    <row r="224849" spans="1:4" x14ac:dyDescent="0.25">
      <c r="A224849" s="5" t="s">
        <v>500325</v>
      </c>
      <c r="B224849" s="2" t="s">
        <v>1561</v>
      </c>
      <c r="C224849" s="2" t="s">
        <v>1561</v>
      </c>
      <c r="D224849" s="2" t="s">
        <v>1562</v>
      </c>
    </row>
    <row r="224850" spans="1:4" x14ac:dyDescent="0.25">
      <c r="A224850" s="5" t="s">
        <v>500326</v>
      </c>
      <c r="B224850" s="2" t="s">
        <v>1561</v>
      </c>
      <c r="C224850" s="2" t="s">
        <v>1561</v>
      </c>
      <c r="D224850" s="2" t="s">
        <v>1562</v>
      </c>
    </row>
    <row r="224851" spans="1:4" x14ac:dyDescent="0.25">
      <c r="A224851" s="5" t="s">
        <v>500327</v>
      </c>
      <c r="B224851" s="2" t="s">
        <v>1561</v>
      </c>
      <c r="C224851" s="2" t="s">
        <v>1561</v>
      </c>
      <c r="D224851" s="2" t="s">
        <v>1562</v>
      </c>
    </row>
    <row r="224852" spans="1:4" x14ac:dyDescent="0.25">
      <c r="A224852" s="5" t="s">
        <v>500328</v>
      </c>
      <c r="B224852" s="2" t="s">
        <v>1561</v>
      </c>
      <c r="C224852" s="2" t="s">
        <v>1561</v>
      </c>
      <c r="D224852" s="2" t="s">
        <v>1562</v>
      </c>
    </row>
    <row r="224853" spans="1:4" x14ac:dyDescent="0.25">
      <c r="A224853" s="5" t="s">
        <v>500329</v>
      </c>
      <c r="B224853" s="2" t="s">
        <v>1561</v>
      </c>
      <c r="C224853" s="2" t="s">
        <v>1561</v>
      </c>
      <c r="D224853" s="2" t="s">
        <v>1562</v>
      </c>
    </row>
    <row r="224854" spans="1:4" x14ac:dyDescent="0.25">
      <c r="A224854" s="5" t="s">
        <v>500330</v>
      </c>
      <c r="B224854" s="2" t="s">
        <v>1561</v>
      </c>
      <c r="C224854" s="2" t="s">
        <v>1561</v>
      </c>
      <c r="D224854" s="2" t="s">
        <v>1562</v>
      </c>
    </row>
    <row r="224855" spans="1:4" x14ac:dyDescent="0.25">
      <c r="A224855" s="5" t="s">
        <v>500331</v>
      </c>
      <c r="B224855" s="2" t="s">
        <v>1561</v>
      </c>
      <c r="C224855" s="2" t="s">
        <v>1561</v>
      </c>
      <c r="D224855" s="2" t="s">
        <v>1562</v>
      </c>
    </row>
    <row r="224856" spans="1:4" x14ac:dyDescent="0.25">
      <c r="A224856" s="5" t="s">
        <v>500332</v>
      </c>
      <c r="B224856" s="2" t="s">
        <v>1561</v>
      </c>
      <c r="C224856" s="2" t="s">
        <v>1561</v>
      </c>
      <c r="D224856" s="2" t="s">
        <v>1562</v>
      </c>
    </row>
    <row r="224857" spans="1:4" x14ac:dyDescent="0.25">
      <c r="A224857" s="5" t="s">
        <v>500333</v>
      </c>
      <c r="B224857" s="2" t="s">
        <v>1561</v>
      </c>
      <c r="C224857" s="2" t="s">
        <v>1561</v>
      </c>
      <c r="D224857" s="2" t="s">
        <v>1562</v>
      </c>
    </row>
    <row r="224858" spans="1:4" x14ac:dyDescent="0.25">
      <c r="A224858" s="5" t="s">
        <v>500334</v>
      </c>
      <c r="B224858" s="2" t="s">
        <v>1561</v>
      </c>
      <c r="C224858" s="2" t="s">
        <v>1561</v>
      </c>
      <c r="D224858" s="2" t="s">
        <v>1562</v>
      </c>
    </row>
    <row r="224859" spans="1:4" x14ac:dyDescent="0.25">
      <c r="A224859" s="5" t="s">
        <v>500335</v>
      </c>
      <c r="B224859" s="2" t="s">
        <v>1561</v>
      </c>
      <c r="C224859" s="2" t="s">
        <v>1561</v>
      </c>
      <c r="D224859" s="2" t="s">
        <v>1562</v>
      </c>
    </row>
    <row r="224860" spans="1:4" x14ac:dyDescent="0.25">
      <c r="A224860" s="5" t="s">
        <v>500336</v>
      </c>
      <c r="B224860" s="2" t="s">
        <v>1561</v>
      </c>
      <c r="C224860" s="2" t="s">
        <v>1561</v>
      </c>
      <c r="D224860" s="2" t="s">
        <v>1562</v>
      </c>
    </row>
    <row r="224861" spans="1:4" x14ac:dyDescent="0.25">
      <c r="A224861" s="5" t="s">
        <v>500337</v>
      </c>
      <c r="B224861" s="2" t="s">
        <v>1561</v>
      </c>
      <c r="C224861" s="2" t="s">
        <v>1561</v>
      </c>
      <c r="D224861" s="2" t="s">
        <v>1562</v>
      </c>
    </row>
    <row r="224862" spans="1:4" x14ac:dyDescent="0.25">
      <c r="A224862" s="5" t="s">
        <v>500338</v>
      </c>
      <c r="B224862" s="2" t="s">
        <v>1561</v>
      </c>
      <c r="C224862" s="2" t="s">
        <v>1561</v>
      </c>
      <c r="D224862" s="2" t="s">
        <v>1562</v>
      </c>
    </row>
    <row r="224863" spans="1:4" x14ac:dyDescent="0.25">
      <c r="A224863" s="5" t="s">
        <v>500339</v>
      </c>
      <c r="B224863" s="2" t="s">
        <v>1561</v>
      </c>
      <c r="C224863" s="2" t="s">
        <v>1561</v>
      </c>
      <c r="D224863" s="2" t="s">
        <v>1562</v>
      </c>
    </row>
    <row r="224864" spans="1:4" x14ac:dyDescent="0.25">
      <c r="A224864" s="5" t="s">
        <v>500340</v>
      </c>
      <c r="B224864" s="2" t="s">
        <v>1561</v>
      </c>
      <c r="C224864" s="2" t="s">
        <v>1561</v>
      </c>
      <c r="D224864" s="2" t="s">
        <v>1562</v>
      </c>
    </row>
    <row r="224865" spans="1:4" x14ac:dyDescent="0.25">
      <c r="A224865" s="5" t="s">
        <v>500341</v>
      </c>
      <c r="B224865" s="2" t="s">
        <v>1561</v>
      </c>
      <c r="C224865" s="2" t="s">
        <v>1561</v>
      </c>
      <c r="D224865" s="2" t="s">
        <v>1562</v>
      </c>
    </row>
    <row r="224866" spans="1:4" x14ac:dyDescent="0.25">
      <c r="A224866" s="5" t="s">
        <v>500342</v>
      </c>
      <c r="B224866" s="2" t="s">
        <v>1561</v>
      </c>
      <c r="C224866" s="2" t="s">
        <v>1561</v>
      </c>
      <c r="D224866" s="2" t="s">
        <v>1562</v>
      </c>
    </row>
    <row r="224867" spans="1:4" x14ac:dyDescent="0.25">
      <c r="A224867" s="5" t="s">
        <v>500343</v>
      </c>
      <c r="B224867" s="2" t="s">
        <v>1561</v>
      </c>
      <c r="C224867" s="2" t="s">
        <v>1561</v>
      </c>
      <c r="D224867" s="2" t="s">
        <v>1562</v>
      </c>
    </row>
    <row r="224868" spans="1:4" x14ac:dyDescent="0.25">
      <c r="A224868" s="5" t="s">
        <v>500344</v>
      </c>
      <c r="B224868" s="2" t="s">
        <v>1561</v>
      </c>
      <c r="C224868" s="2" t="s">
        <v>1561</v>
      </c>
      <c r="D224868" s="2" t="s">
        <v>1562</v>
      </c>
    </row>
    <row r="224869" spans="1:4" x14ac:dyDescent="0.25">
      <c r="A224869" s="5" t="s">
        <v>500345</v>
      </c>
      <c r="B224869" s="2" t="s">
        <v>1561</v>
      </c>
      <c r="C224869" s="2" t="s">
        <v>1561</v>
      </c>
      <c r="D224869" s="2" t="s">
        <v>1562</v>
      </c>
    </row>
    <row r="224870" spans="1:4" x14ac:dyDescent="0.25">
      <c r="A224870" s="5" t="s">
        <v>500346</v>
      </c>
      <c r="B224870" s="2" t="s">
        <v>1561</v>
      </c>
      <c r="C224870" s="2" t="s">
        <v>1561</v>
      </c>
      <c r="D224870" s="2" t="s">
        <v>1562</v>
      </c>
    </row>
    <row r="224871" spans="1:4" x14ac:dyDescent="0.25">
      <c r="A224871" s="5" t="s">
        <v>500347</v>
      </c>
      <c r="B224871" s="2" t="s">
        <v>1561</v>
      </c>
      <c r="C224871" s="2" t="s">
        <v>1561</v>
      </c>
      <c r="D224871" s="2" t="s">
        <v>1562</v>
      </c>
    </row>
    <row r="224872" spans="1:4" x14ac:dyDescent="0.25">
      <c r="A224872" s="5" t="s">
        <v>500348</v>
      </c>
      <c r="B224872" s="2" t="s">
        <v>1561</v>
      </c>
      <c r="C224872" s="2" t="s">
        <v>1561</v>
      </c>
      <c r="D224872" s="2" t="s">
        <v>1562</v>
      </c>
    </row>
    <row r="224873" spans="1:4" x14ac:dyDescent="0.25">
      <c r="A224873" s="5" t="s">
        <v>500349</v>
      </c>
      <c r="B224873" s="2" t="s">
        <v>1561</v>
      </c>
      <c r="C224873" s="2" t="s">
        <v>1561</v>
      </c>
      <c r="D224873" s="2" t="s">
        <v>1562</v>
      </c>
    </row>
    <row r="224874" spans="1:4" x14ac:dyDescent="0.25">
      <c r="A224874" s="5" t="s">
        <v>500350</v>
      </c>
      <c r="B224874" s="2" t="s">
        <v>1561</v>
      </c>
      <c r="C224874" s="2" t="s">
        <v>1561</v>
      </c>
      <c r="D224874" s="2" t="s">
        <v>1562</v>
      </c>
    </row>
    <row r="224875" spans="1:4" x14ac:dyDescent="0.25">
      <c r="A224875" s="5" t="s">
        <v>500351</v>
      </c>
      <c r="B224875" s="2" t="s">
        <v>1561</v>
      </c>
      <c r="C224875" s="2" t="s">
        <v>1561</v>
      </c>
      <c r="D224875" s="2" t="s">
        <v>1562</v>
      </c>
    </row>
    <row r="224876" spans="1:4" x14ac:dyDescent="0.25">
      <c r="A224876" s="5" t="s">
        <v>500352</v>
      </c>
      <c r="B224876" s="2" t="s">
        <v>1561</v>
      </c>
      <c r="C224876" s="2" t="s">
        <v>1561</v>
      </c>
      <c r="D224876" s="2" t="s">
        <v>1562</v>
      </c>
    </row>
    <row r="224877" spans="1:4" x14ac:dyDescent="0.25">
      <c r="A224877" s="5" t="s">
        <v>500353</v>
      </c>
      <c r="B224877" s="2" t="s">
        <v>1561</v>
      </c>
      <c r="C224877" s="2" t="s">
        <v>1561</v>
      </c>
      <c r="D224877" s="2" t="s">
        <v>1562</v>
      </c>
    </row>
    <row r="224878" spans="1:4" x14ac:dyDescent="0.25">
      <c r="A224878" s="5" t="s">
        <v>500354</v>
      </c>
      <c r="B224878" s="2" t="s">
        <v>1561</v>
      </c>
      <c r="C224878" s="2" t="s">
        <v>1561</v>
      </c>
      <c r="D224878" s="2" t="s">
        <v>1562</v>
      </c>
    </row>
    <row r="224879" spans="1:4" x14ac:dyDescent="0.25">
      <c r="A224879" s="5" t="s">
        <v>500355</v>
      </c>
      <c r="B224879" s="2" t="s">
        <v>1561</v>
      </c>
      <c r="C224879" s="2" t="s">
        <v>1561</v>
      </c>
      <c r="D224879" s="2" t="s">
        <v>1562</v>
      </c>
    </row>
    <row r="224880" spans="1:4" x14ac:dyDescent="0.25">
      <c r="A224880" s="5" t="s">
        <v>500356</v>
      </c>
      <c r="B224880" s="2" t="s">
        <v>1561</v>
      </c>
      <c r="C224880" s="2" t="s">
        <v>1561</v>
      </c>
      <c r="D224880" s="2" t="s">
        <v>1562</v>
      </c>
    </row>
    <row r="224881" spans="1:4" x14ac:dyDescent="0.25">
      <c r="A224881" s="5" t="s">
        <v>500357</v>
      </c>
      <c r="B224881" s="2" t="s">
        <v>1561</v>
      </c>
      <c r="C224881" s="2" t="s">
        <v>1561</v>
      </c>
      <c r="D224881" s="2" t="s">
        <v>1562</v>
      </c>
    </row>
    <row r="224882" spans="1:4" x14ac:dyDescent="0.25">
      <c r="A224882" s="5" t="s">
        <v>500358</v>
      </c>
      <c r="B224882" s="2" t="s">
        <v>1561</v>
      </c>
      <c r="C224882" s="2" t="s">
        <v>1561</v>
      </c>
      <c r="D224882" s="2" t="s">
        <v>1562</v>
      </c>
    </row>
    <row r="224883" spans="1:4" x14ac:dyDescent="0.25">
      <c r="A224883" s="5" t="s">
        <v>500359</v>
      </c>
      <c r="B224883" s="2" t="s">
        <v>1561</v>
      </c>
      <c r="C224883" s="2" t="s">
        <v>1561</v>
      </c>
      <c r="D224883" s="2" t="s">
        <v>1562</v>
      </c>
    </row>
    <row r="224884" spans="1:4" x14ac:dyDescent="0.25">
      <c r="A224884" s="5" t="s">
        <v>500360</v>
      </c>
      <c r="B224884" s="2" t="s">
        <v>1561</v>
      </c>
      <c r="C224884" s="2" t="s">
        <v>1561</v>
      </c>
      <c r="D224884" s="2" t="s">
        <v>1562</v>
      </c>
    </row>
    <row r="224885" spans="1:4" x14ac:dyDescent="0.25">
      <c r="A224885" s="5" t="s">
        <v>500361</v>
      </c>
      <c r="B224885" s="2" t="s">
        <v>1561</v>
      </c>
      <c r="C224885" s="2" t="s">
        <v>1561</v>
      </c>
      <c r="D224885" s="2" t="s">
        <v>1562</v>
      </c>
    </row>
    <row r="224886" spans="1:4" x14ac:dyDescent="0.25">
      <c r="A224886" s="5" t="s">
        <v>500362</v>
      </c>
      <c r="B224886" s="2" t="s">
        <v>1561</v>
      </c>
      <c r="C224886" s="2" t="s">
        <v>1561</v>
      </c>
      <c r="D224886" s="2" t="s">
        <v>1562</v>
      </c>
    </row>
    <row r="224887" spans="1:4" x14ac:dyDescent="0.25">
      <c r="A224887" s="5" t="s">
        <v>500363</v>
      </c>
      <c r="B224887" s="2" t="s">
        <v>1561</v>
      </c>
      <c r="C224887" s="2" t="s">
        <v>1561</v>
      </c>
      <c r="D224887" s="2" t="s">
        <v>1562</v>
      </c>
    </row>
    <row r="224888" spans="1:4" x14ac:dyDescent="0.25">
      <c r="A224888" s="5" t="s">
        <v>500364</v>
      </c>
      <c r="B224888" s="2" t="s">
        <v>1561</v>
      </c>
      <c r="C224888" s="2" t="s">
        <v>1561</v>
      </c>
      <c r="D224888" s="2" t="s">
        <v>1562</v>
      </c>
    </row>
    <row r="224889" spans="1:4" x14ac:dyDescent="0.25">
      <c r="A224889" s="5" t="s">
        <v>500365</v>
      </c>
      <c r="B224889" s="2" t="s">
        <v>1561</v>
      </c>
      <c r="C224889" s="2" t="s">
        <v>1561</v>
      </c>
      <c r="D224889" s="2" t="s">
        <v>1562</v>
      </c>
    </row>
    <row r="224890" spans="1:4" x14ac:dyDescent="0.25">
      <c r="A224890" s="5" t="s">
        <v>500366</v>
      </c>
      <c r="B224890" s="2" t="s">
        <v>1561</v>
      </c>
      <c r="C224890" s="2" t="s">
        <v>1561</v>
      </c>
      <c r="D224890" s="2" t="s">
        <v>1562</v>
      </c>
    </row>
    <row r="224891" spans="1:4" x14ac:dyDescent="0.25">
      <c r="A224891" s="5" t="s">
        <v>500367</v>
      </c>
      <c r="B224891" s="2" t="s">
        <v>1561</v>
      </c>
      <c r="C224891" s="2" t="s">
        <v>1561</v>
      </c>
      <c r="D224891" s="2" t="s">
        <v>1562</v>
      </c>
    </row>
    <row r="224892" spans="1:4" x14ac:dyDescent="0.25">
      <c r="A224892" s="5" t="s">
        <v>500368</v>
      </c>
      <c r="B224892" s="2" t="s">
        <v>1561</v>
      </c>
      <c r="C224892" s="2" t="s">
        <v>1561</v>
      </c>
      <c r="D224892" s="2" t="s">
        <v>1562</v>
      </c>
    </row>
    <row r="224893" spans="1:4" x14ac:dyDescent="0.25">
      <c r="A224893" s="5" t="s">
        <v>500369</v>
      </c>
      <c r="B224893" s="2" t="s">
        <v>1561</v>
      </c>
      <c r="C224893" s="2" t="s">
        <v>1561</v>
      </c>
      <c r="D224893" s="2" t="s">
        <v>1562</v>
      </c>
    </row>
    <row r="224894" spans="1:4" x14ac:dyDescent="0.25">
      <c r="A224894" s="5" t="s">
        <v>500370</v>
      </c>
      <c r="B224894" s="2" t="s">
        <v>1561</v>
      </c>
      <c r="C224894" s="2" t="s">
        <v>1561</v>
      </c>
      <c r="D224894" s="2" t="s">
        <v>1562</v>
      </c>
    </row>
    <row r="224895" spans="1:4" x14ac:dyDescent="0.25">
      <c r="A224895" s="5" t="s">
        <v>500371</v>
      </c>
      <c r="B224895" s="2" t="s">
        <v>1561</v>
      </c>
      <c r="C224895" s="2" t="s">
        <v>1561</v>
      </c>
      <c r="D224895" s="2" t="s">
        <v>1562</v>
      </c>
    </row>
    <row r="224896" spans="1:4" x14ac:dyDescent="0.25">
      <c r="A224896" s="5" t="s">
        <v>500372</v>
      </c>
      <c r="B224896" s="2" t="s">
        <v>1561</v>
      </c>
      <c r="C224896" s="2" t="s">
        <v>1561</v>
      </c>
      <c r="D224896" s="2" t="s">
        <v>1562</v>
      </c>
    </row>
    <row r="224897" spans="1:4" x14ac:dyDescent="0.25">
      <c r="A224897" s="5" t="s">
        <v>500373</v>
      </c>
      <c r="B224897" s="2" t="s">
        <v>1561</v>
      </c>
      <c r="C224897" s="2" t="s">
        <v>1561</v>
      </c>
      <c r="D224897" s="2" t="s">
        <v>1562</v>
      </c>
    </row>
    <row r="224898" spans="1:4" x14ac:dyDescent="0.25">
      <c r="A224898" s="5" t="s">
        <v>500374</v>
      </c>
      <c r="B224898" s="2" t="s">
        <v>1561</v>
      </c>
      <c r="C224898" s="2" t="s">
        <v>1561</v>
      </c>
      <c r="D224898" s="2" t="s">
        <v>1562</v>
      </c>
    </row>
    <row r="224899" spans="1:4" x14ac:dyDescent="0.25">
      <c r="A224899" s="5" t="s">
        <v>500375</v>
      </c>
      <c r="B224899" s="2" t="s">
        <v>1561</v>
      </c>
      <c r="C224899" s="2" t="s">
        <v>1561</v>
      </c>
      <c r="D224899" s="2" t="s">
        <v>1562</v>
      </c>
    </row>
    <row r="224900" spans="1:4" x14ac:dyDescent="0.25">
      <c r="A224900" s="5" t="s">
        <v>500376</v>
      </c>
      <c r="B224900" s="2" t="s">
        <v>1561</v>
      </c>
      <c r="C224900" s="2" t="s">
        <v>1561</v>
      </c>
      <c r="D224900" s="2" t="s">
        <v>1562</v>
      </c>
    </row>
    <row r="224901" spans="1:4" x14ac:dyDescent="0.25">
      <c r="A224901" s="5" t="s">
        <v>500377</v>
      </c>
      <c r="B224901" s="2" t="s">
        <v>1561</v>
      </c>
      <c r="C224901" s="2" t="s">
        <v>1561</v>
      </c>
      <c r="D224901" s="2" t="s">
        <v>1562</v>
      </c>
    </row>
    <row r="224902" spans="1:4" x14ac:dyDescent="0.25">
      <c r="A224902" s="5" t="s">
        <v>500378</v>
      </c>
      <c r="B224902" s="2" t="s">
        <v>1561</v>
      </c>
      <c r="C224902" s="2" t="s">
        <v>1561</v>
      </c>
      <c r="D224902" s="2" t="s">
        <v>1562</v>
      </c>
    </row>
    <row r="224903" spans="1:4" x14ac:dyDescent="0.25">
      <c r="A224903" s="5" t="s">
        <v>500379</v>
      </c>
      <c r="B224903" s="2" t="s">
        <v>1561</v>
      </c>
      <c r="C224903" s="2" t="s">
        <v>1561</v>
      </c>
      <c r="D224903" s="2" t="s">
        <v>1562</v>
      </c>
    </row>
    <row r="224904" spans="1:4" x14ac:dyDescent="0.25">
      <c r="A224904" s="5" t="s">
        <v>500380</v>
      </c>
      <c r="B224904" s="2" t="s">
        <v>1561</v>
      </c>
      <c r="C224904" s="2" t="s">
        <v>1561</v>
      </c>
      <c r="D224904" s="2" t="s">
        <v>1562</v>
      </c>
    </row>
    <row r="224905" spans="1:4" x14ac:dyDescent="0.25">
      <c r="A224905" s="5" t="s">
        <v>500381</v>
      </c>
      <c r="B224905" s="2" t="s">
        <v>1561</v>
      </c>
      <c r="C224905" s="2" t="s">
        <v>1561</v>
      </c>
      <c r="D224905" s="2" t="s">
        <v>1562</v>
      </c>
    </row>
    <row r="224906" spans="1:4" x14ac:dyDescent="0.25">
      <c r="A224906" s="5" t="s">
        <v>500382</v>
      </c>
      <c r="B224906" s="2" t="s">
        <v>1561</v>
      </c>
      <c r="C224906" s="2" t="s">
        <v>1561</v>
      </c>
      <c r="D224906" s="2" t="s">
        <v>1562</v>
      </c>
    </row>
    <row r="224907" spans="1:4" x14ac:dyDescent="0.25">
      <c r="A224907" s="5" t="s">
        <v>500383</v>
      </c>
      <c r="B224907" s="2" t="s">
        <v>1561</v>
      </c>
      <c r="C224907" s="2" t="s">
        <v>1561</v>
      </c>
      <c r="D224907" s="2" t="s">
        <v>1562</v>
      </c>
    </row>
    <row r="224908" spans="1:4" x14ac:dyDescent="0.25">
      <c r="A224908" s="5" t="s">
        <v>500384</v>
      </c>
      <c r="B224908" s="2" t="s">
        <v>1561</v>
      </c>
      <c r="C224908" s="2" t="s">
        <v>1561</v>
      </c>
      <c r="D224908" s="2" t="s">
        <v>1562</v>
      </c>
    </row>
    <row r="224909" spans="1:4" x14ac:dyDescent="0.25">
      <c r="A224909" s="5" t="s">
        <v>500385</v>
      </c>
      <c r="B224909" s="2" t="s">
        <v>1561</v>
      </c>
      <c r="C224909" s="2" t="s">
        <v>1561</v>
      </c>
      <c r="D224909" s="2" t="s">
        <v>1562</v>
      </c>
    </row>
    <row r="224910" spans="1:4" x14ac:dyDescent="0.25">
      <c r="A224910" s="5" t="s">
        <v>500386</v>
      </c>
      <c r="B224910" s="2" t="s">
        <v>1561</v>
      </c>
      <c r="C224910" s="2" t="s">
        <v>1561</v>
      </c>
      <c r="D224910" s="2" t="s">
        <v>1562</v>
      </c>
    </row>
    <row r="224911" spans="1:4" x14ac:dyDescent="0.25">
      <c r="A224911" s="5" t="s">
        <v>500387</v>
      </c>
      <c r="B224911" s="2" t="s">
        <v>1561</v>
      </c>
      <c r="C224911" s="2" t="s">
        <v>1561</v>
      </c>
      <c r="D224911" s="2" t="s">
        <v>1562</v>
      </c>
    </row>
    <row r="224912" spans="1:4" x14ac:dyDescent="0.25">
      <c r="A224912" s="5" t="s">
        <v>500388</v>
      </c>
      <c r="B224912" s="2" t="s">
        <v>1561</v>
      </c>
      <c r="C224912" s="2" t="s">
        <v>1561</v>
      </c>
      <c r="D224912" s="2" t="s">
        <v>1562</v>
      </c>
    </row>
    <row r="224913" spans="1:4" x14ac:dyDescent="0.25">
      <c r="A224913" s="5" t="s">
        <v>500389</v>
      </c>
      <c r="B224913" s="2" t="s">
        <v>1561</v>
      </c>
      <c r="C224913" s="2" t="s">
        <v>1561</v>
      </c>
      <c r="D224913" s="2" t="s">
        <v>1562</v>
      </c>
    </row>
    <row r="224914" spans="1:4" x14ac:dyDescent="0.25">
      <c r="A224914" s="5" t="s">
        <v>500390</v>
      </c>
      <c r="B224914" s="2" t="s">
        <v>1561</v>
      </c>
      <c r="C224914" s="2" t="s">
        <v>1561</v>
      </c>
      <c r="D224914" s="2" t="s">
        <v>1562</v>
      </c>
    </row>
    <row r="224915" spans="1:4" x14ac:dyDescent="0.25">
      <c r="A224915" s="5" t="s">
        <v>500391</v>
      </c>
      <c r="B224915" s="2" t="s">
        <v>1561</v>
      </c>
      <c r="C224915" s="2" t="s">
        <v>1561</v>
      </c>
      <c r="D224915" s="2" t="s">
        <v>1562</v>
      </c>
    </row>
    <row r="224916" spans="1:4" x14ac:dyDescent="0.25">
      <c r="A224916" s="5" t="s">
        <v>500392</v>
      </c>
      <c r="B224916" s="2" t="s">
        <v>1561</v>
      </c>
      <c r="C224916" s="2" t="s">
        <v>1561</v>
      </c>
      <c r="D224916" s="2" t="s">
        <v>1562</v>
      </c>
    </row>
    <row r="224917" spans="1:4" x14ac:dyDescent="0.25">
      <c r="A224917" s="5" t="s">
        <v>500393</v>
      </c>
      <c r="B224917" s="2" t="s">
        <v>1561</v>
      </c>
      <c r="C224917" s="2" t="s">
        <v>1561</v>
      </c>
      <c r="D224917" s="2" t="s">
        <v>1562</v>
      </c>
    </row>
    <row r="224918" spans="1:4" x14ac:dyDescent="0.25">
      <c r="A224918" s="5" t="s">
        <v>500394</v>
      </c>
      <c r="B224918" s="2" t="s">
        <v>1561</v>
      </c>
      <c r="C224918" s="2" t="s">
        <v>1561</v>
      </c>
      <c r="D224918" s="2" t="s">
        <v>1562</v>
      </c>
    </row>
    <row r="224919" spans="1:4" x14ac:dyDescent="0.25">
      <c r="A224919" s="5" t="s">
        <v>500395</v>
      </c>
      <c r="B224919" s="2" t="s">
        <v>1561</v>
      </c>
      <c r="C224919" s="2" t="s">
        <v>1561</v>
      </c>
      <c r="D224919" s="2" t="s">
        <v>1562</v>
      </c>
    </row>
    <row r="224920" spans="1:4" x14ac:dyDescent="0.25">
      <c r="A224920" s="5" t="s">
        <v>500396</v>
      </c>
      <c r="B224920" s="2" t="s">
        <v>1561</v>
      </c>
      <c r="C224920" s="2" t="s">
        <v>1561</v>
      </c>
      <c r="D224920" s="2" t="s">
        <v>1562</v>
      </c>
    </row>
    <row r="224921" spans="1:4" x14ac:dyDescent="0.25">
      <c r="A224921" s="5" t="s">
        <v>500397</v>
      </c>
      <c r="B224921" s="2" t="s">
        <v>1561</v>
      </c>
      <c r="C224921" s="2" t="s">
        <v>1561</v>
      </c>
      <c r="D224921" s="2" t="s">
        <v>1562</v>
      </c>
    </row>
    <row r="224922" spans="1:4" x14ac:dyDescent="0.25">
      <c r="A224922" s="5" t="s">
        <v>500398</v>
      </c>
      <c r="B224922" s="2" t="s">
        <v>1561</v>
      </c>
      <c r="C224922" s="2" t="s">
        <v>1561</v>
      </c>
      <c r="D224922" s="2" t="s">
        <v>1562</v>
      </c>
    </row>
    <row r="224923" spans="1:4" x14ac:dyDescent="0.25">
      <c r="A224923" s="5" t="s">
        <v>500399</v>
      </c>
      <c r="B224923" s="2" t="s">
        <v>1561</v>
      </c>
      <c r="C224923" s="2" t="s">
        <v>1561</v>
      </c>
      <c r="D224923" s="2" t="s">
        <v>1562</v>
      </c>
    </row>
    <row r="224924" spans="1:4" x14ac:dyDescent="0.25">
      <c r="A224924" s="5" t="s">
        <v>500400</v>
      </c>
      <c r="B224924" s="2" t="s">
        <v>1561</v>
      </c>
      <c r="C224924" s="2" t="s">
        <v>1561</v>
      </c>
      <c r="D224924" s="2" t="s">
        <v>1562</v>
      </c>
    </row>
    <row r="224925" spans="1:4" x14ac:dyDescent="0.25">
      <c r="A224925" s="5" t="s">
        <v>500401</v>
      </c>
      <c r="B224925" s="2" t="s">
        <v>1561</v>
      </c>
      <c r="C224925" s="2" t="s">
        <v>1561</v>
      </c>
      <c r="D224925" s="2" t="s">
        <v>1562</v>
      </c>
    </row>
    <row r="224926" spans="1:4" x14ac:dyDescent="0.25">
      <c r="A224926" s="5" t="s">
        <v>500402</v>
      </c>
      <c r="B224926" s="2" t="s">
        <v>1561</v>
      </c>
      <c r="C224926" s="2" t="s">
        <v>1561</v>
      </c>
      <c r="D224926" s="2" t="s">
        <v>1562</v>
      </c>
    </row>
    <row r="224927" spans="1:4" x14ac:dyDescent="0.25">
      <c r="A224927" s="5" t="s">
        <v>500403</v>
      </c>
      <c r="B224927" s="2" t="s">
        <v>1561</v>
      </c>
      <c r="C224927" s="2" t="s">
        <v>1561</v>
      </c>
      <c r="D224927" s="2" t="s">
        <v>1562</v>
      </c>
    </row>
    <row r="224928" spans="1:4" x14ac:dyDescent="0.25">
      <c r="A224928" s="5" t="s">
        <v>500404</v>
      </c>
      <c r="B224928" s="2" t="s">
        <v>1561</v>
      </c>
      <c r="C224928" s="2" t="s">
        <v>1561</v>
      </c>
      <c r="D224928" s="2" t="s">
        <v>1562</v>
      </c>
    </row>
    <row r="224929" spans="1:4" x14ac:dyDescent="0.25">
      <c r="A224929" s="5" t="s">
        <v>500405</v>
      </c>
      <c r="B224929" s="2" t="s">
        <v>1561</v>
      </c>
      <c r="C224929" s="2" t="s">
        <v>1561</v>
      </c>
      <c r="D224929" s="2" t="s">
        <v>1562</v>
      </c>
    </row>
    <row r="224930" spans="1:4" x14ac:dyDescent="0.25">
      <c r="A224930" s="5" t="s">
        <v>500406</v>
      </c>
      <c r="B224930" s="2" t="s">
        <v>1561</v>
      </c>
      <c r="C224930" s="2" t="s">
        <v>1561</v>
      </c>
      <c r="D224930" s="2" t="s">
        <v>1562</v>
      </c>
    </row>
    <row r="224931" spans="1:4" x14ac:dyDescent="0.25">
      <c r="A224931" s="5" t="s">
        <v>500407</v>
      </c>
      <c r="B224931" s="2" t="s">
        <v>1561</v>
      </c>
      <c r="C224931" s="2" t="s">
        <v>1561</v>
      </c>
      <c r="D224931" s="2" t="s">
        <v>1562</v>
      </c>
    </row>
    <row r="224932" spans="1:4" x14ac:dyDescent="0.25">
      <c r="A224932" s="5" t="s">
        <v>500408</v>
      </c>
      <c r="B224932" s="2" t="s">
        <v>1561</v>
      </c>
      <c r="C224932" s="2" t="s">
        <v>1561</v>
      </c>
      <c r="D224932" s="2" t="s">
        <v>1562</v>
      </c>
    </row>
    <row r="224933" spans="1:4" x14ac:dyDescent="0.25">
      <c r="A224933" s="5" t="s">
        <v>500409</v>
      </c>
      <c r="B224933" s="2" t="s">
        <v>1561</v>
      </c>
      <c r="C224933" s="2" t="s">
        <v>1561</v>
      </c>
      <c r="D224933" s="2" t="s">
        <v>1562</v>
      </c>
    </row>
    <row r="224934" spans="1:4" x14ac:dyDescent="0.25">
      <c r="A224934" s="5" t="s">
        <v>500410</v>
      </c>
      <c r="B224934" s="2" t="s">
        <v>1561</v>
      </c>
      <c r="C224934" s="2" t="s">
        <v>1561</v>
      </c>
      <c r="D224934" s="2" t="s">
        <v>1562</v>
      </c>
    </row>
    <row r="224935" spans="1:4" x14ac:dyDescent="0.25">
      <c r="A224935" s="5" t="s">
        <v>500411</v>
      </c>
      <c r="B224935" s="2" t="s">
        <v>1561</v>
      </c>
      <c r="C224935" s="2" t="s">
        <v>1561</v>
      </c>
      <c r="D224935" s="2" t="s">
        <v>1562</v>
      </c>
    </row>
    <row r="224936" spans="1:4" x14ac:dyDescent="0.25">
      <c r="A224936" s="5" t="s">
        <v>500412</v>
      </c>
      <c r="B224936" s="2" t="s">
        <v>1561</v>
      </c>
      <c r="C224936" s="2" t="s">
        <v>1561</v>
      </c>
      <c r="D224936" s="2" t="s">
        <v>1562</v>
      </c>
    </row>
    <row r="224937" spans="1:4" x14ac:dyDescent="0.25">
      <c r="A224937" s="5" t="s">
        <v>500413</v>
      </c>
      <c r="B224937" s="2" t="s">
        <v>1561</v>
      </c>
      <c r="C224937" s="2" t="s">
        <v>1561</v>
      </c>
      <c r="D224937" s="2" t="s">
        <v>1562</v>
      </c>
    </row>
    <row r="224938" spans="1:4" x14ac:dyDescent="0.25">
      <c r="A224938" s="5" t="s">
        <v>500414</v>
      </c>
      <c r="B224938" s="2" t="s">
        <v>1561</v>
      </c>
      <c r="C224938" s="2" t="s">
        <v>1561</v>
      </c>
      <c r="D224938" s="2" t="s">
        <v>1562</v>
      </c>
    </row>
    <row r="224939" spans="1:4" x14ac:dyDescent="0.25">
      <c r="A224939" s="5" t="s">
        <v>500415</v>
      </c>
      <c r="B224939" s="2" t="s">
        <v>1561</v>
      </c>
      <c r="C224939" s="2" t="s">
        <v>1561</v>
      </c>
      <c r="D224939" s="2" t="s">
        <v>1562</v>
      </c>
    </row>
    <row r="224940" spans="1:4" x14ac:dyDescent="0.25">
      <c r="A224940" s="5" t="s">
        <v>500416</v>
      </c>
      <c r="B224940" s="2" t="s">
        <v>1561</v>
      </c>
      <c r="C224940" s="2" t="s">
        <v>1561</v>
      </c>
      <c r="D224940" s="2" t="s">
        <v>1562</v>
      </c>
    </row>
    <row r="224941" spans="1:4" x14ac:dyDescent="0.25">
      <c r="A224941" s="5" t="s">
        <v>500417</v>
      </c>
      <c r="B224941" s="2" t="s">
        <v>1561</v>
      </c>
      <c r="C224941" s="2" t="s">
        <v>1561</v>
      </c>
      <c r="D224941" s="2" t="s">
        <v>1562</v>
      </c>
    </row>
    <row r="224942" spans="1:4" x14ac:dyDescent="0.25">
      <c r="A224942" s="5" t="s">
        <v>500418</v>
      </c>
      <c r="B224942" s="2" t="s">
        <v>1561</v>
      </c>
      <c r="C224942" s="2" t="s">
        <v>1561</v>
      </c>
      <c r="D224942" s="2" t="s">
        <v>1562</v>
      </c>
    </row>
    <row r="224943" spans="1:4" x14ac:dyDescent="0.25">
      <c r="A224943" s="5" t="s">
        <v>500419</v>
      </c>
      <c r="B224943" s="2" t="s">
        <v>1561</v>
      </c>
      <c r="C224943" s="2" t="s">
        <v>1561</v>
      </c>
      <c r="D224943" s="2" t="s">
        <v>1562</v>
      </c>
    </row>
    <row r="224944" spans="1:4" x14ac:dyDescent="0.25">
      <c r="A224944" s="5" t="s">
        <v>500420</v>
      </c>
      <c r="B224944" s="2" t="s">
        <v>1561</v>
      </c>
      <c r="C224944" s="2" t="s">
        <v>1561</v>
      </c>
      <c r="D224944" s="2" t="s">
        <v>1562</v>
      </c>
    </row>
    <row r="224945" spans="1:4" x14ac:dyDescent="0.25">
      <c r="A224945" s="5" t="s">
        <v>500421</v>
      </c>
      <c r="B224945" s="2" t="s">
        <v>1561</v>
      </c>
      <c r="C224945" s="2" t="s">
        <v>1561</v>
      </c>
      <c r="D224945" s="2" t="s">
        <v>1562</v>
      </c>
    </row>
    <row r="224946" spans="1:4" x14ac:dyDescent="0.25">
      <c r="A224946" s="5" t="s">
        <v>500422</v>
      </c>
      <c r="B224946" s="2" t="s">
        <v>1561</v>
      </c>
      <c r="C224946" s="2" t="s">
        <v>1561</v>
      </c>
      <c r="D224946" s="2" t="s">
        <v>1562</v>
      </c>
    </row>
    <row r="224947" spans="1:4" x14ac:dyDescent="0.25">
      <c r="A224947" s="5" t="s">
        <v>500423</v>
      </c>
      <c r="B224947" s="2" t="s">
        <v>1561</v>
      </c>
      <c r="C224947" s="2" t="s">
        <v>1561</v>
      </c>
      <c r="D224947" s="2" t="s">
        <v>1562</v>
      </c>
    </row>
    <row r="224948" spans="1:4" x14ac:dyDescent="0.25">
      <c r="A224948" s="5" t="s">
        <v>500424</v>
      </c>
      <c r="B224948" s="2" t="s">
        <v>1561</v>
      </c>
      <c r="C224948" s="2" t="s">
        <v>1561</v>
      </c>
      <c r="D224948" s="2" t="s">
        <v>1562</v>
      </c>
    </row>
    <row r="224949" spans="1:4" x14ac:dyDescent="0.25">
      <c r="A224949" s="5" t="s">
        <v>500425</v>
      </c>
      <c r="B224949" s="2" t="s">
        <v>1561</v>
      </c>
      <c r="C224949" s="2" t="s">
        <v>1561</v>
      </c>
      <c r="D224949" s="2" t="s">
        <v>1562</v>
      </c>
    </row>
    <row r="224950" spans="1:4" x14ac:dyDescent="0.25">
      <c r="A224950" s="5" t="s">
        <v>500426</v>
      </c>
      <c r="B224950" s="2" t="s">
        <v>1561</v>
      </c>
      <c r="C224950" s="2" t="s">
        <v>1561</v>
      </c>
      <c r="D224950" s="2" t="s">
        <v>1562</v>
      </c>
    </row>
    <row r="224951" spans="1:4" x14ac:dyDescent="0.25">
      <c r="A224951" s="5" t="s">
        <v>500427</v>
      </c>
      <c r="B224951" s="2" t="s">
        <v>1561</v>
      </c>
      <c r="C224951" s="2" t="s">
        <v>1561</v>
      </c>
      <c r="D224951" s="2" t="s">
        <v>1562</v>
      </c>
    </row>
    <row r="224952" spans="1:4" x14ac:dyDescent="0.25">
      <c r="A224952" s="5" t="s">
        <v>500428</v>
      </c>
      <c r="B224952" s="2" t="s">
        <v>1561</v>
      </c>
      <c r="C224952" s="2" t="s">
        <v>1561</v>
      </c>
      <c r="D224952" s="2" t="s">
        <v>1562</v>
      </c>
    </row>
    <row r="224953" spans="1:4" x14ac:dyDescent="0.25">
      <c r="A224953" s="5" t="s">
        <v>500429</v>
      </c>
      <c r="B224953" s="2" t="s">
        <v>65</v>
      </c>
      <c r="C224953" s="2" t="s">
        <v>65</v>
      </c>
      <c r="D224953" s="2" t="s">
        <v>66</v>
      </c>
    </row>
    <row r="224954" spans="1:4" x14ac:dyDescent="0.25">
      <c r="A224954" s="5" t="s">
        <v>500430</v>
      </c>
      <c r="B224954" s="2" t="s">
        <v>65</v>
      </c>
      <c r="C224954" s="2" t="s">
        <v>65</v>
      </c>
      <c r="D224954" s="2" t="s">
        <v>66</v>
      </c>
    </row>
    <row r="224955" spans="1:4" x14ac:dyDescent="0.25">
      <c r="A224955" s="5" t="s">
        <v>500431</v>
      </c>
      <c r="B224955" s="2" t="s">
        <v>65</v>
      </c>
      <c r="C224955" s="2" t="s">
        <v>65</v>
      </c>
      <c r="D224955" s="2" t="s">
        <v>66</v>
      </c>
    </row>
    <row r="224956" spans="1:4" x14ac:dyDescent="0.25">
      <c r="A224956" s="5" t="s">
        <v>500432</v>
      </c>
      <c r="B224956" s="2" t="s">
        <v>65</v>
      </c>
      <c r="C224956" s="2" t="s">
        <v>65</v>
      </c>
      <c r="D224956" s="2" t="s">
        <v>66</v>
      </c>
    </row>
    <row r="224957" spans="1:4" x14ac:dyDescent="0.25">
      <c r="A224957" s="5" t="s">
        <v>500433</v>
      </c>
      <c r="B224957" s="2" t="s">
        <v>65</v>
      </c>
      <c r="C224957" s="2" t="s">
        <v>65</v>
      </c>
      <c r="D224957" s="2" t="s">
        <v>66</v>
      </c>
    </row>
    <row r="224958" spans="1:4" x14ac:dyDescent="0.25">
      <c r="A224958" s="5" t="s">
        <v>500434</v>
      </c>
      <c r="B224958" s="2" t="s">
        <v>65</v>
      </c>
      <c r="C224958" s="2" t="s">
        <v>65</v>
      </c>
      <c r="D224958" s="2" t="s">
        <v>66</v>
      </c>
    </row>
    <row r="224959" spans="1:4" x14ac:dyDescent="0.25">
      <c r="A224959" s="5" t="s">
        <v>500435</v>
      </c>
      <c r="B224959" s="2" t="s">
        <v>65</v>
      </c>
      <c r="C224959" s="2" t="s">
        <v>65</v>
      </c>
      <c r="D224959" s="2" t="s">
        <v>66</v>
      </c>
    </row>
    <row r="224960" spans="1:4" x14ac:dyDescent="0.25">
      <c r="A224960" s="5" t="s">
        <v>500436</v>
      </c>
      <c r="B224960" s="2" t="s">
        <v>65</v>
      </c>
      <c r="C224960" s="2" t="s">
        <v>65</v>
      </c>
      <c r="D224960" s="2" t="s">
        <v>66</v>
      </c>
    </row>
    <row r="224961" spans="1:4" x14ac:dyDescent="0.25">
      <c r="A224961" s="5" t="s">
        <v>500437</v>
      </c>
      <c r="B224961" s="2" t="s">
        <v>65</v>
      </c>
      <c r="C224961" s="2" t="s">
        <v>65</v>
      </c>
      <c r="D224961" s="2" t="s">
        <v>66</v>
      </c>
    </row>
    <row r="224962" spans="1:4" x14ac:dyDescent="0.25">
      <c r="A224962" s="5" t="s">
        <v>500438</v>
      </c>
      <c r="B224962" s="2" t="s">
        <v>65</v>
      </c>
      <c r="C224962" s="2" t="s">
        <v>65</v>
      </c>
      <c r="D224962" s="2" t="s">
        <v>66</v>
      </c>
    </row>
    <row r="224963" spans="1:4" x14ac:dyDescent="0.25">
      <c r="A224963" s="5" t="s">
        <v>500439</v>
      </c>
      <c r="B224963" s="2" t="s">
        <v>65</v>
      </c>
      <c r="C224963" s="2" t="s">
        <v>65</v>
      </c>
      <c r="D224963" s="2" t="s">
        <v>66</v>
      </c>
    </row>
    <row r="224964" spans="1:4" x14ac:dyDescent="0.25">
      <c r="A224964" s="5" t="s">
        <v>500440</v>
      </c>
      <c r="B224964" s="2" t="s">
        <v>65</v>
      </c>
      <c r="C224964" s="2" t="s">
        <v>65</v>
      </c>
      <c r="D224964" s="2" t="s">
        <v>66</v>
      </c>
    </row>
    <row r="224965" spans="1:4" x14ac:dyDescent="0.25">
      <c r="A224965" s="5" t="s">
        <v>500441</v>
      </c>
      <c r="B224965" s="2" t="s">
        <v>500442</v>
      </c>
      <c r="C224965" s="2" t="s">
        <v>65</v>
      </c>
      <c r="D224965" s="2" t="s">
        <v>500443</v>
      </c>
    </row>
    <row r="224966" spans="1:4" x14ac:dyDescent="0.25">
      <c r="A224966" s="5" t="s">
        <v>500444</v>
      </c>
      <c r="B224966" s="2" t="s">
        <v>500445</v>
      </c>
      <c r="C224966" s="2" t="s">
        <v>116589</v>
      </c>
      <c r="D224966" s="2" t="s">
        <v>500446</v>
      </c>
    </row>
    <row r="224967" spans="1:4" x14ac:dyDescent="0.25">
      <c r="A224967" s="5" t="s">
        <v>500447</v>
      </c>
      <c r="B224967" s="2" t="s">
        <v>500448</v>
      </c>
      <c r="C224967" s="2" t="s">
        <v>34716</v>
      </c>
      <c r="D224967" s="2" t="s">
        <v>500449</v>
      </c>
    </row>
    <row r="224968" spans="1:4" x14ac:dyDescent="0.25">
      <c r="A224968" s="5" t="s">
        <v>500450</v>
      </c>
      <c r="B224968" s="2" t="s">
        <v>500451</v>
      </c>
      <c r="C224968" s="2" t="s">
        <v>86210</v>
      </c>
      <c r="D224968" s="2" t="s">
        <v>500452</v>
      </c>
    </row>
    <row r="224969" spans="1:4" x14ac:dyDescent="0.25">
      <c r="A224969" s="5" t="s">
        <v>500453</v>
      </c>
      <c r="B224969" s="2" t="s">
        <v>500454</v>
      </c>
      <c r="C224969" s="2" t="s">
        <v>4787</v>
      </c>
      <c r="D224969" s="2" t="s">
        <v>500455</v>
      </c>
    </row>
    <row r="224970" spans="1:4" x14ac:dyDescent="0.25">
      <c r="A224970" s="5" t="s">
        <v>500456</v>
      </c>
      <c r="B224970" s="2" t="s">
        <v>500457</v>
      </c>
      <c r="C224970" s="2" t="s">
        <v>119184</v>
      </c>
      <c r="D224970" s="2" t="s">
        <v>500458</v>
      </c>
    </row>
    <row r="224971" spans="1:4" x14ac:dyDescent="0.25">
      <c r="A224971" s="5" t="s">
        <v>500459</v>
      </c>
      <c r="B224971" s="2" t="s">
        <v>500460</v>
      </c>
      <c r="C224971" s="2" t="s">
        <v>33079</v>
      </c>
      <c r="D224971" s="2" t="s">
        <v>500461</v>
      </c>
    </row>
    <row r="224972" spans="1:4" x14ac:dyDescent="0.25">
      <c r="A224972" s="5" t="s">
        <v>500462</v>
      </c>
      <c r="B224972" s="2" t="s">
        <v>500463</v>
      </c>
      <c r="C224972" s="2" t="s">
        <v>76817</v>
      </c>
      <c r="D224972" s="2" t="s">
        <v>500464</v>
      </c>
    </row>
    <row r="224973" spans="1:4" x14ac:dyDescent="0.25">
      <c r="A224973" s="5" t="s">
        <v>500465</v>
      </c>
      <c r="B224973" s="2" t="s">
        <v>500466</v>
      </c>
      <c r="C224973" s="2" t="s">
        <v>33985</v>
      </c>
      <c r="D224973" s="2" t="s">
        <v>500467</v>
      </c>
    </row>
    <row r="224974" spans="1:4" x14ac:dyDescent="0.25">
      <c r="A224974" s="5" t="s">
        <v>500468</v>
      </c>
      <c r="B224974" s="2" t="s">
        <v>500469</v>
      </c>
      <c r="C224974" s="2" t="s">
        <v>28111</v>
      </c>
      <c r="D224974" s="2" t="s">
        <v>500470</v>
      </c>
    </row>
    <row r="224975" spans="1:4" x14ac:dyDescent="0.25">
      <c r="A224975" s="5" t="s">
        <v>500471</v>
      </c>
      <c r="B224975" s="2" t="s">
        <v>500472</v>
      </c>
      <c r="C224975" s="2" t="s">
        <v>105574</v>
      </c>
      <c r="D224975" s="2" t="s">
        <v>500473</v>
      </c>
    </row>
    <row r="224976" spans="1:4" x14ac:dyDescent="0.25">
      <c r="A224976" s="5" t="s">
        <v>500474</v>
      </c>
      <c r="B224976" s="2" t="s">
        <v>337538</v>
      </c>
      <c r="C224976" s="2" t="s">
        <v>22414</v>
      </c>
      <c r="D224976" s="2" t="s">
        <v>337539</v>
      </c>
    </row>
    <row r="224977" spans="1:4" x14ac:dyDescent="0.25">
      <c r="A224977" s="5" t="s">
        <v>500475</v>
      </c>
      <c r="B224977" s="2" t="s">
        <v>500476</v>
      </c>
      <c r="C224977" s="2" t="s">
        <v>49092</v>
      </c>
      <c r="D224977" s="2" t="s">
        <v>500477</v>
      </c>
    </row>
    <row r="224978" spans="1:4" x14ac:dyDescent="0.25">
      <c r="A224978" s="5" t="s">
        <v>500478</v>
      </c>
      <c r="B224978" s="2" t="s">
        <v>500479</v>
      </c>
      <c r="C224978" s="2" t="s">
        <v>3173</v>
      </c>
      <c r="D224978" s="2" t="s">
        <v>500480</v>
      </c>
    </row>
    <row r="224979" spans="1:4" x14ac:dyDescent="0.25">
      <c r="A224979" s="5" t="s">
        <v>500481</v>
      </c>
      <c r="B224979" s="2" t="s">
        <v>500482</v>
      </c>
      <c r="C224979" s="2" t="s">
        <v>1491</v>
      </c>
      <c r="D224979" s="2" t="s">
        <v>500483</v>
      </c>
    </row>
    <row r="224980" spans="1:4" x14ac:dyDescent="0.25">
      <c r="A224980" s="5" t="s">
        <v>500484</v>
      </c>
      <c r="B224980" s="2" t="s">
        <v>500485</v>
      </c>
      <c r="C224980" s="2" t="s">
        <v>170189</v>
      </c>
      <c r="D224980" s="2" t="s">
        <v>500486</v>
      </c>
    </row>
    <row r="224981" spans="1:4" x14ac:dyDescent="0.25">
      <c r="A224981" s="5" t="s">
        <v>500487</v>
      </c>
      <c r="B224981" s="2" t="s">
        <v>500488</v>
      </c>
      <c r="C224981" s="2" t="s">
        <v>66092</v>
      </c>
      <c r="D224981" s="2" t="s">
        <v>500489</v>
      </c>
    </row>
    <row r="224982" spans="1:4" x14ac:dyDescent="0.25">
      <c r="A224982" s="5" t="s">
        <v>500490</v>
      </c>
      <c r="B224982" s="2" t="s">
        <v>500491</v>
      </c>
      <c r="C224982" s="2" t="s">
        <v>66537</v>
      </c>
      <c r="D224982" s="2" t="s">
        <v>500492</v>
      </c>
    </row>
    <row r="224983" spans="1:4" x14ac:dyDescent="0.25">
      <c r="A224983" s="5" t="s">
        <v>500493</v>
      </c>
      <c r="B224983" s="2" t="s">
        <v>500494</v>
      </c>
      <c r="C224983" s="2" t="s">
        <v>24461</v>
      </c>
      <c r="D224983" s="2" t="s">
        <v>500495</v>
      </c>
    </row>
    <row r="224984" spans="1:4" x14ac:dyDescent="0.25">
      <c r="A224984" s="5" t="s">
        <v>500496</v>
      </c>
      <c r="B224984" s="2" t="s">
        <v>500497</v>
      </c>
      <c r="C224984" s="2" t="s">
        <v>20988</v>
      </c>
      <c r="D224984" s="2" t="s">
        <v>500498</v>
      </c>
    </row>
    <row r="224985" spans="1:4" x14ac:dyDescent="0.25">
      <c r="A224985" s="5" t="s">
        <v>500499</v>
      </c>
      <c r="B224985" s="2" t="s">
        <v>500500</v>
      </c>
      <c r="C224985" s="2" t="s">
        <v>8669</v>
      </c>
      <c r="D224985" s="2" t="s">
        <v>500501</v>
      </c>
    </row>
    <row r="224986" spans="1:4" x14ac:dyDescent="0.25">
      <c r="A224986" s="5" t="s">
        <v>500502</v>
      </c>
      <c r="B224986" s="2" t="s">
        <v>500503</v>
      </c>
      <c r="C224986" s="2" t="s">
        <v>194429</v>
      </c>
      <c r="D224986" s="2" t="s">
        <v>500504</v>
      </c>
    </row>
    <row r="224987" spans="1:4" x14ac:dyDescent="0.25">
      <c r="A224987" s="5" t="s">
        <v>500505</v>
      </c>
      <c r="B224987" s="2" t="s">
        <v>500506</v>
      </c>
      <c r="C224987" s="2" t="s">
        <v>27444</v>
      </c>
      <c r="D224987" s="2" t="s">
        <v>500507</v>
      </c>
    </row>
    <row r="224988" spans="1:4" x14ac:dyDescent="0.25">
      <c r="A224988" s="5" t="s">
        <v>500508</v>
      </c>
      <c r="B224988" s="2" t="s">
        <v>500509</v>
      </c>
      <c r="C224988" s="2" t="s">
        <v>52194</v>
      </c>
      <c r="D224988" s="2" t="s">
        <v>500510</v>
      </c>
    </row>
    <row r="224989" spans="1:4" x14ac:dyDescent="0.25">
      <c r="A224989" s="5" t="s">
        <v>500511</v>
      </c>
      <c r="B224989" s="2" t="s">
        <v>500512</v>
      </c>
      <c r="C224989" s="2" t="s">
        <v>76913</v>
      </c>
      <c r="D224989" s="2" t="s">
        <v>500513</v>
      </c>
    </row>
    <row r="224990" spans="1:4" x14ac:dyDescent="0.25">
      <c r="A224990" s="5" t="s">
        <v>500514</v>
      </c>
      <c r="B224990" s="2" t="s">
        <v>500515</v>
      </c>
      <c r="C224990" s="2" t="s">
        <v>205831</v>
      </c>
      <c r="D224990" s="2" t="s">
        <v>500516</v>
      </c>
    </row>
    <row r="224991" spans="1:4" x14ac:dyDescent="0.25">
      <c r="A224991" s="5" t="s">
        <v>500517</v>
      </c>
      <c r="B224991" s="2" t="s">
        <v>500518</v>
      </c>
      <c r="C224991" s="2" t="s">
        <v>50966</v>
      </c>
      <c r="D224991" s="2" t="s">
        <v>500519</v>
      </c>
    </row>
    <row r="224992" spans="1:4" x14ac:dyDescent="0.25">
      <c r="A224992" s="5" t="s">
        <v>500520</v>
      </c>
      <c r="B224992" s="2" t="s">
        <v>500521</v>
      </c>
      <c r="C224992" s="2" t="s">
        <v>205096</v>
      </c>
      <c r="D224992" s="2" t="s">
        <v>500522</v>
      </c>
    </row>
    <row r="224993" spans="1:4" x14ac:dyDescent="0.25">
      <c r="A224993" s="5" t="s">
        <v>500523</v>
      </c>
      <c r="B224993" s="2" t="s">
        <v>500524</v>
      </c>
      <c r="C224993" s="2" t="s">
        <v>40213</v>
      </c>
      <c r="D224993" s="2" t="s">
        <v>500525</v>
      </c>
    </row>
    <row r="224994" spans="1:4" x14ac:dyDescent="0.25">
      <c r="A224994" s="5" t="s">
        <v>500526</v>
      </c>
      <c r="B224994" s="2" t="s">
        <v>500527</v>
      </c>
      <c r="C224994" s="2" t="s">
        <v>48251</v>
      </c>
      <c r="D224994" s="2" t="s">
        <v>500528</v>
      </c>
    </row>
    <row r="224995" spans="1:4" x14ac:dyDescent="0.25">
      <c r="A224995" s="5" t="s">
        <v>500529</v>
      </c>
      <c r="B224995" s="2" t="s">
        <v>500530</v>
      </c>
      <c r="C224995" s="2" t="s">
        <v>8669</v>
      </c>
      <c r="D224995" s="2" t="s">
        <v>500531</v>
      </c>
    </row>
    <row r="224996" spans="1:4" x14ac:dyDescent="0.25">
      <c r="A224996" s="5" t="s">
        <v>500532</v>
      </c>
      <c r="B224996" s="2" t="s">
        <v>500533</v>
      </c>
      <c r="C224996" s="2" t="s">
        <v>2318</v>
      </c>
      <c r="D224996" s="2" t="s">
        <v>500534</v>
      </c>
    </row>
    <row r="224997" spans="1:4" x14ac:dyDescent="0.25">
      <c r="A224997" s="5" t="s">
        <v>500535</v>
      </c>
      <c r="B224997" s="2" t="s">
        <v>500536</v>
      </c>
      <c r="C224997" s="2" t="s">
        <v>2314</v>
      </c>
      <c r="D224997" s="2" t="s">
        <v>500537</v>
      </c>
    </row>
    <row r="224998" spans="1:4" x14ac:dyDescent="0.25">
      <c r="A224998" s="5" t="s">
        <v>500538</v>
      </c>
      <c r="B224998" s="2" t="s">
        <v>500539</v>
      </c>
      <c r="C224998" s="2" t="s">
        <v>117157</v>
      </c>
      <c r="D224998" s="2" t="s">
        <v>500540</v>
      </c>
    </row>
    <row r="224999" spans="1:4" x14ac:dyDescent="0.25">
      <c r="A224999" s="5" t="s">
        <v>500541</v>
      </c>
      <c r="B224999" s="2" t="s">
        <v>500542</v>
      </c>
      <c r="C224999" s="2" t="s">
        <v>82696</v>
      </c>
      <c r="D224999" s="2" t="s">
        <v>500543</v>
      </c>
    </row>
    <row r="225000" spans="1:4" x14ac:dyDescent="0.25">
      <c r="A225000" s="5" t="s">
        <v>500544</v>
      </c>
      <c r="B225000" s="2" t="s">
        <v>500545</v>
      </c>
      <c r="C225000" s="2" t="s">
        <v>196635</v>
      </c>
      <c r="D225000" s="2" t="s">
        <v>500546</v>
      </c>
    </row>
    <row r="225001" spans="1:4" x14ac:dyDescent="0.25">
      <c r="A225001" s="5" t="s">
        <v>500547</v>
      </c>
      <c r="B225001" s="2" t="s">
        <v>500548</v>
      </c>
      <c r="C225001" s="2" t="s">
        <v>133890</v>
      </c>
      <c r="D225001" s="2" t="s">
        <v>500549</v>
      </c>
    </row>
    <row r="225002" spans="1:4" x14ac:dyDescent="0.25">
      <c r="A225002" s="5" t="s">
        <v>500550</v>
      </c>
      <c r="B225002" s="2" t="s">
        <v>500551</v>
      </c>
      <c r="C225002" s="2" t="s">
        <v>31224</v>
      </c>
      <c r="D225002" s="2" t="s">
        <v>500552</v>
      </c>
    </row>
    <row r="225003" spans="1:4" x14ac:dyDescent="0.25">
      <c r="A225003" s="5" t="s">
        <v>500553</v>
      </c>
      <c r="B225003" s="2" t="s">
        <v>500554</v>
      </c>
      <c r="C225003" s="2" t="s">
        <v>117706</v>
      </c>
      <c r="D225003" s="2" t="s">
        <v>500555</v>
      </c>
    </row>
    <row r="225004" spans="1:4" x14ac:dyDescent="0.25">
      <c r="A225004" s="5" t="s">
        <v>500556</v>
      </c>
      <c r="B225004" s="2" t="s">
        <v>500557</v>
      </c>
      <c r="C225004" s="2" t="s">
        <v>17757</v>
      </c>
      <c r="D225004" s="2" t="s">
        <v>500558</v>
      </c>
    </row>
    <row r="225005" spans="1:4" x14ac:dyDescent="0.25">
      <c r="A225005" s="5" t="s">
        <v>500559</v>
      </c>
      <c r="B225005" s="2" t="s">
        <v>500560</v>
      </c>
      <c r="C225005" s="2" t="s">
        <v>171413</v>
      </c>
      <c r="D225005" s="2" t="s">
        <v>500561</v>
      </c>
    </row>
    <row r="225006" spans="1:4" x14ac:dyDescent="0.25">
      <c r="A225006" s="5" t="s">
        <v>500562</v>
      </c>
      <c r="B225006" s="2" t="s">
        <v>500563</v>
      </c>
      <c r="C225006" s="2" t="s">
        <v>95387</v>
      </c>
      <c r="D225006" s="2" t="s">
        <v>500564</v>
      </c>
    </row>
    <row r="225007" spans="1:4" x14ac:dyDescent="0.25">
      <c r="A225007" s="5" t="s">
        <v>500565</v>
      </c>
      <c r="B225007" s="2" t="s">
        <v>500566</v>
      </c>
      <c r="C225007" s="2" t="s">
        <v>113621</v>
      </c>
      <c r="D225007" s="2" t="s">
        <v>500567</v>
      </c>
    </row>
    <row r="225008" spans="1:4" x14ac:dyDescent="0.25">
      <c r="A225008" s="5" t="s">
        <v>500568</v>
      </c>
      <c r="B225008" s="2" t="s">
        <v>500569</v>
      </c>
      <c r="C225008" s="2" t="s">
        <v>33809</v>
      </c>
      <c r="D225008" s="2" t="s">
        <v>500570</v>
      </c>
    </row>
    <row r="225009" spans="1:4" x14ac:dyDescent="0.25">
      <c r="A225009" s="5" t="s">
        <v>500571</v>
      </c>
      <c r="B225009" s="2" t="s">
        <v>500572</v>
      </c>
      <c r="C225009" s="2" t="s">
        <v>70667</v>
      </c>
      <c r="D225009" s="2" t="s">
        <v>500573</v>
      </c>
    </row>
    <row r="225010" spans="1:4" x14ac:dyDescent="0.25">
      <c r="A225010" s="5" t="s">
        <v>500574</v>
      </c>
      <c r="B225010" s="2" t="s">
        <v>500575</v>
      </c>
      <c r="C225010" s="2" t="s">
        <v>106031</v>
      </c>
      <c r="D225010" s="2" t="s">
        <v>500576</v>
      </c>
    </row>
    <row r="225011" spans="1:4" x14ac:dyDescent="0.25">
      <c r="A225011" s="5" t="s">
        <v>500577</v>
      </c>
      <c r="B225011" s="2" t="s">
        <v>500578</v>
      </c>
      <c r="C225011" s="2" t="s">
        <v>87572</v>
      </c>
      <c r="D225011" s="2" t="s">
        <v>500579</v>
      </c>
    </row>
    <row r="225012" spans="1:4" x14ac:dyDescent="0.25">
      <c r="A225012" s="5" t="s">
        <v>500580</v>
      </c>
      <c r="B225012" s="2" t="s">
        <v>500581</v>
      </c>
      <c r="C225012" s="2" t="s">
        <v>15456</v>
      </c>
      <c r="D225012" s="2" t="s">
        <v>500582</v>
      </c>
    </row>
    <row r="225013" spans="1:4" x14ac:dyDescent="0.25">
      <c r="A225013" s="5" t="s">
        <v>500583</v>
      </c>
      <c r="B225013" s="2" t="s">
        <v>500584</v>
      </c>
      <c r="C225013" s="2" t="s">
        <v>4700</v>
      </c>
      <c r="D225013" s="2" t="s">
        <v>500585</v>
      </c>
    </row>
    <row r="225014" spans="1:4" x14ac:dyDescent="0.25">
      <c r="A225014" s="5" t="s">
        <v>500586</v>
      </c>
      <c r="B225014" s="2" t="s">
        <v>500587</v>
      </c>
      <c r="C225014" s="2" t="s">
        <v>219211</v>
      </c>
      <c r="D225014" s="2" t="s">
        <v>500588</v>
      </c>
    </row>
    <row r="225015" spans="1:4" x14ac:dyDescent="0.25">
      <c r="A225015" s="5" t="s">
        <v>500589</v>
      </c>
      <c r="B225015" s="2" t="s">
        <v>500590</v>
      </c>
      <c r="C225015" s="2" t="s">
        <v>30275</v>
      </c>
      <c r="D225015" s="2" t="s">
        <v>500591</v>
      </c>
    </row>
    <row r="225016" spans="1:4" x14ac:dyDescent="0.25">
      <c r="A225016" s="5" t="s">
        <v>500592</v>
      </c>
      <c r="B225016" s="2" t="s">
        <v>500593</v>
      </c>
      <c r="C225016" s="2" t="s">
        <v>36539</v>
      </c>
      <c r="D225016" s="2" t="s">
        <v>500594</v>
      </c>
    </row>
    <row r="225017" spans="1:4" x14ac:dyDescent="0.25">
      <c r="A225017" s="5" t="s">
        <v>500595</v>
      </c>
      <c r="B225017" s="2" t="s">
        <v>500596</v>
      </c>
      <c r="C225017" s="2" t="s">
        <v>174147</v>
      </c>
      <c r="D225017" s="2" t="s">
        <v>500597</v>
      </c>
    </row>
    <row r="225018" spans="1:4" x14ac:dyDescent="0.25">
      <c r="A225018" s="5" t="s">
        <v>500598</v>
      </c>
      <c r="B225018" s="2" t="s">
        <v>500599</v>
      </c>
      <c r="C225018" s="2" t="s">
        <v>29108</v>
      </c>
      <c r="D225018" s="2" t="s">
        <v>500600</v>
      </c>
    </row>
    <row r="225019" spans="1:4" x14ac:dyDescent="0.25">
      <c r="A225019" s="5" t="s">
        <v>500601</v>
      </c>
      <c r="B225019" s="2" t="s">
        <v>500602</v>
      </c>
      <c r="C225019" s="2" t="s">
        <v>87077</v>
      </c>
      <c r="D225019" s="2" t="s">
        <v>500603</v>
      </c>
    </row>
    <row r="225020" spans="1:4" x14ac:dyDescent="0.25">
      <c r="A225020" s="5" t="s">
        <v>500604</v>
      </c>
      <c r="B225020" s="2" t="s">
        <v>500605</v>
      </c>
      <c r="C225020" s="2" t="s">
        <v>5427</v>
      </c>
      <c r="D225020" s="2" t="s">
        <v>500606</v>
      </c>
    </row>
    <row r="225021" spans="1:4" x14ac:dyDescent="0.25">
      <c r="A225021" s="5" t="s">
        <v>500607</v>
      </c>
      <c r="B225021" s="2" t="s">
        <v>500608</v>
      </c>
      <c r="C225021" s="2" t="s">
        <v>150318</v>
      </c>
      <c r="D225021" s="2" t="s">
        <v>500609</v>
      </c>
    </row>
    <row r="225022" spans="1:4" x14ac:dyDescent="0.25">
      <c r="A225022" s="5" t="s">
        <v>500610</v>
      </c>
      <c r="B225022" s="2" t="s">
        <v>500611</v>
      </c>
      <c r="C225022" s="2" t="s">
        <v>29546</v>
      </c>
      <c r="D225022" s="2" t="s">
        <v>500612</v>
      </c>
    </row>
    <row r="225023" spans="1:4" x14ac:dyDescent="0.25">
      <c r="A225023" s="5" t="s">
        <v>500613</v>
      </c>
      <c r="B225023" s="2" t="s">
        <v>500614</v>
      </c>
      <c r="C225023" s="2" t="s">
        <v>43513</v>
      </c>
      <c r="D225023" s="2" t="s">
        <v>500615</v>
      </c>
    </row>
    <row r="225024" spans="1:4" x14ac:dyDescent="0.25">
      <c r="A225024" s="5" t="s">
        <v>500616</v>
      </c>
      <c r="B225024" s="2" t="s">
        <v>500617</v>
      </c>
      <c r="C225024" s="2" t="s">
        <v>329781</v>
      </c>
      <c r="D225024" s="2" t="s">
        <v>500618</v>
      </c>
    </row>
    <row r="225025" spans="1:4" x14ac:dyDescent="0.25">
      <c r="A225025" s="5" t="s">
        <v>500619</v>
      </c>
      <c r="B225025" s="2" t="s">
        <v>398616</v>
      </c>
      <c r="C225025" s="2" t="s">
        <v>119198</v>
      </c>
      <c r="D225025" s="2" t="s">
        <v>398617</v>
      </c>
    </row>
    <row r="225026" spans="1:4" x14ac:dyDescent="0.25">
      <c r="A225026" s="5" t="s">
        <v>500620</v>
      </c>
      <c r="B225026" s="2" t="s">
        <v>437633</v>
      </c>
      <c r="C225026" s="2" t="s">
        <v>9650</v>
      </c>
      <c r="D225026" s="2" t="s">
        <v>437634</v>
      </c>
    </row>
    <row r="225027" spans="1:4" x14ac:dyDescent="0.25">
      <c r="A225027" s="5" t="s">
        <v>500621</v>
      </c>
      <c r="B225027" s="2" t="s">
        <v>500622</v>
      </c>
      <c r="C225027" s="2" t="s">
        <v>20798</v>
      </c>
      <c r="D225027" s="2" t="s">
        <v>500623</v>
      </c>
    </row>
    <row r="225028" spans="1:4" x14ac:dyDescent="0.25">
      <c r="A225028" s="5" t="s">
        <v>500624</v>
      </c>
      <c r="B225028" s="2" t="s">
        <v>500625</v>
      </c>
      <c r="C225028" s="2" t="s">
        <v>194353</v>
      </c>
      <c r="D225028" s="2" t="s">
        <v>500626</v>
      </c>
    </row>
    <row r="225029" spans="1:4" x14ac:dyDescent="0.25">
      <c r="A225029" s="5" t="s">
        <v>500627</v>
      </c>
      <c r="B225029" s="2" t="s">
        <v>500628</v>
      </c>
      <c r="C225029" s="2" t="s">
        <v>26159</v>
      </c>
      <c r="D225029" s="2" t="s">
        <v>500629</v>
      </c>
    </row>
    <row r="225030" spans="1:4" x14ac:dyDescent="0.25">
      <c r="A225030" s="5" t="s">
        <v>500630</v>
      </c>
      <c r="B225030" s="2" t="s">
        <v>500631</v>
      </c>
      <c r="C225030" s="2" t="s">
        <v>23962</v>
      </c>
      <c r="D225030" s="2" t="s">
        <v>500632</v>
      </c>
    </row>
    <row r="225031" spans="1:4" x14ac:dyDescent="0.25">
      <c r="A225031" s="5" t="s">
        <v>500633</v>
      </c>
      <c r="B225031" s="2" t="s">
        <v>500634</v>
      </c>
      <c r="C225031" s="2" t="s">
        <v>21934</v>
      </c>
      <c r="D225031" s="2" t="s">
        <v>500635</v>
      </c>
    </row>
    <row r="225032" spans="1:4" x14ac:dyDescent="0.25">
      <c r="A225032" s="5" t="s">
        <v>500636</v>
      </c>
      <c r="B225032" s="2" t="s">
        <v>500637</v>
      </c>
      <c r="C225032" s="2" t="s">
        <v>134465</v>
      </c>
      <c r="D225032" s="2" t="s">
        <v>500638</v>
      </c>
    </row>
    <row r="225033" spans="1:4" x14ac:dyDescent="0.25">
      <c r="A225033" s="5" t="s">
        <v>500639</v>
      </c>
      <c r="B225033" s="2" t="s">
        <v>500640</v>
      </c>
      <c r="C225033" s="2" t="s">
        <v>32455</v>
      </c>
      <c r="D225033" s="2" t="s">
        <v>500641</v>
      </c>
    </row>
    <row r="225034" spans="1:4" x14ac:dyDescent="0.25">
      <c r="A225034" s="5" t="s">
        <v>500642</v>
      </c>
      <c r="B225034" s="2" t="s">
        <v>500643</v>
      </c>
      <c r="C225034" s="2" t="s">
        <v>97873</v>
      </c>
      <c r="D225034" s="2" t="s">
        <v>500644</v>
      </c>
    </row>
    <row r="225035" spans="1:4" x14ac:dyDescent="0.25">
      <c r="A225035" s="5" t="s">
        <v>500645</v>
      </c>
      <c r="B225035" s="2" t="s">
        <v>500646</v>
      </c>
      <c r="C225035" s="2" t="s">
        <v>45196</v>
      </c>
      <c r="D225035" s="2" t="s">
        <v>500647</v>
      </c>
    </row>
    <row r="225036" spans="1:4" x14ac:dyDescent="0.25">
      <c r="A225036" s="5" t="s">
        <v>500648</v>
      </c>
      <c r="B225036" s="2" t="s">
        <v>500649</v>
      </c>
      <c r="C225036" s="2" t="s">
        <v>92637</v>
      </c>
      <c r="D225036" s="2" t="s">
        <v>500650</v>
      </c>
    </row>
    <row r="225037" spans="1:4" x14ac:dyDescent="0.25">
      <c r="A225037" s="5" t="s">
        <v>500651</v>
      </c>
      <c r="B225037" s="2" t="s">
        <v>500652</v>
      </c>
      <c r="C225037" s="2" t="s">
        <v>174878</v>
      </c>
      <c r="D225037" s="2" t="s">
        <v>500653</v>
      </c>
    </row>
    <row r="225038" spans="1:4" x14ac:dyDescent="0.25">
      <c r="A225038" s="5" t="s">
        <v>500654</v>
      </c>
      <c r="B225038" s="2" t="s">
        <v>500655</v>
      </c>
      <c r="C225038" s="2" t="s">
        <v>65868</v>
      </c>
      <c r="D225038" s="2" t="s">
        <v>500656</v>
      </c>
    </row>
    <row r="225039" spans="1:4" x14ac:dyDescent="0.25">
      <c r="A225039" s="5" t="s">
        <v>500657</v>
      </c>
      <c r="B225039" s="2" t="s">
        <v>500658</v>
      </c>
      <c r="C225039" s="2" t="s">
        <v>276018</v>
      </c>
      <c r="D225039" s="2" t="s">
        <v>500659</v>
      </c>
    </row>
    <row r="225040" spans="1:4" x14ac:dyDescent="0.25">
      <c r="A225040" s="5" t="s">
        <v>500660</v>
      </c>
      <c r="B225040" s="2" t="s">
        <v>500661</v>
      </c>
      <c r="C225040" s="2" t="s">
        <v>61628</v>
      </c>
      <c r="D225040" s="2" t="s">
        <v>500662</v>
      </c>
    </row>
    <row r="225041" spans="1:4" x14ac:dyDescent="0.25">
      <c r="A225041" s="5" t="s">
        <v>500663</v>
      </c>
      <c r="B225041" s="2" t="s">
        <v>500664</v>
      </c>
      <c r="C225041" s="2" t="s">
        <v>31769</v>
      </c>
      <c r="D225041" s="2" t="s">
        <v>500665</v>
      </c>
    </row>
    <row r="225042" spans="1:4" x14ac:dyDescent="0.25">
      <c r="A225042" s="5" t="s">
        <v>500666</v>
      </c>
      <c r="B225042" s="2" t="s">
        <v>146957</v>
      </c>
      <c r="C225042" s="2" t="s">
        <v>13238</v>
      </c>
      <c r="D225042" s="2" t="s">
        <v>146958</v>
      </c>
    </row>
    <row r="225043" spans="1:4" x14ac:dyDescent="0.25">
      <c r="A225043" s="5" t="s">
        <v>500667</v>
      </c>
      <c r="B225043" s="2" t="s">
        <v>500668</v>
      </c>
      <c r="C225043" s="2" t="s">
        <v>695</v>
      </c>
      <c r="D225043" s="2" t="s">
        <v>500669</v>
      </c>
    </row>
    <row r="225044" spans="1:4" x14ac:dyDescent="0.25">
      <c r="A225044" s="5" t="s">
        <v>500670</v>
      </c>
      <c r="B225044" s="2" t="s">
        <v>500671</v>
      </c>
      <c r="C225044" s="2" t="s">
        <v>24750</v>
      </c>
      <c r="D225044" s="2" t="s">
        <v>500672</v>
      </c>
    </row>
    <row r="225045" spans="1:4" x14ac:dyDescent="0.25">
      <c r="A225045" s="5" t="s">
        <v>500673</v>
      </c>
      <c r="B225045" s="2" t="s">
        <v>500674</v>
      </c>
      <c r="C225045" s="2" t="s">
        <v>125255</v>
      </c>
      <c r="D225045" s="2" t="s">
        <v>500675</v>
      </c>
    </row>
    <row r="225046" spans="1:4" x14ac:dyDescent="0.25">
      <c r="A225046" s="5" t="s">
        <v>500676</v>
      </c>
      <c r="B225046" s="2" t="s">
        <v>500677</v>
      </c>
      <c r="C225046" s="2" t="s">
        <v>145228</v>
      </c>
      <c r="D225046" s="2" t="s">
        <v>500678</v>
      </c>
    </row>
    <row r="225047" spans="1:4" x14ac:dyDescent="0.25">
      <c r="A225047" s="5" t="s">
        <v>500679</v>
      </c>
      <c r="B225047" s="2" t="s">
        <v>500680</v>
      </c>
      <c r="C225047" s="2" t="s">
        <v>53056</v>
      </c>
      <c r="D225047" s="2" t="s">
        <v>500681</v>
      </c>
    </row>
    <row r="225048" spans="1:4" x14ac:dyDescent="0.25">
      <c r="A225048" s="5" t="s">
        <v>500682</v>
      </c>
      <c r="B225048" s="2" t="s">
        <v>500683</v>
      </c>
      <c r="C225048" s="2" t="s">
        <v>63809</v>
      </c>
      <c r="D225048" s="2" t="s">
        <v>500684</v>
      </c>
    </row>
    <row r="225049" spans="1:4" x14ac:dyDescent="0.25">
      <c r="A225049" s="5" t="s">
        <v>500685</v>
      </c>
      <c r="B225049" s="2" t="s">
        <v>500686</v>
      </c>
      <c r="C225049" s="2" t="s">
        <v>28786</v>
      </c>
      <c r="D225049" s="2" t="s">
        <v>500687</v>
      </c>
    </row>
    <row r="225050" spans="1:4" x14ac:dyDescent="0.25">
      <c r="A225050" s="5" t="s">
        <v>500688</v>
      </c>
      <c r="B225050" s="2" t="s">
        <v>500689</v>
      </c>
      <c r="C225050" s="2" t="s">
        <v>117706</v>
      </c>
      <c r="D225050" s="2" t="s">
        <v>500690</v>
      </c>
    </row>
    <row r="225051" spans="1:4" x14ac:dyDescent="0.25">
      <c r="A225051" s="5" t="s">
        <v>500691</v>
      </c>
      <c r="B225051" s="2" t="s">
        <v>500692</v>
      </c>
      <c r="C225051" s="2" t="s">
        <v>82728</v>
      </c>
      <c r="D225051" s="2" t="s">
        <v>500693</v>
      </c>
    </row>
    <row r="225052" spans="1:4" x14ac:dyDescent="0.25">
      <c r="A225052" s="5" t="s">
        <v>500694</v>
      </c>
      <c r="B225052" s="2" t="s">
        <v>500695</v>
      </c>
      <c r="C225052" s="2" t="s">
        <v>13471</v>
      </c>
      <c r="D225052" s="2" t="s">
        <v>500696</v>
      </c>
    </row>
    <row r="225053" spans="1:4" x14ac:dyDescent="0.25">
      <c r="A225053" s="5" t="s">
        <v>500697</v>
      </c>
      <c r="B225053" s="2" t="s">
        <v>500698</v>
      </c>
      <c r="C225053" s="2" t="s">
        <v>37457</v>
      </c>
      <c r="D225053" s="2" t="s">
        <v>500699</v>
      </c>
    </row>
    <row r="225054" spans="1:4" x14ac:dyDescent="0.25">
      <c r="A225054" s="5" t="s">
        <v>500700</v>
      </c>
      <c r="B225054" s="2" t="s">
        <v>286913</v>
      </c>
      <c r="C225054" s="2" t="s">
        <v>286913</v>
      </c>
      <c r="D225054" s="2" t="s">
        <v>500701</v>
      </c>
    </row>
    <row r="225055" spans="1:4" x14ac:dyDescent="0.25">
      <c r="A225055" s="5" t="s">
        <v>500702</v>
      </c>
      <c r="B225055" s="2" t="s">
        <v>500703</v>
      </c>
      <c r="C225055" s="2" t="s">
        <v>38763</v>
      </c>
      <c r="D225055" s="2" t="s">
        <v>500704</v>
      </c>
    </row>
    <row r="225056" spans="1:4" x14ac:dyDescent="0.25">
      <c r="A225056" s="5" t="s">
        <v>500705</v>
      </c>
      <c r="B225056" s="2" t="s">
        <v>500706</v>
      </c>
      <c r="C225056" s="2" t="s">
        <v>21771</v>
      </c>
      <c r="D225056" s="2" t="s">
        <v>500707</v>
      </c>
    </row>
    <row r="225057" spans="1:4" x14ac:dyDescent="0.25">
      <c r="A225057" s="5" t="s">
        <v>500708</v>
      </c>
      <c r="B225057" s="2" t="s">
        <v>204403</v>
      </c>
      <c r="C225057" s="2" t="s">
        <v>35284</v>
      </c>
      <c r="D225057" s="2" t="s">
        <v>204404</v>
      </c>
    </row>
    <row r="225058" spans="1:4" x14ac:dyDescent="0.25">
      <c r="A225058" s="5" t="s">
        <v>500709</v>
      </c>
      <c r="B225058" s="2" t="s">
        <v>500710</v>
      </c>
      <c r="C225058" s="2" t="s">
        <v>50518</v>
      </c>
      <c r="D225058" s="2" t="s">
        <v>500711</v>
      </c>
    </row>
    <row r="225059" spans="1:4" x14ac:dyDescent="0.25">
      <c r="A225059" s="5" t="s">
        <v>500712</v>
      </c>
      <c r="B225059" s="2" t="s">
        <v>500713</v>
      </c>
      <c r="C225059" s="2" t="s">
        <v>412316</v>
      </c>
      <c r="D225059" s="2" t="s">
        <v>500714</v>
      </c>
    </row>
    <row r="225060" spans="1:4" x14ac:dyDescent="0.25">
      <c r="A225060" s="5" t="s">
        <v>500715</v>
      </c>
      <c r="B225060" s="2" t="s">
        <v>500716</v>
      </c>
      <c r="C225060" s="2" t="s">
        <v>20014</v>
      </c>
      <c r="D225060" s="2" t="s">
        <v>500717</v>
      </c>
    </row>
    <row r="225061" spans="1:4" x14ac:dyDescent="0.25">
      <c r="A225061" s="5" t="s">
        <v>500718</v>
      </c>
      <c r="B225061" s="2" t="s">
        <v>500719</v>
      </c>
      <c r="C225061" s="2" t="s">
        <v>106528</v>
      </c>
      <c r="D225061" s="2" t="s">
        <v>500720</v>
      </c>
    </row>
    <row r="225062" spans="1:4" x14ac:dyDescent="0.25">
      <c r="A225062" s="5" t="s">
        <v>500721</v>
      </c>
      <c r="B225062" s="2" t="s">
        <v>500722</v>
      </c>
      <c r="C225062" s="2" t="s">
        <v>28297</v>
      </c>
      <c r="D225062" s="2" t="s">
        <v>500723</v>
      </c>
    </row>
    <row r="225063" spans="1:4" x14ac:dyDescent="0.25">
      <c r="A225063" s="5" t="s">
        <v>500724</v>
      </c>
      <c r="B225063" s="2" t="s">
        <v>500725</v>
      </c>
      <c r="C225063" s="2" t="s">
        <v>13024</v>
      </c>
      <c r="D225063" s="2" t="s">
        <v>500726</v>
      </c>
    </row>
    <row r="225064" spans="1:4" x14ac:dyDescent="0.25">
      <c r="A225064" s="5" t="s">
        <v>500727</v>
      </c>
      <c r="B225064" s="2" t="s">
        <v>500728</v>
      </c>
      <c r="C225064" s="2" t="s">
        <v>1463</v>
      </c>
      <c r="D225064" s="2" t="s">
        <v>500729</v>
      </c>
    </row>
    <row r="225065" spans="1:4" x14ac:dyDescent="0.25">
      <c r="A225065" s="5" t="s">
        <v>500730</v>
      </c>
      <c r="B225065" s="2" t="s">
        <v>500731</v>
      </c>
      <c r="C225065" s="2" t="s">
        <v>115933</v>
      </c>
      <c r="D225065" s="2" t="s">
        <v>500732</v>
      </c>
    </row>
    <row r="225066" spans="1:4" x14ac:dyDescent="0.25">
      <c r="A225066" s="5" t="s">
        <v>500733</v>
      </c>
      <c r="B225066" s="2" t="s">
        <v>500734</v>
      </c>
      <c r="C225066" s="2" t="s">
        <v>182480</v>
      </c>
      <c r="D225066" s="2" t="s">
        <v>500735</v>
      </c>
    </row>
    <row r="225067" spans="1:4" x14ac:dyDescent="0.25">
      <c r="A225067" s="5" t="s">
        <v>500736</v>
      </c>
      <c r="B225067" s="2" t="s">
        <v>500737</v>
      </c>
      <c r="C225067" s="2" t="s">
        <v>290622</v>
      </c>
      <c r="D225067" s="2" t="s">
        <v>500738</v>
      </c>
    </row>
    <row r="225068" spans="1:4" x14ac:dyDescent="0.25">
      <c r="A225068" s="5" t="s">
        <v>500739</v>
      </c>
      <c r="B225068" s="2" t="s">
        <v>500740</v>
      </c>
      <c r="C225068" s="2" t="s">
        <v>33071</v>
      </c>
      <c r="D225068" s="2" t="s">
        <v>500741</v>
      </c>
    </row>
    <row r="225069" spans="1:4" x14ac:dyDescent="0.25">
      <c r="A225069" s="5" t="s">
        <v>500742</v>
      </c>
      <c r="B225069" s="2" t="s">
        <v>70282</v>
      </c>
      <c r="C225069" s="2" t="s">
        <v>28256</v>
      </c>
      <c r="D225069" s="2" t="s">
        <v>70283</v>
      </c>
    </row>
    <row r="225070" spans="1:4" x14ac:dyDescent="0.25">
      <c r="A225070" s="5" t="s">
        <v>500743</v>
      </c>
      <c r="B225070" s="2" t="s">
        <v>500744</v>
      </c>
      <c r="C225070" s="2" t="s">
        <v>42856</v>
      </c>
      <c r="D225070" s="2" t="s">
        <v>500745</v>
      </c>
    </row>
    <row r="225071" spans="1:4" x14ac:dyDescent="0.25">
      <c r="A225071" s="5" t="s">
        <v>500746</v>
      </c>
      <c r="B225071" s="2" t="s">
        <v>500747</v>
      </c>
      <c r="C225071" s="2" t="s">
        <v>8030</v>
      </c>
      <c r="D225071" s="2" t="s">
        <v>500748</v>
      </c>
    </row>
    <row r="225072" spans="1:4" x14ac:dyDescent="0.25">
      <c r="A225072" s="5" t="s">
        <v>500749</v>
      </c>
      <c r="B225072" s="2" t="s">
        <v>500750</v>
      </c>
      <c r="C225072" s="2" t="s">
        <v>7883</v>
      </c>
      <c r="D225072" s="2" t="s">
        <v>500751</v>
      </c>
    </row>
    <row r="225073" spans="1:4" x14ac:dyDescent="0.25">
      <c r="A225073" s="5" t="s">
        <v>500752</v>
      </c>
      <c r="B225073" s="2" t="s">
        <v>500753</v>
      </c>
      <c r="C225073" s="2" t="s">
        <v>40894</v>
      </c>
      <c r="D225073" s="2" t="s">
        <v>500754</v>
      </c>
    </row>
    <row r="225074" spans="1:4" x14ac:dyDescent="0.25">
      <c r="A225074" s="5" t="s">
        <v>500755</v>
      </c>
      <c r="B225074" s="2" t="s">
        <v>500756</v>
      </c>
      <c r="C225074" s="2" t="s">
        <v>6372</v>
      </c>
      <c r="D225074" s="2" t="s">
        <v>500757</v>
      </c>
    </row>
    <row r="225075" spans="1:4" x14ac:dyDescent="0.25">
      <c r="A225075" s="5" t="s">
        <v>500758</v>
      </c>
      <c r="B225075" s="2" t="s">
        <v>500759</v>
      </c>
      <c r="C225075" s="2" t="s">
        <v>26140</v>
      </c>
      <c r="D225075" s="2" t="s">
        <v>500760</v>
      </c>
    </row>
    <row r="225076" spans="1:4" x14ac:dyDescent="0.25">
      <c r="A225076" s="5" t="s">
        <v>500761</v>
      </c>
      <c r="B225076" s="2" t="s">
        <v>500762</v>
      </c>
      <c r="C225076" s="2" t="s">
        <v>17111</v>
      </c>
      <c r="D225076" s="2" t="s">
        <v>500763</v>
      </c>
    </row>
    <row r="225077" spans="1:4" x14ac:dyDescent="0.25">
      <c r="A225077" s="5" t="s">
        <v>500764</v>
      </c>
      <c r="B225077" s="2" t="s">
        <v>500765</v>
      </c>
      <c r="C225077" s="2" t="s">
        <v>9486</v>
      </c>
      <c r="D225077" s="2" t="s">
        <v>500766</v>
      </c>
    </row>
    <row r="225078" spans="1:4" x14ac:dyDescent="0.25">
      <c r="A225078" s="5" t="s">
        <v>500767</v>
      </c>
      <c r="B225078" s="2" t="s">
        <v>500768</v>
      </c>
      <c r="C225078" s="2" t="s">
        <v>11845</v>
      </c>
      <c r="D225078" s="2" t="s">
        <v>500769</v>
      </c>
    </row>
    <row r="225079" spans="1:4" x14ac:dyDescent="0.25">
      <c r="A225079" s="5" t="s">
        <v>500770</v>
      </c>
      <c r="B225079" s="2" t="s">
        <v>500771</v>
      </c>
      <c r="C225079" s="2" t="s">
        <v>18013</v>
      </c>
      <c r="D225079" s="2" t="s">
        <v>500772</v>
      </c>
    </row>
    <row r="225080" spans="1:4" x14ac:dyDescent="0.25">
      <c r="A225080" s="5" t="s">
        <v>500773</v>
      </c>
      <c r="B225080" s="2" t="s">
        <v>500774</v>
      </c>
      <c r="C225080" s="2" t="s">
        <v>66541</v>
      </c>
      <c r="D225080" s="2" t="s">
        <v>500775</v>
      </c>
    </row>
    <row r="225081" spans="1:4" x14ac:dyDescent="0.25">
      <c r="A225081" s="5" t="s">
        <v>500776</v>
      </c>
      <c r="B225081" s="2" t="s">
        <v>500777</v>
      </c>
      <c r="C225081" s="2" t="s">
        <v>18013</v>
      </c>
      <c r="D225081" s="2" t="s">
        <v>500778</v>
      </c>
    </row>
    <row r="225082" spans="1:4" x14ac:dyDescent="0.25">
      <c r="A225082" s="5" t="s">
        <v>500779</v>
      </c>
      <c r="B225082" s="2" t="s">
        <v>65</v>
      </c>
      <c r="C225082" s="2" t="s">
        <v>65</v>
      </c>
      <c r="D225082" s="2" t="s">
        <v>66</v>
      </c>
    </row>
    <row r="225083" spans="1:4" x14ac:dyDescent="0.25">
      <c r="A225083" s="5" t="s">
        <v>500780</v>
      </c>
      <c r="B225083" s="2" t="s">
        <v>65</v>
      </c>
      <c r="C225083" s="2" t="s">
        <v>65</v>
      </c>
      <c r="D225083" s="2" t="s">
        <v>66</v>
      </c>
    </row>
    <row r="225084" spans="1:4" x14ac:dyDescent="0.25">
      <c r="A225084" s="5" t="s">
        <v>500781</v>
      </c>
      <c r="B225084" s="2" t="s">
        <v>65</v>
      </c>
      <c r="C225084" s="2" t="s">
        <v>65</v>
      </c>
      <c r="D225084" s="2" t="s">
        <v>66</v>
      </c>
    </row>
    <row r="225085" spans="1:4" x14ac:dyDescent="0.25">
      <c r="A225085" s="5" t="s">
        <v>500782</v>
      </c>
      <c r="B225085" s="2" t="s">
        <v>65</v>
      </c>
      <c r="C225085" s="2" t="s">
        <v>65</v>
      </c>
      <c r="D225085" s="2" t="s">
        <v>66</v>
      </c>
    </row>
    <row r="225086" spans="1:4" x14ac:dyDescent="0.25">
      <c r="A225086" s="5" t="s">
        <v>500783</v>
      </c>
      <c r="B225086" s="2" t="s">
        <v>65</v>
      </c>
      <c r="C225086" s="2" t="s">
        <v>65</v>
      </c>
      <c r="D225086" s="2" t="s">
        <v>66</v>
      </c>
    </row>
    <row r="225087" spans="1:4" x14ac:dyDescent="0.25">
      <c r="A225087" s="5" t="s">
        <v>500784</v>
      </c>
      <c r="B225087" s="2" t="s">
        <v>65</v>
      </c>
      <c r="C225087" s="2" t="s">
        <v>65</v>
      </c>
      <c r="D225087" s="2" t="s">
        <v>66</v>
      </c>
    </row>
    <row r="225088" spans="1:4" x14ac:dyDescent="0.25">
      <c r="A225088" s="5" t="s">
        <v>500785</v>
      </c>
      <c r="B225088" s="2" t="s">
        <v>65</v>
      </c>
      <c r="C225088" s="2" t="s">
        <v>65</v>
      </c>
      <c r="D225088" s="2" t="s">
        <v>66</v>
      </c>
    </row>
    <row r="225089" spans="1:4" x14ac:dyDescent="0.25">
      <c r="A225089" s="5" t="s">
        <v>500786</v>
      </c>
      <c r="B225089" s="2" t="s">
        <v>65</v>
      </c>
      <c r="C225089" s="2" t="s">
        <v>65</v>
      </c>
      <c r="D225089" s="2" t="s">
        <v>66</v>
      </c>
    </row>
    <row r="225090" spans="1:4" x14ac:dyDescent="0.25">
      <c r="A225090" s="5" t="s">
        <v>500787</v>
      </c>
      <c r="B225090" s="2" t="s">
        <v>1561</v>
      </c>
      <c r="C225090" s="2" t="s">
        <v>1561</v>
      </c>
      <c r="D225090" s="2" t="s">
        <v>1562</v>
      </c>
    </row>
    <row r="225091" spans="1:4" x14ac:dyDescent="0.25">
      <c r="A225091" s="5" t="s">
        <v>500788</v>
      </c>
      <c r="B225091" s="2" t="s">
        <v>1561</v>
      </c>
      <c r="C225091" s="2" t="s">
        <v>1561</v>
      </c>
      <c r="D225091" s="2" t="s">
        <v>1562</v>
      </c>
    </row>
    <row r="225092" spans="1:4" x14ac:dyDescent="0.25">
      <c r="A225092" s="5" t="s">
        <v>500789</v>
      </c>
      <c r="B225092" s="2" t="s">
        <v>1561</v>
      </c>
      <c r="C225092" s="2" t="s">
        <v>1561</v>
      </c>
      <c r="D225092" s="2" t="s">
        <v>1562</v>
      </c>
    </row>
    <row r="225093" spans="1:4" x14ac:dyDescent="0.25">
      <c r="A225093" s="5" t="s">
        <v>500790</v>
      </c>
      <c r="B225093" s="2" t="s">
        <v>1561</v>
      </c>
      <c r="C225093" s="2" t="s">
        <v>1561</v>
      </c>
      <c r="D225093" s="2" t="s">
        <v>1562</v>
      </c>
    </row>
    <row r="225094" spans="1:4" x14ac:dyDescent="0.25">
      <c r="A225094" s="5" t="s">
        <v>500791</v>
      </c>
      <c r="B225094" s="2" t="s">
        <v>1561</v>
      </c>
      <c r="C225094" s="2" t="s">
        <v>1561</v>
      </c>
      <c r="D225094" s="2" t="s">
        <v>1562</v>
      </c>
    </row>
    <row r="225095" spans="1:4" x14ac:dyDescent="0.25">
      <c r="A225095" s="5" t="s">
        <v>500792</v>
      </c>
      <c r="B225095" s="2" t="s">
        <v>1561</v>
      </c>
      <c r="C225095" s="2" t="s">
        <v>1561</v>
      </c>
      <c r="D225095" s="2" t="s">
        <v>1562</v>
      </c>
    </row>
    <row r="225096" spans="1:4" x14ac:dyDescent="0.25">
      <c r="A225096" s="5" t="s">
        <v>500793</v>
      </c>
      <c r="B225096" s="2" t="s">
        <v>1561</v>
      </c>
      <c r="C225096" s="2" t="s">
        <v>1561</v>
      </c>
      <c r="D225096" s="2" t="s">
        <v>1562</v>
      </c>
    </row>
    <row r="225097" spans="1:4" x14ac:dyDescent="0.25">
      <c r="A225097" s="5" t="s">
        <v>500794</v>
      </c>
      <c r="B225097" s="2" t="s">
        <v>1561</v>
      </c>
      <c r="C225097" s="2" t="s">
        <v>1561</v>
      </c>
      <c r="D225097" s="2" t="s">
        <v>1562</v>
      </c>
    </row>
    <row r="225098" spans="1:4" x14ac:dyDescent="0.25">
      <c r="A225098" s="5" t="s">
        <v>500795</v>
      </c>
      <c r="B225098" s="2" t="s">
        <v>1561</v>
      </c>
      <c r="C225098" s="2" t="s">
        <v>1561</v>
      </c>
      <c r="D225098" s="2" t="s">
        <v>1562</v>
      </c>
    </row>
    <row r="225099" spans="1:4" x14ac:dyDescent="0.25">
      <c r="A225099" s="5" t="s">
        <v>500796</v>
      </c>
      <c r="B225099" s="2" t="s">
        <v>1561</v>
      </c>
      <c r="C225099" s="2" t="s">
        <v>1561</v>
      </c>
      <c r="D225099" s="2" t="s">
        <v>1562</v>
      </c>
    </row>
    <row r="225100" spans="1:4" x14ac:dyDescent="0.25">
      <c r="A225100" s="5" t="s">
        <v>500797</v>
      </c>
      <c r="B225100" s="2" t="s">
        <v>1561</v>
      </c>
      <c r="C225100" s="2" t="s">
        <v>1561</v>
      </c>
      <c r="D225100" s="2" t="s">
        <v>1562</v>
      </c>
    </row>
    <row r="225101" spans="1:4" x14ac:dyDescent="0.25">
      <c r="A225101" s="5" t="s">
        <v>500798</v>
      </c>
      <c r="B225101" s="2" t="s">
        <v>1561</v>
      </c>
      <c r="C225101" s="2" t="s">
        <v>1561</v>
      </c>
      <c r="D225101" s="2" t="s">
        <v>1562</v>
      </c>
    </row>
    <row r="225102" spans="1:4" x14ac:dyDescent="0.25">
      <c r="A225102" s="5" t="s">
        <v>500799</v>
      </c>
      <c r="B225102" s="2" t="s">
        <v>1561</v>
      </c>
      <c r="C225102" s="2" t="s">
        <v>1561</v>
      </c>
      <c r="D225102" s="2" t="s">
        <v>1562</v>
      </c>
    </row>
    <row r="225103" spans="1:4" x14ac:dyDescent="0.25">
      <c r="A225103" s="5" t="s">
        <v>500800</v>
      </c>
      <c r="B225103" s="2" t="s">
        <v>1561</v>
      </c>
      <c r="C225103" s="2" t="s">
        <v>1561</v>
      </c>
      <c r="D225103" s="2" t="s">
        <v>1562</v>
      </c>
    </row>
    <row r="225104" spans="1:4" x14ac:dyDescent="0.25">
      <c r="A225104" s="5" t="s">
        <v>500801</v>
      </c>
      <c r="B225104" s="2" t="s">
        <v>1561</v>
      </c>
      <c r="C225104" s="2" t="s">
        <v>1561</v>
      </c>
      <c r="D225104" s="2" t="s">
        <v>1562</v>
      </c>
    </row>
    <row r="225105" spans="1:4" x14ac:dyDescent="0.25">
      <c r="A225105" s="5" t="s">
        <v>500802</v>
      </c>
      <c r="B225105" s="2" t="s">
        <v>1561</v>
      </c>
      <c r="C225105" s="2" t="s">
        <v>1561</v>
      </c>
      <c r="D225105" s="2" t="s">
        <v>1562</v>
      </c>
    </row>
    <row r="225106" spans="1:4" x14ac:dyDescent="0.25">
      <c r="A225106" s="5" t="s">
        <v>500803</v>
      </c>
      <c r="B225106" s="2" t="s">
        <v>1561</v>
      </c>
      <c r="C225106" s="2" t="s">
        <v>1561</v>
      </c>
      <c r="D225106" s="2" t="s">
        <v>1562</v>
      </c>
    </row>
    <row r="225107" spans="1:4" x14ac:dyDescent="0.25">
      <c r="A225107" s="5" t="s">
        <v>500804</v>
      </c>
      <c r="B225107" s="2" t="s">
        <v>1561</v>
      </c>
      <c r="C225107" s="2" t="s">
        <v>1561</v>
      </c>
      <c r="D225107" s="2" t="s">
        <v>1562</v>
      </c>
    </row>
    <row r="225108" spans="1:4" x14ac:dyDescent="0.25">
      <c r="A225108" s="5" t="s">
        <v>500805</v>
      </c>
      <c r="B225108" s="2" t="s">
        <v>1561</v>
      </c>
      <c r="C225108" s="2" t="s">
        <v>1561</v>
      </c>
      <c r="D225108" s="2" t="s">
        <v>1562</v>
      </c>
    </row>
    <row r="225109" spans="1:4" x14ac:dyDescent="0.25">
      <c r="A225109" s="5" t="s">
        <v>500806</v>
      </c>
      <c r="B225109" s="2" t="s">
        <v>1561</v>
      </c>
      <c r="C225109" s="2" t="s">
        <v>1561</v>
      </c>
      <c r="D225109" s="2" t="s">
        <v>1562</v>
      </c>
    </row>
    <row r="225110" spans="1:4" x14ac:dyDescent="0.25">
      <c r="A225110" s="5" t="s">
        <v>500807</v>
      </c>
      <c r="B225110" s="2" t="s">
        <v>1561</v>
      </c>
      <c r="C225110" s="2" t="s">
        <v>1561</v>
      </c>
      <c r="D225110" s="2" t="s">
        <v>1562</v>
      </c>
    </row>
    <row r="225111" spans="1:4" x14ac:dyDescent="0.25">
      <c r="A225111" s="5" t="s">
        <v>500808</v>
      </c>
      <c r="B225111" s="2" t="s">
        <v>1561</v>
      </c>
      <c r="C225111" s="2" t="s">
        <v>1561</v>
      </c>
      <c r="D225111" s="2" t="s">
        <v>1562</v>
      </c>
    </row>
    <row r="225112" spans="1:4" x14ac:dyDescent="0.25">
      <c r="A225112" s="5" t="s">
        <v>500809</v>
      </c>
      <c r="B225112" s="2" t="s">
        <v>1561</v>
      </c>
      <c r="C225112" s="2" t="s">
        <v>1561</v>
      </c>
      <c r="D225112" s="2" t="s">
        <v>1562</v>
      </c>
    </row>
    <row r="225113" spans="1:4" x14ac:dyDescent="0.25">
      <c r="A225113" s="5" t="s">
        <v>500810</v>
      </c>
      <c r="B225113" s="2" t="s">
        <v>1561</v>
      </c>
      <c r="C225113" s="2" t="s">
        <v>1561</v>
      </c>
      <c r="D225113" s="2" t="s">
        <v>1562</v>
      </c>
    </row>
    <row r="225114" spans="1:4" x14ac:dyDescent="0.25">
      <c r="A225114" s="5" t="s">
        <v>500811</v>
      </c>
      <c r="B225114" s="2" t="s">
        <v>1561</v>
      </c>
      <c r="C225114" s="2" t="s">
        <v>1561</v>
      </c>
      <c r="D225114" s="2" t="s">
        <v>1562</v>
      </c>
    </row>
    <row r="225115" spans="1:4" x14ac:dyDescent="0.25">
      <c r="A225115" s="5" t="s">
        <v>500812</v>
      </c>
      <c r="B225115" s="2" t="s">
        <v>1561</v>
      </c>
      <c r="C225115" s="2" t="s">
        <v>1561</v>
      </c>
      <c r="D225115" s="2" t="s">
        <v>1562</v>
      </c>
    </row>
    <row r="225116" spans="1:4" x14ac:dyDescent="0.25">
      <c r="A225116" s="5" t="s">
        <v>500813</v>
      </c>
      <c r="B225116" s="2" t="s">
        <v>1561</v>
      </c>
      <c r="C225116" s="2" t="s">
        <v>1561</v>
      </c>
      <c r="D225116" s="2" t="s">
        <v>1562</v>
      </c>
    </row>
    <row r="225117" spans="1:4" x14ac:dyDescent="0.25">
      <c r="A225117" s="5" t="s">
        <v>500814</v>
      </c>
      <c r="B225117" s="2" t="s">
        <v>1561</v>
      </c>
      <c r="C225117" s="2" t="s">
        <v>1561</v>
      </c>
      <c r="D225117" s="2" t="s">
        <v>1562</v>
      </c>
    </row>
    <row r="225118" spans="1:4" x14ac:dyDescent="0.25">
      <c r="A225118" s="5" t="s">
        <v>500815</v>
      </c>
      <c r="B225118" s="2" t="s">
        <v>1561</v>
      </c>
      <c r="C225118" s="2" t="s">
        <v>1561</v>
      </c>
      <c r="D225118" s="2" t="s">
        <v>1562</v>
      </c>
    </row>
    <row r="225119" spans="1:4" x14ac:dyDescent="0.25">
      <c r="A225119" s="5" t="s">
        <v>500816</v>
      </c>
      <c r="B225119" s="2" t="s">
        <v>1561</v>
      </c>
      <c r="C225119" s="2" t="s">
        <v>1561</v>
      </c>
      <c r="D225119" s="2" t="s">
        <v>1562</v>
      </c>
    </row>
    <row r="225120" spans="1:4" x14ac:dyDescent="0.25">
      <c r="A225120" s="5" t="s">
        <v>500817</v>
      </c>
      <c r="B225120" s="2" t="s">
        <v>1561</v>
      </c>
      <c r="C225120" s="2" t="s">
        <v>1561</v>
      </c>
      <c r="D225120" s="2" t="s">
        <v>1562</v>
      </c>
    </row>
    <row r="225121" spans="1:4" x14ac:dyDescent="0.25">
      <c r="A225121" s="5" t="s">
        <v>500818</v>
      </c>
      <c r="B225121" s="2" t="s">
        <v>1561</v>
      </c>
      <c r="C225121" s="2" t="s">
        <v>1561</v>
      </c>
      <c r="D225121" s="2" t="s">
        <v>1562</v>
      </c>
    </row>
    <row r="225122" spans="1:4" x14ac:dyDescent="0.25">
      <c r="A225122" s="5" t="s">
        <v>500819</v>
      </c>
      <c r="B225122" s="2" t="s">
        <v>1561</v>
      </c>
      <c r="C225122" s="2" t="s">
        <v>1561</v>
      </c>
      <c r="D225122" s="2" t="s">
        <v>1562</v>
      </c>
    </row>
    <row r="225123" spans="1:4" x14ac:dyDescent="0.25">
      <c r="A225123" s="5" t="s">
        <v>500820</v>
      </c>
      <c r="B225123" s="2" t="s">
        <v>1561</v>
      </c>
      <c r="C225123" s="2" t="s">
        <v>1561</v>
      </c>
      <c r="D225123" s="2" t="s">
        <v>1562</v>
      </c>
    </row>
    <row r="225124" spans="1:4" x14ac:dyDescent="0.25">
      <c r="A225124" s="5" t="s">
        <v>500821</v>
      </c>
      <c r="B225124" s="2" t="s">
        <v>1561</v>
      </c>
      <c r="C225124" s="2" t="s">
        <v>1561</v>
      </c>
      <c r="D225124" s="2" t="s">
        <v>1562</v>
      </c>
    </row>
    <row r="225125" spans="1:4" x14ac:dyDescent="0.25">
      <c r="A225125" s="5" t="s">
        <v>500822</v>
      </c>
      <c r="B225125" s="2" t="s">
        <v>1561</v>
      </c>
      <c r="C225125" s="2" t="s">
        <v>1561</v>
      </c>
      <c r="D225125" s="2" t="s">
        <v>1562</v>
      </c>
    </row>
    <row r="225126" spans="1:4" x14ac:dyDescent="0.25">
      <c r="A225126" s="5" t="s">
        <v>500823</v>
      </c>
      <c r="B225126" s="2" t="s">
        <v>1561</v>
      </c>
      <c r="C225126" s="2" t="s">
        <v>1561</v>
      </c>
      <c r="D225126" s="2" t="s">
        <v>1562</v>
      </c>
    </row>
    <row r="225127" spans="1:4" x14ac:dyDescent="0.25">
      <c r="A225127" s="5" t="s">
        <v>500824</v>
      </c>
      <c r="B225127" s="2" t="s">
        <v>1561</v>
      </c>
      <c r="C225127" s="2" t="s">
        <v>1561</v>
      </c>
      <c r="D225127" s="2" t="s">
        <v>1562</v>
      </c>
    </row>
    <row r="225128" spans="1:4" x14ac:dyDescent="0.25">
      <c r="A225128" s="5" t="s">
        <v>500825</v>
      </c>
      <c r="B225128" s="2" t="s">
        <v>1561</v>
      </c>
      <c r="C225128" s="2" t="s">
        <v>1561</v>
      </c>
      <c r="D225128" s="2" t="s">
        <v>1562</v>
      </c>
    </row>
    <row r="225129" spans="1:4" x14ac:dyDescent="0.25">
      <c r="A225129" s="5" t="s">
        <v>500826</v>
      </c>
      <c r="B225129" s="2" t="s">
        <v>1561</v>
      </c>
      <c r="C225129" s="2" t="s">
        <v>1561</v>
      </c>
      <c r="D225129" s="2" t="s">
        <v>1562</v>
      </c>
    </row>
    <row r="225130" spans="1:4" x14ac:dyDescent="0.25">
      <c r="A225130" s="5" t="s">
        <v>500827</v>
      </c>
      <c r="B225130" s="2" t="s">
        <v>1561</v>
      </c>
      <c r="C225130" s="2" t="s">
        <v>1561</v>
      </c>
      <c r="D225130" s="2" t="s">
        <v>1562</v>
      </c>
    </row>
    <row r="225131" spans="1:4" x14ac:dyDescent="0.25">
      <c r="A225131" s="5" t="s">
        <v>500828</v>
      </c>
      <c r="B225131" s="2" t="s">
        <v>1561</v>
      </c>
      <c r="C225131" s="2" t="s">
        <v>1561</v>
      </c>
      <c r="D225131" s="2" t="s">
        <v>1562</v>
      </c>
    </row>
    <row r="225132" spans="1:4" x14ac:dyDescent="0.25">
      <c r="A225132" s="5" t="s">
        <v>500829</v>
      </c>
      <c r="B225132" s="2" t="s">
        <v>1561</v>
      </c>
      <c r="C225132" s="2" t="s">
        <v>1561</v>
      </c>
      <c r="D225132" s="2" t="s">
        <v>1562</v>
      </c>
    </row>
    <row r="225133" spans="1:4" x14ac:dyDescent="0.25">
      <c r="A225133" s="5" t="s">
        <v>500830</v>
      </c>
      <c r="B225133" s="2" t="s">
        <v>1561</v>
      </c>
      <c r="C225133" s="2" t="s">
        <v>1561</v>
      </c>
      <c r="D225133" s="2" t="s">
        <v>1562</v>
      </c>
    </row>
    <row r="225134" spans="1:4" x14ac:dyDescent="0.25">
      <c r="A225134" s="5" t="s">
        <v>500831</v>
      </c>
      <c r="B225134" s="2" t="s">
        <v>1561</v>
      </c>
      <c r="C225134" s="2" t="s">
        <v>1561</v>
      </c>
      <c r="D225134" s="2" t="s">
        <v>1562</v>
      </c>
    </row>
    <row r="225135" spans="1:4" x14ac:dyDescent="0.25">
      <c r="A225135" s="5" t="s">
        <v>500832</v>
      </c>
      <c r="B225135" s="2" t="s">
        <v>1561</v>
      </c>
      <c r="C225135" s="2" t="s">
        <v>1561</v>
      </c>
      <c r="D225135" s="2" t="s">
        <v>1562</v>
      </c>
    </row>
    <row r="225136" spans="1:4" x14ac:dyDescent="0.25">
      <c r="A225136" s="5" t="s">
        <v>500833</v>
      </c>
      <c r="B225136" s="2" t="s">
        <v>1561</v>
      </c>
      <c r="C225136" s="2" t="s">
        <v>1561</v>
      </c>
      <c r="D225136" s="2" t="s">
        <v>1562</v>
      </c>
    </row>
    <row r="225137" spans="1:4" x14ac:dyDescent="0.25">
      <c r="A225137" s="5" t="s">
        <v>500834</v>
      </c>
      <c r="B225137" s="2" t="s">
        <v>1561</v>
      </c>
      <c r="C225137" s="2" t="s">
        <v>1561</v>
      </c>
      <c r="D225137" s="2" t="s">
        <v>1562</v>
      </c>
    </row>
    <row r="225138" spans="1:4" x14ac:dyDescent="0.25">
      <c r="A225138" s="5" t="s">
        <v>500835</v>
      </c>
      <c r="B225138" s="2" t="s">
        <v>1561</v>
      </c>
      <c r="C225138" s="2" t="s">
        <v>1561</v>
      </c>
      <c r="D225138" s="2" t="s">
        <v>1562</v>
      </c>
    </row>
    <row r="225139" spans="1:4" x14ac:dyDescent="0.25">
      <c r="A225139" s="5" t="s">
        <v>500836</v>
      </c>
      <c r="B225139" s="2" t="s">
        <v>1561</v>
      </c>
      <c r="C225139" s="2" t="s">
        <v>1561</v>
      </c>
      <c r="D225139" s="2" t="s">
        <v>1562</v>
      </c>
    </row>
    <row r="225140" spans="1:4" x14ac:dyDescent="0.25">
      <c r="A225140" s="5" t="s">
        <v>500837</v>
      </c>
      <c r="B225140" s="2" t="s">
        <v>1561</v>
      </c>
      <c r="C225140" s="2" t="s">
        <v>1561</v>
      </c>
      <c r="D225140" s="2" t="s">
        <v>1562</v>
      </c>
    </row>
    <row r="225141" spans="1:4" x14ac:dyDescent="0.25">
      <c r="A225141" s="5" t="s">
        <v>500838</v>
      </c>
      <c r="B225141" s="2" t="s">
        <v>1561</v>
      </c>
      <c r="C225141" s="2" t="s">
        <v>1561</v>
      </c>
      <c r="D225141" s="2" t="s">
        <v>1562</v>
      </c>
    </row>
    <row r="225142" spans="1:4" x14ac:dyDescent="0.25">
      <c r="A225142" s="5" t="s">
        <v>500839</v>
      </c>
      <c r="B225142" s="2" t="s">
        <v>1561</v>
      </c>
      <c r="C225142" s="2" t="s">
        <v>1561</v>
      </c>
      <c r="D225142" s="2" t="s">
        <v>1562</v>
      </c>
    </row>
    <row r="225143" spans="1:4" x14ac:dyDescent="0.25">
      <c r="A225143" s="5" t="s">
        <v>500840</v>
      </c>
      <c r="B225143" s="2" t="s">
        <v>1561</v>
      </c>
      <c r="C225143" s="2" t="s">
        <v>1561</v>
      </c>
      <c r="D225143" s="2" t="s">
        <v>1562</v>
      </c>
    </row>
    <row r="225144" spans="1:4" x14ac:dyDescent="0.25">
      <c r="A225144" s="5" t="s">
        <v>500841</v>
      </c>
      <c r="B225144" s="2" t="s">
        <v>1561</v>
      </c>
      <c r="C225144" s="2" t="s">
        <v>1561</v>
      </c>
      <c r="D225144" s="2" t="s">
        <v>1562</v>
      </c>
    </row>
    <row r="225145" spans="1:4" x14ac:dyDescent="0.25">
      <c r="A225145" s="5" t="s">
        <v>500842</v>
      </c>
      <c r="B225145" s="2" t="s">
        <v>1561</v>
      </c>
      <c r="C225145" s="2" t="s">
        <v>1561</v>
      </c>
      <c r="D225145" s="2" t="s">
        <v>1562</v>
      </c>
    </row>
    <row r="225146" spans="1:4" x14ac:dyDescent="0.25">
      <c r="A225146" s="5" t="s">
        <v>500843</v>
      </c>
      <c r="B225146" s="2" t="s">
        <v>1561</v>
      </c>
      <c r="C225146" s="2" t="s">
        <v>1561</v>
      </c>
      <c r="D225146" s="2" t="s">
        <v>1562</v>
      </c>
    </row>
    <row r="225147" spans="1:4" x14ac:dyDescent="0.25">
      <c r="A225147" s="5" t="s">
        <v>500844</v>
      </c>
      <c r="B225147" s="2" t="s">
        <v>1561</v>
      </c>
      <c r="C225147" s="2" t="s">
        <v>1561</v>
      </c>
      <c r="D225147" s="2" t="s">
        <v>1562</v>
      </c>
    </row>
    <row r="225148" spans="1:4" x14ac:dyDescent="0.25">
      <c r="A225148" s="5" t="s">
        <v>500845</v>
      </c>
      <c r="B225148" s="2" t="s">
        <v>1561</v>
      </c>
      <c r="C225148" s="2" t="s">
        <v>1561</v>
      </c>
      <c r="D225148" s="2" t="s">
        <v>1562</v>
      </c>
    </row>
    <row r="225149" spans="1:4" x14ac:dyDescent="0.25">
      <c r="A225149" s="5" t="s">
        <v>500846</v>
      </c>
      <c r="B225149" s="2" t="s">
        <v>1561</v>
      </c>
      <c r="C225149" s="2" t="s">
        <v>1561</v>
      </c>
      <c r="D225149" s="2" t="s">
        <v>1562</v>
      </c>
    </row>
    <row r="225150" spans="1:4" x14ac:dyDescent="0.25">
      <c r="A225150" s="5" t="s">
        <v>500847</v>
      </c>
      <c r="B225150" s="2" t="s">
        <v>1561</v>
      </c>
      <c r="C225150" s="2" t="s">
        <v>1561</v>
      </c>
      <c r="D225150" s="2" t="s">
        <v>1562</v>
      </c>
    </row>
    <row r="225151" spans="1:4" x14ac:dyDescent="0.25">
      <c r="A225151" s="5" t="s">
        <v>500848</v>
      </c>
      <c r="B225151" s="2" t="s">
        <v>1561</v>
      </c>
      <c r="C225151" s="2" t="s">
        <v>1561</v>
      </c>
      <c r="D225151" s="2" t="s">
        <v>1562</v>
      </c>
    </row>
    <row r="225152" spans="1:4" x14ac:dyDescent="0.25">
      <c r="A225152" s="5" t="s">
        <v>500849</v>
      </c>
      <c r="B225152" s="2" t="s">
        <v>1561</v>
      </c>
      <c r="C225152" s="2" t="s">
        <v>1561</v>
      </c>
      <c r="D225152" s="2" t="s">
        <v>1562</v>
      </c>
    </row>
    <row r="225153" spans="1:4" x14ac:dyDescent="0.25">
      <c r="A225153" s="5" t="s">
        <v>500850</v>
      </c>
      <c r="B225153" s="2" t="s">
        <v>1561</v>
      </c>
      <c r="C225153" s="2" t="s">
        <v>1561</v>
      </c>
      <c r="D225153" s="2" t="s">
        <v>1562</v>
      </c>
    </row>
    <row r="225154" spans="1:4" x14ac:dyDescent="0.25">
      <c r="A225154" s="5" t="s">
        <v>500851</v>
      </c>
      <c r="B225154" s="2" t="s">
        <v>1561</v>
      </c>
      <c r="C225154" s="2" t="s">
        <v>1561</v>
      </c>
      <c r="D225154" s="2" t="s">
        <v>1562</v>
      </c>
    </row>
    <row r="225155" spans="1:4" x14ac:dyDescent="0.25">
      <c r="A225155" s="5" t="s">
        <v>500852</v>
      </c>
      <c r="B225155" s="2" t="s">
        <v>1561</v>
      </c>
      <c r="C225155" s="2" t="s">
        <v>1561</v>
      </c>
      <c r="D225155" s="2" t="s">
        <v>1562</v>
      </c>
    </row>
    <row r="225156" spans="1:4" x14ac:dyDescent="0.25">
      <c r="A225156" s="5" t="s">
        <v>500853</v>
      </c>
      <c r="B225156" s="2" t="s">
        <v>1561</v>
      </c>
      <c r="C225156" s="2" t="s">
        <v>1561</v>
      </c>
      <c r="D225156" s="2" t="s">
        <v>1562</v>
      </c>
    </row>
    <row r="225157" spans="1:4" x14ac:dyDescent="0.25">
      <c r="A225157" s="5" t="s">
        <v>500854</v>
      </c>
      <c r="B225157" s="2" t="s">
        <v>1561</v>
      </c>
      <c r="C225157" s="2" t="s">
        <v>1561</v>
      </c>
      <c r="D225157" s="2" t="s">
        <v>1562</v>
      </c>
    </row>
    <row r="225158" spans="1:4" x14ac:dyDescent="0.25">
      <c r="A225158" s="5" t="s">
        <v>500855</v>
      </c>
      <c r="B225158" s="2" t="s">
        <v>1561</v>
      </c>
      <c r="C225158" s="2" t="s">
        <v>1561</v>
      </c>
      <c r="D225158" s="2" t="s">
        <v>1562</v>
      </c>
    </row>
    <row r="225159" spans="1:4" x14ac:dyDescent="0.25">
      <c r="A225159" s="5" t="s">
        <v>500856</v>
      </c>
      <c r="B225159" s="2" t="s">
        <v>1561</v>
      </c>
      <c r="C225159" s="2" t="s">
        <v>1561</v>
      </c>
      <c r="D225159" s="2" t="s">
        <v>1562</v>
      </c>
    </row>
    <row r="225160" spans="1:4" x14ac:dyDescent="0.25">
      <c r="A225160" s="5" t="s">
        <v>500857</v>
      </c>
      <c r="B225160" s="2" t="s">
        <v>1561</v>
      </c>
      <c r="C225160" s="2" t="s">
        <v>1561</v>
      </c>
      <c r="D225160" s="2" t="s">
        <v>1562</v>
      </c>
    </row>
    <row r="225161" spans="1:4" x14ac:dyDescent="0.25">
      <c r="A225161" s="5" t="s">
        <v>500858</v>
      </c>
      <c r="B225161" s="2" t="s">
        <v>1561</v>
      </c>
      <c r="C225161" s="2" t="s">
        <v>1561</v>
      </c>
      <c r="D225161" s="2" t="s">
        <v>1562</v>
      </c>
    </row>
    <row r="225162" spans="1:4" x14ac:dyDescent="0.25">
      <c r="A225162" s="5" t="s">
        <v>500859</v>
      </c>
      <c r="B225162" s="2" t="s">
        <v>1561</v>
      </c>
      <c r="C225162" s="2" t="s">
        <v>1561</v>
      </c>
      <c r="D225162" s="2" t="s">
        <v>1562</v>
      </c>
    </row>
    <row r="225163" spans="1:4" x14ac:dyDescent="0.25">
      <c r="A225163" s="5" t="s">
        <v>500860</v>
      </c>
      <c r="B225163" s="2" t="s">
        <v>1561</v>
      </c>
      <c r="C225163" s="2" t="s">
        <v>1561</v>
      </c>
      <c r="D225163" s="2" t="s">
        <v>1562</v>
      </c>
    </row>
    <row r="225164" spans="1:4" x14ac:dyDescent="0.25">
      <c r="A225164" s="5" t="s">
        <v>500861</v>
      </c>
      <c r="B225164" s="2" t="s">
        <v>1561</v>
      </c>
      <c r="C225164" s="2" t="s">
        <v>1561</v>
      </c>
      <c r="D225164" s="2" t="s">
        <v>1562</v>
      </c>
    </row>
    <row r="225165" spans="1:4" x14ac:dyDescent="0.25">
      <c r="A225165" s="5" t="s">
        <v>500862</v>
      </c>
      <c r="B225165" s="2" t="s">
        <v>1561</v>
      </c>
      <c r="C225165" s="2" t="s">
        <v>1561</v>
      </c>
      <c r="D225165" s="2" t="s">
        <v>1562</v>
      </c>
    </row>
    <row r="225166" spans="1:4" x14ac:dyDescent="0.25">
      <c r="A225166" s="5" t="s">
        <v>500863</v>
      </c>
      <c r="B225166" s="2" t="s">
        <v>1561</v>
      </c>
      <c r="C225166" s="2" t="s">
        <v>1561</v>
      </c>
      <c r="D225166" s="2" t="s">
        <v>1562</v>
      </c>
    </row>
    <row r="225167" spans="1:4" x14ac:dyDescent="0.25">
      <c r="A225167" s="5" t="s">
        <v>500864</v>
      </c>
      <c r="B225167" s="2" t="s">
        <v>1561</v>
      </c>
      <c r="C225167" s="2" t="s">
        <v>1561</v>
      </c>
      <c r="D225167" s="2" t="s">
        <v>1562</v>
      </c>
    </row>
    <row r="225168" spans="1:4" x14ac:dyDescent="0.25">
      <c r="A225168" s="5" t="s">
        <v>500865</v>
      </c>
      <c r="B225168" s="2" t="s">
        <v>1561</v>
      </c>
      <c r="C225168" s="2" t="s">
        <v>1561</v>
      </c>
      <c r="D225168" s="2" t="s">
        <v>1562</v>
      </c>
    </row>
    <row r="225169" spans="1:4" x14ac:dyDescent="0.25">
      <c r="A225169" s="5" t="s">
        <v>500866</v>
      </c>
      <c r="B225169" s="2" t="s">
        <v>1561</v>
      </c>
      <c r="C225169" s="2" t="s">
        <v>1561</v>
      </c>
      <c r="D225169" s="2" t="s">
        <v>1562</v>
      </c>
    </row>
    <row r="225170" spans="1:4" x14ac:dyDescent="0.25">
      <c r="A225170" s="5" t="s">
        <v>500867</v>
      </c>
      <c r="B225170" s="2" t="s">
        <v>1561</v>
      </c>
      <c r="C225170" s="2" t="s">
        <v>1561</v>
      </c>
      <c r="D225170" s="2" t="s">
        <v>1562</v>
      </c>
    </row>
    <row r="225171" spans="1:4" x14ac:dyDescent="0.25">
      <c r="A225171" s="5" t="s">
        <v>500868</v>
      </c>
      <c r="B225171" s="2" t="s">
        <v>1561</v>
      </c>
      <c r="C225171" s="2" t="s">
        <v>1561</v>
      </c>
      <c r="D225171" s="2" t="s">
        <v>1562</v>
      </c>
    </row>
    <row r="225172" spans="1:4" x14ac:dyDescent="0.25">
      <c r="A225172" s="5" t="s">
        <v>500869</v>
      </c>
      <c r="B225172" s="2" t="s">
        <v>1561</v>
      </c>
      <c r="C225172" s="2" t="s">
        <v>1561</v>
      </c>
      <c r="D225172" s="2" t="s">
        <v>1562</v>
      </c>
    </row>
    <row r="225173" spans="1:4" x14ac:dyDescent="0.25">
      <c r="A225173" s="5" t="s">
        <v>500870</v>
      </c>
      <c r="B225173" s="2" t="s">
        <v>1561</v>
      </c>
      <c r="C225173" s="2" t="s">
        <v>1561</v>
      </c>
      <c r="D225173" s="2" t="s">
        <v>1562</v>
      </c>
    </row>
    <row r="225174" spans="1:4" x14ac:dyDescent="0.25">
      <c r="A225174" s="5" t="s">
        <v>500871</v>
      </c>
      <c r="B225174" s="2" t="s">
        <v>1561</v>
      </c>
      <c r="C225174" s="2" t="s">
        <v>1561</v>
      </c>
      <c r="D225174" s="2" t="s">
        <v>1562</v>
      </c>
    </row>
    <row r="225175" spans="1:4" x14ac:dyDescent="0.25">
      <c r="A225175" s="5" t="s">
        <v>500872</v>
      </c>
      <c r="B225175" s="2" t="s">
        <v>1561</v>
      </c>
      <c r="C225175" s="2" t="s">
        <v>1561</v>
      </c>
      <c r="D225175" s="2" t="s">
        <v>1562</v>
      </c>
    </row>
    <row r="225176" spans="1:4" x14ac:dyDescent="0.25">
      <c r="A225176" s="5" t="s">
        <v>500873</v>
      </c>
      <c r="B225176" s="2" t="s">
        <v>1561</v>
      </c>
      <c r="C225176" s="2" t="s">
        <v>1561</v>
      </c>
      <c r="D225176" s="2" t="s">
        <v>1562</v>
      </c>
    </row>
    <row r="225177" spans="1:4" x14ac:dyDescent="0.25">
      <c r="A225177" s="5" t="s">
        <v>500874</v>
      </c>
      <c r="B225177" s="2" t="s">
        <v>1561</v>
      </c>
      <c r="C225177" s="2" t="s">
        <v>1561</v>
      </c>
      <c r="D225177" s="2" t="s">
        <v>1562</v>
      </c>
    </row>
    <row r="225178" spans="1:4" x14ac:dyDescent="0.25">
      <c r="A225178" s="5" t="s">
        <v>500875</v>
      </c>
      <c r="B225178" s="2" t="s">
        <v>1561</v>
      </c>
      <c r="C225178" s="2" t="s">
        <v>1561</v>
      </c>
      <c r="D225178" s="2" t="s">
        <v>1562</v>
      </c>
    </row>
    <row r="225179" spans="1:4" x14ac:dyDescent="0.25">
      <c r="A225179" s="5" t="s">
        <v>500876</v>
      </c>
      <c r="B225179" s="2" t="s">
        <v>1561</v>
      </c>
      <c r="C225179" s="2" t="s">
        <v>1561</v>
      </c>
      <c r="D225179" s="2" t="s">
        <v>1562</v>
      </c>
    </row>
    <row r="225180" spans="1:4" x14ac:dyDescent="0.25">
      <c r="A225180" s="5" t="s">
        <v>500877</v>
      </c>
      <c r="B225180" s="2" t="s">
        <v>1561</v>
      </c>
      <c r="C225180" s="2" t="s">
        <v>1561</v>
      </c>
      <c r="D225180" s="2" t="s">
        <v>1562</v>
      </c>
    </row>
    <row r="225181" spans="1:4" x14ac:dyDescent="0.25">
      <c r="A225181" s="5" t="s">
        <v>500878</v>
      </c>
      <c r="B225181" s="2" t="s">
        <v>1561</v>
      </c>
      <c r="C225181" s="2" t="s">
        <v>1561</v>
      </c>
      <c r="D225181" s="2" t="s">
        <v>1562</v>
      </c>
    </row>
    <row r="225182" spans="1:4" x14ac:dyDescent="0.25">
      <c r="A225182" s="5" t="s">
        <v>500879</v>
      </c>
      <c r="B225182" s="2" t="s">
        <v>1561</v>
      </c>
      <c r="C225182" s="2" t="s">
        <v>1561</v>
      </c>
      <c r="D225182" s="2" t="s">
        <v>1562</v>
      </c>
    </row>
    <row r="225183" spans="1:4" x14ac:dyDescent="0.25">
      <c r="A225183" s="5" t="s">
        <v>500880</v>
      </c>
      <c r="B225183" s="2" t="s">
        <v>1561</v>
      </c>
      <c r="C225183" s="2" t="s">
        <v>1561</v>
      </c>
      <c r="D225183" s="2" t="s">
        <v>1562</v>
      </c>
    </row>
    <row r="225184" spans="1:4" x14ac:dyDescent="0.25">
      <c r="A225184" s="5" t="s">
        <v>500881</v>
      </c>
      <c r="B225184" s="2" t="s">
        <v>1561</v>
      </c>
      <c r="C225184" s="2" t="s">
        <v>1561</v>
      </c>
      <c r="D225184" s="2" t="s">
        <v>1562</v>
      </c>
    </row>
    <row r="225185" spans="1:4" x14ac:dyDescent="0.25">
      <c r="A225185" s="5" t="s">
        <v>500882</v>
      </c>
      <c r="B225185" s="2" t="s">
        <v>1561</v>
      </c>
      <c r="C225185" s="2" t="s">
        <v>1561</v>
      </c>
      <c r="D225185" s="2" t="s">
        <v>1562</v>
      </c>
    </row>
    <row r="225186" spans="1:4" x14ac:dyDescent="0.25">
      <c r="A225186" s="5" t="s">
        <v>500883</v>
      </c>
      <c r="B225186" s="2" t="s">
        <v>1561</v>
      </c>
      <c r="C225186" s="2" t="s">
        <v>1561</v>
      </c>
      <c r="D225186" s="2" t="s">
        <v>1562</v>
      </c>
    </row>
    <row r="225187" spans="1:4" x14ac:dyDescent="0.25">
      <c r="A225187" s="5" t="s">
        <v>500884</v>
      </c>
      <c r="B225187" s="2" t="s">
        <v>1561</v>
      </c>
      <c r="C225187" s="2" t="s">
        <v>1561</v>
      </c>
      <c r="D225187" s="2" t="s">
        <v>1562</v>
      </c>
    </row>
    <row r="225188" spans="1:4" x14ac:dyDescent="0.25">
      <c r="A225188" s="5" t="s">
        <v>500885</v>
      </c>
      <c r="B225188" s="2" t="s">
        <v>1561</v>
      </c>
      <c r="C225188" s="2" t="s">
        <v>1561</v>
      </c>
      <c r="D225188" s="2" t="s">
        <v>1562</v>
      </c>
    </row>
    <row r="225189" spans="1:4" x14ac:dyDescent="0.25">
      <c r="A225189" s="5" t="s">
        <v>500886</v>
      </c>
      <c r="B225189" s="2" t="s">
        <v>1561</v>
      </c>
      <c r="C225189" s="2" t="s">
        <v>1561</v>
      </c>
      <c r="D225189" s="2" t="s">
        <v>1562</v>
      </c>
    </row>
    <row r="225190" spans="1:4" x14ac:dyDescent="0.25">
      <c r="A225190" s="5" t="s">
        <v>500887</v>
      </c>
      <c r="B225190" s="2" t="s">
        <v>1561</v>
      </c>
      <c r="C225190" s="2" t="s">
        <v>1561</v>
      </c>
      <c r="D225190" s="2" t="s">
        <v>1562</v>
      </c>
    </row>
    <row r="225191" spans="1:4" x14ac:dyDescent="0.25">
      <c r="A225191" s="5" t="s">
        <v>500888</v>
      </c>
      <c r="B225191" s="2" t="s">
        <v>1561</v>
      </c>
      <c r="C225191" s="2" t="s">
        <v>1561</v>
      </c>
      <c r="D225191" s="2" t="s">
        <v>1562</v>
      </c>
    </row>
    <row r="225192" spans="1:4" x14ac:dyDescent="0.25">
      <c r="A225192" s="5" t="s">
        <v>500889</v>
      </c>
      <c r="B225192" s="2" t="s">
        <v>1561</v>
      </c>
      <c r="C225192" s="2" t="s">
        <v>1561</v>
      </c>
      <c r="D225192" s="2" t="s">
        <v>1562</v>
      </c>
    </row>
    <row r="225193" spans="1:4" x14ac:dyDescent="0.25">
      <c r="A225193" s="5" t="s">
        <v>500890</v>
      </c>
      <c r="B225193" s="2" t="s">
        <v>1561</v>
      </c>
      <c r="C225193" s="2" t="s">
        <v>1561</v>
      </c>
      <c r="D225193" s="2" t="s">
        <v>1562</v>
      </c>
    </row>
    <row r="225194" spans="1:4" x14ac:dyDescent="0.25">
      <c r="A225194" s="5" t="s">
        <v>500891</v>
      </c>
      <c r="B225194" s="2" t="s">
        <v>1561</v>
      </c>
      <c r="C225194" s="2" t="s">
        <v>1561</v>
      </c>
      <c r="D225194" s="2" t="s">
        <v>1562</v>
      </c>
    </row>
    <row r="225195" spans="1:4" x14ac:dyDescent="0.25">
      <c r="A225195" s="5" t="s">
        <v>500892</v>
      </c>
      <c r="B225195" s="2" t="s">
        <v>1561</v>
      </c>
      <c r="C225195" s="2" t="s">
        <v>1561</v>
      </c>
      <c r="D225195" s="2" t="s">
        <v>1562</v>
      </c>
    </row>
    <row r="225196" spans="1:4" x14ac:dyDescent="0.25">
      <c r="A225196" s="5" t="s">
        <v>500893</v>
      </c>
      <c r="B225196" s="2" t="s">
        <v>1561</v>
      </c>
      <c r="C225196" s="2" t="s">
        <v>1561</v>
      </c>
      <c r="D225196" s="2" t="s">
        <v>1562</v>
      </c>
    </row>
    <row r="225197" spans="1:4" x14ac:dyDescent="0.25">
      <c r="A225197" s="5" t="s">
        <v>500894</v>
      </c>
      <c r="B225197" s="2" t="s">
        <v>1561</v>
      </c>
      <c r="C225197" s="2" t="s">
        <v>1561</v>
      </c>
      <c r="D225197" s="2" t="s">
        <v>1562</v>
      </c>
    </row>
    <row r="225198" spans="1:4" x14ac:dyDescent="0.25">
      <c r="A225198" s="5" t="s">
        <v>500895</v>
      </c>
      <c r="B225198" s="2" t="s">
        <v>1561</v>
      </c>
      <c r="C225198" s="2" t="s">
        <v>1561</v>
      </c>
      <c r="D225198" s="2" t="s">
        <v>1562</v>
      </c>
    </row>
    <row r="225199" spans="1:4" x14ac:dyDescent="0.25">
      <c r="A225199" s="5" t="s">
        <v>500896</v>
      </c>
      <c r="B225199" s="2" t="s">
        <v>1561</v>
      </c>
      <c r="C225199" s="2" t="s">
        <v>1561</v>
      </c>
      <c r="D225199" s="2" t="s">
        <v>1562</v>
      </c>
    </row>
    <row r="225200" spans="1:4" x14ac:dyDescent="0.25">
      <c r="A225200" s="5" t="s">
        <v>500897</v>
      </c>
      <c r="B225200" s="2" t="s">
        <v>1561</v>
      </c>
      <c r="C225200" s="2" t="s">
        <v>1561</v>
      </c>
      <c r="D225200" s="2" t="s">
        <v>1562</v>
      </c>
    </row>
    <row r="225201" spans="1:4" x14ac:dyDescent="0.25">
      <c r="A225201" s="5" t="s">
        <v>500898</v>
      </c>
      <c r="B225201" s="2" t="s">
        <v>1561</v>
      </c>
      <c r="C225201" s="2" t="s">
        <v>1561</v>
      </c>
      <c r="D225201" s="2" t="s">
        <v>1562</v>
      </c>
    </row>
    <row r="225202" spans="1:4" x14ac:dyDescent="0.25">
      <c r="A225202" s="5" t="s">
        <v>500899</v>
      </c>
      <c r="B225202" s="2" t="s">
        <v>1561</v>
      </c>
      <c r="C225202" s="2" t="s">
        <v>1561</v>
      </c>
      <c r="D225202" s="2" t="s">
        <v>1562</v>
      </c>
    </row>
    <row r="225203" spans="1:4" x14ac:dyDescent="0.25">
      <c r="A225203" s="5" t="s">
        <v>500900</v>
      </c>
      <c r="B225203" s="2" t="s">
        <v>1561</v>
      </c>
      <c r="C225203" s="2" t="s">
        <v>1561</v>
      </c>
      <c r="D225203" s="2" t="s">
        <v>1562</v>
      </c>
    </row>
    <row r="225204" spans="1:4" x14ac:dyDescent="0.25">
      <c r="A225204" s="5" t="s">
        <v>500901</v>
      </c>
      <c r="B225204" s="2" t="s">
        <v>1561</v>
      </c>
      <c r="C225204" s="2" t="s">
        <v>1561</v>
      </c>
      <c r="D225204" s="2" t="s">
        <v>1562</v>
      </c>
    </row>
    <row r="225205" spans="1:4" x14ac:dyDescent="0.25">
      <c r="A225205" s="5" t="s">
        <v>500902</v>
      </c>
      <c r="B225205" s="2" t="s">
        <v>1561</v>
      </c>
      <c r="C225205" s="2" t="s">
        <v>1561</v>
      </c>
      <c r="D225205" s="2" t="s">
        <v>1562</v>
      </c>
    </row>
    <row r="225206" spans="1:4" x14ac:dyDescent="0.25">
      <c r="A225206" s="5" t="s">
        <v>500903</v>
      </c>
      <c r="B225206" s="2" t="s">
        <v>1561</v>
      </c>
      <c r="C225206" s="2" t="s">
        <v>1561</v>
      </c>
      <c r="D225206" s="2" t="s">
        <v>1562</v>
      </c>
    </row>
    <row r="225207" spans="1:4" x14ac:dyDescent="0.25">
      <c r="A225207" s="5" t="s">
        <v>500904</v>
      </c>
      <c r="B225207" s="2" t="s">
        <v>1561</v>
      </c>
      <c r="C225207" s="2" t="s">
        <v>1561</v>
      </c>
      <c r="D225207" s="2" t="s">
        <v>1562</v>
      </c>
    </row>
    <row r="225208" spans="1:4" x14ac:dyDescent="0.25">
      <c r="A225208" s="5" t="s">
        <v>500905</v>
      </c>
      <c r="B225208" s="2" t="s">
        <v>1561</v>
      </c>
      <c r="C225208" s="2" t="s">
        <v>1561</v>
      </c>
      <c r="D225208" s="2" t="s">
        <v>1562</v>
      </c>
    </row>
    <row r="225209" spans="1:4" x14ac:dyDescent="0.25">
      <c r="A225209" s="5" t="s">
        <v>500906</v>
      </c>
      <c r="B225209" s="2" t="s">
        <v>1561</v>
      </c>
      <c r="C225209" s="2" t="s">
        <v>1561</v>
      </c>
      <c r="D225209" s="2" t="s">
        <v>1562</v>
      </c>
    </row>
    <row r="225210" spans="1:4" x14ac:dyDescent="0.25">
      <c r="A225210" s="5" t="s">
        <v>500907</v>
      </c>
      <c r="B225210" s="2" t="s">
        <v>1561</v>
      </c>
      <c r="C225210" s="2" t="s">
        <v>1561</v>
      </c>
      <c r="D225210" s="2" t="s">
        <v>1562</v>
      </c>
    </row>
    <row r="225211" spans="1:4" x14ac:dyDescent="0.25">
      <c r="A225211" s="5" t="s">
        <v>500908</v>
      </c>
      <c r="B225211" s="2" t="s">
        <v>1561</v>
      </c>
      <c r="C225211" s="2" t="s">
        <v>1561</v>
      </c>
      <c r="D225211" s="2" t="s">
        <v>1562</v>
      </c>
    </row>
    <row r="225212" spans="1:4" x14ac:dyDescent="0.25">
      <c r="A225212" s="5" t="s">
        <v>500909</v>
      </c>
      <c r="B225212" s="2" t="s">
        <v>1561</v>
      </c>
      <c r="C225212" s="2" t="s">
        <v>1561</v>
      </c>
      <c r="D225212" s="2" t="s">
        <v>1562</v>
      </c>
    </row>
    <row r="225213" spans="1:4" x14ac:dyDescent="0.25">
      <c r="A225213" s="5" t="s">
        <v>500910</v>
      </c>
      <c r="B225213" s="2" t="s">
        <v>1561</v>
      </c>
      <c r="C225213" s="2" t="s">
        <v>1561</v>
      </c>
      <c r="D225213" s="2" t="s">
        <v>1562</v>
      </c>
    </row>
    <row r="225214" spans="1:4" x14ac:dyDescent="0.25">
      <c r="A225214" s="5" t="s">
        <v>500911</v>
      </c>
      <c r="B225214" s="2" t="s">
        <v>1561</v>
      </c>
      <c r="C225214" s="2" t="s">
        <v>1561</v>
      </c>
      <c r="D225214" s="2" t="s">
        <v>1562</v>
      </c>
    </row>
    <row r="225215" spans="1:4" x14ac:dyDescent="0.25">
      <c r="A225215" s="5" t="s">
        <v>500912</v>
      </c>
      <c r="B225215" s="2" t="s">
        <v>1561</v>
      </c>
      <c r="C225215" s="2" t="s">
        <v>1561</v>
      </c>
      <c r="D225215" s="2" t="s">
        <v>1562</v>
      </c>
    </row>
    <row r="225216" spans="1:4" x14ac:dyDescent="0.25">
      <c r="A225216" s="5" t="s">
        <v>500913</v>
      </c>
      <c r="B225216" s="2" t="s">
        <v>1561</v>
      </c>
      <c r="C225216" s="2" t="s">
        <v>1561</v>
      </c>
      <c r="D225216" s="2" t="s">
        <v>1562</v>
      </c>
    </row>
    <row r="225217" spans="1:4" x14ac:dyDescent="0.25">
      <c r="A225217" s="5" t="s">
        <v>500914</v>
      </c>
      <c r="B225217" s="2" t="s">
        <v>1561</v>
      </c>
      <c r="C225217" s="2" t="s">
        <v>1561</v>
      </c>
      <c r="D225217" s="2" t="s">
        <v>1562</v>
      </c>
    </row>
    <row r="225218" spans="1:4" x14ac:dyDescent="0.25">
      <c r="A225218" s="5" t="s">
        <v>500915</v>
      </c>
      <c r="B225218" s="2" t="s">
        <v>1561</v>
      </c>
      <c r="C225218" s="2" t="s">
        <v>1561</v>
      </c>
      <c r="D225218" s="2" t="s">
        <v>1562</v>
      </c>
    </row>
    <row r="225219" spans="1:4" x14ac:dyDescent="0.25">
      <c r="A225219" s="5" t="s">
        <v>500916</v>
      </c>
      <c r="B225219" s="2" t="s">
        <v>1561</v>
      </c>
      <c r="C225219" s="2" t="s">
        <v>1561</v>
      </c>
      <c r="D225219" s="2" t="s">
        <v>1562</v>
      </c>
    </row>
    <row r="225220" spans="1:4" x14ac:dyDescent="0.25">
      <c r="A225220" s="5" t="s">
        <v>500917</v>
      </c>
      <c r="B225220" s="2" t="s">
        <v>1561</v>
      </c>
      <c r="C225220" s="2" t="s">
        <v>1561</v>
      </c>
      <c r="D225220" s="2" t="s">
        <v>1562</v>
      </c>
    </row>
    <row r="225221" spans="1:4" x14ac:dyDescent="0.25">
      <c r="A225221" s="5" t="s">
        <v>500918</v>
      </c>
      <c r="B225221" s="2" t="s">
        <v>1561</v>
      </c>
      <c r="C225221" s="2" t="s">
        <v>1561</v>
      </c>
      <c r="D225221" s="2" t="s">
        <v>1562</v>
      </c>
    </row>
    <row r="225222" spans="1:4" x14ac:dyDescent="0.25">
      <c r="A225222" s="5" t="s">
        <v>500919</v>
      </c>
      <c r="B225222" s="2" t="s">
        <v>1561</v>
      </c>
      <c r="C225222" s="2" t="s">
        <v>1561</v>
      </c>
      <c r="D225222" s="2" t="s">
        <v>1562</v>
      </c>
    </row>
    <row r="225223" spans="1:4" x14ac:dyDescent="0.25">
      <c r="A225223" s="5" t="s">
        <v>500920</v>
      </c>
      <c r="B225223" s="2" t="s">
        <v>1561</v>
      </c>
      <c r="C225223" s="2" t="s">
        <v>1561</v>
      </c>
      <c r="D225223" s="2" t="s">
        <v>1562</v>
      </c>
    </row>
    <row r="225224" spans="1:4" x14ac:dyDescent="0.25">
      <c r="A225224" s="5" t="s">
        <v>500921</v>
      </c>
      <c r="B225224" s="2" t="s">
        <v>1561</v>
      </c>
      <c r="C225224" s="2" t="s">
        <v>1561</v>
      </c>
      <c r="D225224" s="2" t="s">
        <v>1562</v>
      </c>
    </row>
    <row r="225225" spans="1:4" x14ac:dyDescent="0.25">
      <c r="A225225" s="5" t="s">
        <v>500922</v>
      </c>
      <c r="B225225" s="2" t="s">
        <v>1561</v>
      </c>
      <c r="C225225" s="2" t="s">
        <v>1561</v>
      </c>
      <c r="D225225" s="2" t="s">
        <v>1562</v>
      </c>
    </row>
    <row r="225226" spans="1:4" x14ac:dyDescent="0.25">
      <c r="A225226" s="5" t="s">
        <v>500923</v>
      </c>
      <c r="B225226" s="2" t="s">
        <v>1561</v>
      </c>
      <c r="C225226" s="2" t="s">
        <v>1561</v>
      </c>
      <c r="D225226" s="2" t="s">
        <v>1562</v>
      </c>
    </row>
    <row r="225227" spans="1:4" x14ac:dyDescent="0.25">
      <c r="A225227" s="5" t="s">
        <v>500924</v>
      </c>
      <c r="B225227" s="2" t="s">
        <v>1561</v>
      </c>
      <c r="C225227" s="2" t="s">
        <v>1561</v>
      </c>
      <c r="D225227" s="2" t="s">
        <v>1562</v>
      </c>
    </row>
    <row r="225228" spans="1:4" x14ac:dyDescent="0.25">
      <c r="A225228" s="5" t="s">
        <v>500925</v>
      </c>
      <c r="B225228" s="2" t="s">
        <v>1561</v>
      </c>
      <c r="C225228" s="2" t="s">
        <v>1561</v>
      </c>
      <c r="D225228" s="2" t="s">
        <v>1562</v>
      </c>
    </row>
    <row r="225229" spans="1:4" x14ac:dyDescent="0.25">
      <c r="A225229" s="5" t="s">
        <v>500926</v>
      </c>
      <c r="B225229" s="2" t="s">
        <v>1561</v>
      </c>
      <c r="C225229" s="2" t="s">
        <v>1561</v>
      </c>
      <c r="D225229" s="2" t="s">
        <v>1562</v>
      </c>
    </row>
    <row r="225230" spans="1:4" x14ac:dyDescent="0.25">
      <c r="A225230" s="5" t="s">
        <v>500927</v>
      </c>
      <c r="B225230" s="2" t="s">
        <v>1561</v>
      </c>
      <c r="C225230" s="2" t="s">
        <v>1561</v>
      </c>
      <c r="D225230" s="2" t="s">
        <v>1562</v>
      </c>
    </row>
    <row r="225231" spans="1:4" x14ac:dyDescent="0.25">
      <c r="A225231" s="5" t="s">
        <v>500928</v>
      </c>
      <c r="B225231" s="2" t="s">
        <v>1561</v>
      </c>
      <c r="C225231" s="2" t="s">
        <v>1561</v>
      </c>
      <c r="D225231" s="2" t="s">
        <v>1562</v>
      </c>
    </row>
    <row r="225232" spans="1:4" x14ac:dyDescent="0.25">
      <c r="A225232" s="5" t="s">
        <v>500929</v>
      </c>
      <c r="B225232" s="2" t="s">
        <v>1561</v>
      </c>
      <c r="C225232" s="2" t="s">
        <v>1561</v>
      </c>
      <c r="D225232" s="2" t="s">
        <v>1562</v>
      </c>
    </row>
    <row r="225233" spans="1:4" x14ac:dyDescent="0.25">
      <c r="A225233" s="5" t="s">
        <v>500930</v>
      </c>
      <c r="B225233" s="2" t="s">
        <v>1561</v>
      </c>
      <c r="C225233" s="2" t="s">
        <v>1561</v>
      </c>
      <c r="D225233" s="2" t="s">
        <v>1562</v>
      </c>
    </row>
    <row r="225234" spans="1:4" x14ac:dyDescent="0.25">
      <c r="A225234" s="5" t="s">
        <v>500931</v>
      </c>
      <c r="B225234" s="2" t="s">
        <v>1561</v>
      </c>
      <c r="C225234" s="2" t="s">
        <v>1561</v>
      </c>
      <c r="D225234" s="2" t="s">
        <v>1562</v>
      </c>
    </row>
    <row r="225235" spans="1:4" x14ac:dyDescent="0.25">
      <c r="A225235" s="5" t="s">
        <v>500932</v>
      </c>
      <c r="B225235" s="2" t="s">
        <v>1561</v>
      </c>
      <c r="C225235" s="2" t="s">
        <v>1561</v>
      </c>
      <c r="D225235" s="2" t="s">
        <v>1562</v>
      </c>
    </row>
    <row r="225236" spans="1:4" x14ac:dyDescent="0.25">
      <c r="A225236" s="5" t="s">
        <v>500933</v>
      </c>
      <c r="B225236" s="2" t="s">
        <v>1561</v>
      </c>
      <c r="C225236" s="2" t="s">
        <v>1561</v>
      </c>
      <c r="D225236" s="2" t="s">
        <v>1562</v>
      </c>
    </row>
    <row r="225237" spans="1:4" x14ac:dyDescent="0.25">
      <c r="A225237" s="5" t="s">
        <v>500934</v>
      </c>
      <c r="B225237" s="2" t="s">
        <v>1561</v>
      </c>
      <c r="C225237" s="2" t="s">
        <v>1561</v>
      </c>
      <c r="D225237" s="2" t="s">
        <v>1562</v>
      </c>
    </row>
    <row r="225238" spans="1:4" x14ac:dyDescent="0.25">
      <c r="A225238" s="5" t="s">
        <v>500935</v>
      </c>
      <c r="B225238" s="2" t="s">
        <v>1561</v>
      </c>
      <c r="C225238" s="2" t="s">
        <v>1561</v>
      </c>
      <c r="D225238" s="2" t="s">
        <v>1562</v>
      </c>
    </row>
    <row r="225239" spans="1:4" x14ac:dyDescent="0.25">
      <c r="A225239" s="5" t="s">
        <v>500936</v>
      </c>
      <c r="B225239" s="2" t="s">
        <v>65</v>
      </c>
      <c r="C225239" s="2" t="s">
        <v>65</v>
      </c>
      <c r="D225239" s="2" t="s">
        <v>66</v>
      </c>
    </row>
    <row r="225240" spans="1:4" x14ac:dyDescent="0.25">
      <c r="A225240" s="5" t="s">
        <v>500937</v>
      </c>
      <c r="B225240" s="2" t="s">
        <v>65</v>
      </c>
      <c r="C225240" s="2" t="s">
        <v>65</v>
      </c>
      <c r="D225240" s="2" t="s">
        <v>66</v>
      </c>
    </row>
    <row r="225241" spans="1:4" x14ac:dyDescent="0.25">
      <c r="A225241" s="5" t="s">
        <v>500938</v>
      </c>
      <c r="B225241" s="2" t="s">
        <v>65</v>
      </c>
      <c r="C225241" s="2" t="s">
        <v>65</v>
      </c>
      <c r="D225241" s="2" t="s">
        <v>66</v>
      </c>
    </row>
    <row r="225242" spans="1:4" x14ac:dyDescent="0.25">
      <c r="A225242" s="5" t="s">
        <v>500939</v>
      </c>
      <c r="B225242" s="2" t="s">
        <v>65</v>
      </c>
      <c r="C225242" s="2" t="s">
        <v>65</v>
      </c>
      <c r="D225242" s="2" t="s">
        <v>66</v>
      </c>
    </row>
    <row r="225243" spans="1:4" x14ac:dyDescent="0.25">
      <c r="A225243" s="5" t="s">
        <v>500940</v>
      </c>
      <c r="B225243" s="2" t="s">
        <v>65</v>
      </c>
      <c r="C225243" s="2" t="s">
        <v>65</v>
      </c>
      <c r="D225243" s="2" t="s">
        <v>66</v>
      </c>
    </row>
    <row r="225244" spans="1:4" x14ac:dyDescent="0.25">
      <c r="A225244" s="5" t="s">
        <v>500941</v>
      </c>
      <c r="B225244" s="2" t="s">
        <v>65</v>
      </c>
      <c r="C225244" s="2" t="s">
        <v>65</v>
      </c>
      <c r="D225244" s="2" t="s">
        <v>66</v>
      </c>
    </row>
    <row r="225245" spans="1:4" x14ac:dyDescent="0.25">
      <c r="A225245" s="5" t="s">
        <v>500942</v>
      </c>
      <c r="B225245" s="2" t="s">
        <v>65</v>
      </c>
      <c r="C225245" s="2" t="s">
        <v>65</v>
      </c>
      <c r="D225245" s="2" t="s">
        <v>66</v>
      </c>
    </row>
    <row r="225246" spans="1:4" x14ac:dyDescent="0.25">
      <c r="A225246" s="5" t="s">
        <v>500943</v>
      </c>
      <c r="B225246" s="2" t="s">
        <v>65</v>
      </c>
      <c r="C225246" s="2" t="s">
        <v>65</v>
      </c>
      <c r="D225246" s="2" t="s">
        <v>66</v>
      </c>
    </row>
    <row r="225247" spans="1:4" x14ac:dyDescent="0.25">
      <c r="A225247" s="5" t="s">
        <v>500944</v>
      </c>
      <c r="B225247" s="2" t="s">
        <v>65</v>
      </c>
      <c r="C225247" s="2" t="s">
        <v>65</v>
      </c>
      <c r="D225247" s="2" t="s">
        <v>66</v>
      </c>
    </row>
    <row r="225248" spans="1:4" x14ac:dyDescent="0.25">
      <c r="A225248" s="5" t="s">
        <v>500945</v>
      </c>
      <c r="B225248" s="2" t="s">
        <v>65</v>
      </c>
      <c r="C225248" s="2" t="s">
        <v>65</v>
      </c>
      <c r="D225248" s="2" t="s">
        <v>66</v>
      </c>
    </row>
    <row r="225249" spans="1:4" x14ac:dyDescent="0.25">
      <c r="A225249" s="5" t="s">
        <v>500946</v>
      </c>
      <c r="B225249" s="2" t="s">
        <v>500947</v>
      </c>
      <c r="C225249" s="2" t="s">
        <v>1535</v>
      </c>
      <c r="D225249" s="2" t="s">
        <v>500948</v>
      </c>
    </row>
    <row r="225250" spans="1:4" x14ac:dyDescent="0.25">
      <c r="A225250" s="5" t="s">
        <v>500949</v>
      </c>
      <c r="B225250" s="2" t="s">
        <v>500950</v>
      </c>
      <c r="C225250" s="2" t="s">
        <v>18038</v>
      </c>
      <c r="D225250" s="2" t="s">
        <v>500951</v>
      </c>
    </row>
    <row r="225251" spans="1:4" x14ac:dyDescent="0.25">
      <c r="A225251" s="5" t="s">
        <v>500952</v>
      </c>
      <c r="B225251" s="2" t="s">
        <v>500953</v>
      </c>
      <c r="C225251" s="2" t="s">
        <v>29760</v>
      </c>
      <c r="D225251" s="2" t="s">
        <v>500954</v>
      </c>
    </row>
    <row r="225252" spans="1:4" x14ac:dyDescent="0.25">
      <c r="A225252" s="5" t="s">
        <v>500955</v>
      </c>
      <c r="B225252" s="2" t="s">
        <v>500956</v>
      </c>
      <c r="C225252" s="2" t="s">
        <v>77702</v>
      </c>
      <c r="D225252" s="2" t="s">
        <v>500957</v>
      </c>
    </row>
    <row r="225253" spans="1:4" x14ac:dyDescent="0.25">
      <c r="A225253" s="5" t="s">
        <v>500958</v>
      </c>
      <c r="B225253" s="2" t="s">
        <v>500959</v>
      </c>
      <c r="C225253" s="2" t="s">
        <v>415808</v>
      </c>
      <c r="D225253" s="2" t="s">
        <v>500960</v>
      </c>
    </row>
    <row r="225254" spans="1:4" x14ac:dyDescent="0.25">
      <c r="A225254" s="5" t="s">
        <v>500961</v>
      </c>
      <c r="B225254" s="2" t="s">
        <v>500962</v>
      </c>
      <c r="C225254" s="2" t="s">
        <v>25415</v>
      </c>
      <c r="D225254" s="2" t="s">
        <v>500963</v>
      </c>
    </row>
    <row r="225255" spans="1:4" x14ac:dyDescent="0.25">
      <c r="A225255" s="5" t="s">
        <v>500964</v>
      </c>
      <c r="B225255" s="2" t="s">
        <v>500965</v>
      </c>
      <c r="C225255" s="2" t="s">
        <v>72729</v>
      </c>
      <c r="D225255" s="2" t="s">
        <v>500966</v>
      </c>
    </row>
    <row r="225256" spans="1:4" x14ac:dyDescent="0.25">
      <c r="A225256" s="5" t="s">
        <v>500967</v>
      </c>
      <c r="B225256" s="2" t="s">
        <v>500968</v>
      </c>
      <c r="C225256" s="2" t="s">
        <v>35756</v>
      </c>
      <c r="D225256" s="2" t="s">
        <v>500969</v>
      </c>
    </row>
    <row r="225257" spans="1:4" x14ac:dyDescent="0.25">
      <c r="A225257" s="5" t="s">
        <v>500970</v>
      </c>
      <c r="B225257" s="2" t="s">
        <v>500971</v>
      </c>
      <c r="C225257" s="2" t="s">
        <v>264608</v>
      </c>
      <c r="D225257" s="2" t="s">
        <v>500972</v>
      </c>
    </row>
    <row r="225258" spans="1:4" x14ac:dyDescent="0.25">
      <c r="A225258" s="5" t="s">
        <v>500973</v>
      </c>
      <c r="B225258" s="2" t="s">
        <v>500974</v>
      </c>
      <c r="C225258" s="2" t="s">
        <v>127130</v>
      </c>
      <c r="D225258" s="2" t="s">
        <v>500975</v>
      </c>
    </row>
    <row r="225259" spans="1:4" x14ac:dyDescent="0.25">
      <c r="A225259" s="5" t="s">
        <v>500976</v>
      </c>
      <c r="B225259" s="2" t="s">
        <v>500977</v>
      </c>
      <c r="C225259" s="2" t="s">
        <v>35884</v>
      </c>
      <c r="D225259" s="2" t="s">
        <v>500978</v>
      </c>
    </row>
    <row r="225260" spans="1:4" x14ac:dyDescent="0.25">
      <c r="A225260" s="5" t="s">
        <v>500979</v>
      </c>
      <c r="B225260" s="2" t="s">
        <v>500980</v>
      </c>
      <c r="C225260" s="2" t="s">
        <v>85379</v>
      </c>
      <c r="D225260" s="2" t="s">
        <v>500981</v>
      </c>
    </row>
    <row r="225261" spans="1:4" x14ac:dyDescent="0.25">
      <c r="A225261" s="5" t="s">
        <v>500982</v>
      </c>
      <c r="B225261" s="2" t="s">
        <v>500983</v>
      </c>
      <c r="C225261" s="2" t="s">
        <v>292680</v>
      </c>
      <c r="D225261" s="2" t="s">
        <v>500984</v>
      </c>
    </row>
    <row r="225262" spans="1:4" x14ac:dyDescent="0.25">
      <c r="A225262" s="5" t="s">
        <v>500985</v>
      </c>
      <c r="B225262" s="2" t="s">
        <v>500986</v>
      </c>
      <c r="C225262" s="2" t="s">
        <v>255435</v>
      </c>
      <c r="D225262" s="2" t="s">
        <v>500987</v>
      </c>
    </row>
    <row r="225263" spans="1:4" x14ac:dyDescent="0.25">
      <c r="A225263" s="5" t="s">
        <v>500988</v>
      </c>
      <c r="B225263" s="2" t="s">
        <v>500989</v>
      </c>
      <c r="C225263" s="2" t="s">
        <v>111156</v>
      </c>
      <c r="D225263" s="2" t="s">
        <v>500990</v>
      </c>
    </row>
    <row r="225264" spans="1:4" x14ac:dyDescent="0.25">
      <c r="A225264" s="5" t="s">
        <v>500991</v>
      </c>
      <c r="B225264" s="2" t="s">
        <v>500992</v>
      </c>
      <c r="C225264" s="2" t="s">
        <v>86658</v>
      </c>
      <c r="D225264" s="2" t="s">
        <v>500993</v>
      </c>
    </row>
    <row r="225265" spans="1:4" x14ac:dyDescent="0.25">
      <c r="A225265" s="5" t="s">
        <v>500994</v>
      </c>
      <c r="B225265" s="2" t="s">
        <v>500995</v>
      </c>
      <c r="C225265" s="2" t="s">
        <v>9363</v>
      </c>
      <c r="D225265" s="2" t="s">
        <v>500996</v>
      </c>
    </row>
    <row r="225266" spans="1:4" x14ac:dyDescent="0.25">
      <c r="A225266" s="5" t="s">
        <v>500997</v>
      </c>
      <c r="B225266" s="2" t="s">
        <v>500998</v>
      </c>
      <c r="C225266" s="2" t="s">
        <v>86599</v>
      </c>
      <c r="D225266" s="2" t="s">
        <v>500999</v>
      </c>
    </row>
    <row r="225267" spans="1:4" x14ac:dyDescent="0.25">
      <c r="A225267" s="5" t="s">
        <v>501000</v>
      </c>
      <c r="B225267" s="2" t="s">
        <v>276704</v>
      </c>
      <c r="C225267" s="2" t="s">
        <v>165099</v>
      </c>
      <c r="D225267" s="2" t="s">
        <v>276705</v>
      </c>
    </row>
    <row r="225268" spans="1:4" x14ac:dyDescent="0.25">
      <c r="A225268" s="5" t="s">
        <v>501001</v>
      </c>
      <c r="B225268" s="2" t="s">
        <v>501002</v>
      </c>
      <c r="C225268" s="2" t="s">
        <v>55020</v>
      </c>
      <c r="D225268" s="2" t="s">
        <v>501003</v>
      </c>
    </row>
    <row r="225269" spans="1:4" x14ac:dyDescent="0.25">
      <c r="A225269" s="5" t="s">
        <v>501004</v>
      </c>
      <c r="B225269" s="2" t="s">
        <v>501005</v>
      </c>
      <c r="C225269" s="2" t="s">
        <v>41512</v>
      </c>
      <c r="D225269" s="2" t="s">
        <v>501006</v>
      </c>
    </row>
    <row r="225270" spans="1:4" x14ac:dyDescent="0.25">
      <c r="A225270" s="5" t="s">
        <v>501007</v>
      </c>
      <c r="B225270" s="2" t="s">
        <v>501008</v>
      </c>
      <c r="C225270" s="2" t="s">
        <v>100834</v>
      </c>
      <c r="D225270" s="2" t="s">
        <v>501009</v>
      </c>
    </row>
    <row r="225271" spans="1:4" x14ac:dyDescent="0.25">
      <c r="A225271" s="5" t="s">
        <v>501010</v>
      </c>
      <c r="B225271" s="2" t="s">
        <v>501011</v>
      </c>
      <c r="C225271" s="2" t="s">
        <v>9149</v>
      </c>
      <c r="D225271" s="2" t="s">
        <v>501012</v>
      </c>
    </row>
    <row r="225272" spans="1:4" x14ac:dyDescent="0.25">
      <c r="A225272" s="5" t="s">
        <v>501013</v>
      </c>
      <c r="B225272" s="2" t="s">
        <v>501014</v>
      </c>
      <c r="C225272" s="2" t="s">
        <v>453872</v>
      </c>
      <c r="D225272" s="2" t="s">
        <v>501015</v>
      </c>
    </row>
    <row r="225273" spans="1:4" x14ac:dyDescent="0.25">
      <c r="A225273" s="5" t="s">
        <v>501016</v>
      </c>
      <c r="B225273" s="2" t="s">
        <v>501017</v>
      </c>
      <c r="C225273" s="2" t="s">
        <v>287857</v>
      </c>
      <c r="D225273" s="2" t="s">
        <v>501018</v>
      </c>
    </row>
    <row r="225274" spans="1:4" x14ac:dyDescent="0.25">
      <c r="A225274" s="5" t="s">
        <v>501019</v>
      </c>
      <c r="B225274" s="2" t="s">
        <v>501020</v>
      </c>
      <c r="C225274" s="2" t="s">
        <v>262712</v>
      </c>
      <c r="D225274" s="2" t="s">
        <v>501021</v>
      </c>
    </row>
    <row r="225275" spans="1:4" x14ac:dyDescent="0.25">
      <c r="A225275" s="5" t="s">
        <v>501022</v>
      </c>
      <c r="B225275" s="2" t="s">
        <v>501023</v>
      </c>
      <c r="C225275" s="2" t="s">
        <v>167288</v>
      </c>
      <c r="D225275" s="2" t="s">
        <v>501024</v>
      </c>
    </row>
    <row r="225276" spans="1:4" x14ac:dyDescent="0.25">
      <c r="A225276" s="5" t="s">
        <v>501025</v>
      </c>
      <c r="B225276" s="2" t="s">
        <v>501026</v>
      </c>
      <c r="C225276" s="2" t="s">
        <v>240753</v>
      </c>
      <c r="D225276" s="2" t="s">
        <v>501027</v>
      </c>
    </row>
    <row r="225277" spans="1:4" x14ac:dyDescent="0.25">
      <c r="A225277" s="5" t="s">
        <v>501028</v>
      </c>
      <c r="B225277" s="2" t="s">
        <v>501029</v>
      </c>
      <c r="C225277" s="2" t="s">
        <v>29444</v>
      </c>
      <c r="D225277" s="2" t="s">
        <v>501030</v>
      </c>
    </row>
    <row r="225278" spans="1:4" x14ac:dyDescent="0.25">
      <c r="A225278" s="5" t="s">
        <v>501031</v>
      </c>
      <c r="B225278" s="2" t="s">
        <v>501032</v>
      </c>
      <c r="C225278" s="2" t="s">
        <v>57073</v>
      </c>
      <c r="D225278" s="2" t="s">
        <v>501033</v>
      </c>
    </row>
    <row r="225279" spans="1:4" x14ac:dyDescent="0.25">
      <c r="A225279" s="5" t="s">
        <v>501034</v>
      </c>
      <c r="B225279" s="2" t="s">
        <v>501035</v>
      </c>
      <c r="C225279" s="2" t="s">
        <v>73457</v>
      </c>
      <c r="D225279" s="2" t="s">
        <v>501036</v>
      </c>
    </row>
    <row r="225280" spans="1:4" x14ac:dyDescent="0.25">
      <c r="A225280" s="5" t="s">
        <v>501037</v>
      </c>
      <c r="B225280" s="2" t="s">
        <v>501038</v>
      </c>
      <c r="C225280" s="2" t="s">
        <v>88602</v>
      </c>
      <c r="D225280" s="2" t="s">
        <v>501039</v>
      </c>
    </row>
    <row r="225281" spans="1:4" x14ac:dyDescent="0.25">
      <c r="A225281" s="5" t="s">
        <v>501040</v>
      </c>
      <c r="B225281" s="2" t="s">
        <v>501041</v>
      </c>
      <c r="C225281" s="2" t="s">
        <v>387605</v>
      </c>
      <c r="D225281" s="2" t="s">
        <v>501042</v>
      </c>
    </row>
    <row r="225282" spans="1:4" x14ac:dyDescent="0.25">
      <c r="A225282" s="5" t="s">
        <v>501043</v>
      </c>
      <c r="B225282" s="2" t="s">
        <v>501044</v>
      </c>
      <c r="C225282" s="2" t="s">
        <v>8345</v>
      </c>
      <c r="D225282" s="2" t="s">
        <v>501045</v>
      </c>
    </row>
    <row r="225283" spans="1:4" x14ac:dyDescent="0.25">
      <c r="A225283" s="5" t="s">
        <v>501046</v>
      </c>
      <c r="B225283" s="2" t="s">
        <v>501047</v>
      </c>
      <c r="C225283" s="2" t="s">
        <v>66819</v>
      </c>
      <c r="D225283" s="2" t="s">
        <v>501048</v>
      </c>
    </row>
    <row r="225284" spans="1:4" x14ac:dyDescent="0.25">
      <c r="A225284" s="5" t="s">
        <v>501049</v>
      </c>
      <c r="B225284" s="2" t="s">
        <v>501050</v>
      </c>
      <c r="C225284" s="2" t="s">
        <v>501051</v>
      </c>
      <c r="D225284" s="2" t="s">
        <v>501052</v>
      </c>
    </row>
    <row r="225285" spans="1:4" x14ac:dyDescent="0.25">
      <c r="A225285" s="5" t="s">
        <v>501053</v>
      </c>
      <c r="B225285" s="2" t="s">
        <v>501054</v>
      </c>
      <c r="C225285" s="2" t="s">
        <v>501055</v>
      </c>
      <c r="D225285" s="2" t="s">
        <v>501056</v>
      </c>
    </row>
    <row r="225286" spans="1:4" x14ac:dyDescent="0.25">
      <c r="A225286" s="5" t="s">
        <v>501057</v>
      </c>
      <c r="B225286" s="2" t="s">
        <v>501058</v>
      </c>
      <c r="C225286" s="2" t="s">
        <v>416728</v>
      </c>
      <c r="D225286" s="2" t="s">
        <v>501059</v>
      </c>
    </row>
    <row r="225287" spans="1:4" x14ac:dyDescent="0.25">
      <c r="A225287" s="5" t="s">
        <v>501060</v>
      </c>
      <c r="B225287" s="2" t="s">
        <v>501061</v>
      </c>
      <c r="C225287" s="2" t="s">
        <v>221212</v>
      </c>
      <c r="D225287" s="2" t="s">
        <v>501062</v>
      </c>
    </row>
    <row r="225288" spans="1:4" x14ac:dyDescent="0.25">
      <c r="A225288" s="5" t="s">
        <v>501063</v>
      </c>
      <c r="B225288" s="2" t="s">
        <v>501064</v>
      </c>
      <c r="C225288" s="2" t="s">
        <v>111714</v>
      </c>
      <c r="D225288" s="2" t="s">
        <v>501065</v>
      </c>
    </row>
    <row r="225289" spans="1:4" x14ac:dyDescent="0.25">
      <c r="A225289" s="5" t="s">
        <v>501066</v>
      </c>
      <c r="B225289" s="2" t="s">
        <v>501067</v>
      </c>
      <c r="C225289" s="2" t="s">
        <v>219474</v>
      </c>
      <c r="D225289" s="2" t="s">
        <v>501068</v>
      </c>
    </row>
    <row r="225290" spans="1:4" x14ac:dyDescent="0.25">
      <c r="A225290" s="5" t="s">
        <v>501069</v>
      </c>
      <c r="B225290" s="2" t="s">
        <v>501070</v>
      </c>
      <c r="C225290" s="2" t="s">
        <v>33671</v>
      </c>
      <c r="D225290" s="2" t="s">
        <v>501071</v>
      </c>
    </row>
    <row r="225291" spans="1:4" x14ac:dyDescent="0.25">
      <c r="A225291" s="5" t="s">
        <v>501072</v>
      </c>
      <c r="B225291" s="2" t="s">
        <v>501073</v>
      </c>
      <c r="C225291" s="2" t="s">
        <v>407462</v>
      </c>
      <c r="D225291" s="2" t="s">
        <v>501074</v>
      </c>
    </row>
    <row r="225292" spans="1:4" x14ac:dyDescent="0.25">
      <c r="A225292" s="5" t="s">
        <v>501075</v>
      </c>
      <c r="B225292" s="2" t="s">
        <v>501076</v>
      </c>
      <c r="C225292" s="2" t="s">
        <v>456473</v>
      </c>
      <c r="D225292" s="2" t="s">
        <v>501077</v>
      </c>
    </row>
    <row r="225293" spans="1:4" x14ac:dyDescent="0.25">
      <c r="A225293" s="5" t="s">
        <v>501078</v>
      </c>
      <c r="B225293" s="2" t="s">
        <v>501079</v>
      </c>
      <c r="C225293" s="2" t="s">
        <v>326860</v>
      </c>
      <c r="D225293" s="2" t="s">
        <v>501080</v>
      </c>
    </row>
    <row r="225294" spans="1:4" x14ac:dyDescent="0.25">
      <c r="A225294" s="5" t="s">
        <v>501081</v>
      </c>
      <c r="B225294" s="2" t="s">
        <v>501082</v>
      </c>
      <c r="C225294" s="2" t="s">
        <v>97766</v>
      </c>
      <c r="D225294" s="2" t="s">
        <v>501083</v>
      </c>
    </row>
    <row r="225295" spans="1:4" x14ac:dyDescent="0.25">
      <c r="A225295" s="5" t="s">
        <v>501084</v>
      </c>
      <c r="B225295" s="2" t="s">
        <v>501085</v>
      </c>
      <c r="C225295" s="2" t="s">
        <v>62228</v>
      </c>
      <c r="D225295" s="2" t="s">
        <v>501086</v>
      </c>
    </row>
    <row r="225296" spans="1:4" x14ac:dyDescent="0.25">
      <c r="A225296" s="5" t="s">
        <v>501087</v>
      </c>
      <c r="B225296" s="2" t="s">
        <v>501088</v>
      </c>
      <c r="C225296" s="2" t="s">
        <v>209096</v>
      </c>
      <c r="D225296" s="2" t="s">
        <v>501089</v>
      </c>
    </row>
    <row r="225297" spans="1:4" x14ac:dyDescent="0.25">
      <c r="A225297" s="5" t="s">
        <v>501090</v>
      </c>
      <c r="B225297" s="2" t="s">
        <v>501091</v>
      </c>
      <c r="C225297" s="2" t="s">
        <v>51234</v>
      </c>
      <c r="D225297" s="2" t="s">
        <v>501092</v>
      </c>
    </row>
    <row r="225298" spans="1:4" x14ac:dyDescent="0.25">
      <c r="A225298" s="5" t="s">
        <v>501093</v>
      </c>
      <c r="B225298" s="2" t="s">
        <v>501094</v>
      </c>
      <c r="C225298" s="2" t="s">
        <v>362763</v>
      </c>
      <c r="D225298" s="2" t="s">
        <v>501095</v>
      </c>
    </row>
    <row r="225299" spans="1:4" x14ac:dyDescent="0.25">
      <c r="A225299" s="5" t="s">
        <v>501096</v>
      </c>
      <c r="B225299" s="2" t="s">
        <v>501097</v>
      </c>
      <c r="C225299" s="2" t="s">
        <v>255907</v>
      </c>
      <c r="D225299" s="2" t="s">
        <v>501098</v>
      </c>
    </row>
    <row r="225300" spans="1:4" x14ac:dyDescent="0.25">
      <c r="A225300" s="5" t="s">
        <v>501099</v>
      </c>
      <c r="B225300" s="2" t="s">
        <v>501100</v>
      </c>
      <c r="C225300" s="2" t="s">
        <v>6242</v>
      </c>
      <c r="D225300" s="2" t="s">
        <v>501101</v>
      </c>
    </row>
    <row r="225301" spans="1:4" x14ac:dyDescent="0.25">
      <c r="A225301" s="5" t="s">
        <v>501102</v>
      </c>
      <c r="B225301" s="2" t="s">
        <v>501103</v>
      </c>
      <c r="C225301" s="2" t="s">
        <v>332754</v>
      </c>
      <c r="D225301" s="2" t="s">
        <v>501104</v>
      </c>
    </row>
    <row r="225302" spans="1:4" x14ac:dyDescent="0.25">
      <c r="A225302" s="5" t="s">
        <v>501105</v>
      </c>
      <c r="B225302" s="2" t="s">
        <v>501106</v>
      </c>
      <c r="C225302" s="2" t="s">
        <v>501107</v>
      </c>
      <c r="D225302" s="2" t="s">
        <v>501108</v>
      </c>
    </row>
    <row r="225303" spans="1:4" x14ac:dyDescent="0.25">
      <c r="A225303" s="5" t="s">
        <v>501109</v>
      </c>
      <c r="B225303" s="2" t="s">
        <v>501110</v>
      </c>
      <c r="C225303" s="2" t="s">
        <v>387476</v>
      </c>
      <c r="D225303" s="2" t="s">
        <v>501111</v>
      </c>
    </row>
    <row r="225304" spans="1:4" x14ac:dyDescent="0.25">
      <c r="A225304" s="5" t="s">
        <v>501112</v>
      </c>
      <c r="B225304" s="2" t="s">
        <v>501113</v>
      </c>
      <c r="C225304" s="2" t="s">
        <v>44027</v>
      </c>
      <c r="D225304" s="2" t="s">
        <v>501114</v>
      </c>
    </row>
    <row r="225305" spans="1:4" x14ac:dyDescent="0.25">
      <c r="A225305" s="5" t="s">
        <v>501115</v>
      </c>
      <c r="B225305" s="2" t="s">
        <v>501116</v>
      </c>
      <c r="C225305" s="2" t="s">
        <v>356486</v>
      </c>
      <c r="D225305" s="2" t="s">
        <v>501117</v>
      </c>
    </row>
    <row r="225306" spans="1:4" x14ac:dyDescent="0.25">
      <c r="A225306" s="5" t="s">
        <v>501118</v>
      </c>
      <c r="B225306" s="2" t="s">
        <v>501119</v>
      </c>
      <c r="C225306" s="2" t="s">
        <v>65592</v>
      </c>
      <c r="D225306" s="2" t="s">
        <v>501120</v>
      </c>
    </row>
    <row r="225307" spans="1:4" x14ac:dyDescent="0.25">
      <c r="A225307" s="5" t="s">
        <v>501121</v>
      </c>
      <c r="B225307" s="2" t="s">
        <v>501122</v>
      </c>
      <c r="C225307" s="2" t="s">
        <v>4262</v>
      </c>
      <c r="D225307" s="2" t="s">
        <v>501123</v>
      </c>
    </row>
    <row r="225308" spans="1:4" x14ac:dyDescent="0.25">
      <c r="A225308" s="5" t="s">
        <v>501124</v>
      </c>
      <c r="B225308" s="2" t="s">
        <v>501125</v>
      </c>
      <c r="C225308" s="2" t="s">
        <v>501126</v>
      </c>
      <c r="D225308" s="2" t="s">
        <v>501127</v>
      </c>
    </row>
    <row r="225309" spans="1:4" x14ac:dyDescent="0.25">
      <c r="A225309" s="5" t="s">
        <v>501128</v>
      </c>
      <c r="B225309" s="2" t="s">
        <v>501129</v>
      </c>
      <c r="C225309" s="2" t="s">
        <v>35649</v>
      </c>
      <c r="D225309" s="2" t="s">
        <v>501130</v>
      </c>
    </row>
    <row r="225310" spans="1:4" x14ac:dyDescent="0.25">
      <c r="A225310" s="5" t="s">
        <v>501131</v>
      </c>
      <c r="B225310" s="2" t="s">
        <v>501132</v>
      </c>
      <c r="C225310" s="2" t="s">
        <v>268873</v>
      </c>
      <c r="D225310" s="2" t="s">
        <v>501133</v>
      </c>
    </row>
    <row r="225311" spans="1:4" x14ac:dyDescent="0.25">
      <c r="A225311" s="5" t="s">
        <v>501134</v>
      </c>
      <c r="B225311" s="2" t="s">
        <v>501135</v>
      </c>
      <c r="C225311" s="2" t="s">
        <v>501136</v>
      </c>
      <c r="D225311" s="2" t="s">
        <v>501137</v>
      </c>
    </row>
    <row r="225312" spans="1:4" x14ac:dyDescent="0.25">
      <c r="A225312" s="5" t="s">
        <v>501138</v>
      </c>
      <c r="B225312" s="2" t="s">
        <v>501139</v>
      </c>
      <c r="C225312" s="2" t="s">
        <v>262775</v>
      </c>
      <c r="D225312" s="2" t="s">
        <v>501140</v>
      </c>
    </row>
    <row r="225313" spans="1:4" x14ac:dyDescent="0.25">
      <c r="A225313" s="5" t="s">
        <v>501141</v>
      </c>
      <c r="B225313" s="2" t="s">
        <v>501142</v>
      </c>
      <c r="C225313" s="2" t="s">
        <v>290373</v>
      </c>
      <c r="D225313" s="2" t="s">
        <v>501143</v>
      </c>
    </row>
    <row r="225314" spans="1:4" x14ac:dyDescent="0.25">
      <c r="A225314" s="5" t="s">
        <v>501144</v>
      </c>
      <c r="B225314" s="2" t="s">
        <v>501145</v>
      </c>
      <c r="C225314" s="2" t="s">
        <v>237131</v>
      </c>
      <c r="D225314" s="2" t="s">
        <v>501146</v>
      </c>
    </row>
    <row r="225315" spans="1:4" x14ac:dyDescent="0.25">
      <c r="A225315" s="5" t="s">
        <v>501147</v>
      </c>
      <c r="B225315" s="2" t="s">
        <v>501148</v>
      </c>
      <c r="C225315" s="2" t="s">
        <v>224553</v>
      </c>
      <c r="D225315" s="2" t="s">
        <v>501149</v>
      </c>
    </row>
    <row r="225316" spans="1:4" x14ac:dyDescent="0.25">
      <c r="A225316" s="5" t="s">
        <v>501150</v>
      </c>
      <c r="B225316" s="2" t="s">
        <v>501151</v>
      </c>
      <c r="C225316" s="2" t="s">
        <v>108156</v>
      </c>
      <c r="D225316" s="2" t="s">
        <v>501152</v>
      </c>
    </row>
    <row r="225317" spans="1:4" x14ac:dyDescent="0.25">
      <c r="A225317" s="5" t="s">
        <v>501153</v>
      </c>
      <c r="B225317" s="2" t="s">
        <v>501154</v>
      </c>
      <c r="C225317" s="2" t="s">
        <v>206838</v>
      </c>
      <c r="D225317" s="2" t="s">
        <v>501155</v>
      </c>
    </row>
    <row r="225318" spans="1:4" x14ac:dyDescent="0.25">
      <c r="A225318" s="5" t="s">
        <v>501156</v>
      </c>
      <c r="B225318" s="2" t="s">
        <v>501157</v>
      </c>
      <c r="C225318" s="2" t="s">
        <v>501158</v>
      </c>
      <c r="D225318" s="2" t="s">
        <v>501159</v>
      </c>
    </row>
    <row r="225319" spans="1:4" x14ac:dyDescent="0.25">
      <c r="A225319" s="5" t="s">
        <v>501160</v>
      </c>
      <c r="B225319" s="2" t="s">
        <v>501161</v>
      </c>
      <c r="C225319" s="2" t="s">
        <v>358703</v>
      </c>
      <c r="D225319" s="2" t="s">
        <v>501162</v>
      </c>
    </row>
    <row r="225320" spans="1:4" x14ac:dyDescent="0.25">
      <c r="A225320" s="5" t="s">
        <v>501163</v>
      </c>
      <c r="B225320" s="2" t="s">
        <v>501164</v>
      </c>
      <c r="C225320" s="2" t="s">
        <v>501165</v>
      </c>
      <c r="D225320" s="2" t="s">
        <v>501166</v>
      </c>
    </row>
    <row r="225321" spans="1:4" x14ac:dyDescent="0.25">
      <c r="A225321" s="5" t="s">
        <v>501167</v>
      </c>
      <c r="B225321" s="2" t="s">
        <v>501168</v>
      </c>
      <c r="C225321" s="2" t="s">
        <v>424237</v>
      </c>
      <c r="D225321" s="2" t="s">
        <v>501169</v>
      </c>
    </row>
    <row r="225322" spans="1:4" x14ac:dyDescent="0.25">
      <c r="A225322" s="5" t="s">
        <v>501170</v>
      </c>
      <c r="B225322" s="2" t="s">
        <v>501171</v>
      </c>
      <c r="C225322" s="2" t="s">
        <v>414853</v>
      </c>
      <c r="D225322" s="2" t="s">
        <v>501172</v>
      </c>
    </row>
    <row r="225323" spans="1:4" x14ac:dyDescent="0.25">
      <c r="A225323" s="5" t="s">
        <v>501173</v>
      </c>
      <c r="B225323" s="2" t="s">
        <v>501174</v>
      </c>
      <c r="C225323" s="2" t="s">
        <v>65600</v>
      </c>
      <c r="D225323" s="2" t="s">
        <v>501175</v>
      </c>
    </row>
    <row r="225324" spans="1:4" x14ac:dyDescent="0.25">
      <c r="A225324" s="5" t="s">
        <v>501176</v>
      </c>
      <c r="B225324" s="2" t="s">
        <v>501177</v>
      </c>
      <c r="C225324" s="2" t="s">
        <v>156834</v>
      </c>
      <c r="D225324" s="2" t="s">
        <v>501178</v>
      </c>
    </row>
    <row r="225325" spans="1:4" x14ac:dyDescent="0.25">
      <c r="A225325" s="5" t="s">
        <v>501179</v>
      </c>
      <c r="B225325" s="2" t="s">
        <v>501180</v>
      </c>
      <c r="C225325" s="2" t="s">
        <v>32338</v>
      </c>
      <c r="D225325" s="2" t="s">
        <v>501181</v>
      </c>
    </row>
    <row r="225326" spans="1:4" x14ac:dyDescent="0.25">
      <c r="A225326" s="5" t="s">
        <v>501182</v>
      </c>
      <c r="B225326" s="2" t="s">
        <v>501183</v>
      </c>
      <c r="C225326" s="2" t="s">
        <v>167910</v>
      </c>
      <c r="D225326" s="2" t="s">
        <v>501184</v>
      </c>
    </row>
    <row r="225327" spans="1:4" x14ac:dyDescent="0.25">
      <c r="A225327" s="5" t="s">
        <v>501185</v>
      </c>
      <c r="B225327" s="2" t="s">
        <v>501186</v>
      </c>
      <c r="C225327" s="2" t="s">
        <v>239364</v>
      </c>
      <c r="D225327" s="2" t="s">
        <v>501187</v>
      </c>
    </row>
    <row r="225328" spans="1:4" x14ac:dyDescent="0.25">
      <c r="A225328" s="5" t="s">
        <v>501188</v>
      </c>
      <c r="B225328" s="2" t="s">
        <v>501189</v>
      </c>
      <c r="C225328" s="2" t="s">
        <v>258241</v>
      </c>
      <c r="D225328" s="2" t="s">
        <v>501190</v>
      </c>
    </row>
    <row r="225329" spans="1:4" x14ac:dyDescent="0.25">
      <c r="A225329" s="5" t="s">
        <v>501191</v>
      </c>
      <c r="B225329" s="2" t="s">
        <v>501192</v>
      </c>
      <c r="C225329" s="2" t="s">
        <v>141274</v>
      </c>
      <c r="D225329" s="2" t="s">
        <v>501193</v>
      </c>
    </row>
    <row r="225330" spans="1:4" x14ac:dyDescent="0.25">
      <c r="A225330" s="5" t="s">
        <v>501194</v>
      </c>
      <c r="B225330" s="2" t="s">
        <v>501195</v>
      </c>
      <c r="C225330" s="2" t="s">
        <v>165618</v>
      </c>
      <c r="D225330" s="2" t="s">
        <v>501196</v>
      </c>
    </row>
    <row r="225331" spans="1:4" x14ac:dyDescent="0.25">
      <c r="A225331" s="5" t="s">
        <v>501197</v>
      </c>
      <c r="B225331" s="2" t="s">
        <v>501198</v>
      </c>
      <c r="C225331" s="2" t="s">
        <v>16254</v>
      </c>
      <c r="D225331" s="2" t="s">
        <v>501199</v>
      </c>
    </row>
    <row r="225332" spans="1:4" x14ac:dyDescent="0.25">
      <c r="A225332" s="5" t="s">
        <v>501200</v>
      </c>
      <c r="B225332" s="2" t="s">
        <v>501201</v>
      </c>
      <c r="C225332" s="2" t="s">
        <v>167067</v>
      </c>
      <c r="D225332" s="2" t="s">
        <v>501202</v>
      </c>
    </row>
    <row r="225333" spans="1:4" x14ac:dyDescent="0.25">
      <c r="A225333" s="5" t="s">
        <v>501203</v>
      </c>
      <c r="B225333" s="2" t="s">
        <v>501204</v>
      </c>
      <c r="C225333" s="2" t="s">
        <v>23318</v>
      </c>
      <c r="D225333" s="2" t="s">
        <v>501205</v>
      </c>
    </row>
    <row r="225334" spans="1:4" x14ac:dyDescent="0.25">
      <c r="A225334" s="5" t="s">
        <v>501206</v>
      </c>
      <c r="B225334" s="2" t="s">
        <v>501207</v>
      </c>
      <c r="C225334" s="2" t="s">
        <v>214432</v>
      </c>
      <c r="D225334" s="2" t="s">
        <v>501208</v>
      </c>
    </row>
    <row r="225335" spans="1:4" x14ac:dyDescent="0.25">
      <c r="A225335" s="5" t="s">
        <v>501209</v>
      </c>
      <c r="B225335" s="2" t="s">
        <v>501210</v>
      </c>
      <c r="C225335" s="2" t="s">
        <v>223330</v>
      </c>
      <c r="D225335" s="2" t="s">
        <v>501211</v>
      </c>
    </row>
    <row r="225336" spans="1:4" x14ac:dyDescent="0.25">
      <c r="A225336" s="5" t="s">
        <v>501212</v>
      </c>
      <c r="B225336" s="2" t="s">
        <v>501213</v>
      </c>
      <c r="C225336" s="2" t="s">
        <v>348903</v>
      </c>
      <c r="D225336" s="2" t="s">
        <v>501214</v>
      </c>
    </row>
    <row r="225337" spans="1:4" x14ac:dyDescent="0.25">
      <c r="A225337" s="5" t="s">
        <v>501215</v>
      </c>
      <c r="B225337" s="2" t="s">
        <v>501216</v>
      </c>
      <c r="C225337" s="2" t="s">
        <v>219522</v>
      </c>
      <c r="D225337" s="2" t="s">
        <v>501217</v>
      </c>
    </row>
    <row r="225338" spans="1:4" x14ac:dyDescent="0.25">
      <c r="A225338" s="5" t="s">
        <v>501218</v>
      </c>
      <c r="B225338" s="2" t="s">
        <v>501219</v>
      </c>
      <c r="C225338" s="2" t="s">
        <v>204330</v>
      </c>
      <c r="D225338" s="2" t="s">
        <v>501220</v>
      </c>
    </row>
    <row r="225339" spans="1:4" x14ac:dyDescent="0.25">
      <c r="A225339" s="5" t="s">
        <v>501221</v>
      </c>
      <c r="B225339" s="2" t="s">
        <v>501222</v>
      </c>
      <c r="C225339" s="2" t="s">
        <v>136387</v>
      </c>
      <c r="D225339" s="2" t="s">
        <v>501223</v>
      </c>
    </row>
    <row r="225340" spans="1:4" x14ac:dyDescent="0.25">
      <c r="A225340" s="5" t="s">
        <v>501224</v>
      </c>
      <c r="B225340" s="2" t="s">
        <v>501225</v>
      </c>
      <c r="C225340" s="2" t="s">
        <v>304336</v>
      </c>
      <c r="D225340" s="2" t="s">
        <v>501226</v>
      </c>
    </row>
    <row r="225341" spans="1:4" x14ac:dyDescent="0.25">
      <c r="A225341" s="5" t="s">
        <v>501227</v>
      </c>
      <c r="B225341" s="2" t="s">
        <v>375102</v>
      </c>
      <c r="C225341" s="2" t="s">
        <v>375103</v>
      </c>
      <c r="D225341" s="2" t="s">
        <v>375104</v>
      </c>
    </row>
    <row r="225342" spans="1:4" x14ac:dyDescent="0.25">
      <c r="A225342" s="5" t="s">
        <v>501228</v>
      </c>
      <c r="B225342" s="2" t="s">
        <v>501229</v>
      </c>
      <c r="C225342" s="2" t="s">
        <v>214380</v>
      </c>
      <c r="D225342" s="2" t="s">
        <v>501230</v>
      </c>
    </row>
    <row r="225343" spans="1:4" x14ac:dyDescent="0.25">
      <c r="A225343" s="5" t="s">
        <v>501231</v>
      </c>
      <c r="B225343" s="2" t="s">
        <v>501232</v>
      </c>
      <c r="C225343" s="2" t="s">
        <v>53395</v>
      </c>
      <c r="D225343" s="2" t="s">
        <v>501233</v>
      </c>
    </row>
    <row r="225344" spans="1:4" x14ac:dyDescent="0.25">
      <c r="A225344" s="5" t="s">
        <v>501234</v>
      </c>
      <c r="B225344" s="2" t="s">
        <v>501235</v>
      </c>
      <c r="C225344" s="2" t="s">
        <v>124528</v>
      </c>
      <c r="D225344" s="2" t="s">
        <v>501236</v>
      </c>
    </row>
    <row r="225345" spans="1:4" x14ac:dyDescent="0.25">
      <c r="A225345" s="5" t="s">
        <v>501237</v>
      </c>
      <c r="B225345" s="2" t="s">
        <v>501238</v>
      </c>
      <c r="C225345" s="2" t="s">
        <v>212306</v>
      </c>
      <c r="D225345" s="2" t="s">
        <v>501239</v>
      </c>
    </row>
    <row r="225346" spans="1:4" x14ac:dyDescent="0.25">
      <c r="A225346" s="5" t="s">
        <v>501240</v>
      </c>
      <c r="B225346" s="2" t="s">
        <v>501241</v>
      </c>
      <c r="C225346" s="2" t="s">
        <v>92144</v>
      </c>
      <c r="D225346" s="2" t="s">
        <v>501242</v>
      </c>
    </row>
    <row r="225347" spans="1:4" x14ac:dyDescent="0.25">
      <c r="A225347" s="5" t="s">
        <v>501243</v>
      </c>
      <c r="B225347" s="2" t="s">
        <v>501244</v>
      </c>
      <c r="C225347" s="2" t="s">
        <v>81058</v>
      </c>
      <c r="D225347" s="2" t="s">
        <v>501245</v>
      </c>
    </row>
    <row r="225348" spans="1:4" x14ac:dyDescent="0.25">
      <c r="A225348" s="5" t="s">
        <v>501246</v>
      </c>
      <c r="B225348" s="2" t="s">
        <v>501247</v>
      </c>
      <c r="C225348" s="2" t="s">
        <v>22899</v>
      </c>
      <c r="D225348" s="2" t="s">
        <v>501248</v>
      </c>
    </row>
    <row r="225349" spans="1:4" x14ac:dyDescent="0.25">
      <c r="A225349" s="5" t="s">
        <v>501249</v>
      </c>
      <c r="B225349" s="2" t="s">
        <v>501250</v>
      </c>
      <c r="C225349" s="2" t="s">
        <v>32003</v>
      </c>
      <c r="D225349" s="2" t="s">
        <v>501251</v>
      </c>
    </row>
    <row r="225350" spans="1:4" x14ac:dyDescent="0.25">
      <c r="A225350" s="5" t="s">
        <v>501252</v>
      </c>
      <c r="B225350" s="2" t="s">
        <v>501253</v>
      </c>
      <c r="C225350" s="2" t="s">
        <v>412306</v>
      </c>
      <c r="D225350" s="2" t="s">
        <v>501254</v>
      </c>
    </row>
    <row r="225351" spans="1:4" x14ac:dyDescent="0.25">
      <c r="A225351" s="5" t="s">
        <v>501255</v>
      </c>
      <c r="B225351" s="2" t="s">
        <v>501256</v>
      </c>
      <c r="C225351" s="2" t="s">
        <v>5020</v>
      </c>
      <c r="D225351" s="2" t="s">
        <v>501257</v>
      </c>
    </row>
    <row r="225352" spans="1:4" x14ac:dyDescent="0.25">
      <c r="A225352" s="5" t="s">
        <v>501258</v>
      </c>
      <c r="B225352" s="2" t="s">
        <v>501259</v>
      </c>
      <c r="C225352" s="2" t="s">
        <v>5423</v>
      </c>
      <c r="D225352" s="2" t="s">
        <v>501260</v>
      </c>
    </row>
    <row r="225353" spans="1:4" x14ac:dyDescent="0.25">
      <c r="A225353" s="5" t="s">
        <v>501261</v>
      </c>
      <c r="B225353" s="2" t="s">
        <v>501262</v>
      </c>
      <c r="C225353" s="2" t="s">
        <v>397732</v>
      </c>
      <c r="D225353" s="2" t="s">
        <v>501263</v>
      </c>
    </row>
    <row r="225354" spans="1:4" x14ac:dyDescent="0.25">
      <c r="A225354" s="5" t="s">
        <v>501264</v>
      </c>
      <c r="B225354" s="2" t="s">
        <v>501265</v>
      </c>
      <c r="C225354" s="2" t="s">
        <v>125177</v>
      </c>
      <c r="D225354" s="2" t="s">
        <v>501266</v>
      </c>
    </row>
    <row r="225355" spans="1:4" x14ac:dyDescent="0.25">
      <c r="A225355" s="5" t="s">
        <v>501267</v>
      </c>
      <c r="B225355" s="2" t="s">
        <v>501268</v>
      </c>
      <c r="C225355" s="2" t="s">
        <v>3906</v>
      </c>
      <c r="D225355" s="2" t="s">
        <v>501269</v>
      </c>
    </row>
    <row r="225356" spans="1:4" x14ac:dyDescent="0.25">
      <c r="A225356" s="5" t="s">
        <v>501270</v>
      </c>
      <c r="B225356" s="2" t="s">
        <v>501271</v>
      </c>
      <c r="C225356" s="2" t="s">
        <v>6314</v>
      </c>
      <c r="D225356" s="2" t="s">
        <v>501272</v>
      </c>
    </row>
    <row r="225357" spans="1:4" x14ac:dyDescent="0.25">
      <c r="A225357" s="5" t="s">
        <v>501273</v>
      </c>
      <c r="B225357" s="2" t="s">
        <v>501274</v>
      </c>
      <c r="C225357" s="2" t="s">
        <v>10995</v>
      </c>
      <c r="D225357" s="2" t="s">
        <v>501275</v>
      </c>
    </row>
    <row r="225358" spans="1:4" x14ac:dyDescent="0.25">
      <c r="A225358" s="5" t="s">
        <v>501276</v>
      </c>
      <c r="B225358" s="2" t="s">
        <v>501277</v>
      </c>
      <c r="C225358" s="2" t="s">
        <v>28289</v>
      </c>
      <c r="D225358" s="2" t="s">
        <v>501278</v>
      </c>
    </row>
    <row r="225359" spans="1:4" x14ac:dyDescent="0.25">
      <c r="A225359" s="5" t="s">
        <v>501279</v>
      </c>
      <c r="B225359" s="2" t="s">
        <v>501280</v>
      </c>
      <c r="C225359" s="2" t="s">
        <v>21792</v>
      </c>
      <c r="D225359" s="2" t="s">
        <v>501281</v>
      </c>
    </row>
    <row r="225360" spans="1:4" x14ac:dyDescent="0.25">
      <c r="A225360" s="5" t="s">
        <v>501282</v>
      </c>
      <c r="B225360" s="2" t="s">
        <v>501283</v>
      </c>
      <c r="C225360" s="2" t="s">
        <v>91093</v>
      </c>
      <c r="D225360" s="2" t="s">
        <v>501284</v>
      </c>
    </row>
    <row r="225361" spans="1:4" x14ac:dyDescent="0.25">
      <c r="A225361" s="5" t="s">
        <v>501285</v>
      </c>
      <c r="B225361" s="2" t="s">
        <v>501286</v>
      </c>
      <c r="C225361" s="2" t="s">
        <v>269742</v>
      </c>
      <c r="D225361" s="2" t="s">
        <v>501287</v>
      </c>
    </row>
    <row r="225362" spans="1:4" x14ac:dyDescent="0.25">
      <c r="A225362" s="5" t="s">
        <v>501288</v>
      </c>
      <c r="B225362" s="2" t="s">
        <v>501289</v>
      </c>
      <c r="C225362" s="2" t="s">
        <v>13238</v>
      </c>
      <c r="D225362" s="2" t="s">
        <v>501290</v>
      </c>
    </row>
    <row r="225363" spans="1:4" x14ac:dyDescent="0.25">
      <c r="A225363" s="5" t="s">
        <v>501291</v>
      </c>
      <c r="B225363" s="2" t="s">
        <v>501292</v>
      </c>
      <c r="C225363" s="2" t="s">
        <v>20029</v>
      </c>
      <c r="D225363" s="2" t="s">
        <v>501293</v>
      </c>
    </row>
    <row r="225364" spans="1:4" x14ac:dyDescent="0.25">
      <c r="A225364" s="5" t="s">
        <v>501294</v>
      </c>
      <c r="B225364" s="2" t="s">
        <v>501295</v>
      </c>
      <c r="C225364" s="2" t="s">
        <v>123701</v>
      </c>
      <c r="D225364" s="2" t="s">
        <v>501296</v>
      </c>
    </row>
    <row r="225365" spans="1:4" x14ac:dyDescent="0.25">
      <c r="A225365" s="5" t="s">
        <v>501297</v>
      </c>
      <c r="B225365" s="2" t="s">
        <v>501298</v>
      </c>
      <c r="C225365" s="2" t="s">
        <v>4783</v>
      </c>
      <c r="D225365" s="2" t="s">
        <v>501299</v>
      </c>
    </row>
    <row r="225366" spans="1:4" x14ac:dyDescent="0.25">
      <c r="A225366" s="5" t="s">
        <v>501300</v>
      </c>
      <c r="B225366" s="2" t="s">
        <v>501301</v>
      </c>
      <c r="C225366" s="2" t="s">
        <v>182</v>
      </c>
      <c r="D225366" s="2" t="s">
        <v>501302</v>
      </c>
    </row>
    <row r="225367" spans="1:4" x14ac:dyDescent="0.25">
      <c r="A225367" s="5" t="s">
        <v>501303</v>
      </c>
      <c r="B225367" s="2" t="s">
        <v>501304</v>
      </c>
      <c r="C225367" s="2" t="s">
        <v>4811</v>
      </c>
      <c r="D225367" s="2" t="s">
        <v>501305</v>
      </c>
    </row>
    <row r="225368" spans="1:4" x14ac:dyDescent="0.25">
      <c r="A225368" s="5" t="s">
        <v>501306</v>
      </c>
      <c r="B225368" s="2" t="s">
        <v>65</v>
      </c>
      <c r="C225368" s="2" t="s">
        <v>65</v>
      </c>
      <c r="D225368" s="2" t="s">
        <v>66</v>
      </c>
    </row>
    <row r="225369" spans="1:4" x14ac:dyDescent="0.25">
      <c r="A225369" s="5" t="s">
        <v>501307</v>
      </c>
      <c r="B225369" s="2" t="s">
        <v>65</v>
      </c>
      <c r="C225369" s="2" t="s">
        <v>65</v>
      </c>
      <c r="D225369" s="2" t="s">
        <v>66</v>
      </c>
    </row>
    <row r="225370" spans="1:4" x14ac:dyDescent="0.25">
      <c r="A225370" s="5" t="s">
        <v>501308</v>
      </c>
      <c r="B225370" s="2" t="s">
        <v>65</v>
      </c>
      <c r="C225370" s="2" t="s">
        <v>65</v>
      </c>
      <c r="D225370" s="2" t="s">
        <v>66</v>
      </c>
    </row>
    <row r="225371" spans="1:4" x14ac:dyDescent="0.25">
      <c r="A225371" s="5" t="s">
        <v>501309</v>
      </c>
      <c r="B225371" s="2" t="s">
        <v>65</v>
      </c>
      <c r="C225371" s="2" t="s">
        <v>65</v>
      </c>
      <c r="D225371" s="2" t="s">
        <v>66</v>
      </c>
    </row>
    <row r="225372" spans="1:4" x14ac:dyDescent="0.25">
      <c r="A225372" s="5" t="s">
        <v>501310</v>
      </c>
      <c r="B225372" s="2" t="s">
        <v>65</v>
      </c>
      <c r="C225372" s="2" t="s">
        <v>65</v>
      </c>
      <c r="D225372" s="2" t="s">
        <v>66</v>
      </c>
    </row>
    <row r="225373" spans="1:4" x14ac:dyDescent="0.25">
      <c r="A225373" s="5" t="s">
        <v>501311</v>
      </c>
      <c r="B225373" s="2" t="s">
        <v>65</v>
      </c>
      <c r="C225373" s="2" t="s">
        <v>65</v>
      </c>
      <c r="D225373" s="2" t="s">
        <v>66</v>
      </c>
    </row>
    <row r="225374" spans="1:4" x14ac:dyDescent="0.25">
      <c r="A225374" s="5" t="s">
        <v>501312</v>
      </c>
      <c r="B225374" s="2" t="s">
        <v>65</v>
      </c>
      <c r="C225374" s="2" t="s">
        <v>65</v>
      </c>
      <c r="D225374" s="2" t="s">
        <v>66</v>
      </c>
    </row>
    <row r="225375" spans="1:4" x14ac:dyDescent="0.25">
      <c r="A225375" s="5" t="s">
        <v>501313</v>
      </c>
      <c r="B225375" s="2" t="s">
        <v>65</v>
      </c>
      <c r="C225375" s="2" t="s">
        <v>65</v>
      </c>
      <c r="D225375" s="2" t="s">
        <v>66</v>
      </c>
    </row>
    <row r="225376" spans="1:4" x14ac:dyDescent="0.25">
      <c r="A225376" s="5" t="s">
        <v>501314</v>
      </c>
      <c r="B225376" s="2" t="s">
        <v>65</v>
      </c>
      <c r="C225376" s="2" t="s">
        <v>65</v>
      </c>
      <c r="D225376" s="2" t="s">
        <v>66</v>
      </c>
    </row>
    <row r="225377" spans="1:4" x14ac:dyDescent="0.25">
      <c r="A225377" s="5" t="s">
        <v>501315</v>
      </c>
      <c r="B225377" s="2" t="s">
        <v>1561</v>
      </c>
      <c r="C225377" s="2" t="s">
        <v>1561</v>
      </c>
      <c r="D225377" s="2" t="s">
        <v>1562</v>
      </c>
    </row>
    <row r="225378" spans="1:4" x14ac:dyDescent="0.25">
      <c r="A225378" s="5" t="s">
        <v>501316</v>
      </c>
      <c r="B225378" s="2" t="s">
        <v>1561</v>
      </c>
      <c r="C225378" s="2" t="s">
        <v>1561</v>
      </c>
      <c r="D225378" s="2" t="s">
        <v>1562</v>
      </c>
    </row>
    <row r="225379" spans="1:4" x14ac:dyDescent="0.25">
      <c r="A225379" s="5" t="s">
        <v>501317</v>
      </c>
      <c r="B225379" s="2" t="s">
        <v>1561</v>
      </c>
      <c r="C225379" s="2" t="s">
        <v>1561</v>
      </c>
      <c r="D225379" s="2" t="s">
        <v>1562</v>
      </c>
    </row>
    <row r="225380" spans="1:4" x14ac:dyDescent="0.25">
      <c r="A225380" s="5" t="s">
        <v>501318</v>
      </c>
      <c r="B225380" s="2" t="s">
        <v>1561</v>
      </c>
      <c r="C225380" s="2" t="s">
        <v>1561</v>
      </c>
      <c r="D225380" s="2" t="s">
        <v>1562</v>
      </c>
    </row>
    <row r="225381" spans="1:4" x14ac:dyDescent="0.25">
      <c r="A225381" s="5" t="s">
        <v>501319</v>
      </c>
      <c r="B225381" s="2" t="s">
        <v>1561</v>
      </c>
      <c r="C225381" s="2" t="s">
        <v>1561</v>
      </c>
      <c r="D225381" s="2" t="s">
        <v>1562</v>
      </c>
    </row>
    <row r="225382" spans="1:4" x14ac:dyDescent="0.25">
      <c r="A225382" s="5" t="s">
        <v>501320</v>
      </c>
      <c r="B225382" s="2" t="s">
        <v>1561</v>
      </c>
      <c r="C225382" s="2" t="s">
        <v>1561</v>
      </c>
      <c r="D225382" s="2" t="s">
        <v>1562</v>
      </c>
    </row>
    <row r="225383" spans="1:4" x14ac:dyDescent="0.25">
      <c r="A225383" s="5" t="s">
        <v>501321</v>
      </c>
      <c r="B225383" s="2" t="s">
        <v>1561</v>
      </c>
      <c r="C225383" s="2" t="s">
        <v>1561</v>
      </c>
      <c r="D225383" s="2" t="s">
        <v>1562</v>
      </c>
    </row>
    <row r="225384" spans="1:4" x14ac:dyDescent="0.25">
      <c r="A225384" s="5" t="s">
        <v>501322</v>
      </c>
      <c r="B225384" s="2" t="s">
        <v>1561</v>
      </c>
      <c r="C225384" s="2" t="s">
        <v>1561</v>
      </c>
      <c r="D225384" s="2" t="s">
        <v>1562</v>
      </c>
    </row>
    <row r="225385" spans="1:4" x14ac:dyDescent="0.25">
      <c r="A225385" s="5" t="s">
        <v>501323</v>
      </c>
      <c r="B225385" s="2" t="s">
        <v>1561</v>
      </c>
      <c r="C225385" s="2" t="s">
        <v>1561</v>
      </c>
      <c r="D225385" s="2" t="s">
        <v>1562</v>
      </c>
    </row>
    <row r="225386" spans="1:4" x14ac:dyDescent="0.25">
      <c r="A225386" s="5" t="s">
        <v>501324</v>
      </c>
      <c r="B225386" s="2" t="s">
        <v>1561</v>
      </c>
      <c r="C225386" s="2" t="s">
        <v>1561</v>
      </c>
      <c r="D225386" s="2" t="s">
        <v>1562</v>
      </c>
    </row>
    <row r="225387" spans="1:4" x14ac:dyDescent="0.25">
      <c r="A225387" s="5" t="s">
        <v>501325</v>
      </c>
      <c r="B225387" s="2" t="s">
        <v>1561</v>
      </c>
      <c r="C225387" s="2" t="s">
        <v>1561</v>
      </c>
      <c r="D225387" s="2" t="s">
        <v>1562</v>
      </c>
    </row>
    <row r="225388" spans="1:4" x14ac:dyDescent="0.25">
      <c r="A225388" s="5" t="s">
        <v>501326</v>
      </c>
      <c r="B225388" s="2" t="s">
        <v>1561</v>
      </c>
      <c r="C225388" s="2" t="s">
        <v>1561</v>
      </c>
      <c r="D225388" s="2" t="s">
        <v>1562</v>
      </c>
    </row>
    <row r="225389" spans="1:4" x14ac:dyDescent="0.25">
      <c r="A225389" s="5" t="s">
        <v>501327</v>
      </c>
      <c r="B225389" s="2" t="s">
        <v>1561</v>
      </c>
      <c r="C225389" s="2" t="s">
        <v>1561</v>
      </c>
      <c r="D225389" s="2" t="s">
        <v>1562</v>
      </c>
    </row>
    <row r="225390" spans="1:4" x14ac:dyDescent="0.25">
      <c r="A225390" s="5" t="s">
        <v>501328</v>
      </c>
      <c r="B225390" s="2" t="s">
        <v>1561</v>
      </c>
      <c r="C225390" s="2" t="s">
        <v>1561</v>
      </c>
      <c r="D225390" s="2" t="s">
        <v>1562</v>
      </c>
    </row>
    <row r="225391" spans="1:4" x14ac:dyDescent="0.25">
      <c r="A225391" s="5" t="s">
        <v>501329</v>
      </c>
      <c r="B225391" s="2" t="s">
        <v>1561</v>
      </c>
      <c r="C225391" s="2" t="s">
        <v>1561</v>
      </c>
      <c r="D225391" s="2" t="s">
        <v>1562</v>
      </c>
    </row>
    <row r="225392" spans="1:4" x14ac:dyDescent="0.25">
      <c r="A225392" s="5" t="s">
        <v>501330</v>
      </c>
      <c r="B225392" s="2" t="s">
        <v>1561</v>
      </c>
      <c r="C225392" s="2" t="s">
        <v>1561</v>
      </c>
      <c r="D225392" s="2" t="s">
        <v>1562</v>
      </c>
    </row>
    <row r="225393" spans="1:4" x14ac:dyDescent="0.25">
      <c r="A225393" s="5" t="s">
        <v>501331</v>
      </c>
      <c r="B225393" s="2" t="s">
        <v>1561</v>
      </c>
      <c r="C225393" s="2" t="s">
        <v>1561</v>
      </c>
      <c r="D225393" s="2" t="s">
        <v>1562</v>
      </c>
    </row>
    <row r="225394" spans="1:4" x14ac:dyDescent="0.25">
      <c r="A225394" s="5" t="s">
        <v>501332</v>
      </c>
      <c r="B225394" s="2" t="s">
        <v>1561</v>
      </c>
      <c r="C225394" s="2" t="s">
        <v>1561</v>
      </c>
      <c r="D225394" s="2" t="s">
        <v>1562</v>
      </c>
    </row>
    <row r="225395" spans="1:4" x14ac:dyDescent="0.25">
      <c r="A225395" s="5" t="s">
        <v>501333</v>
      </c>
      <c r="B225395" s="2" t="s">
        <v>1561</v>
      </c>
      <c r="C225395" s="2" t="s">
        <v>1561</v>
      </c>
      <c r="D225395" s="2" t="s">
        <v>1562</v>
      </c>
    </row>
    <row r="225396" spans="1:4" x14ac:dyDescent="0.25">
      <c r="A225396" s="5" t="s">
        <v>501334</v>
      </c>
      <c r="B225396" s="2" t="s">
        <v>1561</v>
      </c>
      <c r="C225396" s="2" t="s">
        <v>1561</v>
      </c>
      <c r="D225396" s="2" t="s">
        <v>1562</v>
      </c>
    </row>
    <row r="225397" spans="1:4" x14ac:dyDescent="0.25">
      <c r="A225397" s="5" t="s">
        <v>501335</v>
      </c>
      <c r="B225397" s="2" t="s">
        <v>1561</v>
      </c>
      <c r="C225397" s="2" t="s">
        <v>1561</v>
      </c>
      <c r="D225397" s="2" t="s">
        <v>1562</v>
      </c>
    </row>
    <row r="225398" spans="1:4" x14ac:dyDescent="0.25">
      <c r="A225398" s="5" t="s">
        <v>501336</v>
      </c>
      <c r="B225398" s="2" t="s">
        <v>1561</v>
      </c>
      <c r="C225398" s="2" t="s">
        <v>1561</v>
      </c>
      <c r="D225398" s="2" t="s">
        <v>1562</v>
      </c>
    </row>
    <row r="225399" spans="1:4" x14ac:dyDescent="0.25">
      <c r="A225399" s="5" t="s">
        <v>501337</v>
      </c>
      <c r="B225399" s="2" t="s">
        <v>1561</v>
      </c>
      <c r="C225399" s="2" t="s">
        <v>1561</v>
      </c>
      <c r="D225399" s="2" t="s">
        <v>1562</v>
      </c>
    </row>
    <row r="225400" spans="1:4" x14ac:dyDescent="0.25">
      <c r="A225400" s="5" t="s">
        <v>501338</v>
      </c>
      <c r="B225400" s="2" t="s">
        <v>1561</v>
      </c>
      <c r="C225400" s="2" t="s">
        <v>1561</v>
      </c>
      <c r="D225400" s="2" t="s">
        <v>1562</v>
      </c>
    </row>
    <row r="225401" spans="1:4" x14ac:dyDescent="0.25">
      <c r="A225401" s="5" t="s">
        <v>501339</v>
      </c>
      <c r="B225401" s="2" t="s">
        <v>1561</v>
      </c>
      <c r="C225401" s="2" t="s">
        <v>1561</v>
      </c>
      <c r="D225401" s="2" t="s">
        <v>1562</v>
      </c>
    </row>
    <row r="225402" spans="1:4" x14ac:dyDescent="0.25">
      <c r="A225402" s="5" t="s">
        <v>501340</v>
      </c>
      <c r="B225402" s="2" t="s">
        <v>1561</v>
      </c>
      <c r="C225402" s="2" t="s">
        <v>1561</v>
      </c>
      <c r="D225402" s="2" t="s">
        <v>1562</v>
      </c>
    </row>
    <row r="225403" spans="1:4" x14ac:dyDescent="0.25">
      <c r="A225403" s="5" t="s">
        <v>501341</v>
      </c>
      <c r="B225403" s="2" t="s">
        <v>1561</v>
      </c>
      <c r="C225403" s="2" t="s">
        <v>1561</v>
      </c>
      <c r="D225403" s="2" t="s">
        <v>1562</v>
      </c>
    </row>
    <row r="225404" spans="1:4" x14ac:dyDescent="0.25">
      <c r="A225404" s="5" t="s">
        <v>501342</v>
      </c>
      <c r="B225404" s="2" t="s">
        <v>1561</v>
      </c>
      <c r="C225404" s="2" t="s">
        <v>1561</v>
      </c>
      <c r="D225404" s="2" t="s">
        <v>1562</v>
      </c>
    </row>
    <row r="225405" spans="1:4" x14ac:dyDescent="0.25">
      <c r="A225405" s="5" t="s">
        <v>501343</v>
      </c>
      <c r="B225405" s="2" t="s">
        <v>1561</v>
      </c>
      <c r="C225405" s="2" t="s">
        <v>1561</v>
      </c>
      <c r="D225405" s="2" t="s">
        <v>1562</v>
      </c>
    </row>
    <row r="225406" spans="1:4" x14ac:dyDescent="0.25">
      <c r="A225406" s="5" t="s">
        <v>501344</v>
      </c>
      <c r="B225406" s="2" t="s">
        <v>1561</v>
      </c>
      <c r="C225406" s="2" t="s">
        <v>1561</v>
      </c>
      <c r="D225406" s="2" t="s">
        <v>1562</v>
      </c>
    </row>
    <row r="225407" spans="1:4" x14ac:dyDescent="0.25">
      <c r="A225407" s="5" t="s">
        <v>501345</v>
      </c>
      <c r="B225407" s="2" t="s">
        <v>1561</v>
      </c>
      <c r="C225407" s="2" t="s">
        <v>1561</v>
      </c>
      <c r="D225407" s="2" t="s">
        <v>1562</v>
      </c>
    </row>
    <row r="225408" spans="1:4" x14ac:dyDescent="0.25">
      <c r="A225408" s="5" t="s">
        <v>501346</v>
      </c>
      <c r="B225408" s="2" t="s">
        <v>1561</v>
      </c>
      <c r="C225408" s="2" t="s">
        <v>1561</v>
      </c>
      <c r="D225408" s="2" t="s">
        <v>1562</v>
      </c>
    </row>
    <row r="225409" spans="1:4" x14ac:dyDescent="0.25">
      <c r="A225409" s="5" t="s">
        <v>501347</v>
      </c>
      <c r="B225409" s="2" t="s">
        <v>1561</v>
      </c>
      <c r="C225409" s="2" t="s">
        <v>1561</v>
      </c>
      <c r="D225409" s="2" t="s">
        <v>1562</v>
      </c>
    </row>
    <row r="225410" spans="1:4" x14ac:dyDescent="0.25">
      <c r="A225410" s="5" t="s">
        <v>501348</v>
      </c>
      <c r="B225410" s="2" t="s">
        <v>1561</v>
      </c>
      <c r="C225410" s="2" t="s">
        <v>1561</v>
      </c>
      <c r="D225410" s="2" t="s">
        <v>1562</v>
      </c>
    </row>
    <row r="225411" spans="1:4" x14ac:dyDescent="0.25">
      <c r="A225411" s="5" t="s">
        <v>501349</v>
      </c>
      <c r="B225411" s="2" t="s">
        <v>1561</v>
      </c>
      <c r="C225411" s="2" t="s">
        <v>1561</v>
      </c>
      <c r="D225411" s="2" t="s">
        <v>1562</v>
      </c>
    </row>
    <row r="225412" spans="1:4" x14ac:dyDescent="0.25">
      <c r="A225412" s="5" t="s">
        <v>501350</v>
      </c>
      <c r="B225412" s="2" t="s">
        <v>1561</v>
      </c>
      <c r="C225412" s="2" t="s">
        <v>1561</v>
      </c>
      <c r="D225412" s="2" t="s">
        <v>1562</v>
      </c>
    </row>
    <row r="225413" spans="1:4" x14ac:dyDescent="0.25">
      <c r="A225413" s="5" t="s">
        <v>501351</v>
      </c>
      <c r="B225413" s="2" t="s">
        <v>1561</v>
      </c>
      <c r="C225413" s="2" t="s">
        <v>1561</v>
      </c>
      <c r="D225413" s="2" t="s">
        <v>1562</v>
      </c>
    </row>
    <row r="225414" spans="1:4" x14ac:dyDescent="0.25">
      <c r="A225414" s="5" t="s">
        <v>501352</v>
      </c>
      <c r="B225414" s="2" t="s">
        <v>1561</v>
      </c>
      <c r="C225414" s="2" t="s">
        <v>1561</v>
      </c>
      <c r="D225414" s="2" t="s">
        <v>1562</v>
      </c>
    </row>
    <row r="225415" spans="1:4" x14ac:dyDescent="0.25">
      <c r="A225415" s="5" t="s">
        <v>501353</v>
      </c>
      <c r="B225415" s="2" t="s">
        <v>1561</v>
      </c>
      <c r="C225415" s="2" t="s">
        <v>1561</v>
      </c>
      <c r="D225415" s="2" t="s">
        <v>1562</v>
      </c>
    </row>
    <row r="225416" spans="1:4" x14ac:dyDescent="0.25">
      <c r="A225416" s="5" t="s">
        <v>501354</v>
      </c>
      <c r="B225416" s="2" t="s">
        <v>1561</v>
      </c>
      <c r="C225416" s="2" t="s">
        <v>1561</v>
      </c>
      <c r="D225416" s="2" t="s">
        <v>1562</v>
      </c>
    </row>
    <row r="225417" spans="1:4" x14ac:dyDescent="0.25">
      <c r="A225417" s="5" t="s">
        <v>501355</v>
      </c>
      <c r="B225417" s="2" t="s">
        <v>1561</v>
      </c>
      <c r="C225417" s="2" t="s">
        <v>1561</v>
      </c>
      <c r="D225417" s="2" t="s">
        <v>1562</v>
      </c>
    </row>
    <row r="225418" spans="1:4" x14ac:dyDescent="0.25">
      <c r="A225418" s="5" t="s">
        <v>501356</v>
      </c>
      <c r="B225418" s="2" t="s">
        <v>1561</v>
      </c>
      <c r="C225418" s="2" t="s">
        <v>1561</v>
      </c>
      <c r="D225418" s="2" t="s">
        <v>1562</v>
      </c>
    </row>
    <row r="225419" spans="1:4" x14ac:dyDescent="0.25">
      <c r="A225419" s="5" t="s">
        <v>501357</v>
      </c>
      <c r="B225419" s="2" t="s">
        <v>1561</v>
      </c>
      <c r="C225419" s="2" t="s">
        <v>1561</v>
      </c>
      <c r="D225419" s="2" t="s">
        <v>1562</v>
      </c>
    </row>
    <row r="225420" spans="1:4" x14ac:dyDescent="0.25">
      <c r="A225420" s="5" t="s">
        <v>501358</v>
      </c>
      <c r="B225420" s="2" t="s">
        <v>1561</v>
      </c>
      <c r="C225420" s="2" t="s">
        <v>1561</v>
      </c>
      <c r="D225420" s="2" t="s">
        <v>1562</v>
      </c>
    </row>
    <row r="225421" spans="1:4" x14ac:dyDescent="0.25">
      <c r="A225421" s="5" t="s">
        <v>501359</v>
      </c>
      <c r="B225421" s="2" t="s">
        <v>1561</v>
      </c>
      <c r="C225421" s="2" t="s">
        <v>1561</v>
      </c>
      <c r="D225421" s="2" t="s">
        <v>1562</v>
      </c>
    </row>
    <row r="225422" spans="1:4" x14ac:dyDescent="0.25">
      <c r="A225422" s="5" t="s">
        <v>501360</v>
      </c>
      <c r="B225422" s="2" t="s">
        <v>1561</v>
      </c>
      <c r="C225422" s="2" t="s">
        <v>1561</v>
      </c>
      <c r="D225422" s="2" t="s">
        <v>1562</v>
      </c>
    </row>
    <row r="225423" spans="1:4" x14ac:dyDescent="0.25">
      <c r="A225423" s="5" t="s">
        <v>501361</v>
      </c>
      <c r="B225423" s="2" t="s">
        <v>1561</v>
      </c>
      <c r="C225423" s="2" t="s">
        <v>1561</v>
      </c>
      <c r="D225423" s="2" t="s">
        <v>1562</v>
      </c>
    </row>
    <row r="225424" spans="1:4" x14ac:dyDescent="0.25">
      <c r="A225424" s="5" t="s">
        <v>501362</v>
      </c>
      <c r="B225424" s="2" t="s">
        <v>1561</v>
      </c>
      <c r="C225424" s="2" t="s">
        <v>1561</v>
      </c>
      <c r="D225424" s="2" t="s">
        <v>1562</v>
      </c>
    </row>
    <row r="225425" spans="1:4" x14ac:dyDescent="0.25">
      <c r="A225425" s="5" t="s">
        <v>501363</v>
      </c>
      <c r="B225425" s="2" t="s">
        <v>1561</v>
      </c>
      <c r="C225425" s="2" t="s">
        <v>1561</v>
      </c>
      <c r="D225425" s="2" t="s">
        <v>1562</v>
      </c>
    </row>
    <row r="225426" spans="1:4" x14ac:dyDescent="0.25">
      <c r="A225426" s="5" t="s">
        <v>501364</v>
      </c>
      <c r="B225426" s="2" t="s">
        <v>1561</v>
      </c>
      <c r="C225426" s="2" t="s">
        <v>1561</v>
      </c>
      <c r="D225426" s="2" t="s">
        <v>1562</v>
      </c>
    </row>
    <row r="225427" spans="1:4" x14ac:dyDescent="0.25">
      <c r="A225427" s="5" t="s">
        <v>501365</v>
      </c>
      <c r="B225427" s="2" t="s">
        <v>1561</v>
      </c>
      <c r="C225427" s="2" t="s">
        <v>1561</v>
      </c>
      <c r="D225427" s="2" t="s">
        <v>1562</v>
      </c>
    </row>
    <row r="225428" spans="1:4" x14ac:dyDescent="0.25">
      <c r="A225428" s="5" t="s">
        <v>501366</v>
      </c>
      <c r="B225428" s="2" t="s">
        <v>1561</v>
      </c>
      <c r="C225428" s="2" t="s">
        <v>1561</v>
      </c>
      <c r="D225428" s="2" t="s">
        <v>1562</v>
      </c>
    </row>
    <row r="225429" spans="1:4" x14ac:dyDescent="0.25">
      <c r="A225429" s="5" t="s">
        <v>501367</v>
      </c>
      <c r="B225429" s="2" t="s">
        <v>1561</v>
      </c>
      <c r="C225429" s="2" t="s">
        <v>1561</v>
      </c>
      <c r="D225429" s="2" t="s">
        <v>1562</v>
      </c>
    </row>
    <row r="225430" spans="1:4" x14ac:dyDescent="0.25">
      <c r="A225430" s="5" t="s">
        <v>501368</v>
      </c>
      <c r="B225430" s="2" t="s">
        <v>1561</v>
      </c>
      <c r="C225430" s="2" t="s">
        <v>1561</v>
      </c>
      <c r="D225430" s="2" t="s">
        <v>1562</v>
      </c>
    </row>
    <row r="225431" spans="1:4" x14ac:dyDescent="0.25">
      <c r="A225431" s="5" t="s">
        <v>501369</v>
      </c>
      <c r="B225431" s="2" t="s">
        <v>1561</v>
      </c>
      <c r="C225431" s="2" t="s">
        <v>1561</v>
      </c>
      <c r="D225431" s="2" t="s">
        <v>1562</v>
      </c>
    </row>
    <row r="225432" spans="1:4" x14ac:dyDescent="0.25">
      <c r="A225432" s="5" t="s">
        <v>501370</v>
      </c>
      <c r="B225432" s="2" t="s">
        <v>1561</v>
      </c>
      <c r="C225432" s="2" t="s">
        <v>1561</v>
      </c>
      <c r="D225432" s="2" t="s">
        <v>1562</v>
      </c>
    </row>
    <row r="225433" spans="1:4" x14ac:dyDescent="0.25">
      <c r="A225433" s="5" t="s">
        <v>501371</v>
      </c>
      <c r="B225433" s="2" t="s">
        <v>1561</v>
      </c>
      <c r="C225433" s="2" t="s">
        <v>1561</v>
      </c>
      <c r="D225433" s="2" t="s">
        <v>1562</v>
      </c>
    </row>
    <row r="225434" spans="1:4" x14ac:dyDescent="0.25">
      <c r="A225434" s="5" t="s">
        <v>501372</v>
      </c>
      <c r="B225434" s="2" t="s">
        <v>1561</v>
      </c>
      <c r="C225434" s="2" t="s">
        <v>1561</v>
      </c>
      <c r="D225434" s="2" t="s">
        <v>1562</v>
      </c>
    </row>
    <row r="225435" spans="1:4" x14ac:dyDescent="0.25">
      <c r="A225435" s="5" t="s">
        <v>501373</v>
      </c>
      <c r="B225435" s="2" t="s">
        <v>1561</v>
      </c>
      <c r="C225435" s="2" t="s">
        <v>1561</v>
      </c>
      <c r="D225435" s="2" t="s">
        <v>1562</v>
      </c>
    </row>
    <row r="225436" spans="1:4" x14ac:dyDescent="0.25">
      <c r="A225436" s="5" t="s">
        <v>501374</v>
      </c>
      <c r="B225436" s="2" t="s">
        <v>1561</v>
      </c>
      <c r="C225436" s="2" t="s">
        <v>1561</v>
      </c>
      <c r="D225436" s="2" t="s">
        <v>1562</v>
      </c>
    </row>
    <row r="225437" spans="1:4" x14ac:dyDescent="0.25">
      <c r="A225437" s="5" t="s">
        <v>501375</v>
      </c>
      <c r="B225437" s="2" t="s">
        <v>1561</v>
      </c>
      <c r="C225437" s="2" t="s">
        <v>1561</v>
      </c>
      <c r="D225437" s="2" t="s">
        <v>1562</v>
      </c>
    </row>
    <row r="225438" spans="1:4" x14ac:dyDescent="0.25">
      <c r="A225438" s="5" t="s">
        <v>501376</v>
      </c>
      <c r="B225438" s="2" t="s">
        <v>1561</v>
      </c>
      <c r="C225438" s="2" t="s">
        <v>1561</v>
      </c>
      <c r="D225438" s="2" t="s">
        <v>1562</v>
      </c>
    </row>
    <row r="225439" spans="1:4" x14ac:dyDescent="0.25">
      <c r="A225439" s="5" t="s">
        <v>501377</v>
      </c>
      <c r="B225439" s="2" t="s">
        <v>1561</v>
      </c>
      <c r="C225439" s="2" t="s">
        <v>1561</v>
      </c>
      <c r="D225439" s="2" t="s">
        <v>1562</v>
      </c>
    </row>
    <row r="225440" spans="1:4" x14ac:dyDescent="0.25">
      <c r="A225440" s="5" t="s">
        <v>501378</v>
      </c>
      <c r="B225440" s="2" t="s">
        <v>1561</v>
      </c>
      <c r="C225440" s="2" t="s">
        <v>1561</v>
      </c>
      <c r="D225440" s="2" t="s">
        <v>1562</v>
      </c>
    </row>
    <row r="225441" spans="1:4" x14ac:dyDescent="0.25">
      <c r="A225441" s="5" t="s">
        <v>501379</v>
      </c>
      <c r="B225441" s="2" t="s">
        <v>1561</v>
      </c>
      <c r="C225441" s="2" t="s">
        <v>1561</v>
      </c>
      <c r="D225441" s="2" t="s">
        <v>1562</v>
      </c>
    </row>
    <row r="225442" spans="1:4" x14ac:dyDescent="0.25">
      <c r="A225442" s="5" t="s">
        <v>501380</v>
      </c>
      <c r="B225442" s="2" t="s">
        <v>1561</v>
      </c>
      <c r="C225442" s="2" t="s">
        <v>1561</v>
      </c>
      <c r="D225442" s="2" t="s">
        <v>1562</v>
      </c>
    </row>
    <row r="225443" spans="1:4" x14ac:dyDescent="0.25">
      <c r="A225443" s="5" t="s">
        <v>501381</v>
      </c>
      <c r="B225443" s="2" t="s">
        <v>1561</v>
      </c>
      <c r="C225443" s="2" t="s">
        <v>1561</v>
      </c>
      <c r="D225443" s="2" t="s">
        <v>1562</v>
      </c>
    </row>
    <row r="225444" spans="1:4" x14ac:dyDescent="0.25">
      <c r="A225444" s="5" t="s">
        <v>501382</v>
      </c>
      <c r="B225444" s="2" t="s">
        <v>1561</v>
      </c>
      <c r="C225444" s="2" t="s">
        <v>1561</v>
      </c>
      <c r="D225444" s="2" t="s">
        <v>1562</v>
      </c>
    </row>
    <row r="225445" spans="1:4" x14ac:dyDescent="0.25">
      <c r="A225445" s="5" t="s">
        <v>501383</v>
      </c>
      <c r="B225445" s="2" t="s">
        <v>1561</v>
      </c>
      <c r="C225445" s="2" t="s">
        <v>1561</v>
      </c>
      <c r="D225445" s="2" t="s">
        <v>1562</v>
      </c>
    </row>
    <row r="225446" spans="1:4" x14ac:dyDescent="0.25">
      <c r="A225446" s="5" t="s">
        <v>501384</v>
      </c>
      <c r="B225446" s="2" t="s">
        <v>1561</v>
      </c>
      <c r="C225446" s="2" t="s">
        <v>1561</v>
      </c>
      <c r="D225446" s="2" t="s">
        <v>1562</v>
      </c>
    </row>
    <row r="225447" spans="1:4" x14ac:dyDescent="0.25">
      <c r="A225447" s="5" t="s">
        <v>501385</v>
      </c>
      <c r="B225447" s="2" t="s">
        <v>1561</v>
      </c>
      <c r="C225447" s="2" t="s">
        <v>1561</v>
      </c>
      <c r="D225447" s="2" t="s">
        <v>1562</v>
      </c>
    </row>
    <row r="225448" spans="1:4" x14ac:dyDescent="0.25">
      <c r="A225448" s="5" t="s">
        <v>501386</v>
      </c>
      <c r="B225448" s="2" t="s">
        <v>1561</v>
      </c>
      <c r="C225448" s="2" t="s">
        <v>1561</v>
      </c>
      <c r="D225448" s="2" t="s">
        <v>1562</v>
      </c>
    </row>
    <row r="225449" spans="1:4" x14ac:dyDescent="0.25">
      <c r="A225449" s="5" t="s">
        <v>501387</v>
      </c>
      <c r="B225449" s="2" t="s">
        <v>1561</v>
      </c>
      <c r="C225449" s="2" t="s">
        <v>1561</v>
      </c>
      <c r="D225449" s="2" t="s">
        <v>1562</v>
      </c>
    </row>
    <row r="225450" spans="1:4" x14ac:dyDescent="0.25">
      <c r="A225450" s="5" t="s">
        <v>501388</v>
      </c>
      <c r="B225450" s="2" t="s">
        <v>1561</v>
      </c>
      <c r="C225450" s="2" t="s">
        <v>1561</v>
      </c>
      <c r="D225450" s="2" t="s">
        <v>1562</v>
      </c>
    </row>
    <row r="225451" spans="1:4" x14ac:dyDescent="0.25">
      <c r="A225451" s="5" t="s">
        <v>501389</v>
      </c>
      <c r="B225451" s="2" t="s">
        <v>1561</v>
      </c>
      <c r="C225451" s="2" t="s">
        <v>1561</v>
      </c>
      <c r="D225451" s="2" t="s">
        <v>1562</v>
      </c>
    </row>
    <row r="225452" spans="1:4" x14ac:dyDescent="0.25">
      <c r="A225452" s="5" t="s">
        <v>501390</v>
      </c>
      <c r="B225452" s="2" t="s">
        <v>1561</v>
      </c>
      <c r="C225452" s="2" t="s">
        <v>1561</v>
      </c>
      <c r="D225452" s="2" t="s">
        <v>1562</v>
      </c>
    </row>
    <row r="225453" spans="1:4" x14ac:dyDescent="0.25">
      <c r="A225453" s="5" t="s">
        <v>501391</v>
      </c>
      <c r="B225453" s="2" t="s">
        <v>1561</v>
      </c>
      <c r="C225453" s="2" t="s">
        <v>1561</v>
      </c>
      <c r="D225453" s="2" t="s">
        <v>1562</v>
      </c>
    </row>
    <row r="225454" spans="1:4" x14ac:dyDescent="0.25">
      <c r="A225454" s="5" t="s">
        <v>501392</v>
      </c>
      <c r="B225454" s="2" t="s">
        <v>1561</v>
      </c>
      <c r="C225454" s="2" t="s">
        <v>1561</v>
      </c>
      <c r="D225454" s="2" t="s">
        <v>1562</v>
      </c>
    </row>
    <row r="225455" spans="1:4" x14ac:dyDescent="0.25">
      <c r="A225455" s="5" t="s">
        <v>501393</v>
      </c>
      <c r="B225455" s="2" t="s">
        <v>1561</v>
      </c>
      <c r="C225455" s="2" t="s">
        <v>1561</v>
      </c>
      <c r="D225455" s="2" t="s">
        <v>1562</v>
      </c>
    </row>
    <row r="225456" spans="1:4" x14ac:dyDescent="0.25">
      <c r="A225456" s="5" t="s">
        <v>501394</v>
      </c>
      <c r="B225456" s="2" t="s">
        <v>1561</v>
      </c>
      <c r="C225456" s="2" t="s">
        <v>1561</v>
      </c>
      <c r="D225456" s="2" t="s">
        <v>1562</v>
      </c>
    </row>
    <row r="225457" spans="1:4" x14ac:dyDescent="0.25">
      <c r="A225457" s="5" t="s">
        <v>501395</v>
      </c>
      <c r="B225457" s="2" t="s">
        <v>1561</v>
      </c>
      <c r="C225457" s="2" t="s">
        <v>1561</v>
      </c>
      <c r="D225457" s="2" t="s">
        <v>1562</v>
      </c>
    </row>
    <row r="225458" spans="1:4" x14ac:dyDescent="0.25">
      <c r="A225458" s="5" t="s">
        <v>501396</v>
      </c>
      <c r="B225458" s="2" t="s">
        <v>1561</v>
      </c>
      <c r="C225458" s="2" t="s">
        <v>1561</v>
      </c>
      <c r="D225458" s="2" t="s">
        <v>1562</v>
      </c>
    </row>
    <row r="225459" spans="1:4" x14ac:dyDescent="0.25">
      <c r="A225459" s="5" t="s">
        <v>501397</v>
      </c>
      <c r="B225459" s="2" t="s">
        <v>1561</v>
      </c>
      <c r="C225459" s="2" t="s">
        <v>1561</v>
      </c>
      <c r="D225459" s="2" t="s">
        <v>1562</v>
      </c>
    </row>
    <row r="225460" spans="1:4" x14ac:dyDescent="0.25">
      <c r="A225460" s="5" t="s">
        <v>501398</v>
      </c>
      <c r="B225460" s="2" t="s">
        <v>1561</v>
      </c>
      <c r="C225460" s="2" t="s">
        <v>1561</v>
      </c>
      <c r="D225460" s="2" t="s">
        <v>1562</v>
      </c>
    </row>
    <row r="225461" spans="1:4" x14ac:dyDescent="0.25">
      <c r="A225461" s="5" t="s">
        <v>501399</v>
      </c>
      <c r="B225461" s="2" t="s">
        <v>1561</v>
      </c>
      <c r="C225461" s="2" t="s">
        <v>1561</v>
      </c>
      <c r="D225461" s="2" t="s">
        <v>1562</v>
      </c>
    </row>
    <row r="225462" spans="1:4" x14ac:dyDescent="0.25">
      <c r="A225462" s="5" t="s">
        <v>501400</v>
      </c>
      <c r="B225462" s="2" t="s">
        <v>1561</v>
      </c>
      <c r="C225462" s="2" t="s">
        <v>1561</v>
      </c>
      <c r="D225462" s="2" t="s">
        <v>1562</v>
      </c>
    </row>
    <row r="225463" spans="1:4" x14ac:dyDescent="0.25">
      <c r="A225463" s="5" t="s">
        <v>501401</v>
      </c>
      <c r="B225463" s="2" t="s">
        <v>1561</v>
      </c>
      <c r="C225463" s="2" t="s">
        <v>1561</v>
      </c>
      <c r="D225463" s="2" t="s">
        <v>1562</v>
      </c>
    </row>
    <row r="225464" spans="1:4" x14ac:dyDescent="0.25">
      <c r="A225464" s="5" t="s">
        <v>501402</v>
      </c>
      <c r="B225464" s="2" t="s">
        <v>1561</v>
      </c>
      <c r="C225464" s="2" t="s">
        <v>1561</v>
      </c>
      <c r="D225464" s="2" t="s">
        <v>1562</v>
      </c>
    </row>
    <row r="225465" spans="1:4" x14ac:dyDescent="0.25">
      <c r="A225465" s="5" t="s">
        <v>501403</v>
      </c>
      <c r="B225465" s="2" t="s">
        <v>1561</v>
      </c>
      <c r="C225465" s="2" t="s">
        <v>1561</v>
      </c>
      <c r="D225465" s="2" t="s">
        <v>1562</v>
      </c>
    </row>
    <row r="225466" spans="1:4" x14ac:dyDescent="0.25">
      <c r="A225466" s="5" t="s">
        <v>501404</v>
      </c>
      <c r="B225466" s="2" t="s">
        <v>1561</v>
      </c>
      <c r="C225466" s="2" t="s">
        <v>1561</v>
      </c>
      <c r="D225466" s="2" t="s">
        <v>1562</v>
      </c>
    </row>
    <row r="225467" spans="1:4" x14ac:dyDescent="0.25">
      <c r="A225467" s="5" t="s">
        <v>501405</v>
      </c>
      <c r="B225467" s="2" t="s">
        <v>1561</v>
      </c>
      <c r="C225467" s="2" t="s">
        <v>1561</v>
      </c>
      <c r="D225467" s="2" t="s">
        <v>1562</v>
      </c>
    </row>
    <row r="225468" spans="1:4" x14ac:dyDescent="0.25">
      <c r="A225468" s="5" t="s">
        <v>501406</v>
      </c>
      <c r="B225468" s="2" t="s">
        <v>1561</v>
      </c>
      <c r="C225468" s="2" t="s">
        <v>1561</v>
      </c>
      <c r="D225468" s="2" t="s">
        <v>1562</v>
      </c>
    </row>
    <row r="225469" spans="1:4" x14ac:dyDescent="0.25">
      <c r="A225469" s="5" t="s">
        <v>501407</v>
      </c>
      <c r="B225469" s="2" t="s">
        <v>1561</v>
      </c>
      <c r="C225469" s="2" t="s">
        <v>1561</v>
      </c>
      <c r="D225469" s="2" t="s">
        <v>1562</v>
      </c>
    </row>
    <row r="225470" spans="1:4" x14ac:dyDescent="0.25">
      <c r="A225470" s="5" t="s">
        <v>501408</v>
      </c>
      <c r="B225470" s="2" t="s">
        <v>1561</v>
      </c>
      <c r="C225470" s="2" t="s">
        <v>1561</v>
      </c>
      <c r="D225470" s="2" t="s">
        <v>1562</v>
      </c>
    </row>
    <row r="225471" spans="1:4" x14ac:dyDescent="0.25">
      <c r="A225471" s="5" t="s">
        <v>501409</v>
      </c>
      <c r="B225471" s="2" t="s">
        <v>1561</v>
      </c>
      <c r="C225471" s="2" t="s">
        <v>1561</v>
      </c>
      <c r="D225471" s="2" t="s">
        <v>1562</v>
      </c>
    </row>
    <row r="225472" spans="1:4" x14ac:dyDescent="0.25">
      <c r="A225472" s="5" t="s">
        <v>501410</v>
      </c>
      <c r="B225472" s="2" t="s">
        <v>1561</v>
      </c>
      <c r="C225472" s="2" t="s">
        <v>1561</v>
      </c>
      <c r="D225472" s="2" t="s">
        <v>1562</v>
      </c>
    </row>
    <row r="225473" spans="1:4" x14ac:dyDescent="0.25">
      <c r="A225473" s="5" t="s">
        <v>501411</v>
      </c>
      <c r="B225473" s="2" t="s">
        <v>1561</v>
      </c>
      <c r="C225473" s="2" t="s">
        <v>1561</v>
      </c>
      <c r="D225473" s="2" t="s">
        <v>1562</v>
      </c>
    </row>
    <row r="225474" spans="1:4" x14ac:dyDescent="0.25">
      <c r="A225474" s="5" t="s">
        <v>501412</v>
      </c>
      <c r="B225474" s="2" t="s">
        <v>1561</v>
      </c>
      <c r="C225474" s="2" t="s">
        <v>1561</v>
      </c>
      <c r="D225474" s="2" t="s">
        <v>1562</v>
      </c>
    </row>
    <row r="225475" spans="1:4" x14ac:dyDescent="0.25">
      <c r="A225475" s="5" t="s">
        <v>501413</v>
      </c>
      <c r="B225475" s="2" t="s">
        <v>1561</v>
      </c>
      <c r="C225475" s="2" t="s">
        <v>1561</v>
      </c>
      <c r="D225475" s="2" t="s">
        <v>1562</v>
      </c>
    </row>
    <row r="225476" spans="1:4" x14ac:dyDescent="0.25">
      <c r="A225476" s="5" t="s">
        <v>501414</v>
      </c>
      <c r="B225476" s="2" t="s">
        <v>1561</v>
      </c>
      <c r="C225476" s="2" t="s">
        <v>1561</v>
      </c>
      <c r="D225476" s="2" t="s">
        <v>1562</v>
      </c>
    </row>
    <row r="225477" spans="1:4" x14ac:dyDescent="0.25">
      <c r="A225477" s="5" t="s">
        <v>501415</v>
      </c>
      <c r="B225477" s="2" t="s">
        <v>1561</v>
      </c>
      <c r="C225477" s="2" t="s">
        <v>1561</v>
      </c>
      <c r="D225477" s="2" t="s">
        <v>1562</v>
      </c>
    </row>
    <row r="225478" spans="1:4" x14ac:dyDescent="0.25">
      <c r="A225478" s="5" t="s">
        <v>501416</v>
      </c>
      <c r="B225478" s="2" t="s">
        <v>1561</v>
      </c>
      <c r="C225478" s="2" t="s">
        <v>1561</v>
      </c>
      <c r="D225478" s="2" t="s">
        <v>1562</v>
      </c>
    </row>
    <row r="225479" spans="1:4" x14ac:dyDescent="0.25">
      <c r="A225479" s="5" t="s">
        <v>501417</v>
      </c>
      <c r="B225479" s="2" t="s">
        <v>1561</v>
      </c>
      <c r="C225479" s="2" t="s">
        <v>1561</v>
      </c>
      <c r="D225479" s="2" t="s">
        <v>1562</v>
      </c>
    </row>
    <row r="225480" spans="1:4" x14ac:dyDescent="0.25">
      <c r="A225480" s="5" t="s">
        <v>501418</v>
      </c>
      <c r="B225480" s="2" t="s">
        <v>1561</v>
      </c>
      <c r="C225480" s="2" t="s">
        <v>1561</v>
      </c>
      <c r="D225480" s="2" t="s">
        <v>1562</v>
      </c>
    </row>
    <row r="225481" spans="1:4" x14ac:dyDescent="0.25">
      <c r="A225481" s="5" t="s">
        <v>501419</v>
      </c>
      <c r="B225481" s="2" t="s">
        <v>1561</v>
      </c>
      <c r="C225481" s="2" t="s">
        <v>1561</v>
      </c>
      <c r="D225481" s="2" t="s">
        <v>1562</v>
      </c>
    </row>
    <row r="225482" spans="1:4" x14ac:dyDescent="0.25">
      <c r="A225482" s="5" t="s">
        <v>501420</v>
      </c>
      <c r="B225482" s="2" t="s">
        <v>1561</v>
      </c>
      <c r="C225482" s="2" t="s">
        <v>1561</v>
      </c>
      <c r="D225482" s="2" t="s">
        <v>1562</v>
      </c>
    </row>
    <row r="225483" spans="1:4" x14ac:dyDescent="0.25">
      <c r="A225483" s="5" t="s">
        <v>501421</v>
      </c>
      <c r="B225483" s="2" t="s">
        <v>1561</v>
      </c>
      <c r="C225483" s="2" t="s">
        <v>1561</v>
      </c>
      <c r="D225483" s="2" t="s">
        <v>1562</v>
      </c>
    </row>
    <row r="225484" spans="1:4" x14ac:dyDescent="0.25">
      <c r="A225484" s="5" t="s">
        <v>501422</v>
      </c>
      <c r="B225484" s="2" t="s">
        <v>1561</v>
      </c>
      <c r="C225484" s="2" t="s">
        <v>1561</v>
      </c>
      <c r="D225484" s="2" t="s">
        <v>1562</v>
      </c>
    </row>
    <row r="225485" spans="1:4" x14ac:dyDescent="0.25">
      <c r="A225485" s="5" t="s">
        <v>501423</v>
      </c>
      <c r="B225485" s="2" t="s">
        <v>1561</v>
      </c>
      <c r="C225485" s="2" t="s">
        <v>1561</v>
      </c>
      <c r="D225485" s="2" t="s">
        <v>1562</v>
      </c>
    </row>
    <row r="225486" spans="1:4" x14ac:dyDescent="0.25">
      <c r="A225486" s="5" t="s">
        <v>501424</v>
      </c>
      <c r="B225486" s="2" t="s">
        <v>1561</v>
      </c>
      <c r="C225486" s="2" t="s">
        <v>1561</v>
      </c>
      <c r="D225486" s="2" t="s">
        <v>1562</v>
      </c>
    </row>
    <row r="225487" spans="1:4" x14ac:dyDescent="0.25">
      <c r="A225487" s="5" t="s">
        <v>501425</v>
      </c>
      <c r="B225487" s="2" t="s">
        <v>1561</v>
      </c>
      <c r="C225487" s="2" t="s">
        <v>1561</v>
      </c>
      <c r="D225487" s="2" t="s">
        <v>1562</v>
      </c>
    </row>
    <row r="225488" spans="1:4" x14ac:dyDescent="0.25">
      <c r="A225488" s="5" t="s">
        <v>501426</v>
      </c>
      <c r="B225488" s="2" t="s">
        <v>1561</v>
      </c>
      <c r="C225488" s="2" t="s">
        <v>1561</v>
      </c>
      <c r="D225488" s="2" t="s">
        <v>1562</v>
      </c>
    </row>
    <row r="225489" spans="1:4" x14ac:dyDescent="0.25">
      <c r="A225489" s="5" t="s">
        <v>501427</v>
      </c>
      <c r="B225489" s="2" t="s">
        <v>1561</v>
      </c>
      <c r="C225489" s="2" t="s">
        <v>1561</v>
      </c>
      <c r="D225489" s="2" t="s">
        <v>1562</v>
      </c>
    </row>
    <row r="225490" spans="1:4" x14ac:dyDescent="0.25">
      <c r="A225490" s="5" t="s">
        <v>501428</v>
      </c>
      <c r="B225490" s="2" t="s">
        <v>1561</v>
      </c>
      <c r="C225490" s="2" t="s">
        <v>1561</v>
      </c>
      <c r="D225490" s="2" t="s">
        <v>1562</v>
      </c>
    </row>
    <row r="225491" spans="1:4" x14ac:dyDescent="0.25">
      <c r="A225491" s="5" t="s">
        <v>501429</v>
      </c>
      <c r="B225491" s="2" t="s">
        <v>1561</v>
      </c>
      <c r="C225491" s="2" t="s">
        <v>1561</v>
      </c>
      <c r="D225491" s="2" t="s">
        <v>1562</v>
      </c>
    </row>
    <row r="225492" spans="1:4" x14ac:dyDescent="0.25">
      <c r="A225492" s="5" t="s">
        <v>501430</v>
      </c>
      <c r="B225492" s="2" t="s">
        <v>1561</v>
      </c>
      <c r="C225492" s="2" t="s">
        <v>1561</v>
      </c>
      <c r="D225492" s="2" t="s">
        <v>1562</v>
      </c>
    </row>
    <row r="225493" spans="1:4" x14ac:dyDescent="0.25">
      <c r="A225493" s="5" t="s">
        <v>501431</v>
      </c>
      <c r="B225493" s="2" t="s">
        <v>1561</v>
      </c>
      <c r="C225493" s="2" t="s">
        <v>1561</v>
      </c>
      <c r="D225493" s="2" t="s">
        <v>1562</v>
      </c>
    </row>
    <row r="225494" spans="1:4" x14ac:dyDescent="0.25">
      <c r="A225494" s="5" t="s">
        <v>501432</v>
      </c>
      <c r="B225494" s="2" t="s">
        <v>1561</v>
      </c>
      <c r="C225494" s="2" t="s">
        <v>1561</v>
      </c>
      <c r="D225494" s="2" t="s">
        <v>1562</v>
      </c>
    </row>
    <row r="225495" spans="1:4" x14ac:dyDescent="0.25">
      <c r="A225495" s="5" t="s">
        <v>501433</v>
      </c>
      <c r="B225495" s="2" t="s">
        <v>1561</v>
      </c>
      <c r="C225495" s="2" t="s">
        <v>1561</v>
      </c>
      <c r="D225495" s="2" t="s">
        <v>1562</v>
      </c>
    </row>
    <row r="225496" spans="1:4" x14ac:dyDescent="0.25">
      <c r="A225496" s="5" t="s">
        <v>501434</v>
      </c>
      <c r="B225496" s="2" t="s">
        <v>1561</v>
      </c>
      <c r="C225496" s="2" t="s">
        <v>1561</v>
      </c>
      <c r="D225496" s="2" t="s">
        <v>1562</v>
      </c>
    </row>
    <row r="225497" spans="1:4" x14ac:dyDescent="0.25">
      <c r="A225497" s="5" t="s">
        <v>501435</v>
      </c>
      <c r="B225497" s="2" t="s">
        <v>1561</v>
      </c>
      <c r="C225497" s="2" t="s">
        <v>1561</v>
      </c>
      <c r="D225497" s="2" t="s">
        <v>1562</v>
      </c>
    </row>
    <row r="225498" spans="1:4" x14ac:dyDescent="0.25">
      <c r="A225498" s="5" t="s">
        <v>501436</v>
      </c>
      <c r="B225498" s="2" t="s">
        <v>1561</v>
      </c>
      <c r="C225498" s="2" t="s">
        <v>1561</v>
      </c>
      <c r="D225498" s="2" t="s">
        <v>1562</v>
      </c>
    </row>
    <row r="225499" spans="1:4" x14ac:dyDescent="0.25">
      <c r="A225499" s="5" t="s">
        <v>501437</v>
      </c>
      <c r="B225499" s="2" t="s">
        <v>1561</v>
      </c>
      <c r="C225499" s="2" t="s">
        <v>1561</v>
      </c>
      <c r="D225499" s="2" t="s">
        <v>1562</v>
      </c>
    </row>
    <row r="225500" spans="1:4" x14ac:dyDescent="0.25">
      <c r="A225500" s="5" t="s">
        <v>501438</v>
      </c>
      <c r="B225500" s="2" t="s">
        <v>1561</v>
      </c>
      <c r="C225500" s="2" t="s">
        <v>1561</v>
      </c>
      <c r="D225500" s="2" t="s">
        <v>1562</v>
      </c>
    </row>
    <row r="225501" spans="1:4" x14ac:dyDescent="0.25">
      <c r="A225501" s="5" t="s">
        <v>501439</v>
      </c>
      <c r="B225501" s="2" t="s">
        <v>1561</v>
      </c>
      <c r="C225501" s="2" t="s">
        <v>1561</v>
      </c>
      <c r="D225501" s="2" t="s">
        <v>1562</v>
      </c>
    </row>
    <row r="225502" spans="1:4" x14ac:dyDescent="0.25">
      <c r="A225502" s="5" t="s">
        <v>501440</v>
      </c>
      <c r="B225502" s="2" t="s">
        <v>1561</v>
      </c>
      <c r="C225502" s="2" t="s">
        <v>1561</v>
      </c>
      <c r="D225502" s="2" t="s">
        <v>1562</v>
      </c>
    </row>
    <row r="225503" spans="1:4" x14ac:dyDescent="0.25">
      <c r="A225503" s="5" t="s">
        <v>501441</v>
      </c>
      <c r="B225503" s="2" t="s">
        <v>1561</v>
      </c>
      <c r="C225503" s="2" t="s">
        <v>1561</v>
      </c>
      <c r="D225503" s="2" t="s">
        <v>1562</v>
      </c>
    </row>
    <row r="225504" spans="1:4" x14ac:dyDescent="0.25">
      <c r="A225504" s="5" t="s">
        <v>501442</v>
      </c>
      <c r="B225504" s="2" t="s">
        <v>1561</v>
      </c>
      <c r="C225504" s="2" t="s">
        <v>1561</v>
      </c>
      <c r="D225504" s="2" t="s">
        <v>1562</v>
      </c>
    </row>
    <row r="225505" spans="1:4" x14ac:dyDescent="0.25">
      <c r="A225505" s="5" t="s">
        <v>501443</v>
      </c>
      <c r="B225505" s="2" t="s">
        <v>1561</v>
      </c>
      <c r="C225505" s="2" t="s">
        <v>1561</v>
      </c>
      <c r="D225505" s="2" t="s">
        <v>1562</v>
      </c>
    </row>
    <row r="225506" spans="1:4" x14ac:dyDescent="0.25">
      <c r="A225506" s="5" t="s">
        <v>501444</v>
      </c>
      <c r="B225506" s="2" t="s">
        <v>1561</v>
      </c>
      <c r="C225506" s="2" t="s">
        <v>1561</v>
      </c>
      <c r="D225506" s="2" t="s">
        <v>1562</v>
      </c>
    </row>
    <row r="225507" spans="1:4" x14ac:dyDescent="0.25">
      <c r="A225507" s="5" t="s">
        <v>501445</v>
      </c>
      <c r="B225507" s="2" t="s">
        <v>1561</v>
      </c>
      <c r="C225507" s="2" t="s">
        <v>1561</v>
      </c>
      <c r="D225507" s="2" t="s">
        <v>1562</v>
      </c>
    </row>
    <row r="225508" spans="1:4" x14ac:dyDescent="0.25">
      <c r="A225508" s="5" t="s">
        <v>501446</v>
      </c>
      <c r="B225508" s="2" t="s">
        <v>1561</v>
      </c>
      <c r="C225508" s="2" t="s">
        <v>1561</v>
      </c>
      <c r="D225508" s="2" t="s">
        <v>1562</v>
      </c>
    </row>
    <row r="225509" spans="1:4" x14ac:dyDescent="0.25">
      <c r="A225509" s="5" t="s">
        <v>501447</v>
      </c>
      <c r="B225509" s="2" t="s">
        <v>1561</v>
      </c>
      <c r="C225509" s="2" t="s">
        <v>1561</v>
      </c>
      <c r="D225509" s="2" t="s">
        <v>1562</v>
      </c>
    </row>
    <row r="225510" spans="1:4" x14ac:dyDescent="0.25">
      <c r="A225510" s="5" t="s">
        <v>501448</v>
      </c>
      <c r="B225510" s="2" t="s">
        <v>1561</v>
      </c>
      <c r="C225510" s="2" t="s">
        <v>1561</v>
      </c>
      <c r="D225510" s="2" t="s">
        <v>1562</v>
      </c>
    </row>
    <row r="225511" spans="1:4" x14ac:dyDescent="0.25">
      <c r="A225511" s="5" t="s">
        <v>501449</v>
      </c>
      <c r="B225511" s="2" t="s">
        <v>1561</v>
      </c>
      <c r="C225511" s="2" t="s">
        <v>1561</v>
      </c>
      <c r="D225511" s="2" t="s">
        <v>1562</v>
      </c>
    </row>
    <row r="225512" spans="1:4" x14ac:dyDescent="0.25">
      <c r="A225512" s="5" t="s">
        <v>501450</v>
      </c>
      <c r="B225512" s="2" t="s">
        <v>1561</v>
      </c>
      <c r="C225512" s="2" t="s">
        <v>1561</v>
      </c>
      <c r="D225512" s="2" t="s">
        <v>1562</v>
      </c>
    </row>
    <row r="225513" spans="1:4" x14ac:dyDescent="0.25">
      <c r="A225513" s="5" t="s">
        <v>501451</v>
      </c>
      <c r="B225513" s="2" t="s">
        <v>1561</v>
      </c>
      <c r="C225513" s="2" t="s">
        <v>1561</v>
      </c>
      <c r="D225513" s="2" t="s">
        <v>1562</v>
      </c>
    </row>
    <row r="225514" spans="1:4" x14ac:dyDescent="0.25">
      <c r="A225514" s="5" t="s">
        <v>501452</v>
      </c>
      <c r="B225514" s="2" t="s">
        <v>1561</v>
      </c>
      <c r="C225514" s="2" t="s">
        <v>1561</v>
      </c>
      <c r="D225514" s="2" t="s">
        <v>1562</v>
      </c>
    </row>
    <row r="225515" spans="1:4" x14ac:dyDescent="0.25">
      <c r="A225515" s="5" t="s">
        <v>501453</v>
      </c>
      <c r="B225515" s="2" t="s">
        <v>1561</v>
      </c>
      <c r="C225515" s="2" t="s">
        <v>1561</v>
      </c>
      <c r="D225515" s="2" t="s">
        <v>1562</v>
      </c>
    </row>
    <row r="225516" spans="1:4" x14ac:dyDescent="0.25">
      <c r="A225516" s="5" t="s">
        <v>501454</v>
      </c>
      <c r="B225516" s="2" t="s">
        <v>1561</v>
      </c>
      <c r="C225516" s="2" t="s">
        <v>1561</v>
      </c>
      <c r="D225516" s="2" t="s">
        <v>1562</v>
      </c>
    </row>
    <row r="225517" spans="1:4" x14ac:dyDescent="0.25">
      <c r="A225517" s="5" t="s">
        <v>501455</v>
      </c>
      <c r="B225517" s="2" t="s">
        <v>1561</v>
      </c>
      <c r="C225517" s="2" t="s">
        <v>1561</v>
      </c>
      <c r="D225517" s="2" t="s">
        <v>1562</v>
      </c>
    </row>
    <row r="225518" spans="1:4" x14ac:dyDescent="0.25">
      <c r="A225518" s="5" t="s">
        <v>501456</v>
      </c>
      <c r="B225518" s="2" t="s">
        <v>1561</v>
      </c>
      <c r="C225518" s="2" t="s">
        <v>1561</v>
      </c>
      <c r="D225518" s="2" t="s">
        <v>1562</v>
      </c>
    </row>
    <row r="225519" spans="1:4" x14ac:dyDescent="0.25">
      <c r="A225519" s="5" t="s">
        <v>501457</v>
      </c>
      <c r="B225519" s="2" t="s">
        <v>1561</v>
      </c>
      <c r="C225519" s="2" t="s">
        <v>1561</v>
      </c>
      <c r="D225519" s="2" t="s">
        <v>1562</v>
      </c>
    </row>
    <row r="225520" spans="1:4" x14ac:dyDescent="0.25">
      <c r="A225520" s="5" t="s">
        <v>501458</v>
      </c>
      <c r="B225520" s="2" t="s">
        <v>1561</v>
      </c>
      <c r="C225520" s="2" t="s">
        <v>1561</v>
      </c>
      <c r="D225520" s="2" t="s">
        <v>1562</v>
      </c>
    </row>
    <row r="225521" spans="1:4" x14ac:dyDescent="0.25">
      <c r="A225521" s="5" t="s">
        <v>501459</v>
      </c>
      <c r="B225521" s="2" t="s">
        <v>1561</v>
      </c>
      <c r="C225521" s="2" t="s">
        <v>1561</v>
      </c>
      <c r="D225521" s="2" t="s">
        <v>1562</v>
      </c>
    </row>
    <row r="225522" spans="1:4" x14ac:dyDescent="0.25">
      <c r="A225522" s="5" t="s">
        <v>501460</v>
      </c>
      <c r="B225522" s="2" t="s">
        <v>1561</v>
      </c>
      <c r="C225522" s="2" t="s">
        <v>1561</v>
      </c>
      <c r="D225522" s="2" t="s">
        <v>1562</v>
      </c>
    </row>
    <row r="225523" spans="1:4" x14ac:dyDescent="0.25">
      <c r="A225523" s="5" t="s">
        <v>501461</v>
      </c>
      <c r="B225523" s="2" t="s">
        <v>1561</v>
      </c>
      <c r="C225523" s="2" t="s">
        <v>1561</v>
      </c>
      <c r="D225523" s="2" t="s">
        <v>1562</v>
      </c>
    </row>
    <row r="225524" spans="1:4" x14ac:dyDescent="0.25">
      <c r="A225524" s="5" t="s">
        <v>501462</v>
      </c>
      <c r="B225524" s="2" t="s">
        <v>1561</v>
      </c>
      <c r="C225524" s="2" t="s">
        <v>1561</v>
      </c>
      <c r="D225524" s="2" t="s">
        <v>1562</v>
      </c>
    </row>
    <row r="225525" spans="1:4" x14ac:dyDescent="0.25">
      <c r="A225525" s="5" t="s">
        <v>501463</v>
      </c>
      <c r="B225525" s="2" t="s">
        <v>1561</v>
      </c>
      <c r="C225525" s="2" t="s">
        <v>1561</v>
      </c>
      <c r="D225525" s="2" t="s">
        <v>1562</v>
      </c>
    </row>
    <row r="225526" spans="1:4" x14ac:dyDescent="0.25">
      <c r="A225526" s="5" t="s">
        <v>501464</v>
      </c>
      <c r="B225526" s="2" t="s">
        <v>1561</v>
      </c>
      <c r="C225526" s="2" t="s">
        <v>1561</v>
      </c>
      <c r="D225526" s="2" t="s">
        <v>1562</v>
      </c>
    </row>
    <row r="225527" spans="1:4" x14ac:dyDescent="0.25">
      <c r="A225527" s="5" t="s">
        <v>501465</v>
      </c>
      <c r="B225527" s="2" t="s">
        <v>65</v>
      </c>
      <c r="C225527" s="2" t="s">
        <v>65</v>
      </c>
      <c r="D225527" s="2" t="s">
        <v>66</v>
      </c>
    </row>
    <row r="225528" spans="1:4" x14ac:dyDescent="0.25">
      <c r="A225528" s="5" t="s">
        <v>501466</v>
      </c>
      <c r="B225528" s="2" t="s">
        <v>65</v>
      </c>
      <c r="C225528" s="2" t="s">
        <v>65</v>
      </c>
      <c r="D225528" s="2" t="s">
        <v>66</v>
      </c>
    </row>
    <row r="225529" spans="1:4" x14ac:dyDescent="0.25">
      <c r="A225529" s="5" t="s">
        <v>501467</v>
      </c>
      <c r="B225529" s="2" t="s">
        <v>65</v>
      </c>
      <c r="C225529" s="2" t="s">
        <v>65</v>
      </c>
      <c r="D225529" s="2" t="s">
        <v>66</v>
      </c>
    </row>
    <row r="225530" spans="1:4" x14ac:dyDescent="0.25">
      <c r="A225530" s="5" t="s">
        <v>501468</v>
      </c>
      <c r="B225530" s="2" t="s">
        <v>65</v>
      </c>
      <c r="C225530" s="2" t="s">
        <v>65</v>
      </c>
      <c r="D225530" s="2" t="s">
        <v>66</v>
      </c>
    </row>
    <row r="225531" spans="1:4" x14ac:dyDescent="0.25">
      <c r="A225531" s="5" t="s">
        <v>501469</v>
      </c>
      <c r="B225531" s="2" t="s">
        <v>65</v>
      </c>
      <c r="C225531" s="2" t="s">
        <v>65</v>
      </c>
      <c r="D225531" s="2" t="s">
        <v>66</v>
      </c>
    </row>
    <row r="225532" spans="1:4" x14ac:dyDescent="0.25">
      <c r="A225532" s="5" t="s">
        <v>501470</v>
      </c>
      <c r="B225532" s="2" t="s">
        <v>65</v>
      </c>
      <c r="C225532" s="2" t="s">
        <v>65</v>
      </c>
      <c r="D225532" s="2" t="s">
        <v>66</v>
      </c>
    </row>
    <row r="225533" spans="1:4" x14ac:dyDescent="0.25">
      <c r="A225533" s="5" t="s">
        <v>501471</v>
      </c>
      <c r="B225533" s="2" t="s">
        <v>65</v>
      </c>
      <c r="C225533" s="2" t="s">
        <v>65</v>
      </c>
      <c r="D225533" s="2" t="s">
        <v>66</v>
      </c>
    </row>
    <row r="225534" spans="1:4" x14ac:dyDescent="0.25">
      <c r="A225534" s="5" t="s">
        <v>501472</v>
      </c>
      <c r="B225534" s="2" t="s">
        <v>65</v>
      </c>
      <c r="C225534" s="2" t="s">
        <v>65</v>
      </c>
      <c r="D225534" s="2" t="s">
        <v>66</v>
      </c>
    </row>
    <row r="225535" spans="1:4" x14ac:dyDescent="0.25">
      <c r="A225535" s="5" t="s">
        <v>501473</v>
      </c>
      <c r="B225535" s="2" t="s">
        <v>65</v>
      </c>
      <c r="C225535" s="2" t="s">
        <v>65</v>
      </c>
      <c r="D225535" s="2" t="s">
        <v>66</v>
      </c>
    </row>
    <row r="225536" spans="1:4" x14ac:dyDescent="0.25">
      <c r="A225536" s="5" t="s">
        <v>501474</v>
      </c>
      <c r="B225536" s="2" t="s">
        <v>65</v>
      </c>
      <c r="C225536" s="2" t="s">
        <v>65</v>
      </c>
      <c r="D225536" s="2" t="s">
        <v>66</v>
      </c>
    </row>
    <row r="225537" spans="1:4" x14ac:dyDescent="0.25">
      <c r="A225537" s="5" t="s">
        <v>501475</v>
      </c>
      <c r="B225537" s="2" t="s">
        <v>65</v>
      </c>
      <c r="C225537" s="2" t="s">
        <v>65</v>
      </c>
      <c r="D225537" s="2" t="s">
        <v>66</v>
      </c>
    </row>
    <row r="225538" spans="1:4" x14ac:dyDescent="0.25">
      <c r="A225538" s="5" t="s">
        <v>501476</v>
      </c>
      <c r="B225538" s="2" t="s">
        <v>65</v>
      </c>
      <c r="C225538" s="2" t="s">
        <v>65</v>
      </c>
      <c r="D225538" s="2" t="s">
        <v>66</v>
      </c>
    </row>
    <row r="225539" spans="1:4" x14ac:dyDescent="0.25">
      <c r="A225539" s="5" t="s">
        <v>501477</v>
      </c>
      <c r="B225539" s="2" t="s">
        <v>501478</v>
      </c>
      <c r="C225539" s="2" t="s">
        <v>7079</v>
      </c>
      <c r="D225539" s="2" t="s">
        <v>501479</v>
      </c>
    </row>
    <row r="225540" spans="1:4" x14ac:dyDescent="0.25">
      <c r="A225540" s="5" t="s">
        <v>501480</v>
      </c>
      <c r="B225540" s="2" t="s">
        <v>501481</v>
      </c>
      <c r="C225540" s="2" t="s">
        <v>80998</v>
      </c>
      <c r="D225540" s="2" t="s">
        <v>501482</v>
      </c>
    </row>
    <row r="225541" spans="1:4" x14ac:dyDescent="0.25">
      <c r="A225541" s="5" t="s">
        <v>501483</v>
      </c>
      <c r="B225541" s="2" t="s">
        <v>501484</v>
      </c>
      <c r="C225541" s="2" t="s">
        <v>49593</v>
      </c>
      <c r="D225541" s="2" t="s">
        <v>501485</v>
      </c>
    </row>
    <row r="225542" spans="1:4" x14ac:dyDescent="0.25">
      <c r="A225542" s="5" t="s">
        <v>501486</v>
      </c>
      <c r="B225542" s="2" t="s">
        <v>501487</v>
      </c>
      <c r="C225542" s="2" t="s">
        <v>33075</v>
      </c>
      <c r="D225542" s="2" t="s">
        <v>501488</v>
      </c>
    </row>
    <row r="225543" spans="1:4" x14ac:dyDescent="0.25">
      <c r="A225543" s="5" t="s">
        <v>501489</v>
      </c>
      <c r="B225543" s="2" t="s">
        <v>501490</v>
      </c>
      <c r="C225543" s="2" t="s">
        <v>19460</v>
      </c>
      <c r="D225543" s="2" t="s">
        <v>501491</v>
      </c>
    </row>
    <row r="225544" spans="1:4" x14ac:dyDescent="0.25">
      <c r="A225544" s="5" t="s">
        <v>501492</v>
      </c>
      <c r="B225544" s="2" t="s">
        <v>501493</v>
      </c>
      <c r="C225544" s="2" t="s">
        <v>75354</v>
      </c>
      <c r="D225544" s="2" t="s">
        <v>501494</v>
      </c>
    </row>
    <row r="225545" spans="1:4" x14ac:dyDescent="0.25">
      <c r="A225545" s="5" t="s">
        <v>501495</v>
      </c>
      <c r="B225545" s="2" t="s">
        <v>501496</v>
      </c>
      <c r="C225545" s="2" t="s">
        <v>3372</v>
      </c>
      <c r="D225545" s="2" t="s">
        <v>501497</v>
      </c>
    </row>
    <row r="225546" spans="1:4" x14ac:dyDescent="0.25">
      <c r="A225546" s="5" t="s">
        <v>501498</v>
      </c>
      <c r="B225546" s="2" t="s">
        <v>501499</v>
      </c>
      <c r="C225546" s="2" t="s">
        <v>19057</v>
      </c>
      <c r="D225546" s="2" t="s">
        <v>501500</v>
      </c>
    </row>
    <row r="225547" spans="1:4" x14ac:dyDescent="0.25">
      <c r="A225547" s="5" t="s">
        <v>501501</v>
      </c>
      <c r="B225547" s="2" t="s">
        <v>501502</v>
      </c>
      <c r="C225547" s="2" t="s">
        <v>421107</v>
      </c>
      <c r="D225547" s="2" t="s">
        <v>501503</v>
      </c>
    </row>
    <row r="225548" spans="1:4" x14ac:dyDescent="0.25">
      <c r="A225548" s="5" t="s">
        <v>501504</v>
      </c>
      <c r="B225548" s="2" t="s">
        <v>501505</v>
      </c>
      <c r="C225548" s="2" t="s">
        <v>47130</v>
      </c>
      <c r="D225548" s="2" t="s">
        <v>501506</v>
      </c>
    </row>
    <row r="225549" spans="1:4" x14ac:dyDescent="0.25">
      <c r="A225549" s="5" t="s">
        <v>501507</v>
      </c>
      <c r="B225549" s="2" t="s">
        <v>501508</v>
      </c>
      <c r="C225549" s="2" t="s">
        <v>42836</v>
      </c>
      <c r="D225549" s="2" t="s">
        <v>501509</v>
      </c>
    </row>
    <row r="225550" spans="1:4" x14ac:dyDescent="0.25">
      <c r="A225550" s="5" t="s">
        <v>501510</v>
      </c>
      <c r="B225550" s="2" t="s">
        <v>284117</v>
      </c>
      <c r="C225550" s="2" t="s">
        <v>19498</v>
      </c>
      <c r="D225550" s="2" t="s">
        <v>284118</v>
      </c>
    </row>
    <row r="225551" spans="1:4" x14ac:dyDescent="0.25">
      <c r="A225551" s="5" t="s">
        <v>501511</v>
      </c>
      <c r="B225551" s="2" t="s">
        <v>501512</v>
      </c>
      <c r="C225551" s="2" t="s">
        <v>18801</v>
      </c>
      <c r="D225551" s="2" t="s">
        <v>501513</v>
      </c>
    </row>
    <row r="225552" spans="1:4" x14ac:dyDescent="0.25">
      <c r="A225552" s="5" t="s">
        <v>501514</v>
      </c>
      <c r="B225552" s="2" t="s">
        <v>501515</v>
      </c>
      <c r="C225552" s="2" t="s">
        <v>182779</v>
      </c>
      <c r="D225552" s="2" t="s">
        <v>501516</v>
      </c>
    </row>
    <row r="225553" spans="1:4" x14ac:dyDescent="0.25">
      <c r="A225553" s="5" t="s">
        <v>501517</v>
      </c>
      <c r="B225553" s="2" t="s">
        <v>501518</v>
      </c>
      <c r="C225553" s="2" t="s">
        <v>18480</v>
      </c>
      <c r="D225553" s="2" t="s">
        <v>501519</v>
      </c>
    </row>
    <row r="225554" spans="1:4" x14ac:dyDescent="0.25">
      <c r="A225554" s="5" t="s">
        <v>501520</v>
      </c>
      <c r="B225554" s="2" t="s">
        <v>501521</v>
      </c>
      <c r="C225554" s="2" t="s">
        <v>24199</v>
      </c>
      <c r="D225554" s="2" t="s">
        <v>501522</v>
      </c>
    </row>
    <row r="225555" spans="1:4" x14ac:dyDescent="0.25">
      <c r="A225555" s="5" t="s">
        <v>501523</v>
      </c>
      <c r="B225555" s="2" t="s">
        <v>501524</v>
      </c>
      <c r="C225555" s="2" t="s">
        <v>42187</v>
      </c>
      <c r="D225555" s="2" t="s">
        <v>501525</v>
      </c>
    </row>
    <row r="225556" spans="1:4" x14ac:dyDescent="0.25">
      <c r="A225556" s="5" t="s">
        <v>501526</v>
      </c>
      <c r="B225556" s="2" t="s">
        <v>501527</v>
      </c>
      <c r="C225556" s="2" t="s">
        <v>501528</v>
      </c>
      <c r="D225556" s="2" t="s">
        <v>501529</v>
      </c>
    </row>
    <row r="225557" spans="1:4" x14ac:dyDescent="0.25">
      <c r="A225557" s="5" t="s">
        <v>501530</v>
      </c>
      <c r="B225557" s="2" t="s">
        <v>501531</v>
      </c>
      <c r="C225557" s="2" t="s">
        <v>83842</v>
      </c>
      <c r="D225557" s="2" t="s">
        <v>501532</v>
      </c>
    </row>
    <row r="225558" spans="1:4" x14ac:dyDescent="0.25">
      <c r="A225558" s="5" t="s">
        <v>501533</v>
      </c>
      <c r="B225558" s="2" t="s">
        <v>501534</v>
      </c>
      <c r="C225558" s="2" t="s">
        <v>29120</v>
      </c>
      <c r="D225558" s="2" t="s">
        <v>501535</v>
      </c>
    </row>
    <row r="225559" spans="1:4" x14ac:dyDescent="0.25">
      <c r="A225559" s="5" t="s">
        <v>501536</v>
      </c>
      <c r="B225559" s="2" t="s">
        <v>501537</v>
      </c>
      <c r="C225559" s="2" t="s">
        <v>113640</v>
      </c>
      <c r="D225559" s="2" t="s">
        <v>501538</v>
      </c>
    </row>
    <row r="225560" spans="1:4" x14ac:dyDescent="0.25">
      <c r="A225560" s="5" t="s">
        <v>501539</v>
      </c>
      <c r="B225560" s="2" t="s">
        <v>501540</v>
      </c>
      <c r="C225560" s="2" t="s">
        <v>273490</v>
      </c>
      <c r="D225560" s="2" t="s">
        <v>501541</v>
      </c>
    </row>
    <row r="225561" spans="1:4" x14ac:dyDescent="0.25">
      <c r="A225561" s="5" t="s">
        <v>501542</v>
      </c>
      <c r="B225561" s="2" t="s">
        <v>501543</v>
      </c>
      <c r="C225561" s="2" t="s">
        <v>88080</v>
      </c>
      <c r="D225561" s="2" t="s">
        <v>501544</v>
      </c>
    </row>
    <row r="225562" spans="1:4" x14ac:dyDescent="0.25">
      <c r="A225562" s="5" t="s">
        <v>501545</v>
      </c>
      <c r="B225562" s="2" t="s">
        <v>501546</v>
      </c>
      <c r="C225562" s="2" t="s">
        <v>47393</v>
      </c>
      <c r="D225562" s="2" t="s">
        <v>501547</v>
      </c>
    </row>
    <row r="225563" spans="1:4" x14ac:dyDescent="0.25">
      <c r="A225563" s="5" t="s">
        <v>501548</v>
      </c>
      <c r="B225563" s="2" t="s">
        <v>400207</v>
      </c>
      <c r="C225563" s="2" t="s">
        <v>144336</v>
      </c>
      <c r="D225563" s="2" t="s">
        <v>400208</v>
      </c>
    </row>
    <row r="225564" spans="1:4" x14ac:dyDescent="0.25">
      <c r="A225564" s="5" t="s">
        <v>501549</v>
      </c>
      <c r="B225564" s="2" t="s">
        <v>501550</v>
      </c>
      <c r="C225564" s="2" t="s">
        <v>57052</v>
      </c>
      <c r="D225564" s="2" t="s">
        <v>501551</v>
      </c>
    </row>
    <row r="225565" spans="1:4" x14ac:dyDescent="0.25">
      <c r="A225565" s="5" t="s">
        <v>501552</v>
      </c>
      <c r="B225565" s="2" t="s">
        <v>345691</v>
      </c>
      <c r="C225565" s="2" t="s">
        <v>12049</v>
      </c>
      <c r="D225565" s="2" t="s">
        <v>345692</v>
      </c>
    </row>
    <row r="225566" spans="1:4" x14ac:dyDescent="0.25">
      <c r="A225566" s="5" t="s">
        <v>501553</v>
      </c>
      <c r="B225566" s="2" t="s">
        <v>501554</v>
      </c>
      <c r="C225566" s="2" t="s">
        <v>208783</v>
      </c>
      <c r="D225566" s="2" t="s">
        <v>501555</v>
      </c>
    </row>
    <row r="225567" spans="1:4" x14ac:dyDescent="0.25">
      <c r="A225567" s="5" t="s">
        <v>501556</v>
      </c>
      <c r="B225567" s="2" t="s">
        <v>360627</v>
      </c>
      <c r="C225567" s="2" t="s">
        <v>202120</v>
      </c>
      <c r="D225567" s="2" t="s">
        <v>360628</v>
      </c>
    </row>
    <row r="225568" spans="1:4" x14ac:dyDescent="0.25">
      <c r="A225568" s="5" t="s">
        <v>501557</v>
      </c>
      <c r="B225568" s="2" t="s">
        <v>501558</v>
      </c>
      <c r="C225568" s="2" t="s">
        <v>75314</v>
      </c>
      <c r="D225568" s="2" t="s">
        <v>501559</v>
      </c>
    </row>
    <row r="225569" spans="1:4" x14ac:dyDescent="0.25">
      <c r="A225569" s="5" t="s">
        <v>501560</v>
      </c>
      <c r="B225569" s="2" t="s">
        <v>501561</v>
      </c>
      <c r="C225569" s="2" t="s">
        <v>35621</v>
      </c>
      <c r="D225569" s="2" t="s">
        <v>501562</v>
      </c>
    </row>
    <row r="225570" spans="1:4" x14ac:dyDescent="0.25">
      <c r="A225570" s="5" t="s">
        <v>501563</v>
      </c>
      <c r="B225570" s="2" t="s">
        <v>501564</v>
      </c>
      <c r="C225570" s="2" t="s">
        <v>7720</v>
      </c>
      <c r="D225570" s="2" t="s">
        <v>501565</v>
      </c>
    </row>
    <row r="225571" spans="1:4" x14ac:dyDescent="0.25">
      <c r="A225571" s="5" t="s">
        <v>501566</v>
      </c>
      <c r="B225571" s="2" t="s">
        <v>501567</v>
      </c>
      <c r="C225571" s="2" t="s">
        <v>167236</v>
      </c>
      <c r="D225571" s="2" t="s">
        <v>501568</v>
      </c>
    </row>
    <row r="225572" spans="1:4" x14ac:dyDescent="0.25">
      <c r="A225572" s="5" t="s">
        <v>501569</v>
      </c>
      <c r="B225572" s="2" t="s">
        <v>501570</v>
      </c>
      <c r="C225572" s="2" t="s">
        <v>53068</v>
      </c>
      <c r="D225572" s="2" t="s">
        <v>501571</v>
      </c>
    </row>
    <row r="225573" spans="1:4" x14ac:dyDescent="0.25">
      <c r="A225573" s="5" t="s">
        <v>501572</v>
      </c>
      <c r="B225573" s="2" t="s">
        <v>501573</v>
      </c>
      <c r="C225573" s="2" t="s">
        <v>28379</v>
      </c>
      <c r="D225573" s="2" t="s">
        <v>501574</v>
      </c>
    </row>
    <row r="225574" spans="1:4" x14ac:dyDescent="0.25">
      <c r="A225574" s="5" t="s">
        <v>501575</v>
      </c>
      <c r="B225574" s="2" t="s">
        <v>501576</v>
      </c>
      <c r="C225574" s="2" t="s">
        <v>178237</v>
      </c>
      <c r="D225574" s="2" t="s">
        <v>501577</v>
      </c>
    </row>
    <row r="225575" spans="1:4" x14ac:dyDescent="0.25">
      <c r="A225575" s="5" t="s">
        <v>501578</v>
      </c>
      <c r="B225575" s="2" t="s">
        <v>501579</v>
      </c>
      <c r="C225575" s="2" t="s">
        <v>207006</v>
      </c>
      <c r="D225575" s="2" t="s">
        <v>501580</v>
      </c>
    </row>
    <row r="225576" spans="1:4" x14ac:dyDescent="0.25">
      <c r="A225576" s="5" t="s">
        <v>501581</v>
      </c>
      <c r="B225576" s="2" t="s">
        <v>501582</v>
      </c>
      <c r="C225576" s="2" t="s">
        <v>82957</v>
      </c>
      <c r="D225576" s="2" t="s">
        <v>501583</v>
      </c>
    </row>
    <row r="225577" spans="1:4" x14ac:dyDescent="0.25">
      <c r="A225577" s="5" t="s">
        <v>501584</v>
      </c>
      <c r="B225577" s="2" t="s">
        <v>501585</v>
      </c>
      <c r="C225577" s="2" t="s">
        <v>201186</v>
      </c>
      <c r="D225577" s="2" t="s">
        <v>501586</v>
      </c>
    </row>
    <row r="225578" spans="1:4" x14ac:dyDescent="0.25">
      <c r="A225578" s="5" t="s">
        <v>501587</v>
      </c>
      <c r="B225578" s="2" t="s">
        <v>501588</v>
      </c>
      <c r="C225578" s="2" t="s">
        <v>501589</v>
      </c>
      <c r="D225578" s="2" t="s">
        <v>501590</v>
      </c>
    </row>
    <row r="225579" spans="1:4" x14ac:dyDescent="0.25">
      <c r="A225579" s="5" t="s">
        <v>501591</v>
      </c>
      <c r="B225579" s="2" t="s">
        <v>501592</v>
      </c>
      <c r="C225579" s="2" t="s">
        <v>444716</v>
      </c>
      <c r="D225579" s="2" t="s">
        <v>501593</v>
      </c>
    </row>
    <row r="225580" spans="1:4" x14ac:dyDescent="0.25">
      <c r="A225580" s="5" t="s">
        <v>501594</v>
      </c>
      <c r="B225580" s="2" t="s">
        <v>501595</v>
      </c>
      <c r="C225580" s="2" t="s">
        <v>171696</v>
      </c>
      <c r="D225580" s="2" t="s">
        <v>501596</v>
      </c>
    </row>
    <row r="225581" spans="1:4" x14ac:dyDescent="0.25">
      <c r="A225581" s="5" t="s">
        <v>501597</v>
      </c>
      <c r="B225581" s="2" t="s">
        <v>501598</v>
      </c>
      <c r="C225581" s="2" t="s">
        <v>419695</v>
      </c>
      <c r="D225581" s="2" t="s">
        <v>501599</v>
      </c>
    </row>
    <row r="225582" spans="1:4" x14ac:dyDescent="0.25">
      <c r="A225582" s="5" t="s">
        <v>501600</v>
      </c>
      <c r="B225582" s="2" t="s">
        <v>501601</v>
      </c>
      <c r="C225582" s="2" t="s">
        <v>501602</v>
      </c>
      <c r="D225582" s="2" t="s">
        <v>501603</v>
      </c>
    </row>
    <row r="225583" spans="1:4" x14ac:dyDescent="0.25">
      <c r="A225583" s="5" t="s">
        <v>501604</v>
      </c>
      <c r="B225583" s="2" t="s">
        <v>501605</v>
      </c>
      <c r="C225583" s="2" t="s">
        <v>501606</v>
      </c>
      <c r="D225583" s="2" t="s">
        <v>501607</v>
      </c>
    </row>
    <row r="225584" spans="1:4" x14ac:dyDescent="0.25">
      <c r="A225584" s="5" t="s">
        <v>501608</v>
      </c>
      <c r="B225584" s="2" t="s">
        <v>501609</v>
      </c>
      <c r="C225584" s="2" t="s">
        <v>501610</v>
      </c>
      <c r="D225584" s="2" t="s">
        <v>501611</v>
      </c>
    </row>
    <row r="225585" spans="1:4" x14ac:dyDescent="0.25">
      <c r="A225585" s="5" t="s">
        <v>501612</v>
      </c>
      <c r="B225585" s="2" t="s">
        <v>501613</v>
      </c>
      <c r="C225585" s="2" t="s">
        <v>281268</v>
      </c>
      <c r="D225585" s="2" t="s">
        <v>501614</v>
      </c>
    </row>
    <row r="225586" spans="1:4" x14ac:dyDescent="0.25">
      <c r="A225586" s="5" t="s">
        <v>501615</v>
      </c>
      <c r="B225586" s="2" t="s">
        <v>501616</v>
      </c>
      <c r="C225586" s="2" t="s">
        <v>501617</v>
      </c>
      <c r="D225586" s="2" t="s">
        <v>501618</v>
      </c>
    </row>
    <row r="225587" spans="1:4" x14ac:dyDescent="0.25">
      <c r="A225587" s="5" t="s">
        <v>501619</v>
      </c>
      <c r="B225587" s="2" t="s">
        <v>501620</v>
      </c>
      <c r="C225587" s="2" t="s">
        <v>501621</v>
      </c>
      <c r="D225587" s="2" t="s">
        <v>501622</v>
      </c>
    </row>
    <row r="225588" spans="1:4" x14ac:dyDescent="0.25">
      <c r="A225588" s="5" t="s">
        <v>501623</v>
      </c>
      <c r="B225588" s="2" t="s">
        <v>501624</v>
      </c>
      <c r="C225588" s="2" t="s">
        <v>27669</v>
      </c>
      <c r="D225588" s="2" t="s">
        <v>501625</v>
      </c>
    </row>
    <row r="225589" spans="1:4" x14ac:dyDescent="0.25">
      <c r="A225589" s="5" t="s">
        <v>501626</v>
      </c>
      <c r="B225589" s="2" t="s">
        <v>501627</v>
      </c>
      <c r="C225589" s="2" t="s">
        <v>217311</v>
      </c>
      <c r="D225589" s="2" t="s">
        <v>501628</v>
      </c>
    </row>
    <row r="225590" spans="1:4" x14ac:dyDescent="0.25">
      <c r="A225590" s="5" t="s">
        <v>501629</v>
      </c>
      <c r="B225590" s="2" t="s">
        <v>501630</v>
      </c>
      <c r="C225590" s="2" t="s">
        <v>286582</v>
      </c>
      <c r="D225590" s="2" t="s">
        <v>501631</v>
      </c>
    </row>
    <row r="225591" spans="1:4" x14ac:dyDescent="0.25">
      <c r="A225591" s="5" t="s">
        <v>501632</v>
      </c>
      <c r="B225591" s="2" t="s">
        <v>501633</v>
      </c>
      <c r="C225591" s="2" t="s">
        <v>501634</v>
      </c>
      <c r="D225591" s="2" t="s">
        <v>501635</v>
      </c>
    </row>
    <row r="225592" spans="1:4" x14ac:dyDescent="0.25">
      <c r="A225592" s="5" t="s">
        <v>501636</v>
      </c>
      <c r="B225592" s="2" t="s">
        <v>501637</v>
      </c>
      <c r="C225592" s="2" t="s">
        <v>129585</v>
      </c>
      <c r="D225592" s="2" t="s">
        <v>501638</v>
      </c>
    </row>
    <row r="225593" spans="1:4" x14ac:dyDescent="0.25">
      <c r="A225593" s="5" t="s">
        <v>501639</v>
      </c>
      <c r="B225593" s="2" t="s">
        <v>501640</v>
      </c>
      <c r="C225593" s="2" t="s">
        <v>353108</v>
      </c>
      <c r="D225593" s="2" t="s">
        <v>501641</v>
      </c>
    </row>
    <row r="225594" spans="1:4" x14ac:dyDescent="0.25">
      <c r="A225594" s="5" t="s">
        <v>501642</v>
      </c>
      <c r="B225594" s="2" t="s">
        <v>501643</v>
      </c>
      <c r="C225594" s="2" t="s">
        <v>217315</v>
      </c>
      <c r="D225594" s="2" t="s">
        <v>501644</v>
      </c>
    </row>
    <row r="225595" spans="1:4" x14ac:dyDescent="0.25">
      <c r="A225595" s="5" t="s">
        <v>501645</v>
      </c>
      <c r="B225595" s="2" t="s">
        <v>501646</v>
      </c>
      <c r="C225595" s="2" t="s">
        <v>501647</v>
      </c>
      <c r="D225595" s="2" t="s">
        <v>501648</v>
      </c>
    </row>
    <row r="225596" spans="1:4" x14ac:dyDescent="0.25">
      <c r="A225596" s="5" t="s">
        <v>501649</v>
      </c>
      <c r="B225596" s="2" t="s">
        <v>501650</v>
      </c>
      <c r="C225596" s="2" t="s">
        <v>501651</v>
      </c>
      <c r="D225596" s="2" t="s">
        <v>501652</v>
      </c>
    </row>
    <row r="225597" spans="1:4" x14ac:dyDescent="0.25">
      <c r="A225597" s="5" t="s">
        <v>501653</v>
      </c>
      <c r="B225597" s="2" t="s">
        <v>501654</v>
      </c>
      <c r="C225597" s="2" t="s">
        <v>130868</v>
      </c>
      <c r="D225597" s="2" t="s">
        <v>501655</v>
      </c>
    </row>
    <row r="225598" spans="1:4" x14ac:dyDescent="0.25">
      <c r="A225598" s="5" t="s">
        <v>501656</v>
      </c>
      <c r="B225598" s="2" t="s">
        <v>501657</v>
      </c>
      <c r="C225598" s="2" t="s">
        <v>501658</v>
      </c>
      <c r="D225598" s="2" t="s">
        <v>501659</v>
      </c>
    </row>
    <row r="225599" spans="1:4" x14ac:dyDescent="0.25">
      <c r="A225599" s="5" t="s">
        <v>501660</v>
      </c>
      <c r="B225599" s="2" t="s">
        <v>501661</v>
      </c>
      <c r="C225599" s="2" t="s">
        <v>501662</v>
      </c>
      <c r="D225599" s="2" t="s">
        <v>501663</v>
      </c>
    </row>
    <row r="225600" spans="1:4" x14ac:dyDescent="0.25">
      <c r="A225600" s="5" t="s">
        <v>501664</v>
      </c>
      <c r="B225600" s="2" t="s">
        <v>501665</v>
      </c>
      <c r="C225600" s="2" t="s">
        <v>501666</v>
      </c>
      <c r="D225600" s="2" t="s">
        <v>501667</v>
      </c>
    </row>
    <row r="225601" spans="1:4" x14ac:dyDescent="0.25">
      <c r="A225601" s="5" t="s">
        <v>501668</v>
      </c>
      <c r="B225601" s="2" t="s">
        <v>501669</v>
      </c>
      <c r="C225601" s="2" t="s">
        <v>58897</v>
      </c>
      <c r="D225601" s="2" t="s">
        <v>501670</v>
      </c>
    </row>
    <row r="225602" spans="1:4" x14ac:dyDescent="0.25">
      <c r="A225602" s="5" t="s">
        <v>501671</v>
      </c>
      <c r="B225602" s="2" t="s">
        <v>501672</v>
      </c>
      <c r="C225602" s="2" t="s">
        <v>501673</v>
      </c>
      <c r="D225602" s="2" t="s">
        <v>501674</v>
      </c>
    </row>
    <row r="225603" spans="1:4" x14ac:dyDescent="0.25">
      <c r="A225603" s="5" t="s">
        <v>501675</v>
      </c>
      <c r="B225603" s="2" t="s">
        <v>501676</v>
      </c>
      <c r="C225603" s="2" t="s">
        <v>335747</v>
      </c>
      <c r="D225603" s="2" t="s">
        <v>501677</v>
      </c>
    </row>
    <row r="225604" spans="1:4" x14ac:dyDescent="0.25">
      <c r="A225604" s="5" t="s">
        <v>501678</v>
      </c>
      <c r="B225604" s="2" t="s">
        <v>501679</v>
      </c>
      <c r="C225604" s="2" t="s">
        <v>501680</v>
      </c>
      <c r="D225604" s="2" t="s">
        <v>501681</v>
      </c>
    </row>
    <row r="225605" spans="1:4" x14ac:dyDescent="0.25">
      <c r="A225605" s="5" t="s">
        <v>501682</v>
      </c>
      <c r="B225605" s="2" t="s">
        <v>501683</v>
      </c>
      <c r="C225605" s="2" t="s">
        <v>501684</v>
      </c>
      <c r="D225605" s="2" t="s">
        <v>501685</v>
      </c>
    </row>
    <row r="225606" spans="1:4" x14ac:dyDescent="0.25">
      <c r="A225606" s="5" t="s">
        <v>501686</v>
      </c>
      <c r="B225606" s="2" t="s">
        <v>501687</v>
      </c>
      <c r="C225606" s="2" t="s">
        <v>302623</v>
      </c>
      <c r="D225606" s="2" t="s">
        <v>501688</v>
      </c>
    </row>
    <row r="225607" spans="1:4" x14ac:dyDescent="0.25">
      <c r="A225607" s="5" t="s">
        <v>501689</v>
      </c>
      <c r="B225607" s="2" t="s">
        <v>501690</v>
      </c>
      <c r="C225607" s="2" t="s">
        <v>129674</v>
      </c>
      <c r="D225607" s="2" t="s">
        <v>501691</v>
      </c>
    </row>
    <row r="225608" spans="1:4" x14ac:dyDescent="0.25">
      <c r="A225608" s="5" t="s">
        <v>501692</v>
      </c>
      <c r="B225608" s="2" t="s">
        <v>501693</v>
      </c>
      <c r="C225608" s="2" t="s">
        <v>420684</v>
      </c>
      <c r="D225608" s="2" t="s">
        <v>501694</v>
      </c>
    </row>
    <row r="225609" spans="1:4" x14ac:dyDescent="0.25">
      <c r="A225609" s="5" t="s">
        <v>501695</v>
      </c>
      <c r="B225609" s="2" t="s">
        <v>501696</v>
      </c>
      <c r="C225609" s="2" t="s">
        <v>501697</v>
      </c>
      <c r="D225609" s="2" t="s">
        <v>501698</v>
      </c>
    </row>
    <row r="225610" spans="1:4" x14ac:dyDescent="0.25">
      <c r="A225610" s="5" t="s">
        <v>501699</v>
      </c>
      <c r="B225610" s="2" t="s">
        <v>501700</v>
      </c>
      <c r="C225610" s="2" t="s">
        <v>501701</v>
      </c>
      <c r="D225610" s="2" t="s">
        <v>501702</v>
      </c>
    </row>
    <row r="225611" spans="1:4" x14ac:dyDescent="0.25">
      <c r="A225611" s="5" t="s">
        <v>501703</v>
      </c>
      <c r="B225611" s="2" t="s">
        <v>501704</v>
      </c>
      <c r="C225611" s="2" t="s">
        <v>501705</v>
      </c>
      <c r="D225611" s="2" t="s">
        <v>501706</v>
      </c>
    </row>
    <row r="225612" spans="1:4" x14ac:dyDescent="0.25">
      <c r="A225612" s="5" t="s">
        <v>501707</v>
      </c>
      <c r="B225612" s="2" t="s">
        <v>501708</v>
      </c>
      <c r="C225612" s="2" t="s">
        <v>59010</v>
      </c>
      <c r="D225612" s="2" t="s">
        <v>501709</v>
      </c>
    </row>
    <row r="225613" spans="1:4" x14ac:dyDescent="0.25">
      <c r="A225613" s="5" t="s">
        <v>501710</v>
      </c>
      <c r="B225613" s="2" t="s">
        <v>501711</v>
      </c>
      <c r="C225613" s="2" t="s">
        <v>388436</v>
      </c>
      <c r="D225613" s="2" t="s">
        <v>501712</v>
      </c>
    </row>
    <row r="225614" spans="1:4" x14ac:dyDescent="0.25">
      <c r="A225614" s="5" t="s">
        <v>501713</v>
      </c>
      <c r="B225614" s="2" t="s">
        <v>501714</v>
      </c>
      <c r="C225614" s="2" t="s">
        <v>501715</v>
      </c>
      <c r="D225614" s="2" t="s">
        <v>501716</v>
      </c>
    </row>
    <row r="225615" spans="1:4" x14ac:dyDescent="0.25">
      <c r="A225615" s="5" t="s">
        <v>501717</v>
      </c>
      <c r="B225615" s="2" t="s">
        <v>501718</v>
      </c>
      <c r="C225615" s="2" t="s">
        <v>491112</v>
      </c>
      <c r="D225615" s="2" t="s">
        <v>501719</v>
      </c>
    </row>
    <row r="225616" spans="1:4" x14ac:dyDescent="0.25">
      <c r="A225616" s="5" t="s">
        <v>501720</v>
      </c>
      <c r="B225616" s="2" t="s">
        <v>501721</v>
      </c>
      <c r="C225616" s="2" t="s">
        <v>334795</v>
      </c>
      <c r="D225616" s="2" t="s">
        <v>501722</v>
      </c>
    </row>
    <row r="225617" spans="1:4" x14ac:dyDescent="0.25">
      <c r="A225617" s="5" t="s">
        <v>501723</v>
      </c>
      <c r="B225617" s="2" t="s">
        <v>501724</v>
      </c>
      <c r="C225617" s="2" t="s">
        <v>501725</v>
      </c>
      <c r="D225617" s="2" t="s">
        <v>501726</v>
      </c>
    </row>
    <row r="225618" spans="1:4" x14ac:dyDescent="0.25">
      <c r="A225618" s="5" t="s">
        <v>501727</v>
      </c>
      <c r="B225618" s="2" t="s">
        <v>501728</v>
      </c>
      <c r="C225618" s="2" t="s">
        <v>16732</v>
      </c>
      <c r="D225618" s="2" t="s">
        <v>501729</v>
      </c>
    </row>
    <row r="225619" spans="1:4" x14ac:dyDescent="0.25">
      <c r="A225619" s="5" t="s">
        <v>501730</v>
      </c>
      <c r="B225619" s="2" t="s">
        <v>501731</v>
      </c>
      <c r="C225619" s="2" t="s">
        <v>501732</v>
      </c>
      <c r="D225619" s="2" t="s">
        <v>501733</v>
      </c>
    </row>
    <row r="225620" spans="1:4" x14ac:dyDescent="0.25">
      <c r="A225620" s="5" t="s">
        <v>501734</v>
      </c>
      <c r="B225620" s="2" t="s">
        <v>501735</v>
      </c>
      <c r="C225620" s="2" t="s">
        <v>386350</v>
      </c>
      <c r="D225620" s="2" t="s">
        <v>501736</v>
      </c>
    </row>
    <row r="225621" spans="1:4" x14ac:dyDescent="0.25">
      <c r="A225621" s="5" t="s">
        <v>501737</v>
      </c>
      <c r="B225621" s="2" t="s">
        <v>501738</v>
      </c>
      <c r="C225621" s="2" t="s">
        <v>501739</v>
      </c>
      <c r="D225621" s="2" t="s">
        <v>501740</v>
      </c>
    </row>
    <row r="225622" spans="1:4" x14ac:dyDescent="0.25">
      <c r="A225622" s="5" t="s">
        <v>501741</v>
      </c>
      <c r="B225622" s="2" t="s">
        <v>501742</v>
      </c>
      <c r="C225622" s="2" t="s">
        <v>501743</v>
      </c>
      <c r="D225622" s="2" t="s">
        <v>501744</v>
      </c>
    </row>
    <row r="225623" spans="1:4" x14ac:dyDescent="0.25">
      <c r="A225623" s="5" t="s">
        <v>501745</v>
      </c>
      <c r="B225623" s="2" t="s">
        <v>501746</v>
      </c>
      <c r="C225623" s="2" t="s">
        <v>165276</v>
      </c>
      <c r="D225623" s="2" t="s">
        <v>501747</v>
      </c>
    </row>
    <row r="225624" spans="1:4" x14ac:dyDescent="0.25">
      <c r="A225624" s="5" t="s">
        <v>501748</v>
      </c>
      <c r="B225624" s="2" t="s">
        <v>501749</v>
      </c>
      <c r="C225624" s="2" t="s">
        <v>178547</v>
      </c>
      <c r="D225624" s="2" t="s">
        <v>501750</v>
      </c>
    </row>
    <row r="225625" spans="1:4" x14ac:dyDescent="0.25">
      <c r="A225625" s="5" t="s">
        <v>501751</v>
      </c>
      <c r="B225625" s="2" t="s">
        <v>501752</v>
      </c>
      <c r="C225625" s="2" t="s">
        <v>501753</v>
      </c>
      <c r="D225625" s="2" t="s">
        <v>501754</v>
      </c>
    </row>
    <row r="225626" spans="1:4" x14ac:dyDescent="0.25">
      <c r="A225626" s="5" t="s">
        <v>501755</v>
      </c>
      <c r="B225626" s="2" t="s">
        <v>501756</v>
      </c>
      <c r="C225626" s="2" t="s">
        <v>98298</v>
      </c>
      <c r="D225626" s="2" t="s">
        <v>501757</v>
      </c>
    </row>
    <row r="225627" spans="1:4" x14ac:dyDescent="0.25">
      <c r="A225627" s="5" t="s">
        <v>501758</v>
      </c>
      <c r="B225627" s="2" t="s">
        <v>501759</v>
      </c>
      <c r="C225627" s="2" t="s">
        <v>106719</v>
      </c>
      <c r="D225627" s="2" t="s">
        <v>501760</v>
      </c>
    </row>
    <row r="225628" spans="1:4" x14ac:dyDescent="0.25">
      <c r="A225628" s="5" t="s">
        <v>501761</v>
      </c>
      <c r="B225628" s="2" t="s">
        <v>501762</v>
      </c>
      <c r="C225628" s="2" t="s">
        <v>148614</v>
      </c>
      <c r="D225628" s="2" t="s">
        <v>501763</v>
      </c>
    </row>
    <row r="225629" spans="1:4" x14ac:dyDescent="0.25">
      <c r="A225629" s="5" t="s">
        <v>501764</v>
      </c>
      <c r="B225629" s="2" t="s">
        <v>501765</v>
      </c>
      <c r="C225629" s="2" t="s">
        <v>53242</v>
      </c>
      <c r="D225629" s="2" t="s">
        <v>501766</v>
      </c>
    </row>
    <row r="225630" spans="1:4" x14ac:dyDescent="0.25">
      <c r="A225630" s="5" t="s">
        <v>501767</v>
      </c>
      <c r="B225630" s="2" t="s">
        <v>501768</v>
      </c>
      <c r="C225630" s="2" t="s">
        <v>501769</v>
      </c>
      <c r="D225630" s="2" t="s">
        <v>501770</v>
      </c>
    </row>
    <row r="225631" spans="1:4" x14ac:dyDescent="0.25">
      <c r="A225631" s="5" t="s">
        <v>501771</v>
      </c>
      <c r="B225631" s="2" t="s">
        <v>501772</v>
      </c>
      <c r="C225631" s="2" t="s">
        <v>126259</v>
      </c>
      <c r="D225631" s="2" t="s">
        <v>501773</v>
      </c>
    </row>
    <row r="225632" spans="1:4" x14ac:dyDescent="0.25">
      <c r="A225632" s="5" t="s">
        <v>501774</v>
      </c>
      <c r="B225632" s="2" t="s">
        <v>501775</v>
      </c>
      <c r="C225632" s="2" t="s">
        <v>501776</v>
      </c>
      <c r="D225632" s="2" t="s">
        <v>501777</v>
      </c>
    </row>
    <row r="225633" spans="1:4" x14ac:dyDescent="0.25">
      <c r="A225633" s="5" t="s">
        <v>501778</v>
      </c>
      <c r="B225633" s="2" t="s">
        <v>501779</v>
      </c>
      <c r="C225633" s="2" t="s">
        <v>333240</v>
      </c>
      <c r="D225633" s="2" t="s">
        <v>501780</v>
      </c>
    </row>
    <row r="225634" spans="1:4" x14ac:dyDescent="0.25">
      <c r="A225634" s="5" t="s">
        <v>501781</v>
      </c>
      <c r="B225634" s="2" t="s">
        <v>501782</v>
      </c>
      <c r="C225634" s="2" t="s">
        <v>27870</v>
      </c>
      <c r="D225634" s="2" t="s">
        <v>501783</v>
      </c>
    </row>
    <row r="225635" spans="1:4" x14ac:dyDescent="0.25">
      <c r="A225635" s="5" t="s">
        <v>501784</v>
      </c>
      <c r="B225635" s="2" t="s">
        <v>501785</v>
      </c>
      <c r="C225635" s="2" t="s">
        <v>139562</v>
      </c>
      <c r="D225635" s="2" t="s">
        <v>501786</v>
      </c>
    </row>
    <row r="225636" spans="1:4" x14ac:dyDescent="0.25">
      <c r="A225636" s="5" t="s">
        <v>501787</v>
      </c>
      <c r="B225636" s="2" t="s">
        <v>501788</v>
      </c>
      <c r="C225636" s="2" t="s">
        <v>111113</v>
      </c>
      <c r="D225636" s="2" t="s">
        <v>501789</v>
      </c>
    </row>
    <row r="225637" spans="1:4" x14ac:dyDescent="0.25">
      <c r="A225637" s="5" t="s">
        <v>501790</v>
      </c>
      <c r="B225637" s="2" t="s">
        <v>501791</v>
      </c>
      <c r="C225637" s="2" t="s">
        <v>189256</v>
      </c>
      <c r="D225637" s="2" t="s">
        <v>501792</v>
      </c>
    </row>
    <row r="225638" spans="1:4" x14ac:dyDescent="0.25">
      <c r="A225638" s="5" t="s">
        <v>501793</v>
      </c>
      <c r="B225638" s="2" t="s">
        <v>501794</v>
      </c>
      <c r="C225638" s="2" t="s">
        <v>236359</v>
      </c>
      <c r="D225638" s="2" t="s">
        <v>501795</v>
      </c>
    </row>
    <row r="225639" spans="1:4" x14ac:dyDescent="0.25">
      <c r="A225639" s="5" t="s">
        <v>501796</v>
      </c>
      <c r="B225639" s="2" t="s">
        <v>501797</v>
      </c>
      <c r="C225639" s="2" t="s">
        <v>95324</v>
      </c>
      <c r="D225639" s="2" t="s">
        <v>501798</v>
      </c>
    </row>
    <row r="225640" spans="1:4" x14ac:dyDescent="0.25">
      <c r="A225640" s="5" t="s">
        <v>501799</v>
      </c>
      <c r="B225640" s="2" t="s">
        <v>501800</v>
      </c>
      <c r="C225640" s="2" t="s">
        <v>63163</v>
      </c>
      <c r="D225640" s="2" t="s">
        <v>501801</v>
      </c>
    </row>
    <row r="225641" spans="1:4" x14ac:dyDescent="0.25">
      <c r="A225641" s="5" t="s">
        <v>501802</v>
      </c>
      <c r="B225641" s="2" t="s">
        <v>501803</v>
      </c>
      <c r="C225641" s="2" t="s">
        <v>112355</v>
      </c>
      <c r="D225641" s="2" t="s">
        <v>501804</v>
      </c>
    </row>
    <row r="225642" spans="1:4" x14ac:dyDescent="0.25">
      <c r="A225642" s="5" t="s">
        <v>501805</v>
      </c>
      <c r="B225642" s="2" t="s">
        <v>501806</v>
      </c>
      <c r="C225642" s="2" t="s">
        <v>209555</v>
      </c>
      <c r="D225642" s="2" t="s">
        <v>501807</v>
      </c>
    </row>
    <row r="225643" spans="1:4" x14ac:dyDescent="0.25">
      <c r="A225643" s="5" t="s">
        <v>501808</v>
      </c>
      <c r="B225643" s="2" t="s">
        <v>501809</v>
      </c>
      <c r="C225643" s="2" t="s">
        <v>67144</v>
      </c>
      <c r="D225643" s="2" t="s">
        <v>501810</v>
      </c>
    </row>
    <row r="225644" spans="1:4" x14ac:dyDescent="0.25">
      <c r="A225644" s="5" t="s">
        <v>501811</v>
      </c>
      <c r="B225644" s="2" t="s">
        <v>501812</v>
      </c>
      <c r="C225644" s="2" t="s">
        <v>21515</v>
      </c>
      <c r="D225644" s="2" t="s">
        <v>501813</v>
      </c>
    </row>
    <row r="225645" spans="1:4" x14ac:dyDescent="0.25">
      <c r="A225645" s="5" t="s">
        <v>501814</v>
      </c>
      <c r="B225645" s="2" t="s">
        <v>501815</v>
      </c>
      <c r="C225645" s="2" t="s">
        <v>144637</v>
      </c>
      <c r="D225645" s="2" t="s">
        <v>501816</v>
      </c>
    </row>
    <row r="225646" spans="1:4" x14ac:dyDescent="0.25">
      <c r="A225646" s="5" t="s">
        <v>501817</v>
      </c>
      <c r="B225646" s="2" t="s">
        <v>501818</v>
      </c>
      <c r="C225646" s="2" t="s">
        <v>51706</v>
      </c>
      <c r="D225646" s="2" t="s">
        <v>501819</v>
      </c>
    </row>
    <row r="225647" spans="1:4" x14ac:dyDescent="0.25">
      <c r="A225647" s="5" t="s">
        <v>501820</v>
      </c>
      <c r="B225647" s="2" t="s">
        <v>501821</v>
      </c>
      <c r="C225647" s="2" t="s">
        <v>18421</v>
      </c>
      <c r="D225647" s="2" t="s">
        <v>501822</v>
      </c>
    </row>
    <row r="225648" spans="1:4" x14ac:dyDescent="0.25">
      <c r="A225648" s="5" t="s">
        <v>501823</v>
      </c>
      <c r="B225648" s="2" t="s">
        <v>501824</v>
      </c>
      <c r="C225648" s="2" t="s">
        <v>159646</v>
      </c>
      <c r="D225648" s="2" t="s">
        <v>501825</v>
      </c>
    </row>
    <row r="225649" spans="1:4" x14ac:dyDescent="0.25">
      <c r="A225649" s="5" t="s">
        <v>501826</v>
      </c>
      <c r="B225649" s="2" t="s">
        <v>411148</v>
      </c>
      <c r="C225649" s="2" t="s">
        <v>77702</v>
      </c>
      <c r="D225649" s="2" t="s">
        <v>411149</v>
      </c>
    </row>
    <row r="225650" spans="1:4" x14ac:dyDescent="0.25">
      <c r="A225650" s="5" t="s">
        <v>501827</v>
      </c>
      <c r="B225650" s="2" t="s">
        <v>501828</v>
      </c>
      <c r="C225650" s="2" t="s">
        <v>5746</v>
      </c>
      <c r="D225650" s="2" t="s">
        <v>501829</v>
      </c>
    </row>
    <row r="225651" spans="1:4" x14ac:dyDescent="0.25">
      <c r="A225651" s="5" t="s">
        <v>501830</v>
      </c>
      <c r="B225651" s="2" t="s">
        <v>501831</v>
      </c>
      <c r="C225651" s="2" t="s">
        <v>36181</v>
      </c>
      <c r="D225651" s="2" t="s">
        <v>501832</v>
      </c>
    </row>
    <row r="225652" spans="1:4" x14ac:dyDescent="0.25">
      <c r="A225652" s="5" t="s">
        <v>501833</v>
      </c>
      <c r="B225652" s="2" t="s">
        <v>501834</v>
      </c>
      <c r="C225652" s="2" t="s">
        <v>24472</v>
      </c>
      <c r="D225652" s="2" t="s">
        <v>501835</v>
      </c>
    </row>
    <row r="225653" spans="1:4" x14ac:dyDescent="0.25">
      <c r="A225653" s="5" t="s">
        <v>501836</v>
      </c>
      <c r="B225653" s="2" t="s">
        <v>501837</v>
      </c>
      <c r="C225653" s="2" t="s">
        <v>66717</v>
      </c>
      <c r="D225653" s="2" t="s">
        <v>501838</v>
      </c>
    </row>
    <row r="225654" spans="1:4" x14ac:dyDescent="0.25">
      <c r="A225654" s="5" t="s">
        <v>501839</v>
      </c>
      <c r="B225654" s="2" t="s">
        <v>501840</v>
      </c>
      <c r="C225654" s="2" t="s">
        <v>114355</v>
      </c>
      <c r="D225654" s="2" t="s">
        <v>501841</v>
      </c>
    </row>
    <row r="225655" spans="1:4" x14ac:dyDescent="0.25">
      <c r="A225655" s="5" t="s">
        <v>501842</v>
      </c>
      <c r="B225655" s="2" t="s">
        <v>501843</v>
      </c>
      <c r="C225655" s="2" t="s">
        <v>25236</v>
      </c>
      <c r="D225655" s="2" t="s">
        <v>501844</v>
      </c>
    </row>
    <row r="225656" spans="1:4" x14ac:dyDescent="0.25">
      <c r="A225656" s="5" t="s">
        <v>501845</v>
      </c>
      <c r="B225656" s="2" t="s">
        <v>65</v>
      </c>
      <c r="C225656" s="2" t="s">
        <v>65</v>
      </c>
      <c r="D225656" s="2" t="s">
        <v>66</v>
      </c>
    </row>
    <row r="225657" spans="1:4" x14ac:dyDescent="0.25">
      <c r="A225657" s="5" t="s">
        <v>501846</v>
      </c>
      <c r="B225657" s="2" t="s">
        <v>65</v>
      </c>
      <c r="C225657" s="2" t="s">
        <v>65</v>
      </c>
      <c r="D225657" s="2" t="s">
        <v>66</v>
      </c>
    </row>
    <row r="225658" spans="1:4" x14ac:dyDescent="0.25">
      <c r="A225658" s="5" t="s">
        <v>501847</v>
      </c>
      <c r="B225658" s="2" t="s">
        <v>65</v>
      </c>
      <c r="C225658" s="2" t="s">
        <v>65</v>
      </c>
      <c r="D225658" s="2" t="s">
        <v>66</v>
      </c>
    </row>
    <row r="225659" spans="1:4" x14ac:dyDescent="0.25">
      <c r="A225659" s="5" t="s">
        <v>501848</v>
      </c>
      <c r="B225659" s="2" t="s">
        <v>65</v>
      </c>
      <c r="C225659" s="2" t="s">
        <v>65</v>
      </c>
      <c r="D225659" s="2" t="s">
        <v>66</v>
      </c>
    </row>
    <row r="225660" spans="1:4" x14ac:dyDescent="0.25">
      <c r="A225660" s="5" t="s">
        <v>501849</v>
      </c>
      <c r="B225660" s="2" t="s">
        <v>65</v>
      </c>
      <c r="C225660" s="2" t="s">
        <v>65</v>
      </c>
      <c r="D225660" s="2" t="s">
        <v>66</v>
      </c>
    </row>
    <row r="225661" spans="1:4" x14ac:dyDescent="0.25">
      <c r="A225661" s="5" t="s">
        <v>501850</v>
      </c>
      <c r="B225661" s="2" t="s">
        <v>65</v>
      </c>
      <c r="C225661" s="2" t="s">
        <v>65</v>
      </c>
      <c r="D225661" s="2" t="s">
        <v>66</v>
      </c>
    </row>
    <row r="225662" spans="1:4" x14ac:dyDescent="0.25">
      <c r="A225662" s="5" t="s">
        <v>501851</v>
      </c>
      <c r="B225662" s="2" t="s">
        <v>65</v>
      </c>
      <c r="C225662" s="2" t="s">
        <v>65</v>
      </c>
      <c r="D225662" s="2" t="s">
        <v>66</v>
      </c>
    </row>
    <row r="225663" spans="1:4" x14ac:dyDescent="0.25">
      <c r="A225663" s="5" t="s">
        <v>501852</v>
      </c>
      <c r="B225663" s="2" t="s">
        <v>65</v>
      </c>
      <c r="C225663" s="2" t="s">
        <v>65</v>
      </c>
      <c r="D225663" s="2" t="s">
        <v>66</v>
      </c>
    </row>
    <row r="225664" spans="1:4" x14ac:dyDescent="0.25">
      <c r="A225664" s="5" t="s">
        <v>501853</v>
      </c>
      <c r="B225664" s="2" t="s">
        <v>65</v>
      </c>
      <c r="C225664" s="2" t="s">
        <v>65</v>
      </c>
      <c r="D225664" s="2" t="s">
        <v>66</v>
      </c>
    </row>
    <row r="225665" spans="1:4" x14ac:dyDescent="0.25">
      <c r="A225665" s="5" t="s">
        <v>501854</v>
      </c>
      <c r="B225665" s="2" t="s">
        <v>1561</v>
      </c>
      <c r="C225665" s="2" t="s">
        <v>1561</v>
      </c>
      <c r="D225665" s="2" t="s">
        <v>1562</v>
      </c>
    </row>
    <row r="225666" spans="1:4" x14ac:dyDescent="0.25">
      <c r="A225666" s="5" t="s">
        <v>501855</v>
      </c>
      <c r="B225666" s="2" t="s">
        <v>1561</v>
      </c>
      <c r="C225666" s="2" t="s">
        <v>1561</v>
      </c>
      <c r="D225666" s="2" t="s">
        <v>1562</v>
      </c>
    </row>
    <row r="225667" spans="1:4" x14ac:dyDescent="0.25">
      <c r="A225667" s="5" t="s">
        <v>501856</v>
      </c>
      <c r="B225667" s="2" t="s">
        <v>1561</v>
      </c>
      <c r="C225667" s="2" t="s">
        <v>1561</v>
      </c>
      <c r="D225667" s="2" t="s">
        <v>1562</v>
      </c>
    </row>
    <row r="225668" spans="1:4" x14ac:dyDescent="0.25">
      <c r="A225668" s="5" t="s">
        <v>501857</v>
      </c>
      <c r="B225668" s="2" t="s">
        <v>1561</v>
      </c>
      <c r="C225668" s="2" t="s">
        <v>1561</v>
      </c>
      <c r="D225668" s="2" t="s">
        <v>1562</v>
      </c>
    </row>
    <row r="225669" spans="1:4" x14ac:dyDescent="0.25">
      <c r="A225669" s="5" t="s">
        <v>501858</v>
      </c>
      <c r="B225669" s="2" t="s">
        <v>1561</v>
      </c>
      <c r="C225669" s="2" t="s">
        <v>1561</v>
      </c>
      <c r="D225669" s="2" t="s">
        <v>1562</v>
      </c>
    </row>
    <row r="225670" spans="1:4" x14ac:dyDescent="0.25">
      <c r="A225670" s="5" t="s">
        <v>501859</v>
      </c>
      <c r="B225670" s="2" t="s">
        <v>1561</v>
      </c>
      <c r="C225670" s="2" t="s">
        <v>1561</v>
      </c>
      <c r="D225670" s="2" t="s">
        <v>1562</v>
      </c>
    </row>
    <row r="225671" spans="1:4" x14ac:dyDescent="0.25">
      <c r="A225671" s="5" t="s">
        <v>501860</v>
      </c>
      <c r="B225671" s="2" t="s">
        <v>1561</v>
      </c>
      <c r="C225671" s="2" t="s">
        <v>1561</v>
      </c>
      <c r="D225671" s="2" t="s">
        <v>1562</v>
      </c>
    </row>
    <row r="225672" spans="1:4" x14ac:dyDescent="0.25">
      <c r="A225672" s="5" t="s">
        <v>501861</v>
      </c>
      <c r="B225672" s="2" t="s">
        <v>1561</v>
      </c>
      <c r="C225672" s="2" t="s">
        <v>1561</v>
      </c>
      <c r="D225672" s="2" t="s">
        <v>1562</v>
      </c>
    </row>
    <row r="225673" spans="1:4" x14ac:dyDescent="0.25">
      <c r="A225673" s="5" t="s">
        <v>501862</v>
      </c>
      <c r="B225673" s="2" t="s">
        <v>1561</v>
      </c>
      <c r="C225673" s="2" t="s">
        <v>1561</v>
      </c>
      <c r="D225673" s="2" t="s">
        <v>1562</v>
      </c>
    </row>
    <row r="225674" spans="1:4" x14ac:dyDescent="0.25">
      <c r="A225674" s="5" t="s">
        <v>501863</v>
      </c>
      <c r="B225674" s="2" t="s">
        <v>1561</v>
      </c>
      <c r="C225674" s="2" t="s">
        <v>1561</v>
      </c>
      <c r="D225674" s="2" t="s">
        <v>1562</v>
      </c>
    </row>
    <row r="225675" spans="1:4" x14ac:dyDescent="0.25">
      <c r="A225675" s="5" t="s">
        <v>501864</v>
      </c>
      <c r="B225675" s="2" t="s">
        <v>1561</v>
      </c>
      <c r="C225675" s="2" t="s">
        <v>1561</v>
      </c>
      <c r="D225675" s="2" t="s">
        <v>1562</v>
      </c>
    </row>
    <row r="225676" spans="1:4" x14ac:dyDescent="0.25">
      <c r="A225676" s="5" t="s">
        <v>501865</v>
      </c>
      <c r="B225676" s="2" t="s">
        <v>1561</v>
      </c>
      <c r="C225676" s="2" t="s">
        <v>1561</v>
      </c>
      <c r="D225676" s="2" t="s">
        <v>1562</v>
      </c>
    </row>
    <row r="225677" spans="1:4" x14ac:dyDescent="0.25">
      <c r="A225677" s="5" t="s">
        <v>501866</v>
      </c>
      <c r="B225677" s="2" t="s">
        <v>1561</v>
      </c>
      <c r="C225677" s="2" t="s">
        <v>1561</v>
      </c>
      <c r="D225677" s="2" t="s">
        <v>1562</v>
      </c>
    </row>
    <row r="225678" spans="1:4" x14ac:dyDescent="0.25">
      <c r="A225678" s="5" t="s">
        <v>501867</v>
      </c>
      <c r="B225678" s="2" t="s">
        <v>1561</v>
      </c>
      <c r="C225678" s="2" t="s">
        <v>1561</v>
      </c>
      <c r="D225678" s="2" t="s">
        <v>1562</v>
      </c>
    </row>
    <row r="225679" spans="1:4" x14ac:dyDescent="0.25">
      <c r="A225679" s="5" t="s">
        <v>501868</v>
      </c>
      <c r="B225679" s="2" t="s">
        <v>1561</v>
      </c>
      <c r="C225679" s="2" t="s">
        <v>1561</v>
      </c>
      <c r="D225679" s="2" t="s">
        <v>1562</v>
      </c>
    </row>
    <row r="225680" spans="1:4" x14ac:dyDescent="0.25">
      <c r="A225680" s="5" t="s">
        <v>501869</v>
      </c>
      <c r="B225680" s="2" t="s">
        <v>1561</v>
      </c>
      <c r="C225680" s="2" t="s">
        <v>1561</v>
      </c>
      <c r="D225680" s="2" t="s">
        <v>1562</v>
      </c>
    </row>
    <row r="225681" spans="1:4" x14ac:dyDescent="0.25">
      <c r="A225681" s="5" t="s">
        <v>501870</v>
      </c>
      <c r="B225681" s="2" t="s">
        <v>1561</v>
      </c>
      <c r="C225681" s="2" t="s">
        <v>1561</v>
      </c>
      <c r="D225681" s="2" t="s">
        <v>1562</v>
      </c>
    </row>
    <row r="225682" spans="1:4" x14ac:dyDescent="0.25">
      <c r="A225682" s="5" t="s">
        <v>501871</v>
      </c>
      <c r="B225682" s="2" t="s">
        <v>1561</v>
      </c>
      <c r="C225682" s="2" t="s">
        <v>1561</v>
      </c>
      <c r="D225682" s="2" t="s">
        <v>1562</v>
      </c>
    </row>
    <row r="225683" spans="1:4" x14ac:dyDescent="0.25">
      <c r="A225683" s="5" t="s">
        <v>501872</v>
      </c>
      <c r="B225683" s="2" t="s">
        <v>1561</v>
      </c>
      <c r="C225683" s="2" t="s">
        <v>1561</v>
      </c>
      <c r="D225683" s="2" t="s">
        <v>1562</v>
      </c>
    </row>
    <row r="225684" spans="1:4" x14ac:dyDescent="0.25">
      <c r="A225684" s="5" t="s">
        <v>501873</v>
      </c>
      <c r="B225684" s="2" t="s">
        <v>1561</v>
      </c>
      <c r="C225684" s="2" t="s">
        <v>1561</v>
      </c>
      <c r="D225684" s="2" t="s">
        <v>1562</v>
      </c>
    </row>
    <row r="225685" spans="1:4" x14ac:dyDescent="0.25">
      <c r="A225685" s="5" t="s">
        <v>501874</v>
      </c>
      <c r="B225685" s="2" t="s">
        <v>1561</v>
      </c>
      <c r="C225685" s="2" t="s">
        <v>1561</v>
      </c>
      <c r="D225685" s="2" t="s">
        <v>1562</v>
      </c>
    </row>
    <row r="225686" spans="1:4" x14ac:dyDescent="0.25">
      <c r="A225686" s="5" t="s">
        <v>501875</v>
      </c>
      <c r="B225686" s="2" t="s">
        <v>1561</v>
      </c>
      <c r="C225686" s="2" t="s">
        <v>1561</v>
      </c>
      <c r="D225686" s="2" t="s">
        <v>1562</v>
      </c>
    </row>
    <row r="225687" spans="1:4" x14ac:dyDescent="0.25">
      <c r="A225687" s="5" t="s">
        <v>501876</v>
      </c>
      <c r="B225687" s="2" t="s">
        <v>1561</v>
      </c>
      <c r="C225687" s="2" t="s">
        <v>1561</v>
      </c>
      <c r="D225687" s="2" t="s">
        <v>1562</v>
      </c>
    </row>
    <row r="225688" spans="1:4" x14ac:dyDescent="0.25">
      <c r="A225688" s="5" t="s">
        <v>501877</v>
      </c>
      <c r="B225688" s="2" t="s">
        <v>1561</v>
      </c>
      <c r="C225688" s="2" t="s">
        <v>1561</v>
      </c>
      <c r="D225688" s="2" t="s">
        <v>1562</v>
      </c>
    </row>
    <row r="225689" spans="1:4" x14ac:dyDescent="0.25">
      <c r="A225689" s="5" t="s">
        <v>501878</v>
      </c>
      <c r="B225689" s="2" t="s">
        <v>1561</v>
      </c>
      <c r="C225689" s="2" t="s">
        <v>1561</v>
      </c>
      <c r="D225689" s="2" t="s">
        <v>1562</v>
      </c>
    </row>
    <row r="225690" spans="1:4" x14ac:dyDescent="0.25">
      <c r="A225690" s="5" t="s">
        <v>501879</v>
      </c>
      <c r="B225690" s="2" t="s">
        <v>1561</v>
      </c>
      <c r="C225690" s="2" t="s">
        <v>1561</v>
      </c>
      <c r="D225690" s="2" t="s">
        <v>1562</v>
      </c>
    </row>
    <row r="225691" spans="1:4" x14ac:dyDescent="0.25">
      <c r="A225691" s="5" t="s">
        <v>501880</v>
      </c>
      <c r="B225691" s="2" t="s">
        <v>1561</v>
      </c>
      <c r="C225691" s="2" t="s">
        <v>1561</v>
      </c>
      <c r="D225691" s="2" t="s">
        <v>1562</v>
      </c>
    </row>
    <row r="225692" spans="1:4" x14ac:dyDescent="0.25">
      <c r="A225692" s="5" t="s">
        <v>501881</v>
      </c>
      <c r="B225692" s="2" t="s">
        <v>1561</v>
      </c>
      <c r="C225692" s="2" t="s">
        <v>1561</v>
      </c>
      <c r="D225692" s="2" t="s">
        <v>1562</v>
      </c>
    </row>
    <row r="225693" spans="1:4" x14ac:dyDescent="0.25">
      <c r="A225693" s="5" t="s">
        <v>501882</v>
      </c>
      <c r="B225693" s="2" t="s">
        <v>1561</v>
      </c>
      <c r="C225693" s="2" t="s">
        <v>1561</v>
      </c>
      <c r="D225693" s="2" t="s">
        <v>1562</v>
      </c>
    </row>
    <row r="225694" spans="1:4" x14ac:dyDescent="0.25">
      <c r="A225694" s="5" t="s">
        <v>501883</v>
      </c>
      <c r="B225694" s="2" t="s">
        <v>1561</v>
      </c>
      <c r="C225694" s="2" t="s">
        <v>1561</v>
      </c>
      <c r="D225694" s="2" t="s">
        <v>1562</v>
      </c>
    </row>
    <row r="225695" spans="1:4" x14ac:dyDescent="0.25">
      <c r="A225695" s="5" t="s">
        <v>501884</v>
      </c>
      <c r="B225695" s="2" t="s">
        <v>1561</v>
      </c>
      <c r="C225695" s="2" t="s">
        <v>1561</v>
      </c>
      <c r="D225695" s="2" t="s">
        <v>1562</v>
      </c>
    </row>
    <row r="225696" spans="1:4" x14ac:dyDescent="0.25">
      <c r="A225696" s="5" t="s">
        <v>501885</v>
      </c>
      <c r="B225696" s="2" t="s">
        <v>1561</v>
      </c>
      <c r="C225696" s="2" t="s">
        <v>1561</v>
      </c>
      <c r="D225696" s="2" t="s">
        <v>1562</v>
      </c>
    </row>
    <row r="225697" spans="1:4" x14ac:dyDescent="0.25">
      <c r="A225697" s="5" t="s">
        <v>501886</v>
      </c>
      <c r="B225697" s="2" t="s">
        <v>1561</v>
      </c>
      <c r="C225697" s="2" t="s">
        <v>1561</v>
      </c>
      <c r="D225697" s="2" t="s">
        <v>1562</v>
      </c>
    </row>
    <row r="225698" spans="1:4" x14ac:dyDescent="0.25">
      <c r="A225698" s="5" t="s">
        <v>501887</v>
      </c>
      <c r="B225698" s="2" t="s">
        <v>1561</v>
      </c>
      <c r="C225698" s="2" t="s">
        <v>1561</v>
      </c>
      <c r="D225698" s="2" t="s">
        <v>1562</v>
      </c>
    </row>
    <row r="225699" spans="1:4" x14ac:dyDescent="0.25">
      <c r="A225699" s="5" t="s">
        <v>501888</v>
      </c>
      <c r="B225699" s="2" t="s">
        <v>1561</v>
      </c>
      <c r="C225699" s="2" t="s">
        <v>1561</v>
      </c>
      <c r="D225699" s="2" t="s">
        <v>1562</v>
      </c>
    </row>
    <row r="225700" spans="1:4" x14ac:dyDescent="0.25">
      <c r="A225700" s="5" t="s">
        <v>501889</v>
      </c>
      <c r="B225700" s="2" t="s">
        <v>1561</v>
      </c>
      <c r="C225700" s="2" t="s">
        <v>1561</v>
      </c>
      <c r="D225700" s="2" t="s">
        <v>1562</v>
      </c>
    </row>
    <row r="225701" spans="1:4" x14ac:dyDescent="0.25">
      <c r="A225701" s="5" t="s">
        <v>501890</v>
      </c>
      <c r="B225701" s="2" t="s">
        <v>1561</v>
      </c>
      <c r="C225701" s="2" t="s">
        <v>1561</v>
      </c>
      <c r="D225701" s="2" t="s">
        <v>1562</v>
      </c>
    </row>
    <row r="225702" spans="1:4" x14ac:dyDescent="0.25">
      <c r="A225702" s="5" t="s">
        <v>501891</v>
      </c>
      <c r="B225702" s="2" t="s">
        <v>1561</v>
      </c>
      <c r="C225702" s="2" t="s">
        <v>1561</v>
      </c>
      <c r="D225702" s="2" t="s">
        <v>1562</v>
      </c>
    </row>
    <row r="225703" spans="1:4" x14ac:dyDescent="0.25">
      <c r="A225703" s="5" t="s">
        <v>501892</v>
      </c>
      <c r="B225703" s="2" t="s">
        <v>1561</v>
      </c>
      <c r="C225703" s="2" t="s">
        <v>1561</v>
      </c>
      <c r="D225703" s="2" t="s">
        <v>1562</v>
      </c>
    </row>
    <row r="225704" spans="1:4" x14ac:dyDescent="0.25">
      <c r="A225704" s="5" t="s">
        <v>501893</v>
      </c>
      <c r="B225704" s="2" t="s">
        <v>1561</v>
      </c>
      <c r="C225704" s="2" t="s">
        <v>1561</v>
      </c>
      <c r="D225704" s="2" t="s">
        <v>1562</v>
      </c>
    </row>
    <row r="225705" spans="1:4" x14ac:dyDescent="0.25">
      <c r="A225705" s="5" t="s">
        <v>501894</v>
      </c>
      <c r="B225705" s="2" t="s">
        <v>1561</v>
      </c>
      <c r="C225705" s="2" t="s">
        <v>1561</v>
      </c>
      <c r="D225705" s="2" t="s">
        <v>1562</v>
      </c>
    </row>
    <row r="225706" spans="1:4" x14ac:dyDescent="0.25">
      <c r="A225706" s="5" t="s">
        <v>501895</v>
      </c>
      <c r="B225706" s="2" t="s">
        <v>1561</v>
      </c>
      <c r="C225706" s="2" t="s">
        <v>1561</v>
      </c>
      <c r="D225706" s="2" t="s">
        <v>1562</v>
      </c>
    </row>
    <row r="225707" spans="1:4" x14ac:dyDescent="0.25">
      <c r="A225707" s="5" t="s">
        <v>501896</v>
      </c>
      <c r="B225707" s="2" t="s">
        <v>1561</v>
      </c>
      <c r="C225707" s="2" t="s">
        <v>1561</v>
      </c>
      <c r="D225707" s="2" t="s">
        <v>1562</v>
      </c>
    </row>
    <row r="225708" spans="1:4" x14ac:dyDescent="0.25">
      <c r="A225708" s="5" t="s">
        <v>501897</v>
      </c>
      <c r="B225708" s="2" t="s">
        <v>1561</v>
      </c>
      <c r="C225708" s="2" t="s">
        <v>1561</v>
      </c>
      <c r="D225708" s="2" t="s">
        <v>1562</v>
      </c>
    </row>
    <row r="225709" spans="1:4" x14ac:dyDescent="0.25">
      <c r="A225709" s="5" t="s">
        <v>501898</v>
      </c>
      <c r="B225709" s="2" t="s">
        <v>1561</v>
      </c>
      <c r="C225709" s="2" t="s">
        <v>1561</v>
      </c>
      <c r="D225709" s="2" t="s">
        <v>1562</v>
      </c>
    </row>
    <row r="225710" spans="1:4" x14ac:dyDescent="0.25">
      <c r="A225710" s="5" t="s">
        <v>501899</v>
      </c>
      <c r="B225710" s="2" t="s">
        <v>1561</v>
      </c>
      <c r="C225710" s="2" t="s">
        <v>1561</v>
      </c>
      <c r="D225710" s="2" t="s">
        <v>1562</v>
      </c>
    </row>
    <row r="225711" spans="1:4" x14ac:dyDescent="0.25">
      <c r="A225711" s="5" t="s">
        <v>501900</v>
      </c>
      <c r="B225711" s="2" t="s">
        <v>1561</v>
      </c>
      <c r="C225711" s="2" t="s">
        <v>1561</v>
      </c>
      <c r="D225711" s="2" t="s">
        <v>1562</v>
      </c>
    </row>
    <row r="225712" spans="1:4" x14ac:dyDescent="0.25">
      <c r="A225712" s="5" t="s">
        <v>501901</v>
      </c>
      <c r="B225712" s="2" t="s">
        <v>1561</v>
      </c>
      <c r="C225712" s="2" t="s">
        <v>1561</v>
      </c>
      <c r="D225712" s="2" t="s">
        <v>1562</v>
      </c>
    </row>
    <row r="225713" spans="1:4" x14ac:dyDescent="0.25">
      <c r="A225713" s="5" t="s">
        <v>501902</v>
      </c>
      <c r="B225713" s="2" t="s">
        <v>1561</v>
      </c>
      <c r="C225713" s="2" t="s">
        <v>1561</v>
      </c>
      <c r="D225713" s="2" t="s">
        <v>1562</v>
      </c>
    </row>
    <row r="225714" spans="1:4" x14ac:dyDescent="0.25">
      <c r="A225714" s="5" t="s">
        <v>501903</v>
      </c>
      <c r="B225714" s="2" t="s">
        <v>1561</v>
      </c>
      <c r="C225714" s="2" t="s">
        <v>1561</v>
      </c>
      <c r="D225714" s="2" t="s">
        <v>1562</v>
      </c>
    </row>
    <row r="225715" spans="1:4" x14ac:dyDescent="0.25">
      <c r="A225715" s="5" t="s">
        <v>501904</v>
      </c>
      <c r="B225715" s="2" t="s">
        <v>1561</v>
      </c>
      <c r="C225715" s="2" t="s">
        <v>1561</v>
      </c>
      <c r="D225715" s="2" t="s">
        <v>1562</v>
      </c>
    </row>
    <row r="225716" spans="1:4" x14ac:dyDescent="0.25">
      <c r="A225716" s="5" t="s">
        <v>501905</v>
      </c>
      <c r="B225716" s="2" t="s">
        <v>1561</v>
      </c>
      <c r="C225716" s="2" t="s">
        <v>1561</v>
      </c>
      <c r="D225716" s="2" t="s">
        <v>1562</v>
      </c>
    </row>
    <row r="225717" spans="1:4" x14ac:dyDescent="0.25">
      <c r="A225717" s="5" t="s">
        <v>501906</v>
      </c>
      <c r="B225717" s="2" t="s">
        <v>1561</v>
      </c>
      <c r="C225717" s="2" t="s">
        <v>1561</v>
      </c>
      <c r="D225717" s="2" t="s">
        <v>1562</v>
      </c>
    </row>
    <row r="225718" spans="1:4" x14ac:dyDescent="0.25">
      <c r="A225718" s="5" t="s">
        <v>501907</v>
      </c>
      <c r="B225718" s="2" t="s">
        <v>1561</v>
      </c>
      <c r="C225718" s="2" t="s">
        <v>1561</v>
      </c>
      <c r="D225718" s="2" t="s">
        <v>1562</v>
      </c>
    </row>
    <row r="225719" spans="1:4" x14ac:dyDescent="0.25">
      <c r="A225719" s="5" t="s">
        <v>501908</v>
      </c>
      <c r="B225719" s="2" t="s">
        <v>1561</v>
      </c>
      <c r="C225719" s="2" t="s">
        <v>1561</v>
      </c>
      <c r="D225719" s="2" t="s">
        <v>1562</v>
      </c>
    </row>
    <row r="225720" spans="1:4" x14ac:dyDescent="0.25">
      <c r="A225720" s="5" t="s">
        <v>501909</v>
      </c>
      <c r="B225720" s="2" t="s">
        <v>1561</v>
      </c>
      <c r="C225720" s="2" t="s">
        <v>1561</v>
      </c>
      <c r="D225720" s="2" t="s">
        <v>1562</v>
      </c>
    </row>
    <row r="225721" spans="1:4" x14ac:dyDescent="0.25">
      <c r="A225721" s="5" t="s">
        <v>501910</v>
      </c>
      <c r="B225721" s="2" t="s">
        <v>1561</v>
      </c>
      <c r="C225721" s="2" t="s">
        <v>1561</v>
      </c>
      <c r="D225721" s="2" t="s">
        <v>1562</v>
      </c>
    </row>
    <row r="225722" spans="1:4" x14ac:dyDescent="0.25">
      <c r="A225722" s="5" t="s">
        <v>501911</v>
      </c>
      <c r="B225722" s="2" t="s">
        <v>1561</v>
      </c>
      <c r="C225722" s="2" t="s">
        <v>1561</v>
      </c>
      <c r="D225722" s="2" t="s">
        <v>1562</v>
      </c>
    </row>
    <row r="225723" spans="1:4" x14ac:dyDescent="0.25">
      <c r="A225723" s="5" t="s">
        <v>501912</v>
      </c>
      <c r="B225723" s="2" t="s">
        <v>1561</v>
      </c>
      <c r="C225723" s="2" t="s">
        <v>1561</v>
      </c>
      <c r="D225723" s="2" t="s">
        <v>1562</v>
      </c>
    </row>
    <row r="225724" spans="1:4" x14ac:dyDescent="0.25">
      <c r="A225724" s="5" t="s">
        <v>501913</v>
      </c>
      <c r="B225724" s="2" t="s">
        <v>1561</v>
      </c>
      <c r="C225724" s="2" t="s">
        <v>1561</v>
      </c>
      <c r="D225724" s="2" t="s">
        <v>1562</v>
      </c>
    </row>
    <row r="225725" spans="1:4" x14ac:dyDescent="0.25">
      <c r="A225725" s="5" t="s">
        <v>501914</v>
      </c>
      <c r="B225725" s="2" t="s">
        <v>1561</v>
      </c>
      <c r="C225725" s="2" t="s">
        <v>1561</v>
      </c>
      <c r="D225725" s="2" t="s">
        <v>1562</v>
      </c>
    </row>
    <row r="225726" spans="1:4" x14ac:dyDescent="0.25">
      <c r="A225726" s="5" t="s">
        <v>501915</v>
      </c>
      <c r="B225726" s="2" t="s">
        <v>1561</v>
      </c>
      <c r="C225726" s="2" t="s">
        <v>1561</v>
      </c>
      <c r="D225726" s="2" t="s">
        <v>1562</v>
      </c>
    </row>
    <row r="225727" spans="1:4" x14ac:dyDescent="0.25">
      <c r="A225727" s="5" t="s">
        <v>501916</v>
      </c>
      <c r="B225727" s="2" t="s">
        <v>1561</v>
      </c>
      <c r="C225727" s="2" t="s">
        <v>1561</v>
      </c>
      <c r="D225727" s="2" t="s">
        <v>1562</v>
      </c>
    </row>
    <row r="225728" spans="1:4" x14ac:dyDescent="0.25">
      <c r="A225728" s="5" t="s">
        <v>501917</v>
      </c>
      <c r="B225728" s="2" t="s">
        <v>1561</v>
      </c>
      <c r="C225728" s="2" t="s">
        <v>1561</v>
      </c>
      <c r="D225728" s="2" t="s">
        <v>1562</v>
      </c>
    </row>
    <row r="225729" spans="1:4" x14ac:dyDescent="0.25">
      <c r="A225729" s="5" t="s">
        <v>501918</v>
      </c>
      <c r="B225729" s="2" t="s">
        <v>1561</v>
      </c>
      <c r="C225729" s="2" t="s">
        <v>1561</v>
      </c>
      <c r="D225729" s="2" t="s">
        <v>1562</v>
      </c>
    </row>
    <row r="225730" spans="1:4" x14ac:dyDescent="0.25">
      <c r="A225730" s="5" t="s">
        <v>501919</v>
      </c>
      <c r="B225730" s="2" t="s">
        <v>1561</v>
      </c>
      <c r="C225730" s="2" t="s">
        <v>1561</v>
      </c>
      <c r="D225730" s="2" t="s">
        <v>1562</v>
      </c>
    </row>
    <row r="225731" spans="1:4" x14ac:dyDescent="0.25">
      <c r="A225731" s="5" t="s">
        <v>501920</v>
      </c>
      <c r="B225731" s="2" t="s">
        <v>1561</v>
      </c>
      <c r="C225731" s="2" t="s">
        <v>1561</v>
      </c>
      <c r="D225731" s="2" t="s">
        <v>1562</v>
      </c>
    </row>
    <row r="225732" spans="1:4" x14ac:dyDescent="0.25">
      <c r="A225732" s="5" t="s">
        <v>501921</v>
      </c>
      <c r="B225732" s="2" t="s">
        <v>1561</v>
      </c>
      <c r="C225732" s="2" t="s">
        <v>1561</v>
      </c>
      <c r="D225732" s="2" t="s">
        <v>1562</v>
      </c>
    </row>
    <row r="225733" spans="1:4" x14ac:dyDescent="0.25">
      <c r="A225733" s="5" t="s">
        <v>501922</v>
      </c>
      <c r="B225733" s="2" t="s">
        <v>1561</v>
      </c>
      <c r="C225733" s="2" t="s">
        <v>1561</v>
      </c>
      <c r="D225733" s="2" t="s">
        <v>1562</v>
      </c>
    </row>
    <row r="225734" spans="1:4" x14ac:dyDescent="0.25">
      <c r="A225734" s="5" t="s">
        <v>501923</v>
      </c>
      <c r="B225734" s="2" t="s">
        <v>1561</v>
      </c>
      <c r="C225734" s="2" t="s">
        <v>1561</v>
      </c>
      <c r="D225734" s="2" t="s">
        <v>1562</v>
      </c>
    </row>
    <row r="225735" spans="1:4" x14ac:dyDescent="0.25">
      <c r="A225735" s="5" t="s">
        <v>501924</v>
      </c>
      <c r="B225735" s="2" t="s">
        <v>1561</v>
      </c>
      <c r="C225735" s="2" t="s">
        <v>1561</v>
      </c>
      <c r="D225735" s="2" t="s">
        <v>1562</v>
      </c>
    </row>
    <row r="225736" spans="1:4" x14ac:dyDescent="0.25">
      <c r="A225736" s="5" t="s">
        <v>501925</v>
      </c>
      <c r="B225736" s="2" t="s">
        <v>1561</v>
      </c>
      <c r="C225736" s="2" t="s">
        <v>1561</v>
      </c>
      <c r="D225736" s="2" t="s">
        <v>1562</v>
      </c>
    </row>
    <row r="225737" spans="1:4" x14ac:dyDescent="0.25">
      <c r="A225737" s="5" t="s">
        <v>501926</v>
      </c>
      <c r="B225737" s="2" t="s">
        <v>1561</v>
      </c>
      <c r="C225737" s="2" t="s">
        <v>1561</v>
      </c>
      <c r="D225737" s="2" t="s">
        <v>1562</v>
      </c>
    </row>
    <row r="225738" spans="1:4" x14ac:dyDescent="0.25">
      <c r="A225738" s="5" t="s">
        <v>501927</v>
      </c>
      <c r="B225738" s="2" t="s">
        <v>1561</v>
      </c>
      <c r="C225738" s="2" t="s">
        <v>1561</v>
      </c>
      <c r="D225738" s="2" t="s">
        <v>1562</v>
      </c>
    </row>
    <row r="225739" spans="1:4" x14ac:dyDescent="0.25">
      <c r="A225739" s="5" t="s">
        <v>501928</v>
      </c>
      <c r="B225739" s="2" t="s">
        <v>1561</v>
      </c>
      <c r="C225739" s="2" t="s">
        <v>1561</v>
      </c>
      <c r="D225739" s="2" t="s">
        <v>1562</v>
      </c>
    </row>
    <row r="225740" spans="1:4" x14ac:dyDescent="0.25">
      <c r="A225740" s="5" t="s">
        <v>501929</v>
      </c>
      <c r="B225740" s="2" t="s">
        <v>1561</v>
      </c>
      <c r="C225740" s="2" t="s">
        <v>1561</v>
      </c>
      <c r="D225740" s="2" t="s">
        <v>1562</v>
      </c>
    </row>
    <row r="225741" spans="1:4" x14ac:dyDescent="0.25">
      <c r="A225741" s="5" t="s">
        <v>501930</v>
      </c>
      <c r="B225741" s="2" t="s">
        <v>1561</v>
      </c>
      <c r="C225741" s="2" t="s">
        <v>1561</v>
      </c>
      <c r="D225741" s="2" t="s">
        <v>1562</v>
      </c>
    </row>
    <row r="225742" spans="1:4" x14ac:dyDescent="0.25">
      <c r="A225742" s="5" t="s">
        <v>501931</v>
      </c>
      <c r="B225742" s="2" t="s">
        <v>1561</v>
      </c>
      <c r="C225742" s="2" t="s">
        <v>1561</v>
      </c>
      <c r="D225742" s="2" t="s">
        <v>1562</v>
      </c>
    </row>
    <row r="225743" spans="1:4" x14ac:dyDescent="0.25">
      <c r="A225743" s="5" t="s">
        <v>501932</v>
      </c>
      <c r="B225743" s="2" t="s">
        <v>1561</v>
      </c>
      <c r="C225743" s="2" t="s">
        <v>1561</v>
      </c>
      <c r="D225743" s="2" t="s">
        <v>1562</v>
      </c>
    </row>
    <row r="225744" spans="1:4" x14ac:dyDescent="0.25">
      <c r="A225744" s="5" t="s">
        <v>501933</v>
      </c>
      <c r="B225744" s="2" t="s">
        <v>1561</v>
      </c>
      <c r="C225744" s="2" t="s">
        <v>1561</v>
      </c>
      <c r="D225744" s="2" t="s">
        <v>1562</v>
      </c>
    </row>
    <row r="225745" spans="1:4" x14ac:dyDescent="0.25">
      <c r="A225745" s="5" t="s">
        <v>501934</v>
      </c>
      <c r="B225745" s="2" t="s">
        <v>1561</v>
      </c>
      <c r="C225745" s="2" t="s">
        <v>1561</v>
      </c>
      <c r="D225745" s="2" t="s">
        <v>1562</v>
      </c>
    </row>
    <row r="225746" spans="1:4" x14ac:dyDescent="0.25">
      <c r="A225746" s="5" t="s">
        <v>501935</v>
      </c>
      <c r="B225746" s="2" t="s">
        <v>1561</v>
      </c>
      <c r="C225746" s="2" t="s">
        <v>1561</v>
      </c>
      <c r="D225746" s="2" t="s">
        <v>1562</v>
      </c>
    </row>
    <row r="225747" spans="1:4" x14ac:dyDescent="0.25">
      <c r="A225747" s="5" t="s">
        <v>501936</v>
      </c>
      <c r="B225747" s="2" t="s">
        <v>1561</v>
      </c>
      <c r="C225747" s="2" t="s">
        <v>1561</v>
      </c>
      <c r="D225747" s="2" t="s">
        <v>1562</v>
      </c>
    </row>
    <row r="225748" spans="1:4" x14ac:dyDescent="0.25">
      <c r="A225748" s="5" t="s">
        <v>501937</v>
      </c>
      <c r="B225748" s="2" t="s">
        <v>1561</v>
      </c>
      <c r="C225748" s="2" t="s">
        <v>1561</v>
      </c>
      <c r="D225748" s="2" t="s">
        <v>1562</v>
      </c>
    </row>
    <row r="225749" spans="1:4" x14ac:dyDescent="0.25">
      <c r="A225749" s="5" t="s">
        <v>501938</v>
      </c>
      <c r="B225749" s="2" t="s">
        <v>1561</v>
      </c>
      <c r="C225749" s="2" t="s">
        <v>1561</v>
      </c>
      <c r="D225749" s="2" t="s">
        <v>1562</v>
      </c>
    </row>
    <row r="225750" spans="1:4" x14ac:dyDescent="0.25">
      <c r="A225750" s="5" t="s">
        <v>501939</v>
      </c>
      <c r="B225750" s="2" t="s">
        <v>1561</v>
      </c>
      <c r="C225750" s="2" t="s">
        <v>1561</v>
      </c>
      <c r="D225750" s="2" t="s">
        <v>1562</v>
      </c>
    </row>
    <row r="225751" spans="1:4" x14ac:dyDescent="0.25">
      <c r="A225751" s="5" t="s">
        <v>501940</v>
      </c>
      <c r="B225751" s="2" t="s">
        <v>1561</v>
      </c>
      <c r="C225751" s="2" t="s">
        <v>1561</v>
      </c>
      <c r="D225751" s="2" t="s">
        <v>1562</v>
      </c>
    </row>
    <row r="225752" spans="1:4" x14ac:dyDescent="0.25">
      <c r="A225752" s="5" t="s">
        <v>501941</v>
      </c>
      <c r="B225752" s="2" t="s">
        <v>1561</v>
      </c>
      <c r="C225752" s="2" t="s">
        <v>1561</v>
      </c>
      <c r="D225752" s="2" t="s">
        <v>1562</v>
      </c>
    </row>
    <row r="225753" spans="1:4" x14ac:dyDescent="0.25">
      <c r="A225753" s="5" t="s">
        <v>501942</v>
      </c>
      <c r="B225753" s="2" t="s">
        <v>1561</v>
      </c>
      <c r="C225753" s="2" t="s">
        <v>1561</v>
      </c>
      <c r="D225753" s="2" t="s">
        <v>1562</v>
      </c>
    </row>
    <row r="225754" spans="1:4" x14ac:dyDescent="0.25">
      <c r="A225754" s="5" t="s">
        <v>501943</v>
      </c>
      <c r="B225754" s="2" t="s">
        <v>1561</v>
      </c>
      <c r="C225754" s="2" t="s">
        <v>1561</v>
      </c>
      <c r="D225754" s="2" t="s">
        <v>1562</v>
      </c>
    </row>
    <row r="225755" spans="1:4" x14ac:dyDescent="0.25">
      <c r="A225755" s="5" t="s">
        <v>501944</v>
      </c>
      <c r="B225755" s="2" t="s">
        <v>1561</v>
      </c>
      <c r="C225755" s="2" t="s">
        <v>1561</v>
      </c>
      <c r="D225755" s="2" t="s">
        <v>1562</v>
      </c>
    </row>
    <row r="225756" spans="1:4" x14ac:dyDescent="0.25">
      <c r="A225756" s="5" t="s">
        <v>501945</v>
      </c>
      <c r="B225756" s="2" t="s">
        <v>1561</v>
      </c>
      <c r="C225756" s="2" t="s">
        <v>1561</v>
      </c>
      <c r="D225756" s="2" t="s">
        <v>1562</v>
      </c>
    </row>
    <row r="225757" spans="1:4" x14ac:dyDescent="0.25">
      <c r="A225757" s="5" t="s">
        <v>501946</v>
      </c>
      <c r="B225757" s="2" t="s">
        <v>1561</v>
      </c>
      <c r="C225757" s="2" t="s">
        <v>1561</v>
      </c>
      <c r="D225757" s="2" t="s">
        <v>1562</v>
      </c>
    </row>
    <row r="225758" spans="1:4" x14ac:dyDescent="0.25">
      <c r="A225758" s="5" t="s">
        <v>501947</v>
      </c>
      <c r="B225758" s="2" t="s">
        <v>1561</v>
      </c>
      <c r="C225758" s="2" t="s">
        <v>1561</v>
      </c>
      <c r="D225758" s="2" t="s">
        <v>1562</v>
      </c>
    </row>
    <row r="225759" spans="1:4" x14ac:dyDescent="0.25">
      <c r="A225759" s="5" t="s">
        <v>501948</v>
      </c>
      <c r="B225759" s="2" t="s">
        <v>1561</v>
      </c>
      <c r="C225759" s="2" t="s">
        <v>1561</v>
      </c>
      <c r="D225759" s="2" t="s">
        <v>1562</v>
      </c>
    </row>
    <row r="225760" spans="1:4" x14ac:dyDescent="0.25">
      <c r="A225760" s="5" t="s">
        <v>501949</v>
      </c>
      <c r="B225760" s="2" t="s">
        <v>1561</v>
      </c>
      <c r="C225760" s="2" t="s">
        <v>1561</v>
      </c>
      <c r="D225760" s="2" t="s">
        <v>1562</v>
      </c>
    </row>
    <row r="225761" spans="1:4" x14ac:dyDescent="0.25">
      <c r="A225761" s="5" t="s">
        <v>501950</v>
      </c>
      <c r="B225761" s="2" t="s">
        <v>1561</v>
      </c>
      <c r="C225761" s="2" t="s">
        <v>1561</v>
      </c>
      <c r="D225761" s="2" t="s">
        <v>1562</v>
      </c>
    </row>
    <row r="225762" spans="1:4" x14ac:dyDescent="0.25">
      <c r="A225762" s="5" t="s">
        <v>501951</v>
      </c>
      <c r="B225762" s="2" t="s">
        <v>1561</v>
      </c>
      <c r="C225762" s="2" t="s">
        <v>1561</v>
      </c>
      <c r="D225762" s="2" t="s">
        <v>1562</v>
      </c>
    </row>
    <row r="225763" spans="1:4" x14ac:dyDescent="0.25">
      <c r="A225763" s="5" t="s">
        <v>501952</v>
      </c>
      <c r="B225763" s="2" t="s">
        <v>1561</v>
      </c>
      <c r="C225763" s="2" t="s">
        <v>1561</v>
      </c>
      <c r="D225763" s="2" t="s">
        <v>1562</v>
      </c>
    </row>
    <row r="225764" spans="1:4" x14ac:dyDescent="0.25">
      <c r="A225764" s="5" t="s">
        <v>501953</v>
      </c>
      <c r="B225764" s="2" t="s">
        <v>1561</v>
      </c>
      <c r="C225764" s="2" t="s">
        <v>1561</v>
      </c>
      <c r="D225764" s="2" t="s">
        <v>1562</v>
      </c>
    </row>
    <row r="225765" spans="1:4" x14ac:dyDescent="0.25">
      <c r="A225765" s="5" t="s">
        <v>501954</v>
      </c>
      <c r="B225765" s="2" t="s">
        <v>1561</v>
      </c>
      <c r="C225765" s="2" t="s">
        <v>1561</v>
      </c>
      <c r="D225765" s="2" t="s">
        <v>1562</v>
      </c>
    </row>
    <row r="225766" spans="1:4" x14ac:dyDescent="0.25">
      <c r="A225766" s="5" t="s">
        <v>501955</v>
      </c>
      <c r="B225766" s="2" t="s">
        <v>1561</v>
      </c>
      <c r="C225766" s="2" t="s">
        <v>1561</v>
      </c>
      <c r="D225766" s="2" t="s">
        <v>1562</v>
      </c>
    </row>
    <row r="225767" spans="1:4" x14ac:dyDescent="0.25">
      <c r="A225767" s="5" t="s">
        <v>501956</v>
      </c>
      <c r="B225767" s="2" t="s">
        <v>1561</v>
      </c>
      <c r="C225767" s="2" t="s">
        <v>1561</v>
      </c>
      <c r="D225767" s="2" t="s">
        <v>1562</v>
      </c>
    </row>
    <row r="225768" spans="1:4" x14ac:dyDescent="0.25">
      <c r="A225768" s="5" t="s">
        <v>501957</v>
      </c>
      <c r="B225768" s="2" t="s">
        <v>1561</v>
      </c>
      <c r="C225768" s="2" t="s">
        <v>1561</v>
      </c>
      <c r="D225768" s="2" t="s">
        <v>1562</v>
      </c>
    </row>
    <row r="225769" spans="1:4" x14ac:dyDescent="0.25">
      <c r="A225769" s="5" t="s">
        <v>501958</v>
      </c>
      <c r="B225769" s="2" t="s">
        <v>1561</v>
      </c>
      <c r="C225769" s="2" t="s">
        <v>1561</v>
      </c>
      <c r="D225769" s="2" t="s">
        <v>1562</v>
      </c>
    </row>
    <row r="225770" spans="1:4" x14ac:dyDescent="0.25">
      <c r="A225770" s="5" t="s">
        <v>501959</v>
      </c>
      <c r="B225770" s="2" t="s">
        <v>1561</v>
      </c>
      <c r="C225770" s="2" t="s">
        <v>1561</v>
      </c>
      <c r="D225770" s="2" t="s">
        <v>1562</v>
      </c>
    </row>
    <row r="225771" spans="1:4" x14ac:dyDescent="0.25">
      <c r="A225771" s="5" t="s">
        <v>501960</v>
      </c>
      <c r="B225771" s="2" t="s">
        <v>1561</v>
      </c>
      <c r="C225771" s="2" t="s">
        <v>1561</v>
      </c>
      <c r="D225771" s="2" t="s">
        <v>1562</v>
      </c>
    </row>
    <row r="225772" spans="1:4" x14ac:dyDescent="0.25">
      <c r="A225772" s="5" t="s">
        <v>501961</v>
      </c>
      <c r="B225772" s="2" t="s">
        <v>1561</v>
      </c>
      <c r="C225772" s="2" t="s">
        <v>1561</v>
      </c>
      <c r="D225772" s="2" t="s">
        <v>1562</v>
      </c>
    </row>
    <row r="225773" spans="1:4" x14ac:dyDescent="0.25">
      <c r="A225773" s="5" t="s">
        <v>501962</v>
      </c>
      <c r="B225773" s="2" t="s">
        <v>1561</v>
      </c>
      <c r="C225773" s="2" t="s">
        <v>1561</v>
      </c>
      <c r="D225773" s="2" t="s">
        <v>1562</v>
      </c>
    </row>
    <row r="225774" spans="1:4" x14ac:dyDescent="0.25">
      <c r="A225774" s="5" t="s">
        <v>501963</v>
      </c>
      <c r="B225774" s="2" t="s">
        <v>1561</v>
      </c>
      <c r="C225774" s="2" t="s">
        <v>1561</v>
      </c>
      <c r="D225774" s="2" t="s">
        <v>1562</v>
      </c>
    </row>
    <row r="225775" spans="1:4" x14ac:dyDescent="0.25">
      <c r="A225775" s="5" t="s">
        <v>501964</v>
      </c>
      <c r="B225775" s="2" t="s">
        <v>1561</v>
      </c>
      <c r="C225775" s="2" t="s">
        <v>1561</v>
      </c>
      <c r="D225775" s="2" t="s">
        <v>1562</v>
      </c>
    </row>
    <row r="225776" spans="1:4" x14ac:dyDescent="0.25">
      <c r="A225776" s="5" t="s">
        <v>501965</v>
      </c>
      <c r="B225776" s="2" t="s">
        <v>1561</v>
      </c>
      <c r="C225776" s="2" t="s">
        <v>1561</v>
      </c>
      <c r="D225776" s="2" t="s">
        <v>1562</v>
      </c>
    </row>
    <row r="225777" spans="1:4" x14ac:dyDescent="0.25">
      <c r="A225777" s="5" t="s">
        <v>501966</v>
      </c>
      <c r="B225777" s="2" t="s">
        <v>1561</v>
      </c>
      <c r="C225777" s="2" t="s">
        <v>1561</v>
      </c>
      <c r="D225777" s="2" t="s">
        <v>1562</v>
      </c>
    </row>
    <row r="225778" spans="1:4" x14ac:dyDescent="0.25">
      <c r="A225778" s="5" t="s">
        <v>501967</v>
      </c>
      <c r="B225778" s="2" t="s">
        <v>1561</v>
      </c>
      <c r="C225778" s="2" t="s">
        <v>1561</v>
      </c>
      <c r="D225778" s="2" t="s">
        <v>1562</v>
      </c>
    </row>
    <row r="225779" spans="1:4" x14ac:dyDescent="0.25">
      <c r="A225779" s="5" t="s">
        <v>501968</v>
      </c>
      <c r="B225779" s="2" t="s">
        <v>1561</v>
      </c>
      <c r="C225779" s="2" t="s">
        <v>1561</v>
      </c>
      <c r="D225779" s="2" t="s">
        <v>1562</v>
      </c>
    </row>
    <row r="225780" spans="1:4" x14ac:dyDescent="0.25">
      <c r="A225780" s="5" t="s">
        <v>501969</v>
      </c>
      <c r="B225780" s="2" t="s">
        <v>1561</v>
      </c>
      <c r="C225780" s="2" t="s">
        <v>1561</v>
      </c>
      <c r="D225780" s="2" t="s">
        <v>1562</v>
      </c>
    </row>
    <row r="225781" spans="1:4" x14ac:dyDescent="0.25">
      <c r="A225781" s="5" t="s">
        <v>501970</v>
      </c>
      <c r="B225781" s="2" t="s">
        <v>1561</v>
      </c>
      <c r="C225781" s="2" t="s">
        <v>1561</v>
      </c>
      <c r="D225781" s="2" t="s">
        <v>1562</v>
      </c>
    </row>
    <row r="225782" spans="1:4" x14ac:dyDescent="0.25">
      <c r="A225782" s="5" t="s">
        <v>501971</v>
      </c>
      <c r="B225782" s="2" t="s">
        <v>1561</v>
      </c>
      <c r="C225782" s="2" t="s">
        <v>1561</v>
      </c>
      <c r="D225782" s="2" t="s">
        <v>1562</v>
      </c>
    </row>
    <row r="225783" spans="1:4" x14ac:dyDescent="0.25">
      <c r="A225783" s="5" t="s">
        <v>501972</v>
      </c>
      <c r="B225783" s="2" t="s">
        <v>1561</v>
      </c>
      <c r="C225783" s="2" t="s">
        <v>1561</v>
      </c>
      <c r="D225783" s="2" t="s">
        <v>1562</v>
      </c>
    </row>
    <row r="225784" spans="1:4" x14ac:dyDescent="0.25">
      <c r="A225784" s="5" t="s">
        <v>501973</v>
      </c>
      <c r="B225784" s="2" t="s">
        <v>1561</v>
      </c>
      <c r="C225784" s="2" t="s">
        <v>1561</v>
      </c>
      <c r="D225784" s="2" t="s">
        <v>1562</v>
      </c>
    </row>
    <row r="225785" spans="1:4" x14ac:dyDescent="0.25">
      <c r="A225785" s="5" t="s">
        <v>501974</v>
      </c>
      <c r="B225785" s="2" t="s">
        <v>1561</v>
      </c>
      <c r="C225785" s="2" t="s">
        <v>1561</v>
      </c>
      <c r="D225785" s="2" t="s">
        <v>1562</v>
      </c>
    </row>
    <row r="225786" spans="1:4" x14ac:dyDescent="0.25">
      <c r="A225786" s="5" t="s">
        <v>501975</v>
      </c>
      <c r="B225786" s="2" t="s">
        <v>1561</v>
      </c>
      <c r="C225786" s="2" t="s">
        <v>1561</v>
      </c>
      <c r="D225786" s="2" t="s">
        <v>1562</v>
      </c>
    </row>
    <row r="225787" spans="1:4" x14ac:dyDescent="0.25">
      <c r="A225787" s="5" t="s">
        <v>501976</v>
      </c>
      <c r="B225787" s="2" t="s">
        <v>1561</v>
      </c>
      <c r="C225787" s="2" t="s">
        <v>1561</v>
      </c>
      <c r="D225787" s="2" t="s">
        <v>1562</v>
      </c>
    </row>
    <row r="225788" spans="1:4" x14ac:dyDescent="0.25">
      <c r="A225788" s="5" t="s">
        <v>501977</v>
      </c>
      <c r="B225788" s="2" t="s">
        <v>1561</v>
      </c>
      <c r="C225788" s="2" t="s">
        <v>1561</v>
      </c>
      <c r="D225788" s="2" t="s">
        <v>1562</v>
      </c>
    </row>
    <row r="225789" spans="1:4" x14ac:dyDescent="0.25">
      <c r="A225789" s="5" t="s">
        <v>501978</v>
      </c>
      <c r="B225789" s="2" t="s">
        <v>1561</v>
      </c>
      <c r="C225789" s="2" t="s">
        <v>1561</v>
      </c>
      <c r="D225789" s="2" t="s">
        <v>1562</v>
      </c>
    </row>
    <row r="225790" spans="1:4" x14ac:dyDescent="0.25">
      <c r="A225790" s="5" t="s">
        <v>501979</v>
      </c>
      <c r="B225790" s="2" t="s">
        <v>1561</v>
      </c>
      <c r="C225790" s="2" t="s">
        <v>1561</v>
      </c>
      <c r="D225790" s="2" t="s">
        <v>1562</v>
      </c>
    </row>
    <row r="225791" spans="1:4" x14ac:dyDescent="0.25">
      <c r="A225791" s="5" t="s">
        <v>501980</v>
      </c>
      <c r="B225791" s="2" t="s">
        <v>1561</v>
      </c>
      <c r="C225791" s="2" t="s">
        <v>1561</v>
      </c>
      <c r="D225791" s="2" t="s">
        <v>1562</v>
      </c>
    </row>
    <row r="225792" spans="1:4" x14ac:dyDescent="0.25">
      <c r="A225792" s="5" t="s">
        <v>501981</v>
      </c>
      <c r="B225792" s="2" t="s">
        <v>1561</v>
      </c>
      <c r="C225792" s="2" t="s">
        <v>1561</v>
      </c>
      <c r="D225792" s="2" t="s">
        <v>1562</v>
      </c>
    </row>
    <row r="225793" spans="1:4" x14ac:dyDescent="0.25">
      <c r="A225793" s="5" t="s">
        <v>501982</v>
      </c>
      <c r="B225793" s="2" t="s">
        <v>1561</v>
      </c>
      <c r="C225793" s="2" t="s">
        <v>1561</v>
      </c>
      <c r="D225793" s="2" t="s">
        <v>1562</v>
      </c>
    </row>
    <row r="225794" spans="1:4" x14ac:dyDescent="0.25">
      <c r="A225794" s="5" t="s">
        <v>501983</v>
      </c>
      <c r="B225794" s="2" t="s">
        <v>1561</v>
      </c>
      <c r="C225794" s="2" t="s">
        <v>1561</v>
      </c>
      <c r="D225794" s="2" t="s">
        <v>1562</v>
      </c>
    </row>
    <row r="225795" spans="1:4" x14ac:dyDescent="0.25">
      <c r="A225795" s="5" t="s">
        <v>501984</v>
      </c>
      <c r="B225795" s="2" t="s">
        <v>1561</v>
      </c>
      <c r="C225795" s="2" t="s">
        <v>1561</v>
      </c>
      <c r="D225795" s="2" t="s">
        <v>1562</v>
      </c>
    </row>
    <row r="225796" spans="1:4" x14ac:dyDescent="0.25">
      <c r="A225796" s="5" t="s">
        <v>501985</v>
      </c>
      <c r="B225796" s="2" t="s">
        <v>1561</v>
      </c>
      <c r="C225796" s="2" t="s">
        <v>1561</v>
      </c>
      <c r="D225796" s="2" t="s">
        <v>1562</v>
      </c>
    </row>
    <row r="225797" spans="1:4" x14ac:dyDescent="0.25">
      <c r="A225797" s="5" t="s">
        <v>501986</v>
      </c>
      <c r="B225797" s="2" t="s">
        <v>1561</v>
      </c>
      <c r="C225797" s="2" t="s">
        <v>1561</v>
      </c>
      <c r="D225797" s="2" t="s">
        <v>1562</v>
      </c>
    </row>
    <row r="225798" spans="1:4" x14ac:dyDescent="0.25">
      <c r="A225798" s="5" t="s">
        <v>501987</v>
      </c>
      <c r="B225798" s="2" t="s">
        <v>1561</v>
      </c>
      <c r="C225798" s="2" t="s">
        <v>1561</v>
      </c>
      <c r="D225798" s="2" t="s">
        <v>1562</v>
      </c>
    </row>
    <row r="225799" spans="1:4" x14ac:dyDescent="0.25">
      <c r="A225799" s="5" t="s">
        <v>501988</v>
      </c>
      <c r="B225799" s="2" t="s">
        <v>1561</v>
      </c>
      <c r="C225799" s="2" t="s">
        <v>1561</v>
      </c>
      <c r="D225799" s="2" t="s">
        <v>1562</v>
      </c>
    </row>
    <row r="225800" spans="1:4" x14ac:dyDescent="0.25">
      <c r="A225800" s="5" t="s">
        <v>501989</v>
      </c>
      <c r="B225800" s="2" t="s">
        <v>1561</v>
      </c>
      <c r="C225800" s="2" t="s">
        <v>1561</v>
      </c>
      <c r="D225800" s="2" t="s">
        <v>1562</v>
      </c>
    </row>
    <row r="225801" spans="1:4" x14ac:dyDescent="0.25">
      <c r="A225801" s="5" t="s">
        <v>501990</v>
      </c>
      <c r="B225801" s="2" t="s">
        <v>1561</v>
      </c>
      <c r="C225801" s="2" t="s">
        <v>1561</v>
      </c>
      <c r="D225801" s="2" t="s">
        <v>1562</v>
      </c>
    </row>
    <row r="225802" spans="1:4" x14ac:dyDescent="0.25">
      <c r="A225802" s="5" t="s">
        <v>501991</v>
      </c>
      <c r="B225802" s="2" t="s">
        <v>1561</v>
      </c>
      <c r="C225802" s="2" t="s">
        <v>1561</v>
      </c>
      <c r="D225802" s="2" t="s">
        <v>1562</v>
      </c>
    </row>
    <row r="225803" spans="1:4" x14ac:dyDescent="0.25">
      <c r="A225803" s="5" t="s">
        <v>501992</v>
      </c>
      <c r="B225803" s="2" t="s">
        <v>1561</v>
      </c>
      <c r="C225803" s="2" t="s">
        <v>1561</v>
      </c>
      <c r="D225803" s="2" t="s">
        <v>1562</v>
      </c>
    </row>
    <row r="225804" spans="1:4" x14ac:dyDescent="0.25">
      <c r="A225804" s="5" t="s">
        <v>501993</v>
      </c>
      <c r="B225804" s="2" t="s">
        <v>65</v>
      </c>
      <c r="C225804" s="2" t="s">
        <v>65</v>
      </c>
      <c r="D225804" s="2" t="s">
        <v>66</v>
      </c>
    </row>
    <row r="225805" spans="1:4" x14ac:dyDescent="0.25">
      <c r="A225805" s="5" t="s">
        <v>501994</v>
      </c>
      <c r="B225805" s="2" t="s">
        <v>65</v>
      </c>
      <c r="C225805" s="2" t="s">
        <v>65</v>
      </c>
      <c r="D225805" s="2" t="s">
        <v>66</v>
      </c>
    </row>
    <row r="225806" spans="1:4" x14ac:dyDescent="0.25">
      <c r="A225806" s="5" t="s">
        <v>501995</v>
      </c>
      <c r="B225806" s="2" t="s">
        <v>65</v>
      </c>
      <c r="C225806" s="2" t="s">
        <v>65</v>
      </c>
      <c r="D225806" s="2" t="s">
        <v>66</v>
      </c>
    </row>
    <row r="225807" spans="1:4" x14ac:dyDescent="0.25">
      <c r="A225807" s="5" t="s">
        <v>501996</v>
      </c>
      <c r="B225807" s="2" t="s">
        <v>65</v>
      </c>
      <c r="C225807" s="2" t="s">
        <v>65</v>
      </c>
      <c r="D225807" s="2" t="s">
        <v>66</v>
      </c>
    </row>
    <row r="225808" spans="1:4" x14ac:dyDescent="0.25">
      <c r="A225808" s="5" t="s">
        <v>501997</v>
      </c>
      <c r="B225808" s="2" t="s">
        <v>65</v>
      </c>
      <c r="C225808" s="2" t="s">
        <v>65</v>
      </c>
      <c r="D225808" s="2" t="s">
        <v>66</v>
      </c>
    </row>
    <row r="225809" spans="1:4" x14ac:dyDescent="0.25">
      <c r="A225809" s="5" t="s">
        <v>501998</v>
      </c>
      <c r="B225809" s="2" t="s">
        <v>65</v>
      </c>
      <c r="C225809" s="2" t="s">
        <v>65</v>
      </c>
      <c r="D225809" s="2" t="s">
        <v>66</v>
      </c>
    </row>
    <row r="225810" spans="1:4" x14ac:dyDescent="0.25">
      <c r="A225810" s="5" t="s">
        <v>501999</v>
      </c>
      <c r="B225810" s="2" t="s">
        <v>65</v>
      </c>
      <c r="C225810" s="2" t="s">
        <v>65</v>
      </c>
      <c r="D225810" s="2" t="s">
        <v>66</v>
      </c>
    </row>
    <row r="225811" spans="1:4" x14ac:dyDescent="0.25">
      <c r="A225811" s="5" t="s">
        <v>502000</v>
      </c>
      <c r="B225811" s="2" t="s">
        <v>65</v>
      </c>
      <c r="C225811" s="2" t="s">
        <v>65</v>
      </c>
      <c r="D225811" s="2" t="s">
        <v>66</v>
      </c>
    </row>
    <row r="225812" spans="1:4" x14ac:dyDescent="0.25">
      <c r="A225812" s="5" t="s">
        <v>502001</v>
      </c>
      <c r="B225812" s="2" t="s">
        <v>502002</v>
      </c>
      <c r="C225812" s="2" t="s">
        <v>65</v>
      </c>
      <c r="D225812" s="2" t="s">
        <v>502003</v>
      </c>
    </row>
    <row r="225813" spans="1:4" x14ac:dyDescent="0.25">
      <c r="A225813" s="5" t="s">
        <v>502004</v>
      </c>
      <c r="B225813" s="2" t="s">
        <v>491810</v>
      </c>
      <c r="C225813" s="2" t="s">
        <v>85116</v>
      </c>
      <c r="D225813" s="2" t="s">
        <v>491811</v>
      </c>
    </row>
    <row r="225814" spans="1:4" x14ac:dyDescent="0.25">
      <c r="A225814" s="5" t="s">
        <v>502005</v>
      </c>
      <c r="B225814" s="2" t="s">
        <v>502006</v>
      </c>
      <c r="C225814" s="2" t="s">
        <v>47581</v>
      </c>
      <c r="D225814" s="2" t="s">
        <v>502007</v>
      </c>
    </row>
    <row r="225815" spans="1:4" x14ac:dyDescent="0.25">
      <c r="A225815" s="5" t="s">
        <v>502008</v>
      </c>
      <c r="B225815" s="2" t="s">
        <v>451721</v>
      </c>
      <c r="C225815" s="2" t="s">
        <v>7063</v>
      </c>
      <c r="D225815" s="2" t="s">
        <v>451722</v>
      </c>
    </row>
    <row r="225816" spans="1:4" x14ac:dyDescent="0.25">
      <c r="A225816" s="5" t="s">
        <v>502009</v>
      </c>
      <c r="B225816" s="2" t="s">
        <v>502010</v>
      </c>
      <c r="C225816" s="2" t="s">
        <v>23928</v>
      </c>
      <c r="D225816" s="2" t="s">
        <v>502011</v>
      </c>
    </row>
    <row r="225817" spans="1:4" x14ac:dyDescent="0.25">
      <c r="A225817" s="5" t="s">
        <v>502012</v>
      </c>
      <c r="B225817" s="2" t="s">
        <v>502013</v>
      </c>
      <c r="C225817" s="2" t="s">
        <v>8839</v>
      </c>
      <c r="D225817" s="2" t="s">
        <v>502014</v>
      </c>
    </row>
    <row r="225818" spans="1:4" x14ac:dyDescent="0.25">
      <c r="A225818" s="5" t="s">
        <v>502015</v>
      </c>
      <c r="B225818" s="2" t="s">
        <v>502016</v>
      </c>
      <c r="C225818" s="2" t="s">
        <v>101967</v>
      </c>
      <c r="D225818" s="2" t="s">
        <v>502017</v>
      </c>
    </row>
    <row r="225819" spans="1:4" x14ac:dyDescent="0.25">
      <c r="A225819" s="5" t="s">
        <v>502018</v>
      </c>
      <c r="B225819" s="2" t="s">
        <v>502019</v>
      </c>
      <c r="C225819" s="2" t="s">
        <v>149628</v>
      </c>
      <c r="D225819" s="2" t="s">
        <v>502020</v>
      </c>
    </row>
    <row r="225820" spans="1:4" x14ac:dyDescent="0.25">
      <c r="A225820" s="5" t="s">
        <v>502021</v>
      </c>
      <c r="B225820" s="2" t="s">
        <v>502022</v>
      </c>
      <c r="C225820" s="2" t="s">
        <v>140984</v>
      </c>
      <c r="D225820" s="2" t="s">
        <v>502023</v>
      </c>
    </row>
    <row r="225821" spans="1:4" x14ac:dyDescent="0.25">
      <c r="A225821" s="5" t="s">
        <v>502024</v>
      </c>
      <c r="B225821" s="2" t="s">
        <v>502025</v>
      </c>
      <c r="C225821" s="2" t="s">
        <v>7051</v>
      </c>
      <c r="D225821" s="2" t="s">
        <v>502026</v>
      </c>
    </row>
    <row r="225822" spans="1:4" x14ac:dyDescent="0.25">
      <c r="A225822" s="5" t="s">
        <v>502027</v>
      </c>
      <c r="B225822" s="2" t="s">
        <v>502028</v>
      </c>
      <c r="C225822" s="2" t="s">
        <v>264608</v>
      </c>
      <c r="D225822" s="2" t="s">
        <v>502029</v>
      </c>
    </row>
    <row r="225823" spans="1:4" x14ac:dyDescent="0.25">
      <c r="A225823" s="5" t="s">
        <v>502030</v>
      </c>
      <c r="B225823" s="2" t="s">
        <v>502031</v>
      </c>
      <c r="C225823" s="2" t="s">
        <v>217404</v>
      </c>
      <c r="D225823" s="2" t="s">
        <v>502032</v>
      </c>
    </row>
    <row r="225824" spans="1:4" x14ac:dyDescent="0.25">
      <c r="A225824" s="5" t="s">
        <v>502033</v>
      </c>
      <c r="B225824" s="2" t="s">
        <v>502034</v>
      </c>
      <c r="C225824" s="2" t="s">
        <v>42127</v>
      </c>
      <c r="D225824" s="2" t="s">
        <v>502035</v>
      </c>
    </row>
    <row r="225825" spans="1:4" x14ac:dyDescent="0.25">
      <c r="A225825" s="5" t="s">
        <v>502036</v>
      </c>
      <c r="B225825" s="2" t="s">
        <v>502037</v>
      </c>
      <c r="C225825" s="2" t="s">
        <v>9375</v>
      </c>
      <c r="D225825" s="2" t="s">
        <v>502038</v>
      </c>
    </row>
    <row r="225826" spans="1:4" x14ac:dyDescent="0.25">
      <c r="A225826" s="5" t="s">
        <v>502039</v>
      </c>
      <c r="B225826" s="2" t="s">
        <v>502040</v>
      </c>
      <c r="C225826" s="2" t="s">
        <v>5475</v>
      </c>
      <c r="D225826" s="2" t="s">
        <v>502041</v>
      </c>
    </row>
    <row r="225827" spans="1:4" x14ac:dyDescent="0.25">
      <c r="A225827" s="5" t="s">
        <v>502042</v>
      </c>
      <c r="B225827" s="2" t="s">
        <v>502043</v>
      </c>
      <c r="C225827" s="2" t="s">
        <v>105812</v>
      </c>
      <c r="D225827" s="2" t="s">
        <v>502044</v>
      </c>
    </row>
    <row r="225828" spans="1:4" x14ac:dyDescent="0.25">
      <c r="A225828" s="5" t="s">
        <v>502045</v>
      </c>
      <c r="B225828" s="2" t="s">
        <v>502046</v>
      </c>
      <c r="C225828" s="2" t="s">
        <v>73543</v>
      </c>
      <c r="D225828" s="2" t="s">
        <v>502047</v>
      </c>
    </row>
    <row r="225829" spans="1:4" x14ac:dyDescent="0.25">
      <c r="A225829" s="5" t="s">
        <v>502048</v>
      </c>
      <c r="B225829" s="2" t="s">
        <v>502049</v>
      </c>
      <c r="C225829" s="2" t="s">
        <v>164507</v>
      </c>
      <c r="D225829" s="2" t="s">
        <v>502050</v>
      </c>
    </row>
    <row r="225830" spans="1:4" x14ac:dyDescent="0.25">
      <c r="A225830" s="5" t="s">
        <v>502051</v>
      </c>
      <c r="B225830" s="2" t="s">
        <v>502052</v>
      </c>
      <c r="C225830" s="2" t="s">
        <v>89835</v>
      </c>
      <c r="D225830" s="2" t="s">
        <v>502053</v>
      </c>
    </row>
    <row r="225831" spans="1:4" x14ac:dyDescent="0.25">
      <c r="A225831" s="5" t="s">
        <v>502054</v>
      </c>
      <c r="B225831" s="2" t="s">
        <v>502055</v>
      </c>
      <c r="C225831" s="2" t="s">
        <v>22539</v>
      </c>
      <c r="D225831" s="2" t="s">
        <v>502056</v>
      </c>
    </row>
    <row r="225832" spans="1:4" x14ac:dyDescent="0.25">
      <c r="A225832" s="5" t="s">
        <v>502057</v>
      </c>
      <c r="B225832" s="2" t="s">
        <v>502058</v>
      </c>
      <c r="C225832" s="2" t="s">
        <v>308648</v>
      </c>
      <c r="D225832" s="2" t="s">
        <v>502059</v>
      </c>
    </row>
    <row r="225833" spans="1:4" x14ac:dyDescent="0.25">
      <c r="A225833" s="5" t="s">
        <v>502060</v>
      </c>
      <c r="B225833" s="2" t="s">
        <v>502061</v>
      </c>
      <c r="C225833" s="2" t="s">
        <v>90683</v>
      </c>
      <c r="D225833" s="2" t="s">
        <v>502062</v>
      </c>
    </row>
    <row r="225834" spans="1:4" x14ac:dyDescent="0.25">
      <c r="A225834" s="5" t="s">
        <v>502063</v>
      </c>
      <c r="B225834" s="2" t="s">
        <v>502064</v>
      </c>
      <c r="C225834" s="2" t="s">
        <v>176568</v>
      </c>
      <c r="D225834" s="2" t="s">
        <v>502065</v>
      </c>
    </row>
    <row r="225835" spans="1:4" x14ac:dyDescent="0.25">
      <c r="A225835" s="5" t="s">
        <v>502066</v>
      </c>
      <c r="B225835" s="2" t="s">
        <v>502067</v>
      </c>
      <c r="C225835" s="2" t="s">
        <v>99058</v>
      </c>
      <c r="D225835" s="2" t="s">
        <v>502068</v>
      </c>
    </row>
    <row r="225836" spans="1:4" x14ac:dyDescent="0.25">
      <c r="A225836" s="5" t="s">
        <v>502069</v>
      </c>
      <c r="B225836" s="2" t="s">
        <v>502070</v>
      </c>
      <c r="C225836" s="2" t="s">
        <v>176475</v>
      </c>
      <c r="D225836" s="2" t="s">
        <v>502071</v>
      </c>
    </row>
    <row r="225837" spans="1:4" x14ac:dyDescent="0.25">
      <c r="A225837" s="5" t="s">
        <v>502072</v>
      </c>
      <c r="B225837" s="2" t="s">
        <v>502073</v>
      </c>
      <c r="C225837" s="2" t="s">
        <v>12815</v>
      </c>
      <c r="D225837" s="2" t="s">
        <v>502074</v>
      </c>
    </row>
    <row r="225838" spans="1:4" x14ac:dyDescent="0.25">
      <c r="A225838" s="5" t="s">
        <v>502075</v>
      </c>
      <c r="B225838" s="2" t="s">
        <v>502076</v>
      </c>
      <c r="C225838" s="2" t="s">
        <v>73480</v>
      </c>
      <c r="D225838" s="2" t="s">
        <v>502077</v>
      </c>
    </row>
    <row r="225839" spans="1:4" x14ac:dyDescent="0.25">
      <c r="A225839" s="5" t="s">
        <v>502078</v>
      </c>
      <c r="B225839" s="2" t="s">
        <v>502079</v>
      </c>
      <c r="C225839" s="2" t="s">
        <v>234505</v>
      </c>
      <c r="D225839" s="2" t="s">
        <v>502080</v>
      </c>
    </row>
    <row r="225840" spans="1:4" x14ac:dyDescent="0.25">
      <c r="A225840" s="5" t="s">
        <v>502081</v>
      </c>
      <c r="B225840" s="2" t="s">
        <v>502082</v>
      </c>
      <c r="C225840" s="2" t="s">
        <v>231279</v>
      </c>
      <c r="D225840" s="2" t="s">
        <v>502083</v>
      </c>
    </row>
    <row r="225841" spans="1:4" x14ac:dyDescent="0.25">
      <c r="A225841" s="5" t="s">
        <v>502084</v>
      </c>
      <c r="B225841" s="2" t="s">
        <v>502085</v>
      </c>
      <c r="C225841" s="2" t="s">
        <v>52813</v>
      </c>
      <c r="D225841" s="2" t="s">
        <v>502086</v>
      </c>
    </row>
    <row r="225842" spans="1:4" x14ac:dyDescent="0.25">
      <c r="A225842" s="5" t="s">
        <v>502087</v>
      </c>
      <c r="B225842" s="2" t="s">
        <v>116797</v>
      </c>
      <c r="C225842" s="2" t="s">
        <v>17729</v>
      </c>
      <c r="D225842" s="2" t="s">
        <v>116798</v>
      </c>
    </row>
    <row r="225843" spans="1:4" x14ac:dyDescent="0.25">
      <c r="A225843" s="5" t="s">
        <v>502088</v>
      </c>
      <c r="B225843" s="2" t="s">
        <v>502089</v>
      </c>
      <c r="C225843" s="2" t="s">
        <v>11287</v>
      </c>
      <c r="D225843" s="2" t="s">
        <v>502090</v>
      </c>
    </row>
    <row r="225844" spans="1:4" x14ac:dyDescent="0.25">
      <c r="A225844" s="5" t="s">
        <v>502091</v>
      </c>
      <c r="B225844" s="2" t="s">
        <v>502092</v>
      </c>
      <c r="C225844" s="2" t="s">
        <v>130352</v>
      </c>
      <c r="D225844" s="2" t="s">
        <v>502093</v>
      </c>
    </row>
    <row r="225845" spans="1:4" x14ac:dyDescent="0.25">
      <c r="A225845" s="5" t="s">
        <v>502094</v>
      </c>
      <c r="B225845" s="2" t="s">
        <v>502095</v>
      </c>
      <c r="C225845" s="2" t="s">
        <v>73831</v>
      </c>
      <c r="D225845" s="2" t="s">
        <v>502096</v>
      </c>
    </row>
    <row r="225846" spans="1:4" x14ac:dyDescent="0.25">
      <c r="A225846" s="5" t="s">
        <v>502097</v>
      </c>
      <c r="B225846" s="2" t="s">
        <v>502098</v>
      </c>
      <c r="C225846" s="2" t="s">
        <v>220933</v>
      </c>
      <c r="D225846" s="2" t="s">
        <v>502099</v>
      </c>
    </row>
    <row r="225847" spans="1:4" x14ac:dyDescent="0.25">
      <c r="A225847" s="5" t="s">
        <v>502100</v>
      </c>
      <c r="B225847" s="2" t="s">
        <v>502101</v>
      </c>
      <c r="C225847" s="2" t="s">
        <v>89211</v>
      </c>
      <c r="D225847" s="2" t="s">
        <v>502102</v>
      </c>
    </row>
    <row r="225848" spans="1:4" x14ac:dyDescent="0.25">
      <c r="A225848" s="5" t="s">
        <v>502103</v>
      </c>
      <c r="B225848" s="2" t="s">
        <v>502104</v>
      </c>
      <c r="C225848" s="2" t="s">
        <v>271406</v>
      </c>
      <c r="D225848" s="2" t="s">
        <v>502105</v>
      </c>
    </row>
    <row r="225849" spans="1:4" x14ac:dyDescent="0.25">
      <c r="A225849" s="5" t="s">
        <v>502106</v>
      </c>
      <c r="B225849" s="2" t="s">
        <v>502107</v>
      </c>
      <c r="C225849" s="2" t="s">
        <v>502108</v>
      </c>
      <c r="D225849" s="2" t="s">
        <v>502109</v>
      </c>
    </row>
    <row r="225850" spans="1:4" x14ac:dyDescent="0.25">
      <c r="A225850" s="5" t="s">
        <v>502110</v>
      </c>
      <c r="B225850" s="2" t="s">
        <v>502111</v>
      </c>
      <c r="C225850" s="2" t="s">
        <v>246370</v>
      </c>
      <c r="D225850" s="2" t="s">
        <v>502112</v>
      </c>
    </row>
    <row r="225851" spans="1:4" x14ac:dyDescent="0.25">
      <c r="A225851" s="5" t="s">
        <v>502113</v>
      </c>
      <c r="B225851" s="2" t="s">
        <v>502114</v>
      </c>
      <c r="C225851" s="2" t="s">
        <v>152336</v>
      </c>
      <c r="D225851" s="2" t="s">
        <v>502115</v>
      </c>
    </row>
    <row r="225852" spans="1:4" x14ac:dyDescent="0.25">
      <c r="A225852" s="5" t="s">
        <v>502116</v>
      </c>
      <c r="B225852" s="2" t="s">
        <v>502117</v>
      </c>
      <c r="C225852" s="2" t="s">
        <v>167182</v>
      </c>
      <c r="D225852" s="2" t="s">
        <v>502118</v>
      </c>
    </row>
    <row r="225853" spans="1:4" x14ac:dyDescent="0.25">
      <c r="A225853" s="5" t="s">
        <v>502119</v>
      </c>
      <c r="B225853" s="2" t="s">
        <v>502120</v>
      </c>
      <c r="C225853" s="2" t="s">
        <v>502121</v>
      </c>
      <c r="D225853" s="2" t="s">
        <v>502122</v>
      </c>
    </row>
    <row r="225854" spans="1:4" x14ac:dyDescent="0.25">
      <c r="A225854" s="5" t="s">
        <v>502123</v>
      </c>
      <c r="B225854" s="2" t="s">
        <v>502124</v>
      </c>
      <c r="C225854" s="2" t="s">
        <v>439623</v>
      </c>
      <c r="D225854" s="2" t="s">
        <v>502125</v>
      </c>
    </row>
    <row r="225855" spans="1:4" x14ac:dyDescent="0.25">
      <c r="A225855" s="5" t="s">
        <v>502126</v>
      </c>
      <c r="B225855" s="2" t="s">
        <v>502127</v>
      </c>
      <c r="C225855" s="2" t="s">
        <v>456540</v>
      </c>
      <c r="D225855" s="2" t="s">
        <v>502128</v>
      </c>
    </row>
    <row r="225856" spans="1:4" x14ac:dyDescent="0.25">
      <c r="A225856" s="5" t="s">
        <v>502129</v>
      </c>
      <c r="B225856" s="2" t="s">
        <v>502130</v>
      </c>
      <c r="C225856" s="2" t="s">
        <v>204163</v>
      </c>
      <c r="D225856" s="2" t="s">
        <v>502131</v>
      </c>
    </row>
    <row r="225857" spans="1:4" x14ac:dyDescent="0.25">
      <c r="A225857" s="5" t="s">
        <v>502132</v>
      </c>
      <c r="B225857" s="2" t="s">
        <v>502133</v>
      </c>
      <c r="C225857" s="2" t="s">
        <v>502134</v>
      </c>
      <c r="D225857" s="2" t="s">
        <v>502135</v>
      </c>
    </row>
    <row r="225858" spans="1:4" x14ac:dyDescent="0.25">
      <c r="A225858" s="5" t="s">
        <v>502136</v>
      </c>
      <c r="B225858" s="2" t="s">
        <v>502137</v>
      </c>
      <c r="C225858" s="2" t="s">
        <v>502138</v>
      </c>
      <c r="D225858" s="2" t="s">
        <v>502139</v>
      </c>
    </row>
    <row r="225859" spans="1:4" x14ac:dyDescent="0.25">
      <c r="A225859" s="5" t="s">
        <v>502140</v>
      </c>
      <c r="B225859" s="2" t="s">
        <v>502141</v>
      </c>
      <c r="C225859" s="2" t="s">
        <v>71141</v>
      </c>
      <c r="D225859" s="2" t="s">
        <v>502142</v>
      </c>
    </row>
    <row r="225860" spans="1:4" x14ac:dyDescent="0.25">
      <c r="A225860" s="5" t="s">
        <v>502143</v>
      </c>
      <c r="B225860" s="2" t="s">
        <v>502144</v>
      </c>
      <c r="C225860" s="2" t="s">
        <v>502145</v>
      </c>
      <c r="D225860" s="2" t="s">
        <v>502146</v>
      </c>
    </row>
    <row r="225861" spans="1:4" x14ac:dyDescent="0.25">
      <c r="A225861" s="5" t="s">
        <v>502147</v>
      </c>
      <c r="B225861" s="2" t="s">
        <v>502148</v>
      </c>
      <c r="C225861" s="2" t="s">
        <v>502149</v>
      </c>
      <c r="D225861" s="2" t="s">
        <v>502150</v>
      </c>
    </row>
    <row r="225862" spans="1:4" x14ac:dyDescent="0.25">
      <c r="A225862" s="5" t="s">
        <v>502151</v>
      </c>
      <c r="B225862" s="2" t="s">
        <v>502152</v>
      </c>
      <c r="C225862" s="2" t="s">
        <v>502153</v>
      </c>
      <c r="D225862" s="2" t="s">
        <v>502154</v>
      </c>
    </row>
    <row r="225863" spans="1:4" x14ac:dyDescent="0.25">
      <c r="A225863" s="5" t="s">
        <v>502155</v>
      </c>
      <c r="B225863" s="2" t="s">
        <v>502156</v>
      </c>
      <c r="C225863" s="2" t="s">
        <v>127752</v>
      </c>
      <c r="D225863" s="2" t="s">
        <v>502157</v>
      </c>
    </row>
    <row r="225864" spans="1:4" x14ac:dyDescent="0.25">
      <c r="A225864" s="5" t="s">
        <v>502158</v>
      </c>
      <c r="B225864" s="2" t="s">
        <v>502159</v>
      </c>
      <c r="C225864" s="2" t="s">
        <v>502160</v>
      </c>
      <c r="D225864" s="2" t="s">
        <v>502161</v>
      </c>
    </row>
    <row r="225865" spans="1:4" x14ac:dyDescent="0.25">
      <c r="A225865" s="5" t="s">
        <v>502162</v>
      </c>
      <c r="B225865" s="2" t="s">
        <v>502163</v>
      </c>
      <c r="C225865" s="2" t="s">
        <v>501684</v>
      </c>
      <c r="D225865" s="2" t="s">
        <v>502164</v>
      </c>
    </row>
    <row r="225866" spans="1:4" x14ac:dyDescent="0.25">
      <c r="A225866" s="5" t="s">
        <v>502165</v>
      </c>
      <c r="B225866" s="2" t="s">
        <v>502166</v>
      </c>
      <c r="C225866" s="2" t="s">
        <v>60365</v>
      </c>
      <c r="D225866" s="2" t="s">
        <v>502167</v>
      </c>
    </row>
    <row r="225867" spans="1:4" x14ac:dyDescent="0.25">
      <c r="A225867" s="5" t="s">
        <v>502168</v>
      </c>
      <c r="B225867" s="2" t="s">
        <v>502169</v>
      </c>
      <c r="C225867" s="2" t="s">
        <v>502170</v>
      </c>
      <c r="D225867" s="2" t="s">
        <v>502171</v>
      </c>
    </row>
    <row r="225868" spans="1:4" x14ac:dyDescent="0.25">
      <c r="A225868" s="5" t="s">
        <v>502172</v>
      </c>
      <c r="B225868" s="2" t="s">
        <v>502173</v>
      </c>
      <c r="C225868" s="2" t="s">
        <v>502174</v>
      </c>
      <c r="D225868" s="2" t="s">
        <v>502175</v>
      </c>
    </row>
    <row r="225869" spans="1:4" x14ac:dyDescent="0.25">
      <c r="A225869" s="5" t="s">
        <v>502176</v>
      </c>
      <c r="B225869" s="2" t="s">
        <v>502177</v>
      </c>
      <c r="C225869" s="2" t="s">
        <v>79612</v>
      </c>
      <c r="D225869" s="2" t="s">
        <v>502178</v>
      </c>
    </row>
    <row r="225870" spans="1:4" x14ac:dyDescent="0.25">
      <c r="A225870" s="5" t="s">
        <v>502179</v>
      </c>
      <c r="B225870" s="2" t="s">
        <v>502180</v>
      </c>
      <c r="C225870" s="2" t="s">
        <v>501651</v>
      </c>
      <c r="D225870" s="2" t="s">
        <v>502181</v>
      </c>
    </row>
    <row r="225871" spans="1:4" x14ac:dyDescent="0.25">
      <c r="A225871" s="5" t="s">
        <v>502182</v>
      </c>
      <c r="B225871" s="2" t="s">
        <v>502183</v>
      </c>
      <c r="C225871" s="2" t="s">
        <v>389699</v>
      </c>
      <c r="D225871" s="2" t="s">
        <v>502184</v>
      </c>
    </row>
    <row r="225872" spans="1:4" x14ac:dyDescent="0.25">
      <c r="A225872" s="5" t="s">
        <v>502185</v>
      </c>
      <c r="B225872" s="2" t="s">
        <v>502186</v>
      </c>
      <c r="C225872" s="2" t="s">
        <v>151867</v>
      </c>
      <c r="D225872" s="2" t="s">
        <v>502187</v>
      </c>
    </row>
    <row r="225873" spans="1:4" x14ac:dyDescent="0.25">
      <c r="A225873" s="5" t="s">
        <v>502188</v>
      </c>
      <c r="B225873" s="2" t="s">
        <v>502189</v>
      </c>
      <c r="C225873" s="2" t="s">
        <v>502190</v>
      </c>
      <c r="D225873" s="2" t="s">
        <v>502191</v>
      </c>
    </row>
    <row r="225874" spans="1:4" x14ac:dyDescent="0.25">
      <c r="A225874" s="5" t="s">
        <v>502192</v>
      </c>
      <c r="B225874" s="2" t="s">
        <v>502193</v>
      </c>
      <c r="C225874" s="2" t="s">
        <v>502194</v>
      </c>
      <c r="D225874" s="2" t="s">
        <v>502195</v>
      </c>
    </row>
    <row r="225875" spans="1:4" x14ac:dyDescent="0.25">
      <c r="A225875" s="5" t="s">
        <v>502196</v>
      </c>
      <c r="B225875" s="2" t="s">
        <v>502197</v>
      </c>
      <c r="C225875" s="2" t="s">
        <v>502198</v>
      </c>
      <c r="D225875" s="2" t="s">
        <v>502199</v>
      </c>
    </row>
    <row r="225876" spans="1:4" x14ac:dyDescent="0.25">
      <c r="A225876" s="5" t="s">
        <v>502200</v>
      </c>
      <c r="B225876" s="2" t="s">
        <v>502201</v>
      </c>
      <c r="C225876" s="2" t="s">
        <v>339376</v>
      </c>
      <c r="D225876" s="2" t="s">
        <v>502202</v>
      </c>
    </row>
    <row r="225877" spans="1:4" x14ac:dyDescent="0.25">
      <c r="A225877" s="5" t="s">
        <v>502203</v>
      </c>
      <c r="B225877" s="2" t="s">
        <v>502204</v>
      </c>
      <c r="C225877" s="2" t="s">
        <v>220099</v>
      </c>
      <c r="D225877" s="2" t="s">
        <v>502205</v>
      </c>
    </row>
    <row r="225878" spans="1:4" x14ac:dyDescent="0.25">
      <c r="A225878" s="5" t="s">
        <v>502206</v>
      </c>
      <c r="B225878" s="2" t="s">
        <v>502207</v>
      </c>
      <c r="C225878" s="2" t="s">
        <v>39789</v>
      </c>
      <c r="D225878" s="2" t="s">
        <v>502208</v>
      </c>
    </row>
    <row r="225879" spans="1:4" x14ac:dyDescent="0.25">
      <c r="A225879" s="5" t="s">
        <v>502209</v>
      </c>
      <c r="B225879" s="2" t="s">
        <v>502210</v>
      </c>
      <c r="C225879" s="2" t="s">
        <v>424315</v>
      </c>
      <c r="D225879" s="2" t="s">
        <v>502211</v>
      </c>
    </row>
    <row r="225880" spans="1:4" x14ac:dyDescent="0.25">
      <c r="A225880" s="5" t="s">
        <v>502212</v>
      </c>
      <c r="B225880" s="2" t="s">
        <v>502213</v>
      </c>
      <c r="C225880" s="2" t="s">
        <v>448072</v>
      </c>
      <c r="D225880" s="2" t="s">
        <v>502214</v>
      </c>
    </row>
    <row r="225881" spans="1:4" x14ac:dyDescent="0.25">
      <c r="A225881" s="5" t="s">
        <v>502215</v>
      </c>
      <c r="B225881" s="2" t="s">
        <v>502216</v>
      </c>
      <c r="C225881" s="2" t="s">
        <v>502217</v>
      </c>
      <c r="D225881" s="2" t="s">
        <v>502218</v>
      </c>
    </row>
    <row r="225882" spans="1:4" x14ac:dyDescent="0.25">
      <c r="A225882" s="5" t="s">
        <v>502219</v>
      </c>
      <c r="B225882" s="2" t="s">
        <v>502220</v>
      </c>
      <c r="C225882" s="2" t="s">
        <v>502221</v>
      </c>
      <c r="D225882" s="2" t="s">
        <v>502222</v>
      </c>
    </row>
    <row r="225883" spans="1:4" x14ac:dyDescent="0.25">
      <c r="A225883" s="5" t="s">
        <v>502223</v>
      </c>
      <c r="B225883" s="2" t="s">
        <v>502224</v>
      </c>
      <c r="C225883" s="2" t="s">
        <v>202500</v>
      </c>
      <c r="D225883" s="2" t="s">
        <v>502225</v>
      </c>
    </row>
    <row r="225884" spans="1:4" x14ac:dyDescent="0.25">
      <c r="A225884" s="5" t="s">
        <v>502226</v>
      </c>
      <c r="B225884" s="2" t="s">
        <v>502227</v>
      </c>
      <c r="C225884" s="2" t="s">
        <v>44735</v>
      </c>
      <c r="D225884" s="2" t="s">
        <v>502228</v>
      </c>
    </row>
    <row r="225885" spans="1:4" x14ac:dyDescent="0.25">
      <c r="A225885" s="5" t="s">
        <v>502229</v>
      </c>
      <c r="B225885" s="2" t="s">
        <v>502230</v>
      </c>
      <c r="C225885" s="2" t="s">
        <v>397619</v>
      </c>
      <c r="D225885" s="2" t="s">
        <v>502231</v>
      </c>
    </row>
    <row r="225886" spans="1:4" x14ac:dyDescent="0.25">
      <c r="A225886" s="5" t="s">
        <v>502232</v>
      </c>
      <c r="B225886" s="2" t="s">
        <v>502233</v>
      </c>
      <c r="C225886" s="2" t="s">
        <v>502234</v>
      </c>
      <c r="D225886" s="2" t="s">
        <v>502235</v>
      </c>
    </row>
    <row r="225887" spans="1:4" x14ac:dyDescent="0.25">
      <c r="A225887" s="5" t="s">
        <v>502236</v>
      </c>
      <c r="B225887" s="2" t="s">
        <v>502237</v>
      </c>
      <c r="C225887" s="2" t="s">
        <v>502238</v>
      </c>
      <c r="D225887" s="2" t="s">
        <v>502239</v>
      </c>
    </row>
    <row r="225888" spans="1:4" x14ac:dyDescent="0.25">
      <c r="A225888" s="5" t="s">
        <v>502240</v>
      </c>
      <c r="B225888" s="2" t="s">
        <v>502241</v>
      </c>
      <c r="C225888" s="2" t="s">
        <v>16863</v>
      </c>
      <c r="D225888" s="2" t="s">
        <v>502242</v>
      </c>
    </row>
    <row r="225889" spans="1:4" x14ac:dyDescent="0.25">
      <c r="A225889" s="5" t="s">
        <v>502243</v>
      </c>
      <c r="B225889" s="2" t="s">
        <v>502244</v>
      </c>
      <c r="C225889" s="2" t="s">
        <v>7525</v>
      </c>
      <c r="D225889" s="2" t="s">
        <v>502245</v>
      </c>
    </row>
    <row r="225890" spans="1:4" x14ac:dyDescent="0.25">
      <c r="A225890" s="5" t="s">
        <v>502246</v>
      </c>
      <c r="B225890" s="2" t="s">
        <v>502247</v>
      </c>
      <c r="C225890" s="2" t="s">
        <v>502248</v>
      </c>
      <c r="D225890" s="2" t="s">
        <v>502249</v>
      </c>
    </row>
    <row r="225891" spans="1:4" x14ac:dyDescent="0.25">
      <c r="A225891" s="5" t="s">
        <v>502250</v>
      </c>
      <c r="B225891" s="2" t="s">
        <v>502251</v>
      </c>
      <c r="C225891" s="2" t="s">
        <v>261006</v>
      </c>
      <c r="D225891" s="2" t="s">
        <v>502252</v>
      </c>
    </row>
    <row r="225892" spans="1:4" x14ac:dyDescent="0.25">
      <c r="A225892" s="5" t="s">
        <v>502253</v>
      </c>
      <c r="B225892" s="2" t="s">
        <v>502254</v>
      </c>
      <c r="C225892" s="2" t="s">
        <v>190938</v>
      </c>
      <c r="D225892" s="2" t="s">
        <v>502255</v>
      </c>
    </row>
    <row r="225893" spans="1:4" x14ac:dyDescent="0.25">
      <c r="A225893" s="5" t="s">
        <v>502256</v>
      </c>
      <c r="B225893" s="2" t="s">
        <v>502257</v>
      </c>
      <c r="C225893" s="2" t="s">
        <v>104863</v>
      </c>
      <c r="D225893" s="2" t="s">
        <v>502258</v>
      </c>
    </row>
    <row r="225894" spans="1:4" x14ac:dyDescent="0.25">
      <c r="A225894" s="5" t="s">
        <v>502259</v>
      </c>
      <c r="B225894" s="2" t="s">
        <v>502260</v>
      </c>
      <c r="C225894" s="2" t="s">
        <v>417540</v>
      </c>
      <c r="D225894" s="2" t="s">
        <v>502261</v>
      </c>
    </row>
    <row r="225895" spans="1:4" x14ac:dyDescent="0.25">
      <c r="A225895" s="5" t="s">
        <v>502262</v>
      </c>
      <c r="B225895" s="2" t="s">
        <v>502263</v>
      </c>
      <c r="C225895" s="2" t="s">
        <v>455249</v>
      </c>
      <c r="D225895" s="2" t="s">
        <v>502264</v>
      </c>
    </row>
    <row r="225896" spans="1:4" x14ac:dyDescent="0.25">
      <c r="A225896" s="5" t="s">
        <v>502265</v>
      </c>
      <c r="B225896" s="2" t="s">
        <v>502266</v>
      </c>
      <c r="C225896" s="2" t="s">
        <v>101883</v>
      </c>
      <c r="D225896" s="2" t="s">
        <v>502267</v>
      </c>
    </row>
    <row r="225897" spans="1:4" x14ac:dyDescent="0.25">
      <c r="A225897" s="5" t="s">
        <v>502268</v>
      </c>
      <c r="B225897" s="2" t="s">
        <v>502269</v>
      </c>
      <c r="C225897" s="2" t="s">
        <v>370648</v>
      </c>
      <c r="D225897" s="2" t="s">
        <v>502270</v>
      </c>
    </row>
    <row r="225898" spans="1:4" x14ac:dyDescent="0.25">
      <c r="A225898" s="5" t="s">
        <v>502271</v>
      </c>
      <c r="B225898" s="2" t="s">
        <v>502272</v>
      </c>
      <c r="C225898" s="2" t="s">
        <v>502273</v>
      </c>
      <c r="D225898" s="2" t="s">
        <v>502274</v>
      </c>
    </row>
    <row r="225899" spans="1:4" x14ac:dyDescent="0.25">
      <c r="A225899" s="5" t="s">
        <v>502275</v>
      </c>
      <c r="B225899" s="2" t="s">
        <v>502276</v>
      </c>
      <c r="C225899" s="2" t="s">
        <v>335698</v>
      </c>
      <c r="D225899" s="2" t="s">
        <v>502277</v>
      </c>
    </row>
    <row r="225900" spans="1:4" x14ac:dyDescent="0.25">
      <c r="A225900" s="5" t="s">
        <v>502278</v>
      </c>
      <c r="B225900" s="2" t="s">
        <v>502279</v>
      </c>
      <c r="C225900" s="2" t="s">
        <v>502280</v>
      </c>
      <c r="D225900" s="2" t="s">
        <v>502281</v>
      </c>
    </row>
    <row r="225901" spans="1:4" x14ac:dyDescent="0.25">
      <c r="A225901" s="5" t="s">
        <v>502282</v>
      </c>
      <c r="B225901" s="2" t="s">
        <v>502283</v>
      </c>
      <c r="C225901" s="2" t="s">
        <v>332750</v>
      </c>
      <c r="D225901" s="2" t="s">
        <v>502284</v>
      </c>
    </row>
    <row r="225902" spans="1:4" x14ac:dyDescent="0.25">
      <c r="A225902" s="5" t="s">
        <v>502285</v>
      </c>
      <c r="B225902" s="2" t="s">
        <v>502286</v>
      </c>
      <c r="C225902" s="2" t="s">
        <v>430575</v>
      </c>
      <c r="D225902" s="2" t="s">
        <v>502287</v>
      </c>
    </row>
    <row r="225903" spans="1:4" x14ac:dyDescent="0.25">
      <c r="A225903" s="5" t="s">
        <v>502288</v>
      </c>
      <c r="B225903" s="2" t="s">
        <v>502289</v>
      </c>
      <c r="C225903" s="2" t="s">
        <v>140017</v>
      </c>
      <c r="D225903" s="2" t="s">
        <v>502290</v>
      </c>
    </row>
    <row r="225904" spans="1:4" x14ac:dyDescent="0.25">
      <c r="A225904" s="5" t="s">
        <v>502291</v>
      </c>
      <c r="B225904" s="2" t="s">
        <v>502292</v>
      </c>
      <c r="C225904" s="2" t="s">
        <v>502293</v>
      </c>
      <c r="D225904" s="2" t="s">
        <v>502294</v>
      </c>
    </row>
    <row r="225905" spans="1:4" x14ac:dyDescent="0.25">
      <c r="A225905" s="5" t="s">
        <v>502295</v>
      </c>
      <c r="B225905" s="2" t="s">
        <v>502296</v>
      </c>
      <c r="C225905" s="2" t="s">
        <v>502297</v>
      </c>
      <c r="D225905" s="2" t="s">
        <v>502298</v>
      </c>
    </row>
    <row r="225906" spans="1:4" x14ac:dyDescent="0.25">
      <c r="A225906" s="5" t="s">
        <v>502299</v>
      </c>
      <c r="B225906" s="2" t="s">
        <v>502300</v>
      </c>
      <c r="C225906" s="2" t="s">
        <v>439256</v>
      </c>
      <c r="D225906" s="2" t="s">
        <v>502301</v>
      </c>
    </row>
    <row r="225907" spans="1:4" x14ac:dyDescent="0.25">
      <c r="A225907" s="5" t="s">
        <v>502302</v>
      </c>
      <c r="B225907" s="2" t="s">
        <v>502303</v>
      </c>
      <c r="C225907" s="2" t="s">
        <v>214060</v>
      </c>
      <c r="D225907" s="2" t="s">
        <v>502304</v>
      </c>
    </row>
    <row r="225908" spans="1:4" x14ac:dyDescent="0.25">
      <c r="A225908" s="5" t="s">
        <v>502305</v>
      </c>
      <c r="B225908" s="2" t="s">
        <v>502306</v>
      </c>
      <c r="C225908" s="2" t="s">
        <v>12280</v>
      </c>
      <c r="D225908" s="2" t="s">
        <v>502307</v>
      </c>
    </row>
    <row r="225909" spans="1:4" x14ac:dyDescent="0.25">
      <c r="A225909" s="5" t="s">
        <v>502308</v>
      </c>
      <c r="B225909" s="2" t="s">
        <v>502309</v>
      </c>
      <c r="C225909" s="2" t="s">
        <v>307125</v>
      </c>
      <c r="D225909" s="2" t="s">
        <v>502310</v>
      </c>
    </row>
    <row r="225910" spans="1:4" x14ac:dyDescent="0.25">
      <c r="A225910" s="5" t="s">
        <v>502311</v>
      </c>
      <c r="B225910" s="2" t="s">
        <v>502312</v>
      </c>
      <c r="C225910" s="2" t="s">
        <v>246333</v>
      </c>
      <c r="D225910" s="2" t="s">
        <v>502313</v>
      </c>
    </row>
    <row r="225911" spans="1:4" x14ac:dyDescent="0.25">
      <c r="A225911" s="5" t="s">
        <v>502314</v>
      </c>
      <c r="B225911" s="2" t="s">
        <v>502315</v>
      </c>
      <c r="C225911" s="2" t="s">
        <v>150741</v>
      </c>
      <c r="D225911" s="2" t="s">
        <v>502316</v>
      </c>
    </row>
    <row r="225912" spans="1:4" x14ac:dyDescent="0.25">
      <c r="A225912" s="5" t="s">
        <v>502317</v>
      </c>
      <c r="B225912" s="2" t="s">
        <v>502318</v>
      </c>
      <c r="C225912" s="2" t="s">
        <v>121432</v>
      </c>
      <c r="D225912" s="2" t="s">
        <v>502319</v>
      </c>
    </row>
    <row r="225913" spans="1:4" x14ac:dyDescent="0.25">
      <c r="A225913" s="5" t="s">
        <v>502320</v>
      </c>
      <c r="B225913" s="2" t="s">
        <v>502321</v>
      </c>
      <c r="C225913" s="2" t="s">
        <v>159848</v>
      </c>
      <c r="D225913" s="2" t="s">
        <v>502322</v>
      </c>
    </row>
    <row r="225914" spans="1:4" x14ac:dyDescent="0.25">
      <c r="A225914" s="5" t="s">
        <v>502323</v>
      </c>
      <c r="B225914" s="2" t="s">
        <v>502324</v>
      </c>
      <c r="C225914" s="2" t="s">
        <v>9796</v>
      </c>
      <c r="D225914" s="2" t="s">
        <v>502325</v>
      </c>
    </row>
    <row r="225915" spans="1:4" x14ac:dyDescent="0.25">
      <c r="A225915" s="5" t="s">
        <v>502326</v>
      </c>
      <c r="B225915" s="2" t="s">
        <v>502327</v>
      </c>
      <c r="C225915" s="2" t="s">
        <v>36512</v>
      </c>
      <c r="D225915" s="2" t="s">
        <v>502328</v>
      </c>
    </row>
    <row r="225916" spans="1:4" x14ac:dyDescent="0.25">
      <c r="A225916" s="5" t="s">
        <v>502329</v>
      </c>
      <c r="B225916" s="2" t="s">
        <v>502330</v>
      </c>
      <c r="C225916" s="2" t="s">
        <v>43509</v>
      </c>
      <c r="D225916" s="2" t="s">
        <v>502331</v>
      </c>
    </row>
    <row r="225917" spans="1:4" x14ac:dyDescent="0.25">
      <c r="A225917" s="5" t="s">
        <v>502332</v>
      </c>
      <c r="B225917" s="2" t="s">
        <v>502333</v>
      </c>
      <c r="C225917" s="2" t="s">
        <v>260507</v>
      </c>
      <c r="D225917" s="2" t="s">
        <v>502334</v>
      </c>
    </row>
    <row r="225918" spans="1:4" x14ac:dyDescent="0.25">
      <c r="A225918" s="5" t="s">
        <v>502335</v>
      </c>
      <c r="B225918" s="2" t="s">
        <v>502336</v>
      </c>
      <c r="C225918" s="2" t="s">
        <v>17299</v>
      </c>
      <c r="D225918" s="2" t="s">
        <v>502337</v>
      </c>
    </row>
    <row r="225919" spans="1:4" x14ac:dyDescent="0.25">
      <c r="A225919" s="5" t="s">
        <v>502338</v>
      </c>
      <c r="B225919" s="2" t="s">
        <v>502339</v>
      </c>
      <c r="C225919" s="2" t="s">
        <v>911</v>
      </c>
      <c r="D225919" s="2" t="s">
        <v>502340</v>
      </c>
    </row>
    <row r="225920" spans="1:4" x14ac:dyDescent="0.25">
      <c r="A225920" s="5" t="s">
        <v>502341</v>
      </c>
      <c r="B225920" s="2" t="s">
        <v>502342</v>
      </c>
      <c r="C225920" s="2" t="s">
        <v>105274</v>
      </c>
      <c r="D225920" s="2" t="s">
        <v>502343</v>
      </c>
    </row>
    <row r="225921" spans="1:4" x14ac:dyDescent="0.25">
      <c r="A225921" s="5" t="s">
        <v>502344</v>
      </c>
      <c r="B225921" s="2" t="s">
        <v>502345</v>
      </c>
      <c r="C225921" s="2" t="s">
        <v>272187</v>
      </c>
      <c r="D225921" s="2" t="s">
        <v>502346</v>
      </c>
    </row>
    <row r="225922" spans="1:4" x14ac:dyDescent="0.25">
      <c r="A225922" s="5" t="s">
        <v>502347</v>
      </c>
      <c r="B225922" s="2" t="s">
        <v>502348</v>
      </c>
      <c r="C225922" s="2" t="s">
        <v>69140</v>
      </c>
      <c r="D225922" s="2" t="s">
        <v>502349</v>
      </c>
    </row>
    <row r="225923" spans="1:4" x14ac:dyDescent="0.25">
      <c r="A225923" s="5" t="s">
        <v>502350</v>
      </c>
      <c r="B225923" s="2" t="s">
        <v>502351</v>
      </c>
      <c r="C225923" s="2" t="s">
        <v>87804</v>
      </c>
      <c r="D225923" s="2" t="s">
        <v>502352</v>
      </c>
    </row>
    <row r="225924" spans="1:4" x14ac:dyDescent="0.25">
      <c r="A225924" s="5" t="s">
        <v>502353</v>
      </c>
      <c r="B225924" s="2" t="s">
        <v>502354</v>
      </c>
      <c r="C225924" s="2" t="s">
        <v>36193</v>
      </c>
      <c r="D225924" s="2" t="s">
        <v>502355</v>
      </c>
    </row>
    <row r="225925" spans="1:4" x14ac:dyDescent="0.25">
      <c r="A225925" s="5" t="s">
        <v>502356</v>
      </c>
      <c r="B225925" s="2" t="s">
        <v>502357</v>
      </c>
      <c r="C225925" s="2" t="s">
        <v>8646</v>
      </c>
      <c r="D225925" s="2" t="s">
        <v>502358</v>
      </c>
    </row>
    <row r="225926" spans="1:4" x14ac:dyDescent="0.25">
      <c r="A225926" s="5" t="s">
        <v>502359</v>
      </c>
      <c r="B225926" s="2" t="s">
        <v>502360</v>
      </c>
      <c r="C225926" s="2" t="s">
        <v>127105</v>
      </c>
      <c r="D225926" s="2" t="s">
        <v>502361</v>
      </c>
    </row>
    <row r="225927" spans="1:4" x14ac:dyDescent="0.25">
      <c r="A225927" s="5" t="s">
        <v>502362</v>
      </c>
      <c r="B225927" s="2" t="s">
        <v>502363</v>
      </c>
      <c r="C225927" s="2" t="s">
        <v>34723</v>
      </c>
      <c r="D225927" s="2" t="s">
        <v>502364</v>
      </c>
    </row>
    <row r="225928" spans="1:4" x14ac:dyDescent="0.25">
      <c r="A225928" s="5" t="s">
        <v>502365</v>
      </c>
      <c r="B225928" s="2" t="s">
        <v>385882</v>
      </c>
      <c r="C225928" s="2" t="s">
        <v>51691</v>
      </c>
      <c r="D225928" s="2" t="s">
        <v>385883</v>
      </c>
    </row>
    <row r="225929" spans="1:4" x14ac:dyDescent="0.25">
      <c r="A225929" s="5" t="s">
        <v>502366</v>
      </c>
      <c r="B225929" s="2" t="s">
        <v>502367</v>
      </c>
      <c r="C225929" s="2" t="s">
        <v>13272</v>
      </c>
      <c r="D225929" s="2" t="s">
        <v>502368</v>
      </c>
    </row>
    <row r="225930" spans="1:4" x14ac:dyDescent="0.25">
      <c r="A225930" s="5" t="s">
        <v>502369</v>
      </c>
      <c r="B225930" s="2" t="s">
        <v>502370</v>
      </c>
      <c r="C225930" s="2" t="s">
        <v>3193</v>
      </c>
      <c r="D225930" s="2" t="s">
        <v>502371</v>
      </c>
    </row>
    <row r="225931" spans="1:4" x14ac:dyDescent="0.25">
      <c r="A225931" s="5" t="s">
        <v>502372</v>
      </c>
      <c r="B225931" s="2" t="s">
        <v>65</v>
      </c>
      <c r="C225931" s="2" t="s">
        <v>65</v>
      </c>
      <c r="D225931" s="2" t="s">
        <v>66</v>
      </c>
    </row>
    <row r="225932" spans="1:4" x14ac:dyDescent="0.25">
      <c r="A225932" s="5" t="s">
        <v>502373</v>
      </c>
      <c r="B225932" s="2" t="s">
        <v>65</v>
      </c>
      <c r="C225932" s="2" t="s">
        <v>65</v>
      </c>
      <c r="D225932" s="2" t="s">
        <v>66</v>
      </c>
    </row>
    <row r="225933" spans="1:4" x14ac:dyDescent="0.25">
      <c r="A225933" s="5" t="s">
        <v>502374</v>
      </c>
      <c r="B225933" s="2" t="s">
        <v>65</v>
      </c>
      <c r="C225933" s="2" t="s">
        <v>65</v>
      </c>
      <c r="D225933" s="2" t="s">
        <v>66</v>
      </c>
    </row>
    <row r="225934" spans="1:4" x14ac:dyDescent="0.25">
      <c r="A225934" s="5" t="s">
        <v>502375</v>
      </c>
      <c r="B225934" s="2" t="s">
        <v>65</v>
      </c>
      <c r="C225934" s="2" t="s">
        <v>65</v>
      </c>
      <c r="D225934" s="2" t="s">
        <v>66</v>
      </c>
    </row>
    <row r="225935" spans="1:4" x14ac:dyDescent="0.25">
      <c r="A225935" s="5" t="s">
        <v>502376</v>
      </c>
      <c r="B225935" s="2" t="s">
        <v>65</v>
      </c>
      <c r="C225935" s="2" t="s">
        <v>65</v>
      </c>
      <c r="D225935" s="2" t="s">
        <v>66</v>
      </c>
    </row>
    <row r="225936" spans="1:4" x14ac:dyDescent="0.25">
      <c r="A225936" s="5" t="s">
        <v>502377</v>
      </c>
      <c r="B225936" s="2" t="s">
        <v>65</v>
      </c>
      <c r="C225936" s="2" t="s">
        <v>65</v>
      </c>
      <c r="D225936" s="2" t="s">
        <v>66</v>
      </c>
    </row>
    <row r="225937" spans="1:4" x14ac:dyDescent="0.25">
      <c r="A225937" s="5" t="s">
        <v>502378</v>
      </c>
      <c r="B225937" s="2" t="s">
        <v>65</v>
      </c>
      <c r="C225937" s="2" t="s">
        <v>65</v>
      </c>
      <c r="D225937" s="2" t="s">
        <v>66</v>
      </c>
    </row>
    <row r="225938" spans="1:4" x14ac:dyDescent="0.25">
      <c r="A225938" s="5" t="s">
        <v>502379</v>
      </c>
      <c r="B225938" s="2" t="s">
        <v>65</v>
      </c>
      <c r="C225938" s="2" t="s">
        <v>65</v>
      </c>
      <c r="D225938" s="2" t="s">
        <v>66</v>
      </c>
    </row>
    <row r="225939" spans="1:4" x14ac:dyDescent="0.25">
      <c r="A225939" s="5" t="s">
        <v>502380</v>
      </c>
      <c r="B225939" s="2" t="s">
        <v>65</v>
      </c>
      <c r="C225939" s="2" t="s">
        <v>65</v>
      </c>
      <c r="D225939" s="2" t="s">
        <v>66</v>
      </c>
    </row>
    <row r="225940" spans="1:4" x14ac:dyDescent="0.25">
      <c r="A225940" s="5" t="s">
        <v>502381</v>
      </c>
      <c r="B225940" s="2" t="s">
        <v>65</v>
      </c>
      <c r="C225940" s="2" t="s">
        <v>65</v>
      </c>
      <c r="D225940" s="2" t="s">
        <v>66</v>
      </c>
    </row>
    <row r="225941" spans="1:4" x14ac:dyDescent="0.25">
      <c r="A225941" s="5" t="s">
        <v>502382</v>
      </c>
      <c r="B225941" s="2" t="s">
        <v>65</v>
      </c>
      <c r="C225941" s="2" t="s">
        <v>65</v>
      </c>
      <c r="D225941" s="2" t="s">
        <v>66</v>
      </c>
    </row>
    <row r="225942" spans="1:4" x14ac:dyDescent="0.25">
      <c r="A225942" s="5" t="s">
        <v>502383</v>
      </c>
      <c r="B225942" s="2" t="s">
        <v>65</v>
      </c>
      <c r="C225942" s="2" t="s">
        <v>65</v>
      </c>
      <c r="D225942" s="2" t="s">
        <v>66</v>
      </c>
    </row>
    <row r="225943" spans="1:4" x14ac:dyDescent="0.25">
      <c r="A225943" s="5" t="s">
        <v>502384</v>
      </c>
      <c r="B225943" s="2" t="s">
        <v>65</v>
      </c>
      <c r="C225943" s="2" t="s">
        <v>65</v>
      </c>
      <c r="D225943" s="2" t="s">
        <v>66</v>
      </c>
    </row>
    <row r="225944" spans="1:4" x14ac:dyDescent="0.25">
      <c r="A225944" s="5" t="s">
        <v>502385</v>
      </c>
      <c r="B225944" s="2" t="s">
        <v>65</v>
      </c>
      <c r="C225944" s="2" t="s">
        <v>65</v>
      </c>
      <c r="D225944" s="2" t="s">
        <v>66</v>
      </c>
    </row>
    <row r="225945" spans="1:4" x14ac:dyDescent="0.25">
      <c r="A225945" s="5" t="s">
        <v>502386</v>
      </c>
      <c r="B225945" s="2" t="s">
        <v>65</v>
      </c>
      <c r="C225945" s="2" t="s">
        <v>65</v>
      </c>
      <c r="D225945" s="2" t="s">
        <v>66</v>
      </c>
    </row>
    <row r="225946" spans="1:4" x14ac:dyDescent="0.25">
      <c r="A225946" s="5" t="s">
        <v>502387</v>
      </c>
      <c r="B225946" s="2" t="s">
        <v>65</v>
      </c>
      <c r="C225946" s="2" t="s">
        <v>65</v>
      </c>
      <c r="D225946" s="2" t="s">
        <v>66</v>
      </c>
    </row>
    <row r="225947" spans="1:4" x14ac:dyDescent="0.25">
      <c r="A225947" s="5" t="s">
        <v>502388</v>
      </c>
      <c r="B225947" s="2" t="s">
        <v>65</v>
      </c>
      <c r="C225947" s="2" t="s">
        <v>65</v>
      </c>
      <c r="D225947" s="2" t="s">
        <v>66</v>
      </c>
    </row>
    <row r="225948" spans="1:4" x14ac:dyDescent="0.25">
      <c r="A225948" s="5" t="s">
        <v>502389</v>
      </c>
      <c r="B225948" s="2" t="s">
        <v>65</v>
      </c>
      <c r="C225948" s="2" t="s">
        <v>65</v>
      </c>
      <c r="D225948" s="2" t="s">
        <v>66</v>
      </c>
    </row>
    <row r="225949" spans="1:4" x14ac:dyDescent="0.25">
      <c r="A225949" s="5" t="s">
        <v>502390</v>
      </c>
      <c r="B225949" s="2" t="s">
        <v>65</v>
      </c>
      <c r="C225949" s="2" t="s">
        <v>65</v>
      </c>
      <c r="D225949" s="2" t="s">
        <v>66</v>
      </c>
    </row>
    <row r="225950" spans="1:4" x14ac:dyDescent="0.25">
      <c r="A225950" s="5" t="s">
        <v>502391</v>
      </c>
      <c r="B225950" s="2" t="s">
        <v>65</v>
      </c>
      <c r="C225950" s="2" t="s">
        <v>65</v>
      </c>
      <c r="D225950" s="2" t="s">
        <v>66</v>
      </c>
    </row>
    <row r="225951" spans="1:4" x14ac:dyDescent="0.25">
      <c r="A225951" s="5" t="s">
        <v>502392</v>
      </c>
      <c r="B225951" s="2" t="s">
        <v>65</v>
      </c>
      <c r="C225951" s="2" t="s">
        <v>65</v>
      </c>
      <c r="D225951" s="2" t="s">
        <v>66</v>
      </c>
    </row>
    <row r="225952" spans="1:4" x14ac:dyDescent="0.25">
      <c r="A225952" s="5" t="s">
        <v>502393</v>
      </c>
      <c r="B225952" s="2" t="s">
        <v>502394</v>
      </c>
      <c r="C225952" s="2" t="s">
        <v>142674</v>
      </c>
      <c r="D225952" s="2" t="s">
        <v>502395</v>
      </c>
    </row>
    <row r="225953" spans="1:4" x14ac:dyDescent="0.25">
      <c r="A225953" s="5" t="s">
        <v>502396</v>
      </c>
      <c r="B225953" s="2" t="s">
        <v>502397</v>
      </c>
      <c r="C225953" s="2" t="s">
        <v>207</v>
      </c>
      <c r="D225953" s="2" t="s">
        <v>502398</v>
      </c>
    </row>
    <row r="225954" spans="1:4" x14ac:dyDescent="0.25">
      <c r="A225954" s="5" t="s">
        <v>502399</v>
      </c>
      <c r="B225954" s="2" t="s">
        <v>502400</v>
      </c>
      <c r="C225954" s="2" t="s">
        <v>139619</v>
      </c>
      <c r="D225954" s="2" t="s">
        <v>502401</v>
      </c>
    </row>
    <row r="225955" spans="1:4" x14ac:dyDescent="0.25">
      <c r="A225955" s="5" t="s">
        <v>502402</v>
      </c>
      <c r="B225955" s="2" t="s">
        <v>502403</v>
      </c>
      <c r="C225955" s="2" t="s">
        <v>85112</v>
      </c>
      <c r="D225955" s="2" t="s">
        <v>502404</v>
      </c>
    </row>
    <row r="225956" spans="1:4" x14ac:dyDescent="0.25">
      <c r="A225956" s="5" t="s">
        <v>502405</v>
      </c>
      <c r="B225956" s="2" t="s">
        <v>502406</v>
      </c>
      <c r="C225956" s="2" t="s">
        <v>200072</v>
      </c>
      <c r="D225956" s="2" t="s">
        <v>502407</v>
      </c>
    </row>
    <row r="225957" spans="1:4" x14ac:dyDescent="0.25">
      <c r="A225957" s="5" t="s">
        <v>502408</v>
      </c>
      <c r="B225957" s="2" t="s">
        <v>502409</v>
      </c>
      <c r="C225957" s="2" t="s">
        <v>16384</v>
      </c>
      <c r="D225957" s="2" t="s">
        <v>502410</v>
      </c>
    </row>
    <row r="225958" spans="1:4" x14ac:dyDescent="0.25">
      <c r="A225958" s="5" t="s">
        <v>502411</v>
      </c>
      <c r="B225958" s="2" t="s">
        <v>502412</v>
      </c>
      <c r="C225958" s="2" t="s">
        <v>19292</v>
      </c>
      <c r="D225958" s="2" t="s">
        <v>502413</v>
      </c>
    </row>
    <row r="225959" spans="1:4" x14ac:dyDescent="0.25">
      <c r="A225959" s="5" t="s">
        <v>502414</v>
      </c>
      <c r="B225959" s="2" t="s">
        <v>502415</v>
      </c>
      <c r="C225959" s="2" t="s">
        <v>6372</v>
      </c>
      <c r="D225959" s="2" t="s">
        <v>502416</v>
      </c>
    </row>
    <row r="225960" spans="1:4" x14ac:dyDescent="0.25">
      <c r="A225960" s="5" t="s">
        <v>502417</v>
      </c>
      <c r="B225960" s="2" t="s">
        <v>502418</v>
      </c>
      <c r="C225960" s="2" t="s">
        <v>118148</v>
      </c>
      <c r="D225960" s="2" t="s">
        <v>502419</v>
      </c>
    </row>
    <row r="225961" spans="1:4" x14ac:dyDescent="0.25">
      <c r="A225961" s="5" t="s">
        <v>502420</v>
      </c>
      <c r="B225961" s="2" t="s">
        <v>502421</v>
      </c>
      <c r="C225961" s="2" t="s">
        <v>12725</v>
      </c>
      <c r="D225961" s="2" t="s">
        <v>502422</v>
      </c>
    </row>
    <row r="225962" spans="1:4" x14ac:dyDescent="0.25">
      <c r="A225962" s="5" t="s">
        <v>502423</v>
      </c>
      <c r="B225962" s="2" t="s">
        <v>499380</v>
      </c>
      <c r="C225962" s="2" t="s">
        <v>198114</v>
      </c>
      <c r="D225962" s="2" t="s">
        <v>499381</v>
      </c>
    </row>
    <row r="225963" spans="1:4" x14ac:dyDescent="0.25">
      <c r="A225963" s="5" t="s">
        <v>502424</v>
      </c>
      <c r="B225963" s="2" t="s">
        <v>502425</v>
      </c>
      <c r="C225963" s="2" t="s">
        <v>34735</v>
      </c>
      <c r="D225963" s="2" t="s">
        <v>502426</v>
      </c>
    </row>
    <row r="225964" spans="1:4" x14ac:dyDescent="0.25">
      <c r="A225964" s="5" t="s">
        <v>502427</v>
      </c>
      <c r="B225964" s="2" t="s">
        <v>502428</v>
      </c>
      <c r="C225964" s="2" t="s">
        <v>83040</v>
      </c>
      <c r="D225964" s="2" t="s">
        <v>502429</v>
      </c>
    </row>
    <row r="225965" spans="1:4" x14ac:dyDescent="0.25">
      <c r="A225965" s="5" t="s">
        <v>502430</v>
      </c>
      <c r="B225965" s="2" t="s">
        <v>502431</v>
      </c>
      <c r="C225965" s="2" t="s">
        <v>3149</v>
      </c>
      <c r="D225965" s="2" t="s">
        <v>502432</v>
      </c>
    </row>
    <row r="225966" spans="1:4" x14ac:dyDescent="0.25">
      <c r="A225966" s="5" t="s">
        <v>502433</v>
      </c>
      <c r="B225966" s="2" t="s">
        <v>502434</v>
      </c>
      <c r="C225966" s="2" t="s">
        <v>47752</v>
      </c>
      <c r="D225966" s="2" t="s">
        <v>502435</v>
      </c>
    </row>
    <row r="225967" spans="1:4" x14ac:dyDescent="0.25">
      <c r="A225967" s="5" t="s">
        <v>502436</v>
      </c>
      <c r="B225967" s="2" t="s">
        <v>502437</v>
      </c>
      <c r="C225967" s="2" t="s">
        <v>8903</v>
      </c>
      <c r="D225967" s="2" t="s">
        <v>502438</v>
      </c>
    </row>
    <row r="225968" spans="1:4" x14ac:dyDescent="0.25">
      <c r="A225968" s="5" t="s">
        <v>502439</v>
      </c>
      <c r="B225968" s="2" t="s">
        <v>502440</v>
      </c>
      <c r="C225968" s="2" t="s">
        <v>94904</v>
      </c>
      <c r="D225968" s="2" t="s">
        <v>502441</v>
      </c>
    </row>
    <row r="225969" spans="1:4" x14ac:dyDescent="0.25">
      <c r="A225969" s="5" t="s">
        <v>502442</v>
      </c>
      <c r="B225969" s="2" t="s">
        <v>502443</v>
      </c>
      <c r="C225969" s="2" t="s">
        <v>29818</v>
      </c>
      <c r="D225969" s="2" t="s">
        <v>502444</v>
      </c>
    </row>
    <row r="225970" spans="1:4" x14ac:dyDescent="0.25">
      <c r="A225970" s="5" t="s">
        <v>502445</v>
      </c>
      <c r="B225970" s="2" t="s">
        <v>502446</v>
      </c>
      <c r="C225970" s="2" t="s">
        <v>9732</v>
      </c>
      <c r="D225970" s="2" t="s">
        <v>502447</v>
      </c>
    </row>
    <row r="225971" spans="1:4" x14ac:dyDescent="0.25">
      <c r="A225971" s="5" t="s">
        <v>502448</v>
      </c>
      <c r="B225971" s="2" t="s">
        <v>502449</v>
      </c>
      <c r="C225971" s="2" t="s">
        <v>329809</v>
      </c>
      <c r="D225971" s="2" t="s">
        <v>502450</v>
      </c>
    </row>
    <row r="225972" spans="1:4" x14ac:dyDescent="0.25">
      <c r="A225972" s="5" t="s">
        <v>502451</v>
      </c>
      <c r="B225972" s="2" t="s">
        <v>502452</v>
      </c>
      <c r="C225972" s="2" t="s">
        <v>234101</v>
      </c>
      <c r="D225972" s="2" t="s">
        <v>502453</v>
      </c>
    </row>
    <row r="225973" spans="1:4" x14ac:dyDescent="0.25">
      <c r="A225973" s="5" t="s">
        <v>502454</v>
      </c>
      <c r="B225973" s="2" t="s">
        <v>502455</v>
      </c>
      <c r="C225973" s="2" t="s">
        <v>326332</v>
      </c>
      <c r="D225973" s="2" t="s">
        <v>502456</v>
      </c>
    </row>
    <row r="225974" spans="1:4" x14ac:dyDescent="0.25">
      <c r="A225974" s="5" t="s">
        <v>502457</v>
      </c>
      <c r="B225974" s="2" t="s">
        <v>502458</v>
      </c>
      <c r="C225974" s="2" t="s">
        <v>33762</v>
      </c>
      <c r="D225974" s="2" t="s">
        <v>502459</v>
      </c>
    </row>
    <row r="225975" spans="1:4" x14ac:dyDescent="0.25">
      <c r="A225975" s="5" t="s">
        <v>502460</v>
      </c>
      <c r="B225975" s="2" t="s">
        <v>502461</v>
      </c>
      <c r="C225975" s="2" t="s">
        <v>245207</v>
      </c>
      <c r="D225975" s="2" t="s">
        <v>502462</v>
      </c>
    </row>
    <row r="225976" spans="1:4" x14ac:dyDescent="0.25">
      <c r="A225976" s="5" t="s">
        <v>502463</v>
      </c>
      <c r="B225976" s="2" t="s">
        <v>502464</v>
      </c>
      <c r="C225976" s="2" t="s">
        <v>340895</v>
      </c>
      <c r="D225976" s="2" t="s">
        <v>502465</v>
      </c>
    </row>
    <row r="225977" spans="1:4" x14ac:dyDescent="0.25">
      <c r="A225977" s="5" t="s">
        <v>502466</v>
      </c>
      <c r="B225977" s="2" t="s">
        <v>502467</v>
      </c>
      <c r="C225977" s="2" t="s">
        <v>206076</v>
      </c>
      <c r="D225977" s="2" t="s">
        <v>502468</v>
      </c>
    </row>
    <row r="225978" spans="1:4" x14ac:dyDescent="0.25">
      <c r="A225978" s="5" t="s">
        <v>502469</v>
      </c>
      <c r="B225978" s="2" t="s">
        <v>502470</v>
      </c>
      <c r="C225978" s="2" t="s">
        <v>502471</v>
      </c>
      <c r="D225978" s="2" t="s">
        <v>502472</v>
      </c>
    </row>
    <row r="225979" spans="1:4" x14ac:dyDescent="0.25">
      <c r="A225979" s="5" t="s">
        <v>502473</v>
      </c>
      <c r="B225979" s="2" t="s">
        <v>502474</v>
      </c>
      <c r="C225979" s="2" t="s">
        <v>15158</v>
      </c>
      <c r="D225979" s="2" t="s">
        <v>502475</v>
      </c>
    </row>
    <row r="225980" spans="1:4" x14ac:dyDescent="0.25">
      <c r="A225980" s="5" t="s">
        <v>502476</v>
      </c>
      <c r="B225980" s="2" t="s">
        <v>502477</v>
      </c>
      <c r="C225980" s="2" t="s">
        <v>104922</v>
      </c>
      <c r="D225980" s="2" t="s">
        <v>502478</v>
      </c>
    </row>
    <row r="225981" spans="1:4" x14ac:dyDescent="0.25">
      <c r="A225981" s="5" t="s">
        <v>502479</v>
      </c>
      <c r="B225981" s="2" t="s">
        <v>502480</v>
      </c>
      <c r="C225981" s="2" t="s">
        <v>6968</v>
      </c>
      <c r="D225981" s="2" t="s">
        <v>502481</v>
      </c>
    </row>
    <row r="225982" spans="1:4" x14ac:dyDescent="0.25">
      <c r="A225982" s="5" t="s">
        <v>502482</v>
      </c>
      <c r="B225982" s="2" t="s">
        <v>502483</v>
      </c>
      <c r="C225982" s="2" t="s">
        <v>502484</v>
      </c>
      <c r="D225982" s="2" t="s">
        <v>502485</v>
      </c>
    </row>
    <row r="225983" spans="1:4" x14ac:dyDescent="0.25">
      <c r="A225983" s="5" t="s">
        <v>502486</v>
      </c>
      <c r="B225983" s="2" t="s">
        <v>502487</v>
      </c>
      <c r="C225983" s="2" t="s">
        <v>112262</v>
      </c>
      <c r="D225983" s="2" t="s">
        <v>502488</v>
      </c>
    </row>
    <row r="225984" spans="1:4" x14ac:dyDescent="0.25">
      <c r="A225984" s="5" t="s">
        <v>502489</v>
      </c>
      <c r="B225984" s="2" t="s">
        <v>502490</v>
      </c>
      <c r="C225984" s="2" t="s">
        <v>502491</v>
      </c>
      <c r="D225984" s="2" t="s">
        <v>502492</v>
      </c>
    </row>
    <row r="225985" spans="1:4" x14ac:dyDescent="0.25">
      <c r="A225985" s="5" t="s">
        <v>502493</v>
      </c>
      <c r="B225985" s="2" t="s">
        <v>222643</v>
      </c>
      <c r="C225985" s="2" t="s">
        <v>222644</v>
      </c>
      <c r="D225985" s="2" t="s">
        <v>222645</v>
      </c>
    </row>
    <row r="225986" spans="1:4" x14ac:dyDescent="0.25">
      <c r="A225986" s="5" t="s">
        <v>502494</v>
      </c>
      <c r="B225986" s="2" t="s">
        <v>502495</v>
      </c>
      <c r="C225986" s="2" t="s">
        <v>97326</v>
      </c>
      <c r="D225986" s="2" t="s">
        <v>502496</v>
      </c>
    </row>
    <row r="225987" spans="1:4" x14ac:dyDescent="0.25">
      <c r="A225987" s="5" t="s">
        <v>502497</v>
      </c>
      <c r="B225987" s="2" t="s">
        <v>502498</v>
      </c>
      <c r="C225987" s="2" t="s">
        <v>502499</v>
      </c>
      <c r="D225987" s="2" t="s">
        <v>502500</v>
      </c>
    </row>
    <row r="225988" spans="1:4" x14ac:dyDescent="0.25">
      <c r="A225988" s="5" t="s">
        <v>502501</v>
      </c>
      <c r="B225988" s="2" t="s">
        <v>502502</v>
      </c>
      <c r="C225988" s="2" t="s">
        <v>502503</v>
      </c>
      <c r="D225988" s="2" t="s">
        <v>502504</v>
      </c>
    </row>
    <row r="225989" spans="1:4" x14ac:dyDescent="0.25">
      <c r="A225989" s="5" t="s">
        <v>502505</v>
      </c>
      <c r="B225989" s="2" t="s">
        <v>502506</v>
      </c>
      <c r="C225989" s="2" t="s">
        <v>427119</v>
      </c>
      <c r="D225989" s="2" t="s">
        <v>502507</v>
      </c>
    </row>
    <row r="225990" spans="1:4" x14ac:dyDescent="0.25">
      <c r="A225990" s="5" t="s">
        <v>502508</v>
      </c>
      <c r="B225990" s="2" t="s">
        <v>502509</v>
      </c>
      <c r="C225990" s="2" t="s">
        <v>502510</v>
      </c>
      <c r="D225990" s="2" t="s">
        <v>502511</v>
      </c>
    </row>
    <row r="225991" spans="1:4" x14ac:dyDescent="0.25">
      <c r="A225991" s="5" t="s">
        <v>502512</v>
      </c>
      <c r="B225991" s="2" t="s">
        <v>502513</v>
      </c>
      <c r="C225991" s="2" t="s">
        <v>88614</v>
      </c>
      <c r="D225991" s="2" t="s">
        <v>502514</v>
      </c>
    </row>
    <row r="225992" spans="1:4" x14ac:dyDescent="0.25">
      <c r="A225992" s="5" t="s">
        <v>502515</v>
      </c>
      <c r="B225992" s="2" t="s">
        <v>502516</v>
      </c>
      <c r="C225992" s="2" t="s">
        <v>502517</v>
      </c>
      <c r="D225992" s="2" t="s">
        <v>502518</v>
      </c>
    </row>
    <row r="225993" spans="1:4" x14ac:dyDescent="0.25">
      <c r="A225993" s="5" t="s">
        <v>502519</v>
      </c>
      <c r="B225993" s="2" t="s">
        <v>502520</v>
      </c>
      <c r="C225993" s="2" t="s">
        <v>328008</v>
      </c>
      <c r="D225993" s="2" t="s">
        <v>502521</v>
      </c>
    </row>
    <row r="225994" spans="1:4" x14ac:dyDescent="0.25">
      <c r="A225994" s="5" t="s">
        <v>502522</v>
      </c>
      <c r="B225994" s="2" t="s">
        <v>502523</v>
      </c>
      <c r="C225994" s="2" t="s">
        <v>67677</v>
      </c>
      <c r="D225994" s="2" t="s">
        <v>502524</v>
      </c>
    </row>
    <row r="225995" spans="1:4" x14ac:dyDescent="0.25">
      <c r="A225995" s="5" t="s">
        <v>502525</v>
      </c>
      <c r="B225995" s="2" t="s">
        <v>502526</v>
      </c>
      <c r="C225995" s="2" t="s">
        <v>88219</v>
      </c>
      <c r="D225995" s="2" t="s">
        <v>502527</v>
      </c>
    </row>
    <row r="225996" spans="1:4" x14ac:dyDescent="0.25">
      <c r="A225996" s="5" t="s">
        <v>502528</v>
      </c>
      <c r="B225996" s="2" t="s">
        <v>502529</v>
      </c>
      <c r="C225996" s="2" t="s">
        <v>195273</v>
      </c>
      <c r="D225996" s="2" t="s">
        <v>502530</v>
      </c>
    </row>
    <row r="225997" spans="1:4" x14ac:dyDescent="0.25">
      <c r="A225997" s="5" t="s">
        <v>502531</v>
      </c>
      <c r="B225997" s="2" t="s">
        <v>502532</v>
      </c>
      <c r="C225997" s="2" t="s">
        <v>502533</v>
      </c>
      <c r="D225997" s="2" t="s">
        <v>502534</v>
      </c>
    </row>
    <row r="225998" spans="1:4" x14ac:dyDescent="0.25">
      <c r="A225998" s="5" t="s">
        <v>502535</v>
      </c>
      <c r="B225998" s="2" t="s">
        <v>502536</v>
      </c>
      <c r="C225998" s="2" t="s">
        <v>301165</v>
      </c>
      <c r="D225998" s="2" t="s">
        <v>502537</v>
      </c>
    </row>
    <row r="225999" spans="1:4" x14ac:dyDescent="0.25">
      <c r="A225999" s="5" t="s">
        <v>502538</v>
      </c>
      <c r="B225999" s="2" t="s">
        <v>502539</v>
      </c>
      <c r="C225999" s="2" t="s">
        <v>502540</v>
      </c>
      <c r="D225999" s="2" t="s">
        <v>502541</v>
      </c>
    </row>
    <row r="226000" spans="1:4" x14ac:dyDescent="0.25">
      <c r="A226000" s="5" t="s">
        <v>502542</v>
      </c>
      <c r="B226000" s="2" t="s">
        <v>502543</v>
      </c>
      <c r="C226000" s="2" t="s">
        <v>287733</v>
      </c>
      <c r="D226000" s="2" t="s">
        <v>502544</v>
      </c>
    </row>
    <row r="226001" spans="1:4" x14ac:dyDescent="0.25">
      <c r="A226001" s="5" t="s">
        <v>502545</v>
      </c>
      <c r="B226001" s="2" t="s">
        <v>502546</v>
      </c>
      <c r="C226001" s="2" t="s">
        <v>502547</v>
      </c>
      <c r="D226001" s="2" t="s">
        <v>502548</v>
      </c>
    </row>
    <row r="226002" spans="1:4" x14ac:dyDescent="0.25">
      <c r="A226002" s="5" t="s">
        <v>502549</v>
      </c>
      <c r="B226002" s="2" t="s">
        <v>502550</v>
      </c>
      <c r="C226002" s="2" t="s">
        <v>42607</v>
      </c>
      <c r="D226002" s="2" t="s">
        <v>502551</v>
      </c>
    </row>
    <row r="226003" spans="1:4" x14ac:dyDescent="0.25">
      <c r="A226003" s="5" t="s">
        <v>502552</v>
      </c>
      <c r="B226003" s="2" t="s">
        <v>502553</v>
      </c>
      <c r="C226003" s="2" t="s">
        <v>339384</v>
      </c>
      <c r="D226003" s="2" t="s">
        <v>502554</v>
      </c>
    </row>
    <row r="226004" spans="1:4" x14ac:dyDescent="0.25">
      <c r="A226004" s="5" t="s">
        <v>502555</v>
      </c>
      <c r="B226004" s="2" t="s">
        <v>502556</v>
      </c>
      <c r="C226004" s="2" t="s">
        <v>502557</v>
      </c>
      <c r="D226004" s="2" t="s">
        <v>502558</v>
      </c>
    </row>
    <row r="226005" spans="1:4" x14ac:dyDescent="0.25">
      <c r="A226005" s="5" t="s">
        <v>502559</v>
      </c>
      <c r="B226005" s="2" t="s">
        <v>502560</v>
      </c>
      <c r="C226005" s="2" t="s">
        <v>502561</v>
      </c>
      <c r="D226005" s="2" t="s">
        <v>502562</v>
      </c>
    </row>
    <row r="226006" spans="1:4" x14ac:dyDescent="0.25">
      <c r="A226006" s="5" t="s">
        <v>502563</v>
      </c>
      <c r="B226006" s="2" t="s">
        <v>502564</v>
      </c>
      <c r="C226006" s="2" t="s">
        <v>412923</v>
      </c>
      <c r="D226006" s="2" t="s">
        <v>502565</v>
      </c>
    </row>
    <row r="226007" spans="1:4" x14ac:dyDescent="0.25">
      <c r="A226007" s="5" t="s">
        <v>502566</v>
      </c>
      <c r="B226007" s="2" t="s">
        <v>502567</v>
      </c>
      <c r="C226007" s="2" t="s">
        <v>502568</v>
      </c>
      <c r="D226007" s="2" t="s">
        <v>502569</v>
      </c>
    </row>
    <row r="226008" spans="1:4" x14ac:dyDescent="0.25">
      <c r="A226008" s="5" t="s">
        <v>502570</v>
      </c>
      <c r="B226008" s="2" t="s">
        <v>502571</v>
      </c>
      <c r="C226008" s="2" t="s">
        <v>246374</v>
      </c>
      <c r="D226008" s="2" t="s">
        <v>502572</v>
      </c>
    </row>
    <row r="226009" spans="1:4" x14ac:dyDescent="0.25">
      <c r="A226009" s="5" t="s">
        <v>502573</v>
      </c>
      <c r="B226009" s="2" t="s">
        <v>502574</v>
      </c>
      <c r="C226009" s="2" t="s">
        <v>502575</v>
      </c>
      <c r="D226009" s="2" t="s">
        <v>502576</v>
      </c>
    </row>
    <row r="226010" spans="1:4" x14ac:dyDescent="0.25">
      <c r="A226010" s="5" t="s">
        <v>502577</v>
      </c>
      <c r="B226010" s="2" t="s">
        <v>502578</v>
      </c>
      <c r="C226010" s="2" t="s">
        <v>331934</v>
      </c>
      <c r="D226010" s="2" t="s">
        <v>502579</v>
      </c>
    </row>
    <row r="226011" spans="1:4" x14ac:dyDescent="0.25">
      <c r="A226011" s="5" t="s">
        <v>502580</v>
      </c>
      <c r="B226011" s="2" t="s">
        <v>502581</v>
      </c>
      <c r="C226011" s="2" t="s">
        <v>502582</v>
      </c>
      <c r="D226011" s="2" t="s">
        <v>502583</v>
      </c>
    </row>
    <row r="226012" spans="1:4" x14ac:dyDescent="0.25">
      <c r="A226012" s="5" t="s">
        <v>502584</v>
      </c>
      <c r="B226012" s="2" t="s">
        <v>502585</v>
      </c>
      <c r="C226012" s="2" t="s">
        <v>138170</v>
      </c>
      <c r="D226012" s="2" t="s">
        <v>502586</v>
      </c>
    </row>
    <row r="226013" spans="1:4" x14ac:dyDescent="0.25">
      <c r="A226013" s="5" t="s">
        <v>502587</v>
      </c>
      <c r="B226013" s="2" t="s">
        <v>502588</v>
      </c>
      <c r="C226013" s="2" t="s">
        <v>502589</v>
      </c>
      <c r="D226013" s="2" t="s">
        <v>502590</v>
      </c>
    </row>
    <row r="226014" spans="1:4" x14ac:dyDescent="0.25">
      <c r="A226014" s="5" t="s">
        <v>502591</v>
      </c>
      <c r="B226014" s="2" t="s">
        <v>502592</v>
      </c>
      <c r="C226014" s="2" t="s">
        <v>132975</v>
      </c>
      <c r="D226014" s="2" t="s">
        <v>502593</v>
      </c>
    </row>
    <row r="226015" spans="1:4" x14ac:dyDescent="0.25">
      <c r="A226015" s="5" t="s">
        <v>502594</v>
      </c>
      <c r="B226015" s="2" t="s">
        <v>502595</v>
      </c>
      <c r="C226015" s="2" t="s">
        <v>253975</v>
      </c>
      <c r="D226015" s="2" t="s">
        <v>502596</v>
      </c>
    </row>
    <row r="226016" spans="1:4" x14ac:dyDescent="0.25">
      <c r="A226016" s="5" t="s">
        <v>502597</v>
      </c>
      <c r="B226016" s="2" t="s">
        <v>502598</v>
      </c>
      <c r="C226016" s="2" t="s">
        <v>273761</v>
      </c>
      <c r="D226016" s="2" t="s">
        <v>502599</v>
      </c>
    </row>
    <row r="226017" spans="1:4" x14ac:dyDescent="0.25">
      <c r="A226017" s="5" t="s">
        <v>502600</v>
      </c>
      <c r="B226017" s="2" t="s">
        <v>502601</v>
      </c>
      <c r="C226017" s="2" t="s">
        <v>502602</v>
      </c>
      <c r="D226017" s="2" t="s">
        <v>502603</v>
      </c>
    </row>
    <row r="226018" spans="1:4" x14ac:dyDescent="0.25">
      <c r="A226018" s="5" t="s">
        <v>502604</v>
      </c>
      <c r="B226018" s="2" t="s">
        <v>439894</v>
      </c>
      <c r="C226018" s="2" t="s">
        <v>392756</v>
      </c>
      <c r="D226018" s="2" t="s">
        <v>439895</v>
      </c>
    </row>
    <row r="226019" spans="1:4" x14ac:dyDescent="0.25">
      <c r="A226019" s="5" t="s">
        <v>502605</v>
      </c>
      <c r="B226019" s="2" t="s">
        <v>502606</v>
      </c>
      <c r="C226019" s="2" t="s">
        <v>13737</v>
      </c>
      <c r="D226019" s="2" t="s">
        <v>502607</v>
      </c>
    </row>
    <row r="226020" spans="1:4" x14ac:dyDescent="0.25">
      <c r="A226020" s="5" t="s">
        <v>502608</v>
      </c>
      <c r="B226020" s="2" t="s">
        <v>502609</v>
      </c>
      <c r="C226020" s="2" t="s">
        <v>502610</v>
      </c>
      <c r="D226020" s="2" t="s">
        <v>502611</v>
      </c>
    </row>
    <row r="226021" spans="1:4" x14ac:dyDescent="0.25">
      <c r="A226021" s="5" t="s">
        <v>502612</v>
      </c>
      <c r="B226021" s="2" t="s">
        <v>502613</v>
      </c>
      <c r="C226021" s="2" t="s">
        <v>502614</v>
      </c>
      <c r="D226021" s="2" t="s">
        <v>502615</v>
      </c>
    </row>
    <row r="226022" spans="1:4" x14ac:dyDescent="0.25">
      <c r="A226022" s="5" t="s">
        <v>502616</v>
      </c>
      <c r="B226022" s="2" t="s">
        <v>502617</v>
      </c>
      <c r="C226022" s="2" t="s">
        <v>15198</v>
      </c>
      <c r="D226022" s="2" t="s">
        <v>502618</v>
      </c>
    </row>
    <row r="226023" spans="1:4" x14ac:dyDescent="0.25">
      <c r="A226023" s="5" t="s">
        <v>502619</v>
      </c>
      <c r="B226023" s="2" t="s">
        <v>502620</v>
      </c>
      <c r="C226023" s="2" t="s">
        <v>274453</v>
      </c>
      <c r="D226023" s="2" t="s">
        <v>502621</v>
      </c>
    </row>
    <row r="226024" spans="1:4" x14ac:dyDescent="0.25">
      <c r="A226024" s="5" t="s">
        <v>502622</v>
      </c>
      <c r="B226024" s="2" t="s">
        <v>502623</v>
      </c>
      <c r="C226024" s="2" t="s">
        <v>270440</v>
      </c>
      <c r="D226024" s="2" t="s">
        <v>502624</v>
      </c>
    </row>
    <row r="226025" spans="1:4" x14ac:dyDescent="0.25">
      <c r="A226025" s="5" t="s">
        <v>502625</v>
      </c>
      <c r="B226025" s="2" t="s">
        <v>502626</v>
      </c>
      <c r="C226025" s="2" t="s">
        <v>75757</v>
      </c>
      <c r="D226025" s="2" t="s">
        <v>502627</v>
      </c>
    </row>
    <row r="226026" spans="1:4" x14ac:dyDescent="0.25">
      <c r="A226026" s="5" t="s">
        <v>502628</v>
      </c>
      <c r="B226026" s="2" t="s">
        <v>502629</v>
      </c>
      <c r="C226026" s="2" t="s">
        <v>37337</v>
      </c>
      <c r="D226026" s="2" t="s">
        <v>502630</v>
      </c>
    </row>
    <row r="226027" spans="1:4" x14ac:dyDescent="0.25">
      <c r="A226027" s="5" t="s">
        <v>502631</v>
      </c>
      <c r="B226027" s="2" t="s">
        <v>502632</v>
      </c>
      <c r="C226027" s="2" t="s">
        <v>502633</v>
      </c>
      <c r="D226027" s="2" t="s">
        <v>502634</v>
      </c>
    </row>
    <row r="226028" spans="1:4" x14ac:dyDescent="0.25">
      <c r="A226028" s="5" t="s">
        <v>502635</v>
      </c>
      <c r="B226028" s="2" t="s">
        <v>502636</v>
      </c>
      <c r="C226028" s="2" t="s">
        <v>28562</v>
      </c>
      <c r="D226028" s="2" t="s">
        <v>502637</v>
      </c>
    </row>
    <row r="226029" spans="1:4" x14ac:dyDescent="0.25">
      <c r="A226029" s="5" t="s">
        <v>502638</v>
      </c>
      <c r="B226029" s="2" t="s">
        <v>502639</v>
      </c>
      <c r="C226029" s="2" t="s">
        <v>502640</v>
      </c>
      <c r="D226029" s="2" t="s">
        <v>502641</v>
      </c>
    </row>
    <row r="226030" spans="1:4" x14ac:dyDescent="0.25">
      <c r="A226030" s="5" t="s">
        <v>502642</v>
      </c>
      <c r="B226030" s="2" t="s">
        <v>502643</v>
      </c>
      <c r="C226030" s="2" t="s">
        <v>89657</v>
      </c>
      <c r="D226030" s="2" t="s">
        <v>502644</v>
      </c>
    </row>
    <row r="226031" spans="1:4" x14ac:dyDescent="0.25">
      <c r="A226031" s="5" t="s">
        <v>502645</v>
      </c>
      <c r="B226031" s="2" t="s">
        <v>502646</v>
      </c>
      <c r="C226031" s="2" t="s">
        <v>502647</v>
      </c>
      <c r="D226031" s="2" t="s">
        <v>502648</v>
      </c>
    </row>
    <row r="226032" spans="1:4" x14ac:dyDescent="0.25">
      <c r="A226032" s="5" t="s">
        <v>502649</v>
      </c>
      <c r="B226032" s="2" t="s">
        <v>502650</v>
      </c>
      <c r="C226032" s="2" t="s">
        <v>356980</v>
      </c>
      <c r="D226032" s="2" t="s">
        <v>502651</v>
      </c>
    </row>
    <row r="226033" spans="1:4" x14ac:dyDescent="0.25">
      <c r="A226033" s="5" t="s">
        <v>502652</v>
      </c>
      <c r="B226033" s="2" t="s">
        <v>502653</v>
      </c>
      <c r="C226033" s="2" t="s">
        <v>28558</v>
      </c>
      <c r="D226033" s="2" t="s">
        <v>502654</v>
      </c>
    </row>
    <row r="226034" spans="1:4" x14ac:dyDescent="0.25">
      <c r="A226034" s="5" t="s">
        <v>502655</v>
      </c>
      <c r="B226034" s="2" t="s">
        <v>502656</v>
      </c>
      <c r="C226034" s="2" t="s">
        <v>30922</v>
      </c>
      <c r="D226034" s="2" t="s">
        <v>502657</v>
      </c>
    </row>
    <row r="226035" spans="1:4" x14ac:dyDescent="0.25">
      <c r="A226035" s="5" t="s">
        <v>502658</v>
      </c>
      <c r="B226035" s="2" t="s">
        <v>502659</v>
      </c>
      <c r="C226035" s="2" t="s">
        <v>351625</v>
      </c>
      <c r="D226035" s="2" t="s">
        <v>502660</v>
      </c>
    </row>
    <row r="226036" spans="1:4" x14ac:dyDescent="0.25">
      <c r="A226036" s="5" t="s">
        <v>502661</v>
      </c>
      <c r="B226036" s="2" t="s">
        <v>502662</v>
      </c>
      <c r="C226036" s="2" t="s">
        <v>34096</v>
      </c>
      <c r="D226036" s="2" t="s">
        <v>502663</v>
      </c>
    </row>
    <row r="226037" spans="1:4" x14ac:dyDescent="0.25">
      <c r="A226037" s="5" t="s">
        <v>502664</v>
      </c>
      <c r="B226037" s="2" t="s">
        <v>502665</v>
      </c>
      <c r="C226037" s="2" t="s">
        <v>268215</v>
      </c>
      <c r="D226037" s="2" t="s">
        <v>502666</v>
      </c>
    </row>
    <row r="226038" spans="1:4" x14ac:dyDescent="0.25">
      <c r="A226038" s="5" t="s">
        <v>502667</v>
      </c>
      <c r="B226038" s="2" t="s">
        <v>502668</v>
      </c>
      <c r="C226038" s="2" t="s">
        <v>6674</v>
      </c>
      <c r="D226038" s="2" t="s">
        <v>502669</v>
      </c>
    </row>
    <row r="226039" spans="1:4" x14ac:dyDescent="0.25">
      <c r="A226039" s="5" t="s">
        <v>502670</v>
      </c>
      <c r="B226039" s="2" t="s">
        <v>170127</v>
      </c>
      <c r="C226039" s="2" t="s">
        <v>7613</v>
      </c>
      <c r="D226039" s="2" t="s">
        <v>170128</v>
      </c>
    </row>
    <row r="226040" spans="1:4" x14ac:dyDescent="0.25">
      <c r="A226040" s="5" t="s">
        <v>502671</v>
      </c>
      <c r="B226040" s="2" t="s">
        <v>502672</v>
      </c>
      <c r="C226040" s="2" t="s">
        <v>233864</v>
      </c>
      <c r="D226040" s="2" t="s">
        <v>502673</v>
      </c>
    </row>
    <row r="226041" spans="1:4" x14ac:dyDescent="0.25">
      <c r="A226041" s="5" t="s">
        <v>502674</v>
      </c>
      <c r="B226041" s="2" t="s">
        <v>502675</v>
      </c>
      <c r="C226041" s="2" t="s">
        <v>131154</v>
      </c>
      <c r="D226041" s="2" t="s">
        <v>502676</v>
      </c>
    </row>
    <row r="226042" spans="1:4" x14ac:dyDescent="0.25">
      <c r="A226042" s="5" t="s">
        <v>502677</v>
      </c>
      <c r="B226042" s="2" t="s">
        <v>502678</v>
      </c>
      <c r="C226042" s="2" t="s">
        <v>144065</v>
      </c>
      <c r="D226042" s="2" t="s">
        <v>502679</v>
      </c>
    </row>
    <row r="226043" spans="1:4" x14ac:dyDescent="0.25">
      <c r="A226043" s="5" t="s">
        <v>502680</v>
      </c>
      <c r="B226043" s="2" t="s">
        <v>502681</v>
      </c>
      <c r="C226043" s="2" t="s">
        <v>68990</v>
      </c>
      <c r="D226043" s="2" t="s">
        <v>502682</v>
      </c>
    </row>
    <row r="226044" spans="1:4" x14ac:dyDescent="0.25">
      <c r="A226044" s="5" t="s">
        <v>502683</v>
      </c>
      <c r="B226044" s="2" t="s">
        <v>502684</v>
      </c>
      <c r="C226044" s="2" t="s">
        <v>144400</v>
      </c>
      <c r="D226044" s="2" t="s">
        <v>502685</v>
      </c>
    </row>
    <row r="226045" spans="1:4" x14ac:dyDescent="0.25">
      <c r="A226045" s="5" t="s">
        <v>502686</v>
      </c>
      <c r="B226045" s="2" t="s">
        <v>502687</v>
      </c>
      <c r="C226045" s="2" t="s">
        <v>93280</v>
      </c>
      <c r="D226045" s="2" t="s">
        <v>502688</v>
      </c>
    </row>
    <row r="226046" spans="1:4" x14ac:dyDescent="0.25">
      <c r="A226046" s="5" t="s">
        <v>502689</v>
      </c>
      <c r="B226046" s="2" t="s">
        <v>502690</v>
      </c>
      <c r="C226046" s="2" t="s">
        <v>62255</v>
      </c>
      <c r="D226046" s="2" t="s">
        <v>502691</v>
      </c>
    </row>
    <row r="226047" spans="1:4" x14ac:dyDescent="0.25">
      <c r="A226047" s="5" t="s">
        <v>502692</v>
      </c>
      <c r="B226047" s="2" t="s">
        <v>502693</v>
      </c>
      <c r="C226047" s="2" t="s">
        <v>8997</v>
      </c>
      <c r="D226047" s="2" t="s">
        <v>502694</v>
      </c>
    </row>
    <row r="226048" spans="1:4" x14ac:dyDescent="0.25">
      <c r="A226048" s="5" t="s">
        <v>502695</v>
      </c>
      <c r="B226048" s="2" t="s">
        <v>502696</v>
      </c>
      <c r="C226048" s="2" t="s">
        <v>502697</v>
      </c>
      <c r="D226048" s="2" t="s">
        <v>502698</v>
      </c>
    </row>
    <row r="226049" spans="1:4" x14ac:dyDescent="0.25">
      <c r="A226049" s="5" t="s">
        <v>502699</v>
      </c>
      <c r="B226049" s="2" t="s">
        <v>502700</v>
      </c>
      <c r="C226049" s="2" t="s">
        <v>316068</v>
      </c>
      <c r="D226049" s="2" t="s">
        <v>502701</v>
      </c>
    </row>
    <row r="226050" spans="1:4" x14ac:dyDescent="0.25">
      <c r="A226050" s="5" t="s">
        <v>502702</v>
      </c>
      <c r="B226050" s="2" t="s">
        <v>502703</v>
      </c>
      <c r="C226050" s="2" t="s">
        <v>33580</v>
      </c>
      <c r="D226050" s="2" t="s">
        <v>502704</v>
      </c>
    </row>
    <row r="226051" spans="1:4" x14ac:dyDescent="0.25">
      <c r="A226051" s="5" t="s">
        <v>502705</v>
      </c>
      <c r="B226051" s="2" t="s">
        <v>502706</v>
      </c>
      <c r="C226051" s="2" t="s">
        <v>41357</v>
      </c>
      <c r="D226051" s="2" t="s">
        <v>502707</v>
      </c>
    </row>
    <row r="226052" spans="1:4" x14ac:dyDescent="0.25">
      <c r="A226052" s="5" t="s">
        <v>502708</v>
      </c>
      <c r="B226052" s="2" t="s">
        <v>502709</v>
      </c>
      <c r="C226052" s="2" t="s">
        <v>10546</v>
      </c>
      <c r="D226052" s="2" t="s">
        <v>502710</v>
      </c>
    </row>
    <row r="226053" spans="1:4" x14ac:dyDescent="0.25">
      <c r="A226053" s="5" t="s">
        <v>502711</v>
      </c>
      <c r="B226053" s="2" t="s">
        <v>502712</v>
      </c>
      <c r="C226053" s="2" t="s">
        <v>133268</v>
      </c>
      <c r="D226053" s="2" t="s">
        <v>502713</v>
      </c>
    </row>
    <row r="226054" spans="1:4" x14ac:dyDescent="0.25">
      <c r="A226054" s="5" t="s">
        <v>502714</v>
      </c>
      <c r="B226054" s="2" t="s">
        <v>502715</v>
      </c>
      <c r="C226054" s="2" t="s">
        <v>94172</v>
      </c>
      <c r="D226054" s="2" t="s">
        <v>502716</v>
      </c>
    </row>
    <row r="226055" spans="1:4" x14ac:dyDescent="0.25">
      <c r="A226055" s="5" t="s">
        <v>502717</v>
      </c>
      <c r="B226055" s="2" t="s">
        <v>502718</v>
      </c>
      <c r="C226055" s="2" t="s">
        <v>92215</v>
      </c>
      <c r="D226055" s="2" t="s">
        <v>502719</v>
      </c>
    </row>
    <row r="226056" spans="1:4" x14ac:dyDescent="0.25">
      <c r="A226056" s="5" t="s">
        <v>502720</v>
      </c>
      <c r="B226056" s="2" t="s">
        <v>502721</v>
      </c>
      <c r="C226056" s="2" t="s">
        <v>291781</v>
      </c>
      <c r="D226056" s="2" t="s">
        <v>502722</v>
      </c>
    </row>
    <row r="226057" spans="1:4" x14ac:dyDescent="0.25">
      <c r="A226057" s="5" t="s">
        <v>502723</v>
      </c>
      <c r="B226057" s="2" t="s">
        <v>205782</v>
      </c>
      <c r="C226057" s="2" t="s">
        <v>117695</v>
      </c>
      <c r="D226057" s="2" t="s">
        <v>205783</v>
      </c>
    </row>
    <row r="226058" spans="1:4" x14ac:dyDescent="0.25">
      <c r="A226058" s="5" t="s">
        <v>502724</v>
      </c>
      <c r="B226058" s="2" t="s">
        <v>502725</v>
      </c>
      <c r="C226058" s="2" t="s">
        <v>143273</v>
      </c>
      <c r="D226058" s="2" t="s">
        <v>502726</v>
      </c>
    </row>
    <row r="226059" spans="1:4" x14ac:dyDescent="0.25">
      <c r="A226059" s="5" t="s">
        <v>502727</v>
      </c>
      <c r="B226059" s="2" t="s">
        <v>502728</v>
      </c>
      <c r="C226059" s="2" t="s">
        <v>3137</v>
      </c>
      <c r="D226059" s="2" t="s">
        <v>502729</v>
      </c>
    </row>
    <row r="226060" spans="1:4" x14ac:dyDescent="0.25">
      <c r="A226060" s="5" t="s">
        <v>502730</v>
      </c>
      <c r="B226060" s="2" t="s">
        <v>502731</v>
      </c>
      <c r="C226060" s="2" t="s">
        <v>115316</v>
      </c>
      <c r="D226060" s="2" t="s">
        <v>502732</v>
      </c>
    </row>
    <row r="226061" spans="1:4" x14ac:dyDescent="0.25">
      <c r="A226061" s="5" t="s">
        <v>502733</v>
      </c>
      <c r="B226061" s="2" t="s">
        <v>502734</v>
      </c>
      <c r="C226061" s="2" t="s">
        <v>85342</v>
      </c>
      <c r="D226061" s="2" t="s">
        <v>502735</v>
      </c>
    </row>
    <row r="226062" spans="1:4" x14ac:dyDescent="0.25">
      <c r="A226062" s="5" t="s">
        <v>502736</v>
      </c>
      <c r="B226062" s="2" t="s">
        <v>502737</v>
      </c>
      <c r="C226062" s="2" t="s">
        <v>259</v>
      </c>
      <c r="D226062" s="2" t="s">
        <v>502738</v>
      </c>
    </row>
    <row r="226063" spans="1:4" x14ac:dyDescent="0.25">
      <c r="A226063" s="5" t="s">
        <v>502739</v>
      </c>
      <c r="B226063" s="2" t="s">
        <v>502740</v>
      </c>
      <c r="C226063" s="2" t="s">
        <v>25193</v>
      </c>
      <c r="D226063" s="2" t="s">
        <v>502741</v>
      </c>
    </row>
    <row r="226064" spans="1:4" x14ac:dyDescent="0.25">
      <c r="A226064" s="5" t="s">
        <v>502742</v>
      </c>
      <c r="B226064" s="2" t="s">
        <v>502743</v>
      </c>
      <c r="C226064" s="2" t="s">
        <v>20806</v>
      </c>
      <c r="D226064" s="2" t="s">
        <v>502744</v>
      </c>
    </row>
    <row r="226065" spans="1:4" x14ac:dyDescent="0.25">
      <c r="A226065" s="5" t="s">
        <v>502745</v>
      </c>
      <c r="B226065" s="2" t="s">
        <v>502746</v>
      </c>
      <c r="C226065" s="2" t="s">
        <v>1691</v>
      </c>
      <c r="D226065" s="2" t="s">
        <v>502747</v>
      </c>
    </row>
    <row r="226066" spans="1:4" x14ac:dyDescent="0.25">
      <c r="A226066" s="5" t="s">
        <v>502748</v>
      </c>
      <c r="B226066" s="2" t="s">
        <v>363127</v>
      </c>
      <c r="C226066" s="2" t="s">
        <v>61201</v>
      </c>
      <c r="D226066" s="2" t="s">
        <v>363128</v>
      </c>
    </row>
    <row r="226067" spans="1:4" x14ac:dyDescent="0.25">
      <c r="A226067" s="5" t="s">
        <v>502749</v>
      </c>
      <c r="B226067" s="2" t="s">
        <v>502750</v>
      </c>
      <c r="C226067" s="2" t="s">
        <v>54806</v>
      </c>
      <c r="D226067" s="2" t="s">
        <v>502751</v>
      </c>
    </row>
    <row r="226068" spans="1:4" x14ac:dyDescent="0.25">
      <c r="A226068" s="5" t="s">
        <v>502752</v>
      </c>
      <c r="B226068" s="2" t="s">
        <v>65</v>
      </c>
      <c r="C226068" s="2" t="s">
        <v>65</v>
      </c>
      <c r="D226068" s="2" t="s">
        <v>66</v>
      </c>
    </row>
    <row r="226069" spans="1:4" x14ac:dyDescent="0.25">
      <c r="A226069" s="5" t="s">
        <v>502753</v>
      </c>
      <c r="B226069" s="2" t="s">
        <v>65</v>
      </c>
      <c r="C226069" s="2" t="s">
        <v>65</v>
      </c>
      <c r="D226069" s="2" t="s">
        <v>66</v>
      </c>
    </row>
    <row r="226070" spans="1:4" x14ac:dyDescent="0.25">
      <c r="A226070" s="5" t="s">
        <v>502754</v>
      </c>
      <c r="B226070" s="2" t="s">
        <v>65</v>
      </c>
      <c r="C226070" s="2" t="s">
        <v>65</v>
      </c>
      <c r="D226070" s="2" t="s">
        <v>66</v>
      </c>
    </row>
    <row r="226071" spans="1:4" x14ac:dyDescent="0.25">
      <c r="A226071" s="5" t="s">
        <v>502755</v>
      </c>
      <c r="B226071" s="2" t="s">
        <v>65</v>
      </c>
      <c r="C226071" s="2" t="s">
        <v>65</v>
      </c>
      <c r="D226071" s="2" t="s">
        <v>66</v>
      </c>
    </row>
    <row r="226072" spans="1:4" x14ac:dyDescent="0.25">
      <c r="A226072" s="5" t="s">
        <v>502756</v>
      </c>
      <c r="B226072" s="2" t="s">
        <v>65</v>
      </c>
      <c r="C226072" s="2" t="s">
        <v>65</v>
      </c>
      <c r="D226072" s="2" t="s">
        <v>66</v>
      </c>
    </row>
    <row r="226073" spans="1:4" x14ac:dyDescent="0.25">
      <c r="A226073" s="5" t="s">
        <v>502757</v>
      </c>
      <c r="B226073" s="2" t="s">
        <v>65</v>
      </c>
      <c r="C226073" s="2" t="s">
        <v>65</v>
      </c>
      <c r="D226073" s="2" t="s">
        <v>66</v>
      </c>
    </row>
    <row r="226074" spans="1:4" x14ac:dyDescent="0.25">
      <c r="A226074" s="5" t="s">
        <v>502758</v>
      </c>
      <c r="B226074" s="2" t="s">
        <v>65</v>
      </c>
      <c r="C226074" s="2" t="s">
        <v>65</v>
      </c>
      <c r="D226074" s="2" t="s">
        <v>66</v>
      </c>
    </row>
    <row r="226075" spans="1:4" x14ac:dyDescent="0.25">
      <c r="A226075" s="5" t="s">
        <v>502759</v>
      </c>
      <c r="B226075" s="2" t="s">
        <v>65</v>
      </c>
      <c r="C226075" s="2" t="s">
        <v>65</v>
      </c>
      <c r="D226075" s="2" t="s">
        <v>66</v>
      </c>
    </row>
    <row r="226076" spans="1:4" x14ac:dyDescent="0.25">
      <c r="A226076" s="5" t="s">
        <v>502760</v>
      </c>
      <c r="B226076" s="2" t="s">
        <v>65</v>
      </c>
      <c r="C226076" s="2" t="s">
        <v>65</v>
      </c>
      <c r="D226076" s="2" t="s">
        <v>66</v>
      </c>
    </row>
    <row r="226077" spans="1:4" x14ac:dyDescent="0.25">
      <c r="A226077" s="5" t="s">
        <v>502761</v>
      </c>
      <c r="B226077" s="2" t="s">
        <v>1561</v>
      </c>
      <c r="C226077" s="2" t="s">
        <v>1561</v>
      </c>
      <c r="D226077" s="2" t="s">
        <v>1562</v>
      </c>
    </row>
    <row r="226078" spans="1:4" x14ac:dyDescent="0.25">
      <c r="A226078" s="5" t="s">
        <v>502762</v>
      </c>
      <c r="B226078" s="2" t="s">
        <v>1561</v>
      </c>
      <c r="C226078" s="2" t="s">
        <v>1561</v>
      </c>
      <c r="D226078" s="2" t="s">
        <v>1562</v>
      </c>
    </row>
    <row r="226079" spans="1:4" x14ac:dyDescent="0.25">
      <c r="A226079" s="5" t="s">
        <v>502763</v>
      </c>
      <c r="B226079" s="2" t="s">
        <v>1561</v>
      </c>
      <c r="C226079" s="2" t="s">
        <v>1561</v>
      </c>
      <c r="D226079" s="2" t="s">
        <v>1562</v>
      </c>
    </row>
    <row r="226080" spans="1:4" x14ac:dyDescent="0.25">
      <c r="A226080" s="5" t="s">
        <v>502764</v>
      </c>
      <c r="B226080" s="2" t="s">
        <v>1561</v>
      </c>
      <c r="C226080" s="2" t="s">
        <v>1561</v>
      </c>
      <c r="D226080" s="2" t="s">
        <v>1562</v>
      </c>
    </row>
    <row r="226081" spans="1:4" x14ac:dyDescent="0.25">
      <c r="A226081" s="5" t="s">
        <v>502765</v>
      </c>
      <c r="B226081" s="2" t="s">
        <v>1561</v>
      </c>
      <c r="C226081" s="2" t="s">
        <v>1561</v>
      </c>
      <c r="D226081" s="2" t="s">
        <v>1562</v>
      </c>
    </row>
    <row r="226082" spans="1:4" x14ac:dyDescent="0.25">
      <c r="A226082" s="5" t="s">
        <v>502766</v>
      </c>
      <c r="B226082" s="2" t="s">
        <v>1561</v>
      </c>
      <c r="C226082" s="2" t="s">
        <v>1561</v>
      </c>
      <c r="D226082" s="2" t="s">
        <v>1562</v>
      </c>
    </row>
    <row r="226083" spans="1:4" x14ac:dyDescent="0.25">
      <c r="A226083" s="5" t="s">
        <v>502767</v>
      </c>
      <c r="B226083" s="2" t="s">
        <v>1561</v>
      </c>
      <c r="C226083" s="2" t="s">
        <v>1561</v>
      </c>
      <c r="D226083" s="2" t="s">
        <v>1562</v>
      </c>
    </row>
    <row r="226084" spans="1:4" x14ac:dyDescent="0.25">
      <c r="A226084" s="5" t="s">
        <v>502768</v>
      </c>
      <c r="B226084" s="2" t="s">
        <v>1561</v>
      </c>
      <c r="C226084" s="2" t="s">
        <v>1561</v>
      </c>
      <c r="D226084" s="2" t="s">
        <v>1562</v>
      </c>
    </row>
    <row r="226085" spans="1:4" x14ac:dyDescent="0.25">
      <c r="A226085" s="5" t="s">
        <v>502769</v>
      </c>
      <c r="B226085" s="2" t="s">
        <v>1561</v>
      </c>
      <c r="C226085" s="2" t="s">
        <v>1561</v>
      </c>
      <c r="D226085" s="2" t="s">
        <v>1562</v>
      </c>
    </row>
    <row r="226086" spans="1:4" x14ac:dyDescent="0.25">
      <c r="A226086" s="5" t="s">
        <v>502770</v>
      </c>
      <c r="B226086" s="2" t="s">
        <v>1561</v>
      </c>
      <c r="C226086" s="2" t="s">
        <v>1561</v>
      </c>
      <c r="D226086" s="2" t="s">
        <v>1562</v>
      </c>
    </row>
    <row r="226087" spans="1:4" x14ac:dyDescent="0.25">
      <c r="A226087" s="5" t="s">
        <v>502771</v>
      </c>
      <c r="B226087" s="2" t="s">
        <v>1561</v>
      </c>
      <c r="C226087" s="2" t="s">
        <v>1561</v>
      </c>
      <c r="D226087" s="2" t="s">
        <v>1562</v>
      </c>
    </row>
    <row r="226088" spans="1:4" x14ac:dyDescent="0.25">
      <c r="A226088" s="5" t="s">
        <v>502772</v>
      </c>
      <c r="B226088" s="2" t="s">
        <v>1561</v>
      </c>
      <c r="C226088" s="2" t="s">
        <v>1561</v>
      </c>
      <c r="D226088" s="2" t="s">
        <v>1562</v>
      </c>
    </row>
    <row r="226089" spans="1:4" x14ac:dyDescent="0.25">
      <c r="A226089" s="5" t="s">
        <v>502773</v>
      </c>
      <c r="B226089" s="2" t="s">
        <v>1561</v>
      </c>
      <c r="C226089" s="2" t="s">
        <v>1561</v>
      </c>
      <c r="D226089" s="2" t="s">
        <v>1562</v>
      </c>
    </row>
    <row r="226090" spans="1:4" x14ac:dyDescent="0.25">
      <c r="A226090" s="5" t="s">
        <v>502774</v>
      </c>
      <c r="B226090" s="2" t="s">
        <v>1561</v>
      </c>
      <c r="C226090" s="2" t="s">
        <v>1561</v>
      </c>
      <c r="D226090" s="2" t="s">
        <v>1562</v>
      </c>
    </row>
    <row r="226091" spans="1:4" x14ac:dyDescent="0.25">
      <c r="A226091" s="5" t="s">
        <v>502775</v>
      </c>
      <c r="B226091" s="2" t="s">
        <v>1561</v>
      </c>
      <c r="C226091" s="2" t="s">
        <v>1561</v>
      </c>
      <c r="D226091" s="2" t="s">
        <v>1562</v>
      </c>
    </row>
    <row r="226092" spans="1:4" x14ac:dyDescent="0.25">
      <c r="A226092" s="5" t="s">
        <v>502776</v>
      </c>
      <c r="B226092" s="2" t="s">
        <v>1561</v>
      </c>
      <c r="C226092" s="2" t="s">
        <v>1561</v>
      </c>
      <c r="D226092" s="2" t="s">
        <v>1562</v>
      </c>
    </row>
    <row r="226093" spans="1:4" x14ac:dyDescent="0.25">
      <c r="A226093" s="5" t="s">
        <v>502777</v>
      </c>
      <c r="B226093" s="2" t="s">
        <v>1561</v>
      </c>
      <c r="C226093" s="2" t="s">
        <v>1561</v>
      </c>
      <c r="D226093" s="2" t="s">
        <v>1562</v>
      </c>
    </row>
    <row r="226094" spans="1:4" x14ac:dyDescent="0.25">
      <c r="A226094" s="5" t="s">
        <v>502778</v>
      </c>
      <c r="B226094" s="2" t="s">
        <v>1561</v>
      </c>
      <c r="C226094" s="2" t="s">
        <v>1561</v>
      </c>
      <c r="D226094" s="2" t="s">
        <v>1562</v>
      </c>
    </row>
    <row r="226095" spans="1:4" x14ac:dyDescent="0.25">
      <c r="A226095" s="5" t="s">
        <v>502779</v>
      </c>
      <c r="B226095" s="2" t="s">
        <v>1561</v>
      </c>
      <c r="C226095" s="2" t="s">
        <v>1561</v>
      </c>
      <c r="D226095" s="2" t="s">
        <v>1562</v>
      </c>
    </row>
    <row r="226096" spans="1:4" x14ac:dyDescent="0.25">
      <c r="A226096" s="5" t="s">
        <v>502780</v>
      </c>
      <c r="B226096" s="2" t="s">
        <v>1561</v>
      </c>
      <c r="C226096" s="2" t="s">
        <v>1561</v>
      </c>
      <c r="D226096" s="2" t="s">
        <v>1562</v>
      </c>
    </row>
    <row r="226097" spans="1:4" x14ac:dyDescent="0.25">
      <c r="A226097" s="5" t="s">
        <v>502781</v>
      </c>
      <c r="B226097" s="2" t="s">
        <v>1561</v>
      </c>
      <c r="C226097" s="2" t="s">
        <v>1561</v>
      </c>
      <c r="D226097" s="2" t="s">
        <v>1562</v>
      </c>
    </row>
    <row r="226098" spans="1:4" x14ac:dyDescent="0.25">
      <c r="A226098" s="5" t="s">
        <v>502782</v>
      </c>
      <c r="B226098" s="2" t="s">
        <v>1561</v>
      </c>
      <c r="C226098" s="2" t="s">
        <v>1561</v>
      </c>
      <c r="D226098" s="2" t="s">
        <v>1562</v>
      </c>
    </row>
    <row r="226099" spans="1:4" x14ac:dyDescent="0.25">
      <c r="A226099" s="5" t="s">
        <v>502783</v>
      </c>
      <c r="B226099" s="2" t="s">
        <v>1561</v>
      </c>
      <c r="C226099" s="2" t="s">
        <v>1561</v>
      </c>
      <c r="D226099" s="2" t="s">
        <v>1562</v>
      </c>
    </row>
    <row r="226100" spans="1:4" x14ac:dyDescent="0.25">
      <c r="A226100" s="5" t="s">
        <v>502784</v>
      </c>
      <c r="B226100" s="2" t="s">
        <v>1561</v>
      </c>
      <c r="C226100" s="2" t="s">
        <v>1561</v>
      </c>
      <c r="D226100" s="2" t="s">
        <v>1562</v>
      </c>
    </row>
    <row r="226101" spans="1:4" x14ac:dyDescent="0.25">
      <c r="A226101" s="5" t="s">
        <v>502785</v>
      </c>
      <c r="B226101" s="2" t="s">
        <v>1561</v>
      </c>
      <c r="C226101" s="2" t="s">
        <v>1561</v>
      </c>
      <c r="D226101" s="2" t="s">
        <v>1562</v>
      </c>
    </row>
    <row r="226102" spans="1:4" x14ac:dyDescent="0.25">
      <c r="A226102" s="5" t="s">
        <v>502786</v>
      </c>
      <c r="B226102" s="2" t="s">
        <v>1561</v>
      </c>
      <c r="C226102" s="2" t="s">
        <v>1561</v>
      </c>
      <c r="D226102" s="2" t="s">
        <v>1562</v>
      </c>
    </row>
    <row r="226103" spans="1:4" x14ac:dyDescent="0.25">
      <c r="A226103" s="5" t="s">
        <v>502787</v>
      </c>
      <c r="B226103" s="2" t="s">
        <v>1561</v>
      </c>
      <c r="C226103" s="2" t="s">
        <v>1561</v>
      </c>
      <c r="D226103" s="2" t="s">
        <v>1562</v>
      </c>
    </row>
    <row r="226104" spans="1:4" x14ac:dyDescent="0.25">
      <c r="A226104" s="5" t="s">
        <v>502788</v>
      </c>
      <c r="B226104" s="2" t="s">
        <v>1561</v>
      </c>
      <c r="C226104" s="2" t="s">
        <v>1561</v>
      </c>
      <c r="D226104" s="2" t="s">
        <v>1562</v>
      </c>
    </row>
    <row r="226105" spans="1:4" x14ac:dyDescent="0.25">
      <c r="A226105" s="5" t="s">
        <v>502789</v>
      </c>
      <c r="B226105" s="2" t="s">
        <v>1561</v>
      </c>
      <c r="C226105" s="2" t="s">
        <v>1561</v>
      </c>
      <c r="D226105" s="2" t="s">
        <v>1562</v>
      </c>
    </row>
    <row r="226106" spans="1:4" x14ac:dyDescent="0.25">
      <c r="A226106" s="5" t="s">
        <v>502790</v>
      </c>
      <c r="B226106" s="2" t="s">
        <v>1561</v>
      </c>
      <c r="C226106" s="2" t="s">
        <v>1561</v>
      </c>
      <c r="D226106" s="2" t="s">
        <v>1562</v>
      </c>
    </row>
    <row r="226107" spans="1:4" x14ac:dyDescent="0.25">
      <c r="A226107" s="5" t="s">
        <v>502791</v>
      </c>
      <c r="B226107" s="2" t="s">
        <v>1561</v>
      </c>
      <c r="C226107" s="2" t="s">
        <v>1561</v>
      </c>
      <c r="D226107" s="2" t="s">
        <v>1562</v>
      </c>
    </row>
    <row r="226108" spans="1:4" x14ac:dyDescent="0.25">
      <c r="A226108" s="5" t="s">
        <v>502792</v>
      </c>
      <c r="B226108" s="2" t="s">
        <v>1561</v>
      </c>
      <c r="C226108" s="2" t="s">
        <v>1561</v>
      </c>
      <c r="D226108" s="2" t="s">
        <v>1562</v>
      </c>
    </row>
    <row r="226109" spans="1:4" x14ac:dyDescent="0.25">
      <c r="A226109" s="5" t="s">
        <v>502793</v>
      </c>
      <c r="B226109" s="2" t="s">
        <v>1561</v>
      </c>
      <c r="C226109" s="2" t="s">
        <v>1561</v>
      </c>
      <c r="D226109" s="2" t="s">
        <v>1562</v>
      </c>
    </row>
    <row r="226110" spans="1:4" x14ac:dyDescent="0.25">
      <c r="A226110" s="5" t="s">
        <v>502794</v>
      </c>
      <c r="B226110" s="2" t="s">
        <v>1561</v>
      </c>
      <c r="C226110" s="2" t="s">
        <v>1561</v>
      </c>
      <c r="D226110" s="2" t="s">
        <v>1562</v>
      </c>
    </row>
    <row r="226111" spans="1:4" x14ac:dyDescent="0.25">
      <c r="A226111" s="5" t="s">
        <v>502795</v>
      </c>
      <c r="B226111" s="2" t="s">
        <v>1561</v>
      </c>
      <c r="C226111" s="2" t="s">
        <v>1561</v>
      </c>
      <c r="D226111" s="2" t="s">
        <v>1562</v>
      </c>
    </row>
    <row r="226112" spans="1:4" x14ac:dyDescent="0.25">
      <c r="A226112" s="5" t="s">
        <v>502796</v>
      </c>
      <c r="B226112" s="2" t="s">
        <v>1561</v>
      </c>
      <c r="C226112" s="2" t="s">
        <v>1561</v>
      </c>
      <c r="D226112" s="2" t="s">
        <v>1562</v>
      </c>
    </row>
    <row r="226113" spans="1:4" x14ac:dyDescent="0.25">
      <c r="A226113" s="5" t="s">
        <v>502797</v>
      </c>
      <c r="B226113" s="2" t="s">
        <v>1561</v>
      </c>
      <c r="C226113" s="2" t="s">
        <v>1561</v>
      </c>
      <c r="D226113" s="2" t="s">
        <v>1562</v>
      </c>
    </row>
    <row r="226114" spans="1:4" x14ac:dyDescent="0.25">
      <c r="A226114" s="5" t="s">
        <v>502798</v>
      </c>
      <c r="B226114" s="2" t="s">
        <v>1561</v>
      </c>
      <c r="C226114" s="2" t="s">
        <v>1561</v>
      </c>
      <c r="D226114" s="2" t="s">
        <v>1562</v>
      </c>
    </row>
    <row r="226115" spans="1:4" x14ac:dyDescent="0.25">
      <c r="A226115" s="5" t="s">
        <v>502799</v>
      </c>
      <c r="B226115" s="2" t="s">
        <v>1561</v>
      </c>
      <c r="C226115" s="2" t="s">
        <v>1561</v>
      </c>
      <c r="D226115" s="2" t="s">
        <v>1562</v>
      </c>
    </row>
    <row r="226116" spans="1:4" x14ac:dyDescent="0.25">
      <c r="A226116" s="5" t="s">
        <v>502800</v>
      </c>
      <c r="B226116" s="2" t="s">
        <v>1561</v>
      </c>
      <c r="C226116" s="2" t="s">
        <v>1561</v>
      </c>
      <c r="D226116" s="2" t="s">
        <v>1562</v>
      </c>
    </row>
    <row r="226117" spans="1:4" x14ac:dyDescent="0.25">
      <c r="A226117" s="5" t="s">
        <v>502801</v>
      </c>
      <c r="B226117" s="2" t="s">
        <v>1561</v>
      </c>
      <c r="C226117" s="2" t="s">
        <v>1561</v>
      </c>
      <c r="D226117" s="2" t="s">
        <v>1562</v>
      </c>
    </row>
    <row r="226118" spans="1:4" x14ac:dyDescent="0.25">
      <c r="A226118" s="5" t="s">
        <v>502802</v>
      </c>
      <c r="B226118" s="2" t="s">
        <v>1561</v>
      </c>
      <c r="C226118" s="2" t="s">
        <v>1561</v>
      </c>
      <c r="D226118" s="2" t="s">
        <v>1562</v>
      </c>
    </row>
    <row r="226119" spans="1:4" x14ac:dyDescent="0.25">
      <c r="A226119" s="5" t="s">
        <v>502803</v>
      </c>
      <c r="B226119" s="2" t="s">
        <v>1561</v>
      </c>
      <c r="C226119" s="2" t="s">
        <v>1561</v>
      </c>
      <c r="D226119" s="2" t="s">
        <v>1562</v>
      </c>
    </row>
    <row r="226120" spans="1:4" x14ac:dyDescent="0.25">
      <c r="A226120" s="5" t="s">
        <v>502804</v>
      </c>
      <c r="B226120" s="2" t="s">
        <v>1561</v>
      </c>
      <c r="C226120" s="2" t="s">
        <v>1561</v>
      </c>
      <c r="D226120" s="2" t="s">
        <v>1562</v>
      </c>
    </row>
    <row r="226121" spans="1:4" x14ac:dyDescent="0.25">
      <c r="A226121" s="5" t="s">
        <v>502805</v>
      </c>
      <c r="B226121" s="2" t="s">
        <v>1561</v>
      </c>
      <c r="C226121" s="2" t="s">
        <v>1561</v>
      </c>
      <c r="D226121" s="2" t="s">
        <v>1562</v>
      </c>
    </row>
    <row r="226122" spans="1:4" x14ac:dyDescent="0.25">
      <c r="A226122" s="5" t="s">
        <v>502806</v>
      </c>
      <c r="B226122" s="2" t="s">
        <v>1561</v>
      </c>
      <c r="C226122" s="2" t="s">
        <v>1561</v>
      </c>
      <c r="D226122" s="2" t="s">
        <v>1562</v>
      </c>
    </row>
    <row r="226123" spans="1:4" x14ac:dyDescent="0.25">
      <c r="A226123" s="5" t="s">
        <v>502807</v>
      </c>
      <c r="B226123" s="2" t="s">
        <v>1561</v>
      </c>
      <c r="C226123" s="2" t="s">
        <v>1561</v>
      </c>
      <c r="D226123" s="2" t="s">
        <v>1562</v>
      </c>
    </row>
    <row r="226124" spans="1:4" x14ac:dyDescent="0.25">
      <c r="A226124" s="5" t="s">
        <v>502808</v>
      </c>
      <c r="B226124" s="2" t="s">
        <v>1561</v>
      </c>
      <c r="C226124" s="2" t="s">
        <v>1561</v>
      </c>
      <c r="D226124" s="2" t="s">
        <v>1562</v>
      </c>
    </row>
    <row r="226125" spans="1:4" x14ac:dyDescent="0.25">
      <c r="A226125" s="5" t="s">
        <v>502809</v>
      </c>
      <c r="B226125" s="2" t="s">
        <v>1561</v>
      </c>
      <c r="C226125" s="2" t="s">
        <v>1561</v>
      </c>
      <c r="D226125" s="2" t="s">
        <v>1562</v>
      </c>
    </row>
    <row r="226126" spans="1:4" x14ac:dyDescent="0.25">
      <c r="A226126" s="5" t="s">
        <v>502810</v>
      </c>
      <c r="B226126" s="2" t="s">
        <v>1561</v>
      </c>
      <c r="C226126" s="2" t="s">
        <v>1561</v>
      </c>
      <c r="D226126" s="2" t="s">
        <v>1562</v>
      </c>
    </row>
    <row r="226127" spans="1:4" x14ac:dyDescent="0.25">
      <c r="A226127" s="5" t="s">
        <v>502811</v>
      </c>
      <c r="B226127" s="2" t="s">
        <v>1561</v>
      </c>
      <c r="C226127" s="2" t="s">
        <v>1561</v>
      </c>
      <c r="D226127" s="2" t="s">
        <v>1562</v>
      </c>
    </row>
    <row r="226128" spans="1:4" x14ac:dyDescent="0.25">
      <c r="A226128" s="5" t="s">
        <v>502812</v>
      </c>
      <c r="B226128" s="2" t="s">
        <v>1561</v>
      </c>
      <c r="C226128" s="2" t="s">
        <v>1561</v>
      </c>
      <c r="D226128" s="2" t="s">
        <v>1562</v>
      </c>
    </row>
    <row r="226129" spans="1:4" x14ac:dyDescent="0.25">
      <c r="A226129" s="5" t="s">
        <v>502813</v>
      </c>
      <c r="B226129" s="2" t="s">
        <v>1561</v>
      </c>
      <c r="C226129" s="2" t="s">
        <v>1561</v>
      </c>
      <c r="D226129" s="2" t="s">
        <v>1562</v>
      </c>
    </row>
    <row r="226130" spans="1:4" x14ac:dyDescent="0.25">
      <c r="A226130" s="5" t="s">
        <v>502814</v>
      </c>
      <c r="B226130" s="2" t="s">
        <v>1561</v>
      </c>
      <c r="C226130" s="2" t="s">
        <v>1561</v>
      </c>
      <c r="D226130" s="2" t="s">
        <v>1562</v>
      </c>
    </row>
    <row r="226131" spans="1:4" x14ac:dyDescent="0.25">
      <c r="A226131" s="5" t="s">
        <v>502815</v>
      </c>
      <c r="B226131" s="2" t="s">
        <v>1561</v>
      </c>
      <c r="C226131" s="2" t="s">
        <v>1561</v>
      </c>
      <c r="D226131" s="2" t="s">
        <v>1562</v>
      </c>
    </row>
    <row r="226132" spans="1:4" x14ac:dyDescent="0.25">
      <c r="A226132" s="5" t="s">
        <v>502816</v>
      </c>
      <c r="B226132" s="2" t="s">
        <v>1561</v>
      </c>
      <c r="C226132" s="2" t="s">
        <v>1561</v>
      </c>
      <c r="D226132" s="2" t="s">
        <v>1562</v>
      </c>
    </row>
    <row r="226133" spans="1:4" x14ac:dyDescent="0.25">
      <c r="A226133" s="5" t="s">
        <v>502817</v>
      </c>
      <c r="B226133" s="2" t="s">
        <v>1561</v>
      </c>
      <c r="C226133" s="2" t="s">
        <v>1561</v>
      </c>
      <c r="D226133" s="2" t="s">
        <v>1562</v>
      </c>
    </row>
    <row r="226134" spans="1:4" x14ac:dyDescent="0.25">
      <c r="A226134" s="5" t="s">
        <v>502818</v>
      </c>
      <c r="B226134" s="2" t="s">
        <v>1561</v>
      </c>
      <c r="C226134" s="2" t="s">
        <v>1561</v>
      </c>
      <c r="D226134" s="2" t="s">
        <v>1562</v>
      </c>
    </row>
    <row r="226135" spans="1:4" x14ac:dyDescent="0.25">
      <c r="A226135" s="5" t="s">
        <v>502819</v>
      </c>
      <c r="B226135" s="2" t="s">
        <v>1561</v>
      </c>
      <c r="C226135" s="2" t="s">
        <v>1561</v>
      </c>
      <c r="D226135" s="2" t="s">
        <v>1562</v>
      </c>
    </row>
    <row r="226136" spans="1:4" x14ac:dyDescent="0.25">
      <c r="A226136" s="5" t="s">
        <v>502820</v>
      </c>
      <c r="B226136" s="2" t="s">
        <v>1561</v>
      </c>
      <c r="C226136" s="2" t="s">
        <v>1561</v>
      </c>
      <c r="D226136" s="2" t="s">
        <v>1562</v>
      </c>
    </row>
    <row r="226137" spans="1:4" x14ac:dyDescent="0.25">
      <c r="A226137" s="5" t="s">
        <v>502821</v>
      </c>
      <c r="B226137" s="2" t="s">
        <v>1561</v>
      </c>
      <c r="C226137" s="2" t="s">
        <v>1561</v>
      </c>
      <c r="D226137" s="2" t="s">
        <v>1562</v>
      </c>
    </row>
    <row r="226138" spans="1:4" x14ac:dyDescent="0.25">
      <c r="A226138" s="5" t="s">
        <v>502822</v>
      </c>
      <c r="B226138" s="2" t="s">
        <v>1561</v>
      </c>
      <c r="C226138" s="2" t="s">
        <v>1561</v>
      </c>
      <c r="D226138" s="2" t="s">
        <v>1562</v>
      </c>
    </row>
    <row r="226139" spans="1:4" x14ac:dyDescent="0.25">
      <c r="A226139" s="5" t="s">
        <v>502823</v>
      </c>
      <c r="B226139" s="2" t="s">
        <v>1561</v>
      </c>
      <c r="C226139" s="2" t="s">
        <v>1561</v>
      </c>
      <c r="D226139" s="2" t="s">
        <v>1562</v>
      </c>
    </row>
    <row r="226140" spans="1:4" x14ac:dyDescent="0.25">
      <c r="A226140" s="5" t="s">
        <v>502824</v>
      </c>
      <c r="B226140" s="2" t="s">
        <v>1561</v>
      </c>
      <c r="C226140" s="2" t="s">
        <v>1561</v>
      </c>
      <c r="D226140" s="2" t="s">
        <v>1562</v>
      </c>
    </row>
    <row r="226141" spans="1:4" x14ac:dyDescent="0.25">
      <c r="A226141" s="5" t="s">
        <v>502825</v>
      </c>
      <c r="B226141" s="2" t="s">
        <v>1561</v>
      </c>
      <c r="C226141" s="2" t="s">
        <v>1561</v>
      </c>
      <c r="D226141" s="2" t="s">
        <v>1562</v>
      </c>
    </row>
    <row r="226142" spans="1:4" x14ac:dyDescent="0.25">
      <c r="A226142" s="5" t="s">
        <v>502826</v>
      </c>
      <c r="B226142" s="2" t="s">
        <v>1561</v>
      </c>
      <c r="C226142" s="2" t="s">
        <v>1561</v>
      </c>
      <c r="D226142" s="2" t="s">
        <v>1562</v>
      </c>
    </row>
    <row r="226143" spans="1:4" x14ac:dyDescent="0.25">
      <c r="A226143" s="5" t="s">
        <v>502827</v>
      </c>
      <c r="B226143" s="2" t="s">
        <v>1561</v>
      </c>
      <c r="C226143" s="2" t="s">
        <v>1561</v>
      </c>
      <c r="D226143" s="2" t="s">
        <v>1562</v>
      </c>
    </row>
    <row r="226144" spans="1:4" x14ac:dyDescent="0.25">
      <c r="A226144" s="5" t="s">
        <v>502828</v>
      </c>
      <c r="B226144" s="2" t="s">
        <v>1561</v>
      </c>
      <c r="C226144" s="2" t="s">
        <v>1561</v>
      </c>
      <c r="D226144" s="2" t="s">
        <v>1562</v>
      </c>
    </row>
    <row r="226145" spans="1:4" x14ac:dyDescent="0.25">
      <c r="A226145" s="5" t="s">
        <v>502829</v>
      </c>
      <c r="B226145" s="2" t="s">
        <v>1561</v>
      </c>
      <c r="C226145" s="2" t="s">
        <v>1561</v>
      </c>
      <c r="D226145" s="2" t="s">
        <v>1562</v>
      </c>
    </row>
    <row r="226146" spans="1:4" x14ac:dyDescent="0.25">
      <c r="A226146" s="5" t="s">
        <v>502830</v>
      </c>
      <c r="B226146" s="2" t="s">
        <v>1561</v>
      </c>
      <c r="C226146" s="2" t="s">
        <v>1561</v>
      </c>
      <c r="D226146" s="2" t="s">
        <v>1562</v>
      </c>
    </row>
    <row r="226147" spans="1:4" x14ac:dyDescent="0.25">
      <c r="A226147" s="5" t="s">
        <v>502831</v>
      </c>
      <c r="B226147" s="2" t="s">
        <v>1561</v>
      </c>
      <c r="C226147" s="2" t="s">
        <v>1561</v>
      </c>
      <c r="D226147" s="2" t="s">
        <v>1562</v>
      </c>
    </row>
    <row r="226148" spans="1:4" x14ac:dyDescent="0.25">
      <c r="A226148" s="5" t="s">
        <v>502832</v>
      </c>
      <c r="B226148" s="2" t="s">
        <v>1561</v>
      </c>
      <c r="C226148" s="2" t="s">
        <v>1561</v>
      </c>
      <c r="D226148" s="2" t="s">
        <v>1562</v>
      </c>
    </row>
    <row r="226149" spans="1:4" x14ac:dyDescent="0.25">
      <c r="A226149" s="5" t="s">
        <v>502833</v>
      </c>
      <c r="B226149" s="2" t="s">
        <v>1561</v>
      </c>
      <c r="C226149" s="2" t="s">
        <v>1561</v>
      </c>
      <c r="D226149" s="2" t="s">
        <v>1562</v>
      </c>
    </row>
    <row r="226150" spans="1:4" x14ac:dyDescent="0.25">
      <c r="A226150" s="5" t="s">
        <v>502834</v>
      </c>
      <c r="B226150" s="2" t="s">
        <v>1561</v>
      </c>
      <c r="C226150" s="2" t="s">
        <v>1561</v>
      </c>
      <c r="D226150" s="2" t="s">
        <v>1562</v>
      </c>
    </row>
    <row r="226151" spans="1:4" x14ac:dyDescent="0.25">
      <c r="A226151" s="5" t="s">
        <v>502835</v>
      </c>
      <c r="B226151" s="2" t="s">
        <v>1561</v>
      </c>
      <c r="C226151" s="2" t="s">
        <v>1561</v>
      </c>
      <c r="D226151" s="2" t="s">
        <v>1562</v>
      </c>
    </row>
    <row r="226152" spans="1:4" x14ac:dyDescent="0.25">
      <c r="A226152" s="5" t="s">
        <v>502836</v>
      </c>
      <c r="B226152" s="2" t="s">
        <v>1561</v>
      </c>
      <c r="C226152" s="2" t="s">
        <v>1561</v>
      </c>
      <c r="D226152" s="2" t="s">
        <v>1562</v>
      </c>
    </row>
    <row r="226153" spans="1:4" x14ac:dyDescent="0.25">
      <c r="A226153" s="5" t="s">
        <v>502837</v>
      </c>
      <c r="B226153" s="2" t="s">
        <v>1561</v>
      </c>
      <c r="C226153" s="2" t="s">
        <v>1561</v>
      </c>
      <c r="D226153" s="2" t="s">
        <v>1562</v>
      </c>
    </row>
    <row r="226154" spans="1:4" x14ac:dyDescent="0.25">
      <c r="A226154" s="5" t="s">
        <v>502838</v>
      </c>
      <c r="B226154" s="2" t="s">
        <v>1561</v>
      </c>
      <c r="C226154" s="2" t="s">
        <v>1561</v>
      </c>
      <c r="D226154" s="2" t="s">
        <v>1562</v>
      </c>
    </row>
    <row r="226155" spans="1:4" x14ac:dyDescent="0.25">
      <c r="A226155" s="5" t="s">
        <v>502839</v>
      </c>
      <c r="B226155" s="2" t="s">
        <v>1561</v>
      </c>
      <c r="C226155" s="2" t="s">
        <v>1561</v>
      </c>
      <c r="D226155" s="2" t="s">
        <v>1562</v>
      </c>
    </row>
    <row r="226156" spans="1:4" x14ac:dyDescent="0.25">
      <c r="A226156" s="5" t="s">
        <v>502840</v>
      </c>
      <c r="B226156" s="2" t="s">
        <v>1561</v>
      </c>
      <c r="C226156" s="2" t="s">
        <v>1561</v>
      </c>
      <c r="D226156" s="2" t="s">
        <v>1562</v>
      </c>
    </row>
    <row r="226157" spans="1:4" x14ac:dyDescent="0.25">
      <c r="A226157" s="5" t="s">
        <v>502841</v>
      </c>
      <c r="B226157" s="2" t="s">
        <v>1561</v>
      </c>
      <c r="C226157" s="2" t="s">
        <v>1561</v>
      </c>
      <c r="D226157" s="2" t="s">
        <v>1562</v>
      </c>
    </row>
    <row r="226158" spans="1:4" x14ac:dyDescent="0.25">
      <c r="A226158" s="5" t="s">
        <v>502842</v>
      </c>
      <c r="B226158" s="2" t="s">
        <v>1561</v>
      </c>
      <c r="C226158" s="2" t="s">
        <v>1561</v>
      </c>
      <c r="D226158" s="2" t="s">
        <v>1562</v>
      </c>
    </row>
    <row r="226159" spans="1:4" x14ac:dyDescent="0.25">
      <c r="A226159" s="5" t="s">
        <v>502843</v>
      </c>
      <c r="B226159" s="2" t="s">
        <v>1561</v>
      </c>
      <c r="C226159" s="2" t="s">
        <v>1561</v>
      </c>
      <c r="D226159" s="2" t="s">
        <v>1562</v>
      </c>
    </row>
    <row r="226160" spans="1:4" x14ac:dyDescent="0.25">
      <c r="A226160" s="5" t="s">
        <v>502844</v>
      </c>
      <c r="B226160" s="2" t="s">
        <v>1561</v>
      </c>
      <c r="C226160" s="2" t="s">
        <v>1561</v>
      </c>
      <c r="D226160" s="2" t="s">
        <v>1562</v>
      </c>
    </row>
    <row r="226161" spans="1:4" x14ac:dyDescent="0.25">
      <c r="A226161" s="5" t="s">
        <v>502845</v>
      </c>
      <c r="B226161" s="2" t="s">
        <v>1561</v>
      </c>
      <c r="C226161" s="2" t="s">
        <v>1561</v>
      </c>
      <c r="D226161" s="2" t="s">
        <v>1562</v>
      </c>
    </row>
    <row r="226162" spans="1:4" x14ac:dyDescent="0.25">
      <c r="A226162" s="5" t="s">
        <v>502846</v>
      </c>
      <c r="B226162" s="2" t="s">
        <v>1561</v>
      </c>
      <c r="C226162" s="2" t="s">
        <v>1561</v>
      </c>
      <c r="D226162" s="2" t="s">
        <v>1562</v>
      </c>
    </row>
    <row r="226163" spans="1:4" x14ac:dyDescent="0.25">
      <c r="A226163" s="5" t="s">
        <v>502847</v>
      </c>
      <c r="B226163" s="2" t="s">
        <v>1561</v>
      </c>
      <c r="C226163" s="2" t="s">
        <v>1561</v>
      </c>
      <c r="D226163" s="2" t="s">
        <v>1562</v>
      </c>
    </row>
    <row r="226164" spans="1:4" x14ac:dyDescent="0.25">
      <c r="A226164" s="5" t="s">
        <v>502848</v>
      </c>
      <c r="B226164" s="2" t="s">
        <v>1561</v>
      </c>
      <c r="C226164" s="2" t="s">
        <v>1561</v>
      </c>
      <c r="D226164" s="2" t="s">
        <v>1562</v>
      </c>
    </row>
    <row r="226165" spans="1:4" x14ac:dyDescent="0.25">
      <c r="A226165" s="5" t="s">
        <v>502849</v>
      </c>
      <c r="B226165" s="2" t="s">
        <v>1561</v>
      </c>
      <c r="C226165" s="2" t="s">
        <v>1561</v>
      </c>
      <c r="D226165" s="2" t="s">
        <v>1562</v>
      </c>
    </row>
    <row r="226166" spans="1:4" x14ac:dyDescent="0.25">
      <c r="A226166" s="5" t="s">
        <v>502850</v>
      </c>
      <c r="B226166" s="2" t="s">
        <v>1561</v>
      </c>
      <c r="C226166" s="2" t="s">
        <v>1561</v>
      </c>
      <c r="D226166" s="2" t="s">
        <v>1562</v>
      </c>
    </row>
    <row r="226167" spans="1:4" x14ac:dyDescent="0.25">
      <c r="A226167" s="5" t="s">
        <v>502851</v>
      </c>
      <c r="B226167" s="2" t="s">
        <v>1561</v>
      </c>
      <c r="C226167" s="2" t="s">
        <v>1561</v>
      </c>
      <c r="D226167" s="2" t="s">
        <v>1562</v>
      </c>
    </row>
    <row r="226168" spans="1:4" x14ac:dyDescent="0.25">
      <c r="A226168" s="5" t="s">
        <v>502852</v>
      </c>
      <c r="B226168" s="2" t="s">
        <v>1561</v>
      </c>
      <c r="C226168" s="2" t="s">
        <v>1561</v>
      </c>
      <c r="D226168" s="2" t="s">
        <v>1562</v>
      </c>
    </row>
    <row r="226169" spans="1:4" x14ac:dyDescent="0.25">
      <c r="A226169" s="5" t="s">
        <v>502853</v>
      </c>
      <c r="B226169" s="2" t="s">
        <v>1561</v>
      </c>
      <c r="C226169" s="2" t="s">
        <v>1561</v>
      </c>
      <c r="D226169" s="2" t="s">
        <v>1562</v>
      </c>
    </row>
    <row r="226170" spans="1:4" x14ac:dyDescent="0.25">
      <c r="A226170" s="5" t="s">
        <v>502854</v>
      </c>
      <c r="B226170" s="2" t="s">
        <v>1561</v>
      </c>
      <c r="C226170" s="2" t="s">
        <v>1561</v>
      </c>
      <c r="D226170" s="2" t="s">
        <v>1562</v>
      </c>
    </row>
    <row r="226171" spans="1:4" x14ac:dyDescent="0.25">
      <c r="A226171" s="5" t="s">
        <v>502855</v>
      </c>
      <c r="B226171" s="2" t="s">
        <v>1561</v>
      </c>
      <c r="C226171" s="2" t="s">
        <v>1561</v>
      </c>
      <c r="D226171" s="2" t="s">
        <v>1562</v>
      </c>
    </row>
    <row r="226172" spans="1:4" x14ac:dyDescent="0.25">
      <c r="A226172" s="5" t="s">
        <v>502856</v>
      </c>
      <c r="B226172" s="2" t="s">
        <v>1561</v>
      </c>
      <c r="C226172" s="2" t="s">
        <v>1561</v>
      </c>
      <c r="D226172" s="2" t="s">
        <v>1562</v>
      </c>
    </row>
    <row r="226173" spans="1:4" x14ac:dyDescent="0.25">
      <c r="A226173" s="5" t="s">
        <v>502857</v>
      </c>
      <c r="B226173" s="2" t="s">
        <v>1561</v>
      </c>
      <c r="C226173" s="2" t="s">
        <v>1561</v>
      </c>
      <c r="D226173" s="2" t="s">
        <v>1562</v>
      </c>
    </row>
    <row r="226174" spans="1:4" x14ac:dyDescent="0.25">
      <c r="A226174" s="5" t="s">
        <v>502858</v>
      </c>
      <c r="B226174" s="2" t="s">
        <v>1561</v>
      </c>
      <c r="C226174" s="2" t="s">
        <v>1561</v>
      </c>
      <c r="D226174" s="2" t="s">
        <v>1562</v>
      </c>
    </row>
    <row r="226175" spans="1:4" x14ac:dyDescent="0.25">
      <c r="A226175" s="5" t="s">
        <v>502859</v>
      </c>
      <c r="B226175" s="2" t="s">
        <v>1561</v>
      </c>
      <c r="C226175" s="2" t="s">
        <v>1561</v>
      </c>
      <c r="D226175" s="2" t="s">
        <v>1562</v>
      </c>
    </row>
    <row r="226176" spans="1:4" x14ac:dyDescent="0.25">
      <c r="A226176" s="5" t="s">
        <v>502860</v>
      </c>
      <c r="B226176" s="2" t="s">
        <v>1561</v>
      </c>
      <c r="C226176" s="2" t="s">
        <v>1561</v>
      </c>
      <c r="D226176" s="2" t="s">
        <v>1562</v>
      </c>
    </row>
    <row r="226177" spans="1:4" x14ac:dyDescent="0.25">
      <c r="A226177" s="5" t="s">
        <v>502861</v>
      </c>
      <c r="B226177" s="2" t="s">
        <v>1561</v>
      </c>
      <c r="C226177" s="2" t="s">
        <v>1561</v>
      </c>
      <c r="D226177" s="2" t="s">
        <v>1562</v>
      </c>
    </row>
    <row r="226178" spans="1:4" x14ac:dyDescent="0.25">
      <c r="A226178" s="5" t="s">
        <v>502862</v>
      </c>
      <c r="B226178" s="2" t="s">
        <v>1561</v>
      </c>
      <c r="C226178" s="2" t="s">
        <v>1561</v>
      </c>
      <c r="D226178" s="2" t="s">
        <v>1562</v>
      </c>
    </row>
    <row r="226179" spans="1:4" x14ac:dyDescent="0.25">
      <c r="A226179" s="5" t="s">
        <v>502863</v>
      </c>
      <c r="B226179" s="2" t="s">
        <v>1561</v>
      </c>
      <c r="C226179" s="2" t="s">
        <v>1561</v>
      </c>
      <c r="D226179" s="2" t="s">
        <v>1562</v>
      </c>
    </row>
    <row r="226180" spans="1:4" x14ac:dyDescent="0.25">
      <c r="A226180" s="5" t="s">
        <v>502864</v>
      </c>
      <c r="B226180" s="2" t="s">
        <v>1561</v>
      </c>
      <c r="C226180" s="2" t="s">
        <v>1561</v>
      </c>
      <c r="D226180" s="2" t="s">
        <v>1562</v>
      </c>
    </row>
    <row r="226181" spans="1:4" x14ac:dyDescent="0.25">
      <c r="A226181" s="5" t="s">
        <v>502865</v>
      </c>
      <c r="B226181" s="2" t="s">
        <v>1561</v>
      </c>
      <c r="C226181" s="2" t="s">
        <v>1561</v>
      </c>
      <c r="D226181" s="2" t="s">
        <v>1562</v>
      </c>
    </row>
    <row r="226182" spans="1:4" x14ac:dyDescent="0.25">
      <c r="A226182" s="5" t="s">
        <v>502866</v>
      </c>
      <c r="B226182" s="2" t="s">
        <v>1561</v>
      </c>
      <c r="C226182" s="2" t="s">
        <v>1561</v>
      </c>
      <c r="D226182" s="2" t="s">
        <v>1562</v>
      </c>
    </row>
    <row r="226183" spans="1:4" x14ac:dyDescent="0.25">
      <c r="A226183" s="5" t="s">
        <v>502867</v>
      </c>
      <c r="B226183" s="2" t="s">
        <v>1561</v>
      </c>
      <c r="C226183" s="2" t="s">
        <v>1561</v>
      </c>
      <c r="D226183" s="2" t="s">
        <v>1562</v>
      </c>
    </row>
    <row r="226184" spans="1:4" x14ac:dyDescent="0.25">
      <c r="A226184" s="5" t="s">
        <v>502868</v>
      </c>
      <c r="B226184" s="2" t="s">
        <v>1561</v>
      </c>
      <c r="C226184" s="2" t="s">
        <v>1561</v>
      </c>
      <c r="D226184" s="2" t="s">
        <v>1562</v>
      </c>
    </row>
    <row r="226185" spans="1:4" x14ac:dyDescent="0.25">
      <c r="A226185" s="5" t="s">
        <v>502869</v>
      </c>
      <c r="B226185" s="2" t="s">
        <v>1561</v>
      </c>
      <c r="C226185" s="2" t="s">
        <v>1561</v>
      </c>
      <c r="D226185" s="2" t="s">
        <v>1562</v>
      </c>
    </row>
    <row r="226186" spans="1:4" x14ac:dyDescent="0.25">
      <c r="A226186" s="5" t="s">
        <v>502870</v>
      </c>
      <c r="B226186" s="2" t="s">
        <v>1561</v>
      </c>
      <c r="C226186" s="2" t="s">
        <v>1561</v>
      </c>
      <c r="D226186" s="2" t="s">
        <v>1562</v>
      </c>
    </row>
    <row r="226187" spans="1:4" x14ac:dyDescent="0.25">
      <c r="A226187" s="5" t="s">
        <v>502871</v>
      </c>
      <c r="B226187" s="2" t="s">
        <v>1561</v>
      </c>
      <c r="C226187" s="2" t="s">
        <v>1561</v>
      </c>
      <c r="D226187" s="2" t="s">
        <v>1562</v>
      </c>
    </row>
    <row r="226188" spans="1:4" x14ac:dyDescent="0.25">
      <c r="A226188" s="5" t="s">
        <v>502872</v>
      </c>
      <c r="B226188" s="2" t="s">
        <v>1561</v>
      </c>
      <c r="C226188" s="2" t="s">
        <v>1561</v>
      </c>
      <c r="D226188" s="2" t="s">
        <v>1562</v>
      </c>
    </row>
    <row r="226189" spans="1:4" x14ac:dyDescent="0.25">
      <c r="A226189" s="5" t="s">
        <v>502873</v>
      </c>
      <c r="B226189" s="2" t="s">
        <v>1561</v>
      </c>
      <c r="C226189" s="2" t="s">
        <v>1561</v>
      </c>
      <c r="D226189" s="2" t="s">
        <v>1562</v>
      </c>
    </row>
    <row r="226190" spans="1:4" x14ac:dyDescent="0.25">
      <c r="A226190" s="5" t="s">
        <v>502874</v>
      </c>
      <c r="B226190" s="2" t="s">
        <v>1561</v>
      </c>
      <c r="C226190" s="2" t="s">
        <v>1561</v>
      </c>
      <c r="D226190" s="2" t="s">
        <v>1562</v>
      </c>
    </row>
    <row r="226191" spans="1:4" x14ac:dyDescent="0.25">
      <c r="A226191" s="5" t="s">
        <v>502875</v>
      </c>
      <c r="B226191" s="2" t="s">
        <v>1561</v>
      </c>
      <c r="C226191" s="2" t="s">
        <v>1561</v>
      </c>
      <c r="D226191" s="2" t="s">
        <v>1562</v>
      </c>
    </row>
    <row r="226192" spans="1:4" x14ac:dyDescent="0.25">
      <c r="A226192" s="5" t="s">
        <v>502876</v>
      </c>
      <c r="B226192" s="2" t="s">
        <v>1561</v>
      </c>
      <c r="C226192" s="2" t="s">
        <v>1561</v>
      </c>
      <c r="D226192" s="2" t="s">
        <v>1562</v>
      </c>
    </row>
    <row r="226193" spans="1:4" x14ac:dyDescent="0.25">
      <c r="A226193" s="5" t="s">
        <v>502877</v>
      </c>
      <c r="B226193" s="2" t="s">
        <v>1561</v>
      </c>
      <c r="C226193" s="2" t="s">
        <v>1561</v>
      </c>
      <c r="D226193" s="2" t="s">
        <v>1562</v>
      </c>
    </row>
    <row r="226194" spans="1:4" x14ac:dyDescent="0.25">
      <c r="A226194" s="5" t="s">
        <v>502878</v>
      </c>
      <c r="B226194" s="2" t="s">
        <v>1561</v>
      </c>
      <c r="C226194" s="2" t="s">
        <v>1561</v>
      </c>
      <c r="D226194" s="2" t="s">
        <v>1562</v>
      </c>
    </row>
    <row r="226195" spans="1:4" x14ac:dyDescent="0.25">
      <c r="A226195" s="5" t="s">
        <v>502879</v>
      </c>
      <c r="B226195" s="2" t="s">
        <v>1561</v>
      </c>
      <c r="C226195" s="2" t="s">
        <v>1561</v>
      </c>
      <c r="D226195" s="2" t="s">
        <v>1562</v>
      </c>
    </row>
    <row r="226196" spans="1:4" x14ac:dyDescent="0.25">
      <c r="A226196" s="5" t="s">
        <v>502880</v>
      </c>
      <c r="B226196" s="2" t="s">
        <v>1561</v>
      </c>
      <c r="C226196" s="2" t="s">
        <v>1561</v>
      </c>
      <c r="D226196" s="2" t="s">
        <v>1562</v>
      </c>
    </row>
    <row r="226197" spans="1:4" x14ac:dyDescent="0.25">
      <c r="A226197" s="5" t="s">
        <v>502881</v>
      </c>
      <c r="B226197" s="2" t="s">
        <v>1561</v>
      </c>
      <c r="C226197" s="2" t="s">
        <v>1561</v>
      </c>
      <c r="D226197" s="2" t="s">
        <v>1562</v>
      </c>
    </row>
    <row r="226198" spans="1:4" x14ac:dyDescent="0.25">
      <c r="A226198" s="5" t="s">
        <v>502882</v>
      </c>
      <c r="B226198" s="2" t="s">
        <v>1561</v>
      </c>
      <c r="C226198" s="2" t="s">
        <v>1561</v>
      </c>
      <c r="D226198" s="2" t="s">
        <v>1562</v>
      </c>
    </row>
    <row r="226199" spans="1:4" x14ac:dyDescent="0.25">
      <c r="A226199" s="5" t="s">
        <v>502883</v>
      </c>
      <c r="B226199" s="2" t="s">
        <v>1561</v>
      </c>
      <c r="C226199" s="2" t="s">
        <v>1561</v>
      </c>
      <c r="D226199" s="2" t="s">
        <v>1562</v>
      </c>
    </row>
    <row r="226200" spans="1:4" x14ac:dyDescent="0.25">
      <c r="A226200" s="5" t="s">
        <v>502884</v>
      </c>
      <c r="B226200" s="2" t="s">
        <v>1561</v>
      </c>
      <c r="C226200" s="2" t="s">
        <v>1561</v>
      </c>
      <c r="D226200" s="2" t="s">
        <v>1562</v>
      </c>
    </row>
    <row r="226201" spans="1:4" x14ac:dyDescent="0.25">
      <c r="A226201" s="5" t="s">
        <v>502885</v>
      </c>
      <c r="B226201" s="2" t="s">
        <v>1561</v>
      </c>
      <c r="C226201" s="2" t="s">
        <v>1561</v>
      </c>
      <c r="D226201" s="2" t="s">
        <v>1562</v>
      </c>
    </row>
    <row r="226202" spans="1:4" x14ac:dyDescent="0.25">
      <c r="A226202" s="5" t="s">
        <v>502886</v>
      </c>
      <c r="B226202" s="2" t="s">
        <v>1561</v>
      </c>
      <c r="C226202" s="2" t="s">
        <v>1561</v>
      </c>
      <c r="D226202" s="2" t="s">
        <v>1562</v>
      </c>
    </row>
    <row r="226203" spans="1:4" x14ac:dyDescent="0.25">
      <c r="A226203" s="5" t="s">
        <v>502887</v>
      </c>
      <c r="B226203" s="2" t="s">
        <v>1561</v>
      </c>
      <c r="C226203" s="2" t="s">
        <v>1561</v>
      </c>
      <c r="D226203" s="2" t="s">
        <v>1562</v>
      </c>
    </row>
    <row r="226204" spans="1:4" x14ac:dyDescent="0.25">
      <c r="A226204" s="5" t="s">
        <v>502888</v>
      </c>
      <c r="B226204" s="2" t="s">
        <v>1561</v>
      </c>
      <c r="C226204" s="2" t="s">
        <v>1561</v>
      </c>
      <c r="D226204" s="2" t="s">
        <v>1562</v>
      </c>
    </row>
    <row r="226205" spans="1:4" x14ac:dyDescent="0.25">
      <c r="A226205" s="5" t="s">
        <v>502889</v>
      </c>
      <c r="B226205" s="2" t="s">
        <v>1561</v>
      </c>
      <c r="C226205" s="2" t="s">
        <v>1561</v>
      </c>
      <c r="D226205" s="2" t="s">
        <v>1562</v>
      </c>
    </row>
    <row r="226206" spans="1:4" x14ac:dyDescent="0.25">
      <c r="A226206" s="5" t="s">
        <v>502890</v>
      </c>
      <c r="B226206" s="2" t="s">
        <v>1561</v>
      </c>
      <c r="C226206" s="2" t="s">
        <v>1561</v>
      </c>
      <c r="D226206" s="2" t="s">
        <v>1562</v>
      </c>
    </row>
    <row r="226207" spans="1:4" x14ac:dyDescent="0.25">
      <c r="A226207" s="5" t="s">
        <v>502891</v>
      </c>
      <c r="B226207" s="2" t="s">
        <v>1561</v>
      </c>
      <c r="C226207" s="2" t="s">
        <v>1561</v>
      </c>
      <c r="D226207" s="2" t="s">
        <v>1562</v>
      </c>
    </row>
    <row r="226208" spans="1:4" x14ac:dyDescent="0.25">
      <c r="A226208" s="5" t="s">
        <v>502892</v>
      </c>
      <c r="B226208" s="2" t="s">
        <v>1561</v>
      </c>
      <c r="C226208" s="2" t="s">
        <v>1561</v>
      </c>
      <c r="D226208" s="2" t="s">
        <v>1562</v>
      </c>
    </row>
    <row r="226209" spans="1:4" x14ac:dyDescent="0.25">
      <c r="A226209" s="5" t="s">
        <v>502893</v>
      </c>
      <c r="B226209" s="2" t="s">
        <v>1561</v>
      </c>
      <c r="C226209" s="2" t="s">
        <v>1561</v>
      </c>
      <c r="D226209" s="2" t="s">
        <v>1562</v>
      </c>
    </row>
    <row r="226210" spans="1:4" x14ac:dyDescent="0.25">
      <c r="A226210" s="5" t="s">
        <v>502894</v>
      </c>
      <c r="B226210" s="2" t="s">
        <v>1561</v>
      </c>
      <c r="C226210" s="2" t="s">
        <v>1561</v>
      </c>
      <c r="D226210" s="2" t="s">
        <v>1562</v>
      </c>
    </row>
    <row r="226211" spans="1:4" x14ac:dyDescent="0.25">
      <c r="A226211" s="5" t="s">
        <v>502895</v>
      </c>
      <c r="B226211" s="2" t="s">
        <v>1561</v>
      </c>
      <c r="C226211" s="2" t="s">
        <v>1561</v>
      </c>
      <c r="D226211" s="2" t="s">
        <v>1562</v>
      </c>
    </row>
    <row r="226212" spans="1:4" x14ac:dyDescent="0.25">
      <c r="A226212" s="5" t="s">
        <v>502896</v>
      </c>
      <c r="B226212" s="2" t="s">
        <v>1561</v>
      </c>
      <c r="C226212" s="2" t="s">
        <v>1561</v>
      </c>
      <c r="D226212" s="2" t="s">
        <v>1562</v>
      </c>
    </row>
    <row r="226213" spans="1:4" x14ac:dyDescent="0.25">
      <c r="A226213" s="5" t="s">
        <v>502897</v>
      </c>
      <c r="B226213" s="2" t="s">
        <v>1561</v>
      </c>
      <c r="C226213" s="2" t="s">
        <v>1561</v>
      </c>
      <c r="D226213" s="2" t="s">
        <v>1562</v>
      </c>
    </row>
    <row r="226214" spans="1:4" x14ac:dyDescent="0.25">
      <c r="A226214" s="5" t="s">
        <v>502898</v>
      </c>
      <c r="B226214" s="2" t="s">
        <v>1561</v>
      </c>
      <c r="C226214" s="2" t="s">
        <v>1561</v>
      </c>
      <c r="D226214" s="2" t="s">
        <v>1562</v>
      </c>
    </row>
    <row r="226215" spans="1:4" x14ac:dyDescent="0.25">
      <c r="A226215" s="5" t="s">
        <v>502899</v>
      </c>
      <c r="B226215" s="2" t="s">
        <v>1561</v>
      </c>
      <c r="C226215" s="2" t="s">
        <v>1561</v>
      </c>
      <c r="D226215" s="2" t="s">
        <v>1562</v>
      </c>
    </row>
    <row r="226216" spans="1:4" x14ac:dyDescent="0.25">
      <c r="A226216" s="5" t="s">
        <v>502900</v>
      </c>
      <c r="B226216" s="2" t="s">
        <v>1561</v>
      </c>
      <c r="C226216" s="2" t="s">
        <v>1561</v>
      </c>
      <c r="D226216" s="2" t="s">
        <v>1562</v>
      </c>
    </row>
    <row r="226217" spans="1:4" x14ac:dyDescent="0.25">
      <c r="A226217" s="5" t="s">
        <v>502901</v>
      </c>
      <c r="B226217" s="2" t="s">
        <v>1561</v>
      </c>
      <c r="C226217" s="2" t="s">
        <v>1561</v>
      </c>
      <c r="D226217" s="2" t="s">
        <v>1562</v>
      </c>
    </row>
    <row r="226218" spans="1:4" x14ac:dyDescent="0.25">
      <c r="A226218" s="5" t="s">
        <v>502902</v>
      </c>
      <c r="B226218" s="2" t="s">
        <v>1561</v>
      </c>
      <c r="C226218" s="2" t="s">
        <v>1561</v>
      </c>
      <c r="D226218" s="2" t="s">
        <v>1562</v>
      </c>
    </row>
    <row r="226219" spans="1:4" x14ac:dyDescent="0.25">
      <c r="A226219" s="5" t="s">
        <v>502903</v>
      </c>
      <c r="B226219" s="2" t="s">
        <v>1561</v>
      </c>
      <c r="C226219" s="2" t="s">
        <v>1561</v>
      </c>
      <c r="D226219" s="2" t="s">
        <v>1562</v>
      </c>
    </row>
    <row r="226220" spans="1:4" x14ac:dyDescent="0.25">
      <c r="A226220" s="5" t="s">
        <v>502904</v>
      </c>
      <c r="B226220" s="2" t="s">
        <v>1561</v>
      </c>
      <c r="C226220" s="2" t="s">
        <v>1561</v>
      </c>
      <c r="D226220" s="2" t="s">
        <v>1562</v>
      </c>
    </row>
    <row r="226221" spans="1:4" x14ac:dyDescent="0.25">
      <c r="A226221" s="5" t="s">
        <v>502905</v>
      </c>
      <c r="B226221" s="2" t="s">
        <v>1561</v>
      </c>
      <c r="C226221" s="2" t="s">
        <v>1561</v>
      </c>
      <c r="D226221" s="2" t="s">
        <v>1562</v>
      </c>
    </row>
    <row r="226222" spans="1:4" x14ac:dyDescent="0.25">
      <c r="A226222" s="5" t="s">
        <v>502906</v>
      </c>
      <c r="B226222" s="2" t="s">
        <v>1561</v>
      </c>
      <c r="C226222" s="2" t="s">
        <v>1561</v>
      </c>
      <c r="D226222" s="2" t="s">
        <v>1562</v>
      </c>
    </row>
    <row r="226223" spans="1:4" x14ac:dyDescent="0.25">
      <c r="A226223" s="5" t="s">
        <v>502907</v>
      </c>
      <c r="B226223" s="2" t="s">
        <v>1561</v>
      </c>
      <c r="C226223" s="2" t="s">
        <v>1561</v>
      </c>
      <c r="D226223" s="2" t="s">
        <v>1562</v>
      </c>
    </row>
    <row r="226224" spans="1:4" x14ac:dyDescent="0.25">
      <c r="A226224" s="5" t="s">
        <v>502908</v>
      </c>
      <c r="B226224" s="2" t="s">
        <v>1561</v>
      </c>
      <c r="C226224" s="2" t="s">
        <v>1561</v>
      </c>
      <c r="D226224" s="2" t="s">
        <v>1562</v>
      </c>
    </row>
    <row r="226225" spans="1:4" x14ac:dyDescent="0.25">
      <c r="A226225" s="5" t="s">
        <v>502909</v>
      </c>
      <c r="B226225" s="2" t="s">
        <v>1561</v>
      </c>
      <c r="C226225" s="2" t="s">
        <v>1561</v>
      </c>
      <c r="D226225" s="2" t="s">
        <v>1562</v>
      </c>
    </row>
    <row r="226226" spans="1:4" x14ac:dyDescent="0.25">
      <c r="A226226" s="5" t="s">
        <v>502910</v>
      </c>
      <c r="B226226" s="2" t="s">
        <v>1561</v>
      </c>
      <c r="C226226" s="2" t="s">
        <v>1561</v>
      </c>
      <c r="D226226" s="2" t="s">
        <v>1562</v>
      </c>
    </row>
    <row r="226227" spans="1:4" x14ac:dyDescent="0.25">
      <c r="A226227" s="5" t="s">
        <v>502911</v>
      </c>
      <c r="B226227" s="2" t="s">
        <v>1561</v>
      </c>
      <c r="C226227" s="2" t="s">
        <v>1561</v>
      </c>
      <c r="D226227" s="2" t="s">
        <v>1562</v>
      </c>
    </row>
    <row r="226228" spans="1:4" x14ac:dyDescent="0.25">
      <c r="A226228" s="5" t="s">
        <v>502912</v>
      </c>
      <c r="B226228" s="2" t="s">
        <v>1561</v>
      </c>
      <c r="C226228" s="2" t="s">
        <v>1561</v>
      </c>
      <c r="D226228" s="2" t="s">
        <v>1562</v>
      </c>
    </row>
    <row r="226229" spans="1:4" x14ac:dyDescent="0.25">
      <c r="A226229" s="5" t="s">
        <v>502913</v>
      </c>
      <c r="B226229" s="2" t="s">
        <v>65</v>
      </c>
      <c r="C226229" s="2" t="s">
        <v>65</v>
      </c>
      <c r="D226229" s="2" t="s">
        <v>66</v>
      </c>
    </row>
    <row r="226230" spans="1:4" x14ac:dyDescent="0.25">
      <c r="A226230" s="5" t="s">
        <v>502914</v>
      </c>
      <c r="B226230" s="2" t="s">
        <v>65</v>
      </c>
      <c r="C226230" s="2" t="s">
        <v>65</v>
      </c>
      <c r="D226230" s="2" t="s">
        <v>66</v>
      </c>
    </row>
    <row r="226231" spans="1:4" x14ac:dyDescent="0.25">
      <c r="A226231" s="5" t="s">
        <v>502915</v>
      </c>
      <c r="B226231" s="2" t="s">
        <v>65</v>
      </c>
      <c r="C226231" s="2" t="s">
        <v>65</v>
      </c>
      <c r="D226231" s="2" t="s">
        <v>66</v>
      </c>
    </row>
    <row r="226232" spans="1:4" x14ac:dyDescent="0.25">
      <c r="A226232" s="5" t="s">
        <v>502916</v>
      </c>
      <c r="B226232" s="2" t="s">
        <v>65</v>
      </c>
      <c r="C226232" s="2" t="s">
        <v>65</v>
      </c>
      <c r="D226232" s="2" t="s">
        <v>66</v>
      </c>
    </row>
    <row r="226233" spans="1:4" x14ac:dyDescent="0.25">
      <c r="A226233" s="5" t="s">
        <v>502917</v>
      </c>
      <c r="B226233" s="2" t="s">
        <v>65</v>
      </c>
      <c r="C226233" s="2" t="s">
        <v>65</v>
      </c>
      <c r="D226233" s="2" t="s">
        <v>66</v>
      </c>
    </row>
    <row r="226234" spans="1:4" x14ac:dyDescent="0.25">
      <c r="A226234" s="5" t="s">
        <v>502918</v>
      </c>
      <c r="B226234" s="2" t="s">
        <v>65</v>
      </c>
      <c r="C226234" s="2" t="s">
        <v>65</v>
      </c>
      <c r="D226234" s="2" t="s">
        <v>66</v>
      </c>
    </row>
    <row r="226235" spans="1:4" x14ac:dyDescent="0.25">
      <c r="A226235" s="5" t="s">
        <v>502919</v>
      </c>
      <c r="B226235" s="2" t="s">
        <v>65</v>
      </c>
      <c r="C226235" s="2" t="s">
        <v>65</v>
      </c>
      <c r="D226235" s="2" t="s">
        <v>66</v>
      </c>
    </row>
    <row r="226236" spans="1:4" x14ac:dyDescent="0.25">
      <c r="A226236" s="5" t="s">
        <v>502920</v>
      </c>
      <c r="B226236" s="2" t="s">
        <v>65</v>
      </c>
      <c r="C226236" s="2" t="s">
        <v>65</v>
      </c>
      <c r="D226236" s="2" t="s">
        <v>66</v>
      </c>
    </row>
    <row r="226237" spans="1:4" x14ac:dyDescent="0.25">
      <c r="A226237" s="5" t="s">
        <v>502921</v>
      </c>
      <c r="B226237" s="2" t="s">
        <v>65</v>
      </c>
      <c r="C226237" s="2" t="s">
        <v>65</v>
      </c>
      <c r="D226237" s="2" t="s">
        <v>66</v>
      </c>
    </row>
    <row r="226238" spans="1:4" x14ac:dyDescent="0.25">
      <c r="A226238" s="5" t="s">
        <v>502922</v>
      </c>
      <c r="B226238" s="2" t="s">
        <v>65</v>
      </c>
      <c r="C226238" s="2" t="s">
        <v>65</v>
      </c>
      <c r="D226238" s="2" t="s">
        <v>66</v>
      </c>
    </row>
    <row r="226239" spans="1:4" x14ac:dyDescent="0.25">
      <c r="A226239" s="5" t="s">
        <v>502923</v>
      </c>
      <c r="B226239" s="2" t="s">
        <v>65</v>
      </c>
      <c r="C226239" s="2" t="s">
        <v>65</v>
      </c>
      <c r="D226239" s="2" t="s">
        <v>66</v>
      </c>
    </row>
    <row r="226240" spans="1:4" x14ac:dyDescent="0.25">
      <c r="A226240" s="5" t="s">
        <v>502924</v>
      </c>
      <c r="B226240" s="2" t="s">
        <v>65</v>
      </c>
      <c r="C226240" s="2" t="s">
        <v>65</v>
      </c>
      <c r="D226240" s="2" t="s">
        <v>66</v>
      </c>
    </row>
    <row r="226241" spans="1:4" x14ac:dyDescent="0.25">
      <c r="A226241" s="5" t="s">
        <v>502925</v>
      </c>
      <c r="B226241" s="2" t="s">
        <v>65</v>
      </c>
      <c r="C226241" s="2" t="s">
        <v>65</v>
      </c>
      <c r="D226241" s="2" t="s">
        <v>66</v>
      </c>
    </row>
    <row r="226242" spans="1:4" x14ac:dyDescent="0.25">
      <c r="A226242" s="5" t="s">
        <v>502926</v>
      </c>
      <c r="B226242" s="2" t="s">
        <v>502927</v>
      </c>
      <c r="C226242" s="2" t="s">
        <v>63573</v>
      </c>
      <c r="D226242" s="2" t="s">
        <v>502928</v>
      </c>
    </row>
    <row r="226243" spans="1:4" x14ac:dyDescent="0.25">
      <c r="A226243" s="5" t="s">
        <v>502929</v>
      </c>
      <c r="B226243" s="2" t="s">
        <v>502930</v>
      </c>
      <c r="C226243" s="2" t="s">
        <v>18030</v>
      </c>
      <c r="D226243" s="2" t="s">
        <v>502931</v>
      </c>
    </row>
    <row r="226244" spans="1:4" x14ac:dyDescent="0.25">
      <c r="A226244" s="5" t="s">
        <v>502932</v>
      </c>
      <c r="B226244" s="2" t="s">
        <v>502933</v>
      </c>
      <c r="C226244" s="2" t="s">
        <v>39493</v>
      </c>
      <c r="D226244" s="2" t="s">
        <v>502934</v>
      </c>
    </row>
    <row r="226245" spans="1:4" x14ac:dyDescent="0.25">
      <c r="A226245" s="5" t="s">
        <v>502935</v>
      </c>
      <c r="B226245" s="2" t="s">
        <v>502936</v>
      </c>
      <c r="C226245" s="2" t="s">
        <v>20044</v>
      </c>
      <c r="D226245" s="2" t="s">
        <v>502937</v>
      </c>
    </row>
    <row r="226246" spans="1:4" x14ac:dyDescent="0.25">
      <c r="A226246" s="5" t="s">
        <v>502938</v>
      </c>
      <c r="B226246" s="2" t="s">
        <v>502939</v>
      </c>
      <c r="C226246" s="2" t="s">
        <v>103421</v>
      </c>
      <c r="D226246" s="2" t="s">
        <v>502940</v>
      </c>
    </row>
    <row r="226247" spans="1:4" x14ac:dyDescent="0.25">
      <c r="A226247" s="5" t="s">
        <v>502941</v>
      </c>
      <c r="B226247" s="2" t="s">
        <v>502942</v>
      </c>
      <c r="C226247" s="2" t="s">
        <v>20227</v>
      </c>
      <c r="D226247" s="2" t="s">
        <v>502943</v>
      </c>
    </row>
    <row r="226248" spans="1:4" x14ac:dyDescent="0.25">
      <c r="A226248" s="5" t="s">
        <v>502944</v>
      </c>
      <c r="B226248" s="2" t="s">
        <v>502945</v>
      </c>
      <c r="C226248" s="2" t="s">
        <v>8661</v>
      </c>
      <c r="D226248" s="2" t="s">
        <v>502946</v>
      </c>
    </row>
    <row r="226249" spans="1:4" x14ac:dyDescent="0.25">
      <c r="A226249" s="5" t="s">
        <v>502947</v>
      </c>
      <c r="B226249" s="2" t="s">
        <v>502948</v>
      </c>
      <c r="C226249" s="2" t="s">
        <v>267609</v>
      </c>
      <c r="D226249" s="2" t="s">
        <v>502949</v>
      </c>
    </row>
    <row r="226250" spans="1:4" x14ac:dyDescent="0.25">
      <c r="A226250" s="5" t="s">
        <v>502950</v>
      </c>
      <c r="B226250" s="2" t="s">
        <v>502951</v>
      </c>
      <c r="C226250" s="2" t="s">
        <v>118161</v>
      </c>
      <c r="D226250" s="2" t="s">
        <v>502952</v>
      </c>
    </row>
    <row r="226251" spans="1:4" x14ac:dyDescent="0.25">
      <c r="A226251" s="5" t="s">
        <v>502953</v>
      </c>
      <c r="B226251" s="2" t="s">
        <v>502954</v>
      </c>
      <c r="C226251" s="2" t="s">
        <v>5507</v>
      </c>
      <c r="D226251" s="2" t="s">
        <v>502955</v>
      </c>
    </row>
    <row r="226252" spans="1:4" x14ac:dyDescent="0.25">
      <c r="A226252" s="5" t="s">
        <v>502956</v>
      </c>
      <c r="B226252" s="2" t="s">
        <v>502957</v>
      </c>
      <c r="C226252" s="2" t="s">
        <v>91868</v>
      </c>
      <c r="D226252" s="2" t="s">
        <v>502958</v>
      </c>
    </row>
    <row r="226253" spans="1:4" x14ac:dyDescent="0.25">
      <c r="A226253" s="5" t="s">
        <v>502959</v>
      </c>
      <c r="B226253" s="2" t="s">
        <v>502960</v>
      </c>
      <c r="C226253" s="2" t="s">
        <v>12713</v>
      </c>
      <c r="D226253" s="2" t="s">
        <v>502961</v>
      </c>
    </row>
    <row r="226254" spans="1:4" x14ac:dyDescent="0.25">
      <c r="A226254" s="5" t="s">
        <v>502962</v>
      </c>
      <c r="B226254" s="2" t="s">
        <v>502963</v>
      </c>
      <c r="C226254" s="2" t="s">
        <v>117224</v>
      </c>
      <c r="D226254" s="2" t="s">
        <v>502964</v>
      </c>
    </row>
    <row r="226255" spans="1:4" x14ac:dyDescent="0.25">
      <c r="A226255" s="5" t="s">
        <v>502965</v>
      </c>
      <c r="B226255" s="2" t="s">
        <v>502966</v>
      </c>
      <c r="C226255" s="2" t="s">
        <v>13475</v>
      </c>
      <c r="D226255" s="2" t="s">
        <v>502967</v>
      </c>
    </row>
    <row r="226256" spans="1:4" x14ac:dyDescent="0.25">
      <c r="A226256" s="5" t="s">
        <v>502968</v>
      </c>
      <c r="B226256" s="2" t="s">
        <v>502969</v>
      </c>
      <c r="C226256" s="2" t="s">
        <v>125866</v>
      </c>
      <c r="D226256" s="2" t="s">
        <v>502970</v>
      </c>
    </row>
    <row r="226257" spans="1:4" x14ac:dyDescent="0.25">
      <c r="A226257" s="5" t="s">
        <v>502971</v>
      </c>
      <c r="B226257" s="2" t="s">
        <v>502972</v>
      </c>
      <c r="C226257" s="2" t="s">
        <v>25138</v>
      </c>
      <c r="D226257" s="2" t="s">
        <v>502973</v>
      </c>
    </row>
    <row r="226258" spans="1:4" x14ac:dyDescent="0.25">
      <c r="A226258" s="5" t="s">
        <v>502974</v>
      </c>
      <c r="B226258" s="2" t="s">
        <v>502975</v>
      </c>
      <c r="C226258" s="2" t="s">
        <v>215398</v>
      </c>
      <c r="D226258" s="2" t="s">
        <v>502976</v>
      </c>
    </row>
    <row r="226259" spans="1:4" x14ac:dyDescent="0.25">
      <c r="A226259" s="5" t="s">
        <v>502977</v>
      </c>
      <c r="B226259" s="2" t="s">
        <v>502978</v>
      </c>
      <c r="C226259" s="2" t="s">
        <v>317054</v>
      </c>
      <c r="D226259" s="2" t="s">
        <v>502979</v>
      </c>
    </row>
    <row r="226260" spans="1:4" x14ac:dyDescent="0.25">
      <c r="A226260" s="5" t="s">
        <v>502980</v>
      </c>
      <c r="B226260" s="2" t="s">
        <v>502981</v>
      </c>
      <c r="C226260" s="2" t="s">
        <v>22235</v>
      </c>
      <c r="D226260" s="2" t="s">
        <v>502982</v>
      </c>
    </row>
    <row r="226261" spans="1:4" x14ac:dyDescent="0.25">
      <c r="A226261" s="5" t="s">
        <v>502983</v>
      </c>
      <c r="B226261" s="2" t="s">
        <v>502984</v>
      </c>
      <c r="C226261" s="2" t="s">
        <v>83573</v>
      </c>
      <c r="D226261" s="2" t="s">
        <v>502985</v>
      </c>
    </row>
    <row r="226262" spans="1:4" x14ac:dyDescent="0.25">
      <c r="A226262" s="5" t="s">
        <v>502986</v>
      </c>
      <c r="B226262" s="2" t="s">
        <v>502987</v>
      </c>
      <c r="C226262" s="2" t="s">
        <v>263677</v>
      </c>
      <c r="D226262" s="2" t="s">
        <v>502988</v>
      </c>
    </row>
    <row r="226263" spans="1:4" x14ac:dyDescent="0.25">
      <c r="A226263" s="5" t="s">
        <v>502989</v>
      </c>
      <c r="B226263" s="2" t="s">
        <v>502990</v>
      </c>
      <c r="C226263" s="2" t="s">
        <v>14778</v>
      </c>
      <c r="D226263" s="2" t="s">
        <v>502991</v>
      </c>
    </row>
    <row r="226264" spans="1:4" x14ac:dyDescent="0.25">
      <c r="A226264" s="5" t="s">
        <v>502992</v>
      </c>
      <c r="B226264" s="2" t="s">
        <v>502993</v>
      </c>
      <c r="C226264" s="2" t="s">
        <v>315323</v>
      </c>
      <c r="D226264" s="2" t="s">
        <v>502994</v>
      </c>
    </row>
    <row r="226265" spans="1:4" x14ac:dyDescent="0.25">
      <c r="A226265" s="5" t="s">
        <v>502995</v>
      </c>
      <c r="B226265" s="2" t="s">
        <v>502996</v>
      </c>
      <c r="C226265" s="2" t="s">
        <v>46571</v>
      </c>
      <c r="D226265" s="2" t="s">
        <v>502997</v>
      </c>
    </row>
    <row r="226266" spans="1:4" x14ac:dyDescent="0.25">
      <c r="A226266" s="5" t="s">
        <v>502998</v>
      </c>
      <c r="B226266" s="2" t="s">
        <v>502999</v>
      </c>
      <c r="C226266" s="2" t="s">
        <v>17005</v>
      </c>
      <c r="D226266" s="2" t="s">
        <v>503000</v>
      </c>
    </row>
    <row r="226267" spans="1:4" x14ac:dyDescent="0.25">
      <c r="A226267" s="5" t="s">
        <v>503001</v>
      </c>
      <c r="B226267" s="2" t="s">
        <v>503002</v>
      </c>
      <c r="C226267" s="2" t="s">
        <v>179679</v>
      </c>
      <c r="D226267" s="2" t="s">
        <v>503003</v>
      </c>
    </row>
    <row r="226268" spans="1:4" x14ac:dyDescent="0.25">
      <c r="A226268" s="5" t="s">
        <v>503004</v>
      </c>
      <c r="B226268" s="2" t="s">
        <v>503005</v>
      </c>
      <c r="C226268" s="2" t="s">
        <v>87686</v>
      </c>
      <c r="D226268" s="2" t="s">
        <v>503006</v>
      </c>
    </row>
    <row r="226269" spans="1:4" x14ac:dyDescent="0.25">
      <c r="A226269" s="5" t="s">
        <v>503007</v>
      </c>
      <c r="B226269" s="2" t="s">
        <v>503008</v>
      </c>
      <c r="C226269" s="2" t="s">
        <v>31988</v>
      </c>
      <c r="D226269" s="2" t="s">
        <v>503009</v>
      </c>
    </row>
    <row r="226270" spans="1:4" x14ac:dyDescent="0.25">
      <c r="A226270" s="5" t="s">
        <v>503010</v>
      </c>
      <c r="B226270" s="2" t="s">
        <v>503011</v>
      </c>
      <c r="C226270" s="2" t="s">
        <v>74455</v>
      </c>
      <c r="D226270" s="2" t="s">
        <v>503012</v>
      </c>
    </row>
    <row r="226271" spans="1:4" x14ac:dyDescent="0.25">
      <c r="A226271" s="5" t="s">
        <v>503013</v>
      </c>
      <c r="B226271" s="2" t="s">
        <v>503014</v>
      </c>
      <c r="C226271" s="2" t="s">
        <v>9229</v>
      </c>
      <c r="D226271" s="2" t="s">
        <v>503015</v>
      </c>
    </row>
    <row r="226272" spans="1:4" x14ac:dyDescent="0.25">
      <c r="A226272" s="5" t="s">
        <v>503016</v>
      </c>
      <c r="B226272" s="2" t="s">
        <v>503017</v>
      </c>
      <c r="C226272" s="2" t="s">
        <v>22038</v>
      </c>
      <c r="D226272" s="2" t="s">
        <v>503018</v>
      </c>
    </row>
    <row r="226273" spans="1:4" x14ac:dyDescent="0.25">
      <c r="A226273" s="5" t="s">
        <v>503019</v>
      </c>
      <c r="B226273" s="2" t="s">
        <v>503020</v>
      </c>
      <c r="C226273" s="2" t="s">
        <v>85428</v>
      </c>
      <c r="D226273" s="2" t="s">
        <v>503021</v>
      </c>
    </row>
    <row r="226274" spans="1:4" x14ac:dyDescent="0.25">
      <c r="A226274" s="5" t="s">
        <v>503022</v>
      </c>
      <c r="B226274" s="2" t="s">
        <v>503023</v>
      </c>
      <c r="C226274" s="2" t="s">
        <v>285230</v>
      </c>
      <c r="D226274" s="2" t="s">
        <v>503024</v>
      </c>
    </row>
    <row r="226275" spans="1:4" x14ac:dyDescent="0.25">
      <c r="A226275" s="5" t="s">
        <v>503025</v>
      </c>
      <c r="B226275" s="2" t="s">
        <v>503026</v>
      </c>
      <c r="C226275" s="2" t="s">
        <v>178511</v>
      </c>
      <c r="D226275" s="2" t="s">
        <v>503027</v>
      </c>
    </row>
    <row r="226276" spans="1:4" x14ac:dyDescent="0.25">
      <c r="A226276" s="5" t="s">
        <v>503028</v>
      </c>
      <c r="B226276" s="2" t="s">
        <v>503029</v>
      </c>
      <c r="C226276" s="2" t="s">
        <v>187362</v>
      </c>
      <c r="D226276" s="2" t="s">
        <v>503030</v>
      </c>
    </row>
    <row r="226277" spans="1:4" x14ac:dyDescent="0.25">
      <c r="A226277" s="5" t="s">
        <v>503031</v>
      </c>
      <c r="B226277" s="2" t="s">
        <v>503032</v>
      </c>
      <c r="C226277" s="2" t="s">
        <v>102717</v>
      </c>
      <c r="D226277" s="2" t="s">
        <v>503033</v>
      </c>
    </row>
    <row r="226278" spans="1:4" x14ac:dyDescent="0.25">
      <c r="A226278" s="5" t="s">
        <v>503034</v>
      </c>
      <c r="B226278" s="2" t="s">
        <v>503035</v>
      </c>
      <c r="C226278" s="2" t="s">
        <v>291888</v>
      </c>
      <c r="D226278" s="2" t="s">
        <v>503036</v>
      </c>
    </row>
    <row r="226279" spans="1:4" x14ac:dyDescent="0.25">
      <c r="A226279" s="5" t="s">
        <v>503037</v>
      </c>
      <c r="B226279" s="2" t="s">
        <v>503038</v>
      </c>
      <c r="C226279" s="2" t="s">
        <v>303769</v>
      </c>
      <c r="D226279" s="2" t="s">
        <v>503039</v>
      </c>
    </row>
    <row r="226280" spans="1:4" x14ac:dyDescent="0.25">
      <c r="A226280" s="5" t="s">
        <v>503040</v>
      </c>
      <c r="B226280" s="2" t="s">
        <v>503041</v>
      </c>
      <c r="C226280" s="2" t="s">
        <v>9053</v>
      </c>
      <c r="D226280" s="2" t="s">
        <v>503042</v>
      </c>
    </row>
    <row r="226281" spans="1:4" x14ac:dyDescent="0.25">
      <c r="A226281" s="5" t="s">
        <v>503043</v>
      </c>
      <c r="B226281" s="2" t="s">
        <v>503044</v>
      </c>
      <c r="C226281" s="2" t="s">
        <v>140720</v>
      </c>
      <c r="D226281" s="2" t="s">
        <v>503045</v>
      </c>
    </row>
    <row r="226282" spans="1:4" x14ac:dyDescent="0.25">
      <c r="A226282" s="5" t="s">
        <v>503046</v>
      </c>
      <c r="B226282" s="2" t="s">
        <v>503047</v>
      </c>
      <c r="C226282" s="2" t="s">
        <v>280283</v>
      </c>
      <c r="D226282" s="2" t="s">
        <v>503048</v>
      </c>
    </row>
    <row r="226283" spans="1:4" x14ac:dyDescent="0.25">
      <c r="A226283" s="5" t="s">
        <v>503049</v>
      </c>
      <c r="B226283" s="2" t="s">
        <v>503050</v>
      </c>
      <c r="C226283" s="2" t="s">
        <v>503051</v>
      </c>
      <c r="D226283" s="2" t="s">
        <v>503052</v>
      </c>
    </row>
    <row r="226284" spans="1:4" x14ac:dyDescent="0.25">
      <c r="A226284" s="5" t="s">
        <v>503053</v>
      </c>
      <c r="B226284" s="2" t="s">
        <v>503054</v>
      </c>
      <c r="C226284" s="2" t="s">
        <v>100267</v>
      </c>
      <c r="D226284" s="2" t="s">
        <v>503055</v>
      </c>
    </row>
    <row r="226285" spans="1:4" x14ac:dyDescent="0.25">
      <c r="A226285" s="5" t="s">
        <v>503056</v>
      </c>
      <c r="B226285" s="2" t="s">
        <v>503057</v>
      </c>
      <c r="C226285" s="2" t="s">
        <v>19605</v>
      </c>
      <c r="D226285" s="2" t="s">
        <v>503058</v>
      </c>
    </row>
    <row r="226286" spans="1:4" x14ac:dyDescent="0.25">
      <c r="A226286" s="5" t="s">
        <v>503059</v>
      </c>
      <c r="B226286" s="2" t="s">
        <v>503060</v>
      </c>
      <c r="C226286" s="2" t="s">
        <v>503061</v>
      </c>
      <c r="D226286" s="2" t="s">
        <v>503062</v>
      </c>
    </row>
    <row r="226287" spans="1:4" x14ac:dyDescent="0.25">
      <c r="A226287" s="5" t="s">
        <v>503063</v>
      </c>
      <c r="B226287" s="2" t="s">
        <v>503064</v>
      </c>
      <c r="C226287" s="2" t="s">
        <v>81249</v>
      </c>
      <c r="D226287" s="2" t="s">
        <v>503065</v>
      </c>
    </row>
    <row r="226288" spans="1:4" x14ac:dyDescent="0.25">
      <c r="A226288" s="5" t="s">
        <v>503066</v>
      </c>
      <c r="B226288" s="2" t="s">
        <v>503067</v>
      </c>
      <c r="C226288" s="2" t="s">
        <v>54566</v>
      </c>
      <c r="D226288" s="2" t="s">
        <v>503068</v>
      </c>
    </row>
    <row r="226289" spans="1:4" x14ac:dyDescent="0.25">
      <c r="A226289" s="5" t="s">
        <v>503069</v>
      </c>
      <c r="B226289" s="2" t="s">
        <v>503070</v>
      </c>
      <c r="C226289" s="2" t="s">
        <v>186767</v>
      </c>
      <c r="D226289" s="2" t="s">
        <v>503071</v>
      </c>
    </row>
    <row r="226290" spans="1:4" x14ac:dyDescent="0.25">
      <c r="A226290" s="5" t="s">
        <v>503072</v>
      </c>
      <c r="B226290" s="2" t="s">
        <v>503073</v>
      </c>
      <c r="C226290" s="2" t="s">
        <v>299090</v>
      </c>
      <c r="D226290" s="2" t="s">
        <v>503074</v>
      </c>
    </row>
    <row r="226291" spans="1:4" x14ac:dyDescent="0.25">
      <c r="A226291" s="5" t="s">
        <v>503075</v>
      </c>
      <c r="B226291" s="2" t="s">
        <v>503076</v>
      </c>
      <c r="C226291" s="2" t="s">
        <v>503077</v>
      </c>
      <c r="D226291" s="2" t="s">
        <v>503078</v>
      </c>
    </row>
    <row r="226292" spans="1:4" x14ac:dyDescent="0.25">
      <c r="A226292" s="5" t="s">
        <v>503079</v>
      </c>
      <c r="B226292" s="2" t="s">
        <v>503080</v>
      </c>
      <c r="C226292" s="2" t="s">
        <v>221290</v>
      </c>
      <c r="D226292" s="2" t="s">
        <v>503081</v>
      </c>
    </row>
    <row r="226293" spans="1:4" x14ac:dyDescent="0.25">
      <c r="A226293" s="5" t="s">
        <v>503082</v>
      </c>
      <c r="B226293" s="2" t="s">
        <v>503083</v>
      </c>
      <c r="C226293" s="2" t="s">
        <v>503084</v>
      </c>
      <c r="D226293" s="2" t="s">
        <v>503085</v>
      </c>
    </row>
    <row r="226294" spans="1:4" x14ac:dyDescent="0.25">
      <c r="A226294" s="5" t="s">
        <v>503086</v>
      </c>
      <c r="B226294" s="2" t="s">
        <v>503087</v>
      </c>
      <c r="C226294" s="2" t="s">
        <v>503088</v>
      </c>
      <c r="D226294" s="2" t="s">
        <v>503089</v>
      </c>
    </row>
    <row r="226295" spans="1:4" x14ac:dyDescent="0.25">
      <c r="A226295" s="5" t="s">
        <v>503090</v>
      </c>
      <c r="B226295" s="2" t="s">
        <v>503091</v>
      </c>
      <c r="C226295" s="2" t="s">
        <v>503092</v>
      </c>
      <c r="D226295" s="2" t="s">
        <v>503093</v>
      </c>
    </row>
    <row r="226296" spans="1:4" x14ac:dyDescent="0.25">
      <c r="A226296" s="5" t="s">
        <v>503094</v>
      </c>
      <c r="B226296" s="2" t="s">
        <v>503095</v>
      </c>
      <c r="C226296" s="2" t="s">
        <v>503096</v>
      </c>
      <c r="D226296" s="2" t="s">
        <v>503097</v>
      </c>
    </row>
    <row r="226297" spans="1:4" x14ac:dyDescent="0.25">
      <c r="A226297" s="5" t="s">
        <v>503098</v>
      </c>
      <c r="B226297" s="2" t="s">
        <v>503099</v>
      </c>
      <c r="C226297" s="2" t="s">
        <v>503100</v>
      </c>
      <c r="D226297" s="2" t="s">
        <v>503101</v>
      </c>
    </row>
    <row r="226298" spans="1:4" x14ac:dyDescent="0.25">
      <c r="A226298" s="5" t="s">
        <v>503102</v>
      </c>
      <c r="B226298" s="2" t="s">
        <v>503103</v>
      </c>
      <c r="C226298" s="2" t="s">
        <v>503104</v>
      </c>
      <c r="D226298" s="2" t="s">
        <v>503105</v>
      </c>
    </row>
    <row r="226299" spans="1:4" x14ac:dyDescent="0.25">
      <c r="A226299" s="5" t="s">
        <v>503106</v>
      </c>
      <c r="B226299" s="2" t="s">
        <v>503107</v>
      </c>
      <c r="C226299" s="2" t="s">
        <v>354138</v>
      </c>
      <c r="D226299" s="2" t="s">
        <v>503108</v>
      </c>
    </row>
    <row r="226300" spans="1:4" x14ac:dyDescent="0.25">
      <c r="A226300" s="5" t="s">
        <v>503109</v>
      </c>
      <c r="B226300" s="2" t="s">
        <v>503110</v>
      </c>
      <c r="C226300" s="2" t="s">
        <v>241678</v>
      </c>
      <c r="D226300" s="2" t="s">
        <v>503111</v>
      </c>
    </row>
    <row r="226301" spans="1:4" x14ac:dyDescent="0.25">
      <c r="A226301" s="5" t="s">
        <v>503112</v>
      </c>
      <c r="B226301" s="2" t="s">
        <v>503113</v>
      </c>
      <c r="C226301" s="2" t="s">
        <v>503114</v>
      </c>
      <c r="D226301" s="2" t="s">
        <v>503115</v>
      </c>
    </row>
    <row r="226302" spans="1:4" x14ac:dyDescent="0.25">
      <c r="A226302" s="5" t="s">
        <v>503116</v>
      </c>
      <c r="B226302" s="2" t="s">
        <v>503117</v>
      </c>
      <c r="C226302" s="2" t="s">
        <v>503118</v>
      </c>
      <c r="D226302" s="2" t="s">
        <v>503119</v>
      </c>
    </row>
    <row r="226303" spans="1:4" x14ac:dyDescent="0.25">
      <c r="A226303" s="5" t="s">
        <v>503120</v>
      </c>
      <c r="B226303" s="2" t="s">
        <v>503121</v>
      </c>
      <c r="C226303" s="2" t="s">
        <v>392169</v>
      </c>
      <c r="D226303" s="2" t="s">
        <v>503122</v>
      </c>
    </row>
    <row r="226304" spans="1:4" x14ac:dyDescent="0.25">
      <c r="A226304" s="5" t="s">
        <v>503123</v>
      </c>
      <c r="B226304" s="2" t="s">
        <v>503124</v>
      </c>
      <c r="C226304" s="2" t="s">
        <v>503125</v>
      </c>
      <c r="D226304" s="2" t="s">
        <v>503126</v>
      </c>
    </row>
    <row r="226305" spans="1:4" x14ac:dyDescent="0.25">
      <c r="A226305" s="5" t="s">
        <v>503127</v>
      </c>
      <c r="B226305" s="2" t="s">
        <v>503128</v>
      </c>
      <c r="C226305" s="2" t="s">
        <v>503129</v>
      </c>
      <c r="D226305" s="2" t="s">
        <v>503130</v>
      </c>
    </row>
    <row r="226306" spans="1:4" x14ac:dyDescent="0.25">
      <c r="A226306" s="5" t="s">
        <v>503131</v>
      </c>
      <c r="B226306" s="2" t="s">
        <v>503132</v>
      </c>
      <c r="C226306" s="2" t="s">
        <v>386155</v>
      </c>
      <c r="D226306" s="2" t="s">
        <v>503133</v>
      </c>
    </row>
    <row r="226307" spans="1:4" x14ac:dyDescent="0.25">
      <c r="A226307" s="5" t="s">
        <v>503134</v>
      </c>
      <c r="B226307" s="2" t="s">
        <v>503135</v>
      </c>
      <c r="C226307" s="2" t="s">
        <v>141868</v>
      </c>
      <c r="D226307" s="2" t="s">
        <v>503136</v>
      </c>
    </row>
    <row r="226308" spans="1:4" x14ac:dyDescent="0.25">
      <c r="A226308" s="5" t="s">
        <v>503137</v>
      </c>
      <c r="B226308" s="2" t="s">
        <v>503138</v>
      </c>
      <c r="C226308" s="2" t="s">
        <v>12961</v>
      </c>
      <c r="D226308" s="2" t="s">
        <v>503139</v>
      </c>
    </row>
    <row r="226309" spans="1:4" x14ac:dyDescent="0.25">
      <c r="A226309" s="5" t="s">
        <v>503140</v>
      </c>
      <c r="B226309" s="2" t="s">
        <v>503141</v>
      </c>
      <c r="C226309" s="2" t="s">
        <v>255808</v>
      </c>
      <c r="D226309" s="2" t="s">
        <v>503142</v>
      </c>
    </row>
    <row r="226310" spans="1:4" x14ac:dyDescent="0.25">
      <c r="A226310" s="5" t="s">
        <v>503143</v>
      </c>
      <c r="B226310" s="2" t="s">
        <v>503144</v>
      </c>
      <c r="C226310" s="2" t="s">
        <v>454075</v>
      </c>
      <c r="D226310" s="2" t="s">
        <v>503145</v>
      </c>
    </row>
    <row r="226311" spans="1:4" x14ac:dyDescent="0.25">
      <c r="A226311" s="5" t="s">
        <v>503146</v>
      </c>
      <c r="B226311" s="2" t="s">
        <v>503147</v>
      </c>
      <c r="C226311" s="2" t="s">
        <v>66831</v>
      </c>
      <c r="D226311" s="2" t="s">
        <v>503148</v>
      </c>
    </row>
    <row r="226312" spans="1:4" x14ac:dyDescent="0.25">
      <c r="A226312" s="5" t="s">
        <v>503149</v>
      </c>
      <c r="B226312" s="2" t="s">
        <v>503150</v>
      </c>
      <c r="C226312" s="2" t="s">
        <v>376673</v>
      </c>
      <c r="D226312" s="2" t="s">
        <v>503151</v>
      </c>
    </row>
    <row r="226313" spans="1:4" x14ac:dyDescent="0.25">
      <c r="A226313" s="5" t="s">
        <v>503152</v>
      </c>
      <c r="B226313" s="2" t="s">
        <v>503153</v>
      </c>
      <c r="C226313" s="2" t="s">
        <v>467857</v>
      </c>
      <c r="D226313" s="2" t="s">
        <v>503154</v>
      </c>
    </row>
    <row r="226314" spans="1:4" x14ac:dyDescent="0.25">
      <c r="A226314" s="5" t="s">
        <v>503155</v>
      </c>
      <c r="B226314" s="2" t="s">
        <v>503156</v>
      </c>
      <c r="C226314" s="2" t="s">
        <v>68300</v>
      </c>
      <c r="D226314" s="2" t="s">
        <v>503157</v>
      </c>
    </row>
    <row r="226315" spans="1:4" x14ac:dyDescent="0.25">
      <c r="A226315" s="5" t="s">
        <v>503158</v>
      </c>
      <c r="B226315" s="2" t="s">
        <v>503159</v>
      </c>
      <c r="C226315" s="2" t="s">
        <v>74032</v>
      </c>
      <c r="D226315" s="2" t="s">
        <v>503160</v>
      </c>
    </row>
    <row r="226316" spans="1:4" x14ac:dyDescent="0.25">
      <c r="A226316" s="5" t="s">
        <v>503161</v>
      </c>
      <c r="B226316" s="2" t="s">
        <v>503162</v>
      </c>
      <c r="C226316" s="2" t="s">
        <v>73003</v>
      </c>
      <c r="D226316" s="2" t="s">
        <v>503163</v>
      </c>
    </row>
    <row r="226317" spans="1:4" x14ac:dyDescent="0.25">
      <c r="A226317" s="5" t="s">
        <v>503164</v>
      </c>
      <c r="B226317" s="2" t="s">
        <v>503165</v>
      </c>
      <c r="C226317" s="2" t="s">
        <v>168556</v>
      </c>
      <c r="D226317" s="2" t="s">
        <v>503166</v>
      </c>
    </row>
    <row r="226318" spans="1:4" x14ac:dyDescent="0.25">
      <c r="A226318" s="5" t="s">
        <v>503167</v>
      </c>
      <c r="B226318" s="2" t="s">
        <v>503168</v>
      </c>
      <c r="C226318" s="2" t="s">
        <v>503169</v>
      </c>
      <c r="D226318" s="2" t="s">
        <v>503170</v>
      </c>
    </row>
    <row r="226319" spans="1:4" x14ac:dyDescent="0.25">
      <c r="A226319" s="5" t="s">
        <v>503171</v>
      </c>
      <c r="B226319" s="2" t="s">
        <v>503172</v>
      </c>
      <c r="C226319" s="2" t="s">
        <v>433442</v>
      </c>
      <c r="D226319" s="2" t="s">
        <v>503173</v>
      </c>
    </row>
    <row r="226320" spans="1:4" x14ac:dyDescent="0.25">
      <c r="A226320" s="5" t="s">
        <v>503174</v>
      </c>
      <c r="B226320" s="2" t="s">
        <v>503175</v>
      </c>
      <c r="C226320" s="2" t="s">
        <v>44110</v>
      </c>
      <c r="D226320" s="2" t="s">
        <v>503176</v>
      </c>
    </row>
    <row r="226321" spans="1:4" x14ac:dyDescent="0.25">
      <c r="A226321" s="5" t="s">
        <v>503177</v>
      </c>
      <c r="B226321" s="2" t="s">
        <v>503178</v>
      </c>
      <c r="C226321" s="2" t="s">
        <v>344706</v>
      </c>
      <c r="D226321" s="2" t="s">
        <v>503179</v>
      </c>
    </row>
    <row r="226322" spans="1:4" x14ac:dyDescent="0.25">
      <c r="A226322" s="5" t="s">
        <v>503180</v>
      </c>
      <c r="B226322" s="2" t="s">
        <v>503181</v>
      </c>
      <c r="C226322" s="2" t="s">
        <v>127322</v>
      </c>
      <c r="D226322" s="2" t="s">
        <v>503182</v>
      </c>
    </row>
    <row r="226323" spans="1:4" x14ac:dyDescent="0.25">
      <c r="A226323" s="5" t="s">
        <v>503183</v>
      </c>
      <c r="B226323" s="2" t="s">
        <v>503184</v>
      </c>
      <c r="C226323" s="2" t="s">
        <v>103206</v>
      </c>
      <c r="D226323" s="2" t="s">
        <v>503185</v>
      </c>
    </row>
    <row r="226324" spans="1:4" x14ac:dyDescent="0.25">
      <c r="A226324" s="5" t="s">
        <v>503186</v>
      </c>
      <c r="B226324" s="2" t="s">
        <v>503187</v>
      </c>
      <c r="C226324" s="2" t="s">
        <v>105961</v>
      </c>
      <c r="D226324" s="2" t="s">
        <v>503188</v>
      </c>
    </row>
    <row r="226325" spans="1:4" x14ac:dyDescent="0.25">
      <c r="A226325" s="5" t="s">
        <v>503189</v>
      </c>
      <c r="B226325" s="2" t="s">
        <v>503190</v>
      </c>
      <c r="C226325" s="2" t="s">
        <v>495045</v>
      </c>
      <c r="D226325" s="2" t="s">
        <v>503191</v>
      </c>
    </row>
    <row r="226326" spans="1:4" x14ac:dyDescent="0.25">
      <c r="A226326" s="5" t="s">
        <v>503192</v>
      </c>
      <c r="B226326" s="2" t="s">
        <v>503193</v>
      </c>
      <c r="C226326" s="2" t="s">
        <v>503194</v>
      </c>
      <c r="D226326" s="2" t="s">
        <v>503195</v>
      </c>
    </row>
    <row r="226327" spans="1:4" x14ac:dyDescent="0.25">
      <c r="A226327" s="5" t="s">
        <v>503196</v>
      </c>
      <c r="B226327" s="2" t="s">
        <v>503197</v>
      </c>
      <c r="C226327" s="2" t="s">
        <v>503198</v>
      </c>
      <c r="D226327" s="2" t="s">
        <v>503199</v>
      </c>
    </row>
    <row r="226328" spans="1:4" x14ac:dyDescent="0.25">
      <c r="A226328" s="5" t="s">
        <v>503200</v>
      </c>
      <c r="B226328" s="2" t="s">
        <v>503201</v>
      </c>
      <c r="C226328" s="2" t="s">
        <v>98267</v>
      </c>
      <c r="D226328" s="2" t="s">
        <v>503202</v>
      </c>
    </row>
    <row r="226329" spans="1:4" x14ac:dyDescent="0.25">
      <c r="A226329" s="5" t="s">
        <v>503203</v>
      </c>
      <c r="B226329" s="2" t="s">
        <v>503204</v>
      </c>
      <c r="C226329" s="2" t="s">
        <v>251012</v>
      </c>
      <c r="D226329" s="2" t="s">
        <v>503205</v>
      </c>
    </row>
    <row r="226330" spans="1:4" x14ac:dyDescent="0.25">
      <c r="A226330" s="5" t="s">
        <v>503206</v>
      </c>
      <c r="B226330" s="2" t="s">
        <v>503207</v>
      </c>
      <c r="C226330" s="2" t="s">
        <v>48114</v>
      </c>
      <c r="D226330" s="2" t="s">
        <v>503208</v>
      </c>
    </row>
    <row r="226331" spans="1:4" x14ac:dyDescent="0.25">
      <c r="A226331" s="5" t="s">
        <v>503209</v>
      </c>
      <c r="B226331" s="2" t="s">
        <v>503210</v>
      </c>
      <c r="C226331" s="2" t="s">
        <v>350972</v>
      </c>
      <c r="D226331" s="2" t="s">
        <v>503211</v>
      </c>
    </row>
    <row r="226332" spans="1:4" x14ac:dyDescent="0.25">
      <c r="A226332" s="5" t="s">
        <v>503212</v>
      </c>
      <c r="B226332" s="2" t="s">
        <v>503213</v>
      </c>
      <c r="C226332" s="2" t="s">
        <v>49537</v>
      </c>
      <c r="D226332" s="2" t="s">
        <v>503214</v>
      </c>
    </row>
    <row r="226333" spans="1:4" x14ac:dyDescent="0.25">
      <c r="A226333" s="5" t="s">
        <v>503215</v>
      </c>
      <c r="B226333" s="2" t="s">
        <v>503216</v>
      </c>
      <c r="C226333" s="2" t="s">
        <v>323316</v>
      </c>
      <c r="D226333" s="2" t="s">
        <v>503217</v>
      </c>
    </row>
    <row r="226334" spans="1:4" x14ac:dyDescent="0.25">
      <c r="A226334" s="5" t="s">
        <v>503218</v>
      </c>
      <c r="B226334" s="2" t="s">
        <v>503219</v>
      </c>
      <c r="C226334" s="2" t="s">
        <v>83422</v>
      </c>
      <c r="D226334" s="2" t="s">
        <v>503220</v>
      </c>
    </row>
    <row r="226335" spans="1:4" x14ac:dyDescent="0.25">
      <c r="A226335" s="5" t="s">
        <v>503221</v>
      </c>
      <c r="B226335" s="2" t="s">
        <v>503222</v>
      </c>
      <c r="C226335" s="2" t="s">
        <v>503223</v>
      </c>
      <c r="D226335" s="2" t="s">
        <v>503224</v>
      </c>
    </row>
    <row r="226336" spans="1:4" x14ac:dyDescent="0.25">
      <c r="A226336" s="5" t="s">
        <v>503225</v>
      </c>
      <c r="B226336" s="2" t="s">
        <v>503226</v>
      </c>
      <c r="C226336" s="2" t="s">
        <v>87111</v>
      </c>
      <c r="D226336" s="2" t="s">
        <v>503227</v>
      </c>
    </row>
    <row r="226337" spans="1:4" x14ac:dyDescent="0.25">
      <c r="A226337" s="5" t="s">
        <v>503228</v>
      </c>
      <c r="B226337" s="2" t="s">
        <v>503229</v>
      </c>
      <c r="C226337" s="2" t="s">
        <v>80283</v>
      </c>
      <c r="D226337" s="2" t="s">
        <v>503230</v>
      </c>
    </row>
    <row r="226338" spans="1:4" x14ac:dyDescent="0.25">
      <c r="A226338" s="5" t="s">
        <v>503231</v>
      </c>
      <c r="B226338" s="2" t="s">
        <v>503232</v>
      </c>
      <c r="C226338" s="2" t="s">
        <v>305699</v>
      </c>
      <c r="D226338" s="2" t="s">
        <v>503233</v>
      </c>
    </row>
    <row r="226339" spans="1:4" x14ac:dyDescent="0.25">
      <c r="A226339" s="5" t="s">
        <v>503234</v>
      </c>
      <c r="B226339" s="2" t="s">
        <v>503235</v>
      </c>
      <c r="C226339" s="2" t="s">
        <v>63532</v>
      </c>
      <c r="D226339" s="2" t="s">
        <v>503236</v>
      </c>
    </row>
    <row r="226340" spans="1:4" x14ac:dyDescent="0.25">
      <c r="A226340" s="5" t="s">
        <v>503237</v>
      </c>
      <c r="B226340" s="2" t="s">
        <v>503238</v>
      </c>
      <c r="C226340" s="2" t="s">
        <v>14315</v>
      </c>
      <c r="D226340" s="2" t="s">
        <v>503239</v>
      </c>
    </row>
    <row r="226341" spans="1:4" x14ac:dyDescent="0.25">
      <c r="A226341" s="5" t="s">
        <v>503240</v>
      </c>
      <c r="B226341" s="2" t="s">
        <v>503241</v>
      </c>
      <c r="C226341" s="2" t="s">
        <v>6302</v>
      </c>
      <c r="D226341" s="2" t="s">
        <v>503242</v>
      </c>
    </row>
    <row r="226342" spans="1:4" x14ac:dyDescent="0.25">
      <c r="A226342" s="5" t="s">
        <v>503243</v>
      </c>
      <c r="B226342" s="2" t="s">
        <v>503244</v>
      </c>
      <c r="C226342" s="2" t="s">
        <v>118210</v>
      </c>
      <c r="D226342" s="2" t="s">
        <v>503245</v>
      </c>
    </row>
    <row r="226343" spans="1:4" x14ac:dyDescent="0.25">
      <c r="A226343" s="5" t="s">
        <v>503246</v>
      </c>
      <c r="B226343" s="2" t="s">
        <v>503247</v>
      </c>
      <c r="C226343" s="2" t="s">
        <v>163768</v>
      </c>
      <c r="D226343" s="2" t="s">
        <v>503248</v>
      </c>
    </row>
    <row r="226344" spans="1:4" x14ac:dyDescent="0.25">
      <c r="A226344" s="5" t="s">
        <v>503249</v>
      </c>
      <c r="B226344" s="2" t="s">
        <v>503250</v>
      </c>
      <c r="C226344" s="2" t="s">
        <v>7047</v>
      </c>
      <c r="D226344" s="2" t="s">
        <v>503251</v>
      </c>
    </row>
    <row r="226345" spans="1:4" x14ac:dyDescent="0.25">
      <c r="A226345" s="5" t="s">
        <v>503252</v>
      </c>
      <c r="B226345" s="2" t="s">
        <v>503253</v>
      </c>
      <c r="C226345" s="2" t="s">
        <v>1475</v>
      </c>
      <c r="D226345" s="2" t="s">
        <v>503254</v>
      </c>
    </row>
    <row r="226346" spans="1:4" x14ac:dyDescent="0.25">
      <c r="A226346" s="5" t="s">
        <v>503255</v>
      </c>
      <c r="B226346" s="2" t="s">
        <v>503256</v>
      </c>
      <c r="C226346" s="2" t="s">
        <v>109364</v>
      </c>
      <c r="D226346" s="2" t="s">
        <v>503257</v>
      </c>
    </row>
    <row r="226347" spans="1:4" x14ac:dyDescent="0.25">
      <c r="A226347" s="5" t="s">
        <v>503258</v>
      </c>
      <c r="B226347" s="2" t="s">
        <v>503259</v>
      </c>
      <c r="C226347" s="2" t="s">
        <v>71274</v>
      </c>
      <c r="D226347" s="2" t="s">
        <v>503260</v>
      </c>
    </row>
    <row r="226348" spans="1:4" x14ac:dyDescent="0.25">
      <c r="A226348" s="5" t="s">
        <v>503261</v>
      </c>
      <c r="B226348" s="2" t="s">
        <v>503262</v>
      </c>
      <c r="C226348" s="2" t="s">
        <v>16582</v>
      </c>
      <c r="D226348" s="2" t="s">
        <v>503263</v>
      </c>
    </row>
    <row r="226349" spans="1:4" x14ac:dyDescent="0.25">
      <c r="A226349" s="5" t="s">
        <v>503264</v>
      </c>
      <c r="B226349" s="2" t="s">
        <v>503265</v>
      </c>
      <c r="C226349" s="2" t="s">
        <v>23160</v>
      </c>
      <c r="D226349" s="2" t="s">
        <v>503266</v>
      </c>
    </row>
    <row r="226350" spans="1:4" x14ac:dyDescent="0.25">
      <c r="A226350" s="5" t="s">
        <v>503267</v>
      </c>
      <c r="B226350" s="2" t="s">
        <v>503268</v>
      </c>
      <c r="C226350" s="2" t="s">
        <v>22414</v>
      </c>
      <c r="D226350" s="2" t="s">
        <v>503269</v>
      </c>
    </row>
    <row r="226351" spans="1:4" x14ac:dyDescent="0.25">
      <c r="A226351" s="5" t="s">
        <v>503270</v>
      </c>
      <c r="B226351" s="2" t="s">
        <v>503271</v>
      </c>
      <c r="C226351" s="2" t="s">
        <v>50966</v>
      </c>
      <c r="D226351" s="2" t="s">
        <v>503272</v>
      </c>
    </row>
    <row r="226352" spans="1:4" x14ac:dyDescent="0.25">
      <c r="A226352" s="5" t="s">
        <v>503273</v>
      </c>
      <c r="B226352" s="2" t="s">
        <v>503274</v>
      </c>
      <c r="C226352" s="2" t="s">
        <v>213648</v>
      </c>
      <c r="D226352" s="2" t="s">
        <v>503275</v>
      </c>
    </row>
    <row r="226353" spans="1:4" x14ac:dyDescent="0.25">
      <c r="A226353" s="5" t="s">
        <v>503276</v>
      </c>
      <c r="B226353" s="2" t="s">
        <v>503277</v>
      </c>
      <c r="C226353" s="2" t="s">
        <v>31936</v>
      </c>
      <c r="D226353" s="2" t="s">
        <v>503278</v>
      </c>
    </row>
    <row r="226354" spans="1:4" x14ac:dyDescent="0.25">
      <c r="A226354" s="5" t="s">
        <v>503279</v>
      </c>
      <c r="B226354" s="2" t="s">
        <v>503280</v>
      </c>
      <c r="C226354" s="2" t="s">
        <v>114461</v>
      </c>
      <c r="D226354" s="2" t="s">
        <v>503281</v>
      </c>
    </row>
    <row r="226355" spans="1:4" x14ac:dyDescent="0.25">
      <c r="A226355" s="5" t="s">
        <v>503282</v>
      </c>
      <c r="B226355" s="2" t="s">
        <v>503283</v>
      </c>
      <c r="C226355" s="2" t="s">
        <v>42867</v>
      </c>
      <c r="D226355" s="2" t="s">
        <v>503284</v>
      </c>
    </row>
    <row r="226356" spans="1:4" x14ac:dyDescent="0.25">
      <c r="A226356" s="5" t="s">
        <v>503285</v>
      </c>
      <c r="B226356" s="2" t="s">
        <v>65</v>
      </c>
      <c r="C226356" s="2" t="s">
        <v>65</v>
      </c>
      <c r="D226356" s="2" t="s">
        <v>66</v>
      </c>
    </row>
    <row r="226357" spans="1:4" x14ac:dyDescent="0.25">
      <c r="A226357" s="5" t="s">
        <v>503286</v>
      </c>
      <c r="B226357" s="2" t="s">
        <v>65</v>
      </c>
      <c r="C226357" s="2" t="s">
        <v>65</v>
      </c>
      <c r="D226357" s="2" t="s">
        <v>66</v>
      </c>
    </row>
    <row r="226358" spans="1:4" x14ac:dyDescent="0.25">
      <c r="A226358" s="5" t="s">
        <v>503287</v>
      </c>
      <c r="B226358" s="2" t="s">
        <v>65</v>
      </c>
      <c r="C226358" s="2" t="s">
        <v>65</v>
      </c>
      <c r="D226358" s="2" t="s">
        <v>66</v>
      </c>
    </row>
    <row r="226359" spans="1:4" x14ac:dyDescent="0.25">
      <c r="A226359" s="5" t="s">
        <v>503288</v>
      </c>
      <c r="B226359" s="2" t="s">
        <v>65</v>
      </c>
      <c r="C226359" s="2" t="s">
        <v>65</v>
      </c>
      <c r="D226359" s="2" t="s">
        <v>66</v>
      </c>
    </row>
    <row r="226360" spans="1:4" x14ac:dyDescent="0.25">
      <c r="A226360" s="5" t="s">
        <v>503289</v>
      </c>
      <c r="B226360" s="2" t="s">
        <v>65</v>
      </c>
      <c r="C226360" s="2" t="s">
        <v>65</v>
      </c>
      <c r="D226360" s="2" t="s">
        <v>66</v>
      </c>
    </row>
    <row r="226361" spans="1:4" x14ac:dyDescent="0.25">
      <c r="A226361" s="5" t="s">
        <v>503290</v>
      </c>
      <c r="B226361" s="2" t="s">
        <v>65</v>
      </c>
      <c r="C226361" s="2" t="s">
        <v>65</v>
      </c>
      <c r="D226361" s="2" t="s">
        <v>66</v>
      </c>
    </row>
    <row r="226362" spans="1:4" x14ac:dyDescent="0.25">
      <c r="A226362" s="5" t="s">
        <v>503291</v>
      </c>
      <c r="B226362" s="2" t="s">
        <v>65</v>
      </c>
      <c r="C226362" s="2" t="s">
        <v>65</v>
      </c>
      <c r="D226362" s="2" t="s">
        <v>66</v>
      </c>
    </row>
    <row r="226363" spans="1:4" x14ac:dyDescent="0.25">
      <c r="A226363" s="5" t="s">
        <v>503292</v>
      </c>
      <c r="B226363" s="2" t="s">
        <v>65</v>
      </c>
      <c r="C226363" s="2" t="s">
        <v>65</v>
      </c>
      <c r="D226363" s="2" t="s">
        <v>66</v>
      </c>
    </row>
    <row r="226364" spans="1:4" x14ac:dyDescent="0.25">
      <c r="A226364" s="5" t="s">
        <v>503293</v>
      </c>
      <c r="B226364" s="2" t="s">
        <v>65</v>
      </c>
      <c r="C226364" s="2" t="s">
        <v>65</v>
      </c>
      <c r="D226364" s="2" t="s">
        <v>66</v>
      </c>
    </row>
    <row r="226365" spans="1:4" x14ac:dyDescent="0.25">
      <c r="A226365" s="5" t="s">
        <v>503294</v>
      </c>
      <c r="B226365" s="2" t="s">
        <v>1561</v>
      </c>
      <c r="C226365" s="2" t="s">
        <v>1561</v>
      </c>
      <c r="D226365" s="2" t="s">
        <v>1562</v>
      </c>
    </row>
    <row r="226366" spans="1:4" x14ac:dyDescent="0.25">
      <c r="A226366" s="5" t="s">
        <v>503295</v>
      </c>
      <c r="B226366" s="2" t="s">
        <v>1561</v>
      </c>
      <c r="C226366" s="2" t="s">
        <v>1561</v>
      </c>
      <c r="D226366" s="2" t="s">
        <v>1562</v>
      </c>
    </row>
    <row r="226367" spans="1:4" x14ac:dyDescent="0.25">
      <c r="A226367" s="5" t="s">
        <v>503296</v>
      </c>
      <c r="B226367" s="2" t="s">
        <v>1561</v>
      </c>
      <c r="C226367" s="2" t="s">
        <v>1561</v>
      </c>
      <c r="D226367" s="2" t="s">
        <v>1562</v>
      </c>
    </row>
    <row r="226368" spans="1:4" x14ac:dyDescent="0.25">
      <c r="A226368" s="5" t="s">
        <v>503297</v>
      </c>
      <c r="B226368" s="2" t="s">
        <v>1561</v>
      </c>
      <c r="C226368" s="2" t="s">
        <v>1561</v>
      </c>
      <c r="D226368" s="2" t="s">
        <v>1562</v>
      </c>
    </row>
    <row r="226369" spans="1:4" x14ac:dyDescent="0.25">
      <c r="A226369" s="5" t="s">
        <v>503298</v>
      </c>
      <c r="B226369" s="2" t="s">
        <v>1561</v>
      </c>
      <c r="C226369" s="2" t="s">
        <v>1561</v>
      </c>
      <c r="D226369" s="2" t="s">
        <v>1562</v>
      </c>
    </row>
    <row r="226370" spans="1:4" x14ac:dyDescent="0.25">
      <c r="A226370" s="5" t="s">
        <v>503299</v>
      </c>
      <c r="B226370" s="2" t="s">
        <v>1561</v>
      </c>
      <c r="C226370" s="2" t="s">
        <v>1561</v>
      </c>
      <c r="D226370" s="2" t="s">
        <v>1562</v>
      </c>
    </row>
    <row r="226371" spans="1:4" x14ac:dyDescent="0.25">
      <c r="A226371" s="5" t="s">
        <v>503300</v>
      </c>
      <c r="B226371" s="2" t="s">
        <v>1561</v>
      </c>
      <c r="C226371" s="2" t="s">
        <v>1561</v>
      </c>
      <c r="D226371" s="2" t="s">
        <v>1562</v>
      </c>
    </row>
    <row r="226372" spans="1:4" x14ac:dyDescent="0.25">
      <c r="A226372" s="5" t="s">
        <v>503301</v>
      </c>
      <c r="B226372" s="2" t="s">
        <v>1561</v>
      </c>
      <c r="C226372" s="2" t="s">
        <v>1561</v>
      </c>
      <c r="D226372" s="2" t="s">
        <v>1562</v>
      </c>
    </row>
    <row r="226373" spans="1:4" x14ac:dyDescent="0.25">
      <c r="A226373" s="5" t="s">
        <v>503302</v>
      </c>
      <c r="B226373" s="2" t="s">
        <v>1561</v>
      </c>
      <c r="C226373" s="2" t="s">
        <v>1561</v>
      </c>
      <c r="D226373" s="2" t="s">
        <v>1562</v>
      </c>
    </row>
    <row r="226374" spans="1:4" x14ac:dyDescent="0.25">
      <c r="A226374" s="5" t="s">
        <v>503303</v>
      </c>
      <c r="B226374" s="2" t="s">
        <v>1561</v>
      </c>
      <c r="C226374" s="2" t="s">
        <v>1561</v>
      </c>
      <c r="D226374" s="2" t="s">
        <v>1562</v>
      </c>
    </row>
    <row r="226375" spans="1:4" x14ac:dyDescent="0.25">
      <c r="A226375" s="5" t="s">
        <v>503304</v>
      </c>
      <c r="B226375" s="2" t="s">
        <v>1561</v>
      </c>
      <c r="C226375" s="2" t="s">
        <v>1561</v>
      </c>
      <c r="D226375" s="2" t="s">
        <v>1562</v>
      </c>
    </row>
    <row r="226376" spans="1:4" x14ac:dyDescent="0.25">
      <c r="A226376" s="5" t="s">
        <v>503305</v>
      </c>
      <c r="B226376" s="2" t="s">
        <v>1561</v>
      </c>
      <c r="C226376" s="2" t="s">
        <v>1561</v>
      </c>
      <c r="D226376" s="2" t="s">
        <v>1562</v>
      </c>
    </row>
    <row r="226377" spans="1:4" x14ac:dyDescent="0.25">
      <c r="A226377" s="5" t="s">
        <v>503306</v>
      </c>
      <c r="B226377" s="2" t="s">
        <v>1561</v>
      </c>
      <c r="C226377" s="2" t="s">
        <v>1561</v>
      </c>
      <c r="D226377" s="2" t="s">
        <v>1562</v>
      </c>
    </row>
    <row r="226378" spans="1:4" x14ac:dyDescent="0.25">
      <c r="A226378" s="5" t="s">
        <v>503307</v>
      </c>
      <c r="B226378" s="2" t="s">
        <v>1561</v>
      </c>
      <c r="C226378" s="2" t="s">
        <v>1561</v>
      </c>
      <c r="D226378" s="2" t="s">
        <v>1562</v>
      </c>
    </row>
    <row r="226379" spans="1:4" x14ac:dyDescent="0.25">
      <c r="A226379" s="5" t="s">
        <v>503308</v>
      </c>
      <c r="B226379" s="2" t="s">
        <v>1561</v>
      </c>
      <c r="C226379" s="2" t="s">
        <v>1561</v>
      </c>
      <c r="D226379" s="2" t="s">
        <v>1562</v>
      </c>
    </row>
    <row r="226380" spans="1:4" x14ac:dyDescent="0.25">
      <c r="A226380" s="5" t="s">
        <v>503309</v>
      </c>
      <c r="B226380" s="2" t="s">
        <v>1561</v>
      </c>
      <c r="C226380" s="2" t="s">
        <v>1561</v>
      </c>
      <c r="D226380" s="2" t="s">
        <v>1562</v>
      </c>
    </row>
    <row r="226381" spans="1:4" x14ac:dyDescent="0.25">
      <c r="A226381" s="5" t="s">
        <v>503310</v>
      </c>
      <c r="B226381" s="2" t="s">
        <v>1561</v>
      </c>
      <c r="C226381" s="2" t="s">
        <v>1561</v>
      </c>
      <c r="D226381" s="2" t="s">
        <v>1562</v>
      </c>
    </row>
    <row r="226382" spans="1:4" x14ac:dyDescent="0.25">
      <c r="A226382" s="5" t="s">
        <v>503311</v>
      </c>
      <c r="B226382" s="2" t="s">
        <v>1561</v>
      </c>
      <c r="C226382" s="2" t="s">
        <v>1561</v>
      </c>
      <c r="D226382" s="2" t="s">
        <v>1562</v>
      </c>
    </row>
    <row r="226383" spans="1:4" x14ac:dyDescent="0.25">
      <c r="A226383" s="5" t="s">
        <v>503312</v>
      </c>
      <c r="B226383" s="2" t="s">
        <v>1561</v>
      </c>
      <c r="C226383" s="2" t="s">
        <v>1561</v>
      </c>
      <c r="D226383" s="2" t="s">
        <v>1562</v>
      </c>
    </row>
    <row r="226384" spans="1:4" x14ac:dyDescent="0.25">
      <c r="A226384" s="5" t="s">
        <v>503313</v>
      </c>
      <c r="B226384" s="2" t="s">
        <v>1561</v>
      </c>
      <c r="C226384" s="2" t="s">
        <v>1561</v>
      </c>
      <c r="D226384" s="2" t="s">
        <v>1562</v>
      </c>
    </row>
    <row r="226385" spans="1:4" x14ac:dyDescent="0.25">
      <c r="A226385" s="5" t="s">
        <v>503314</v>
      </c>
      <c r="B226385" s="2" t="s">
        <v>1561</v>
      </c>
      <c r="C226385" s="2" t="s">
        <v>1561</v>
      </c>
      <c r="D226385" s="2" t="s">
        <v>1562</v>
      </c>
    </row>
    <row r="226386" spans="1:4" x14ac:dyDescent="0.25">
      <c r="A226386" s="5" t="s">
        <v>503315</v>
      </c>
      <c r="B226386" s="2" t="s">
        <v>1561</v>
      </c>
      <c r="C226386" s="2" t="s">
        <v>1561</v>
      </c>
      <c r="D226386" s="2" t="s">
        <v>1562</v>
      </c>
    </row>
    <row r="226387" spans="1:4" x14ac:dyDescent="0.25">
      <c r="A226387" s="5" t="s">
        <v>503316</v>
      </c>
      <c r="B226387" s="2" t="s">
        <v>1561</v>
      </c>
      <c r="C226387" s="2" t="s">
        <v>1561</v>
      </c>
      <c r="D226387" s="2" t="s">
        <v>1562</v>
      </c>
    </row>
    <row r="226388" spans="1:4" x14ac:dyDescent="0.25">
      <c r="A226388" s="5" t="s">
        <v>503317</v>
      </c>
      <c r="B226388" s="2" t="s">
        <v>1561</v>
      </c>
      <c r="C226388" s="2" t="s">
        <v>1561</v>
      </c>
      <c r="D226388" s="2" t="s">
        <v>1562</v>
      </c>
    </row>
    <row r="226389" spans="1:4" x14ac:dyDescent="0.25">
      <c r="A226389" s="5" t="s">
        <v>503318</v>
      </c>
      <c r="B226389" s="2" t="s">
        <v>1561</v>
      </c>
      <c r="C226389" s="2" t="s">
        <v>1561</v>
      </c>
      <c r="D226389" s="2" t="s">
        <v>1562</v>
      </c>
    </row>
    <row r="226390" spans="1:4" x14ac:dyDescent="0.25">
      <c r="A226390" s="5" t="s">
        <v>503319</v>
      </c>
      <c r="B226390" s="2" t="s">
        <v>1561</v>
      </c>
      <c r="C226390" s="2" t="s">
        <v>1561</v>
      </c>
      <c r="D226390" s="2" t="s">
        <v>1562</v>
      </c>
    </row>
    <row r="226391" spans="1:4" x14ac:dyDescent="0.25">
      <c r="A226391" s="5" t="s">
        <v>503320</v>
      </c>
      <c r="B226391" s="2" t="s">
        <v>1561</v>
      </c>
      <c r="C226391" s="2" t="s">
        <v>1561</v>
      </c>
      <c r="D226391" s="2" t="s">
        <v>1562</v>
      </c>
    </row>
    <row r="226392" spans="1:4" x14ac:dyDescent="0.25">
      <c r="A226392" s="5" t="s">
        <v>503321</v>
      </c>
      <c r="B226392" s="2" t="s">
        <v>1561</v>
      </c>
      <c r="C226392" s="2" t="s">
        <v>1561</v>
      </c>
      <c r="D226392" s="2" t="s">
        <v>1562</v>
      </c>
    </row>
    <row r="226393" spans="1:4" x14ac:dyDescent="0.25">
      <c r="A226393" s="5" t="s">
        <v>503322</v>
      </c>
      <c r="B226393" s="2" t="s">
        <v>1561</v>
      </c>
      <c r="C226393" s="2" t="s">
        <v>1561</v>
      </c>
      <c r="D226393" s="2" t="s">
        <v>1562</v>
      </c>
    </row>
    <row r="226394" spans="1:4" x14ac:dyDescent="0.25">
      <c r="A226394" s="5" t="s">
        <v>503323</v>
      </c>
      <c r="B226394" s="2" t="s">
        <v>1561</v>
      </c>
      <c r="C226394" s="2" t="s">
        <v>1561</v>
      </c>
      <c r="D226394" s="2" t="s">
        <v>1562</v>
      </c>
    </row>
    <row r="226395" spans="1:4" x14ac:dyDescent="0.25">
      <c r="A226395" s="5" t="s">
        <v>503324</v>
      </c>
      <c r="B226395" s="2" t="s">
        <v>1561</v>
      </c>
      <c r="C226395" s="2" t="s">
        <v>1561</v>
      </c>
      <c r="D226395" s="2" t="s">
        <v>1562</v>
      </c>
    </row>
    <row r="226396" spans="1:4" x14ac:dyDescent="0.25">
      <c r="A226396" s="5" t="s">
        <v>503325</v>
      </c>
      <c r="B226396" s="2" t="s">
        <v>1561</v>
      </c>
      <c r="C226396" s="2" t="s">
        <v>1561</v>
      </c>
      <c r="D226396" s="2" t="s">
        <v>1562</v>
      </c>
    </row>
    <row r="226397" spans="1:4" x14ac:dyDescent="0.25">
      <c r="A226397" s="5" t="s">
        <v>503326</v>
      </c>
      <c r="B226397" s="2" t="s">
        <v>1561</v>
      </c>
      <c r="C226397" s="2" t="s">
        <v>1561</v>
      </c>
      <c r="D226397" s="2" t="s">
        <v>1562</v>
      </c>
    </row>
    <row r="226398" spans="1:4" x14ac:dyDescent="0.25">
      <c r="A226398" s="5" t="s">
        <v>503327</v>
      </c>
      <c r="B226398" s="2" t="s">
        <v>1561</v>
      </c>
      <c r="C226398" s="2" t="s">
        <v>1561</v>
      </c>
      <c r="D226398" s="2" t="s">
        <v>1562</v>
      </c>
    </row>
    <row r="226399" spans="1:4" x14ac:dyDescent="0.25">
      <c r="A226399" s="5" t="s">
        <v>503328</v>
      </c>
      <c r="B226399" s="2" t="s">
        <v>1561</v>
      </c>
      <c r="C226399" s="2" t="s">
        <v>1561</v>
      </c>
      <c r="D226399" s="2" t="s">
        <v>1562</v>
      </c>
    </row>
    <row r="226400" spans="1:4" x14ac:dyDescent="0.25">
      <c r="A226400" s="5" t="s">
        <v>503329</v>
      </c>
      <c r="B226400" s="2" t="s">
        <v>1561</v>
      </c>
      <c r="C226400" s="2" t="s">
        <v>1561</v>
      </c>
      <c r="D226400" s="2" t="s">
        <v>1562</v>
      </c>
    </row>
    <row r="226401" spans="1:4" x14ac:dyDescent="0.25">
      <c r="A226401" s="5" t="s">
        <v>503330</v>
      </c>
      <c r="B226401" s="2" t="s">
        <v>1561</v>
      </c>
      <c r="C226401" s="2" t="s">
        <v>1561</v>
      </c>
      <c r="D226401" s="2" t="s">
        <v>1562</v>
      </c>
    </row>
    <row r="226402" spans="1:4" x14ac:dyDescent="0.25">
      <c r="A226402" s="5" t="s">
        <v>503331</v>
      </c>
      <c r="B226402" s="2" t="s">
        <v>1561</v>
      </c>
      <c r="C226402" s="2" t="s">
        <v>1561</v>
      </c>
      <c r="D226402" s="2" t="s">
        <v>1562</v>
      </c>
    </row>
    <row r="226403" spans="1:4" x14ac:dyDescent="0.25">
      <c r="A226403" s="5" t="s">
        <v>503332</v>
      </c>
      <c r="B226403" s="2" t="s">
        <v>1561</v>
      </c>
      <c r="C226403" s="2" t="s">
        <v>1561</v>
      </c>
      <c r="D226403" s="2" t="s">
        <v>1562</v>
      </c>
    </row>
    <row r="226404" spans="1:4" x14ac:dyDescent="0.25">
      <c r="A226404" s="5" t="s">
        <v>503333</v>
      </c>
      <c r="B226404" s="2" t="s">
        <v>1561</v>
      </c>
      <c r="C226404" s="2" t="s">
        <v>1561</v>
      </c>
      <c r="D226404" s="2" t="s">
        <v>1562</v>
      </c>
    </row>
    <row r="226405" spans="1:4" x14ac:dyDescent="0.25">
      <c r="A226405" s="5" t="s">
        <v>503334</v>
      </c>
      <c r="B226405" s="2" t="s">
        <v>1561</v>
      </c>
      <c r="C226405" s="2" t="s">
        <v>1561</v>
      </c>
      <c r="D226405" s="2" t="s">
        <v>1562</v>
      </c>
    </row>
    <row r="226406" spans="1:4" x14ac:dyDescent="0.25">
      <c r="A226406" s="5" t="s">
        <v>503335</v>
      </c>
      <c r="B226406" s="2" t="s">
        <v>1561</v>
      </c>
      <c r="C226406" s="2" t="s">
        <v>1561</v>
      </c>
      <c r="D226406" s="2" t="s">
        <v>1562</v>
      </c>
    </row>
    <row r="226407" spans="1:4" x14ac:dyDescent="0.25">
      <c r="A226407" s="5" t="s">
        <v>503336</v>
      </c>
      <c r="B226407" s="2" t="s">
        <v>1561</v>
      </c>
      <c r="C226407" s="2" t="s">
        <v>1561</v>
      </c>
      <c r="D226407" s="2" t="s">
        <v>1562</v>
      </c>
    </row>
    <row r="226408" spans="1:4" x14ac:dyDescent="0.25">
      <c r="A226408" s="5" t="s">
        <v>503337</v>
      </c>
      <c r="B226408" s="2" t="s">
        <v>1561</v>
      </c>
      <c r="C226408" s="2" t="s">
        <v>1561</v>
      </c>
      <c r="D226408" s="2" t="s">
        <v>1562</v>
      </c>
    </row>
    <row r="226409" spans="1:4" x14ac:dyDescent="0.25">
      <c r="A226409" s="5" t="s">
        <v>503338</v>
      </c>
      <c r="B226409" s="2" t="s">
        <v>1561</v>
      </c>
      <c r="C226409" s="2" t="s">
        <v>1561</v>
      </c>
      <c r="D226409" s="2" t="s">
        <v>1562</v>
      </c>
    </row>
    <row r="226410" spans="1:4" x14ac:dyDescent="0.25">
      <c r="A226410" s="5" t="s">
        <v>503339</v>
      </c>
      <c r="B226410" s="2" t="s">
        <v>1561</v>
      </c>
      <c r="C226410" s="2" t="s">
        <v>1561</v>
      </c>
      <c r="D226410" s="2" t="s">
        <v>1562</v>
      </c>
    </row>
    <row r="226411" spans="1:4" x14ac:dyDescent="0.25">
      <c r="A226411" s="5" t="s">
        <v>503340</v>
      </c>
      <c r="B226411" s="2" t="s">
        <v>1561</v>
      </c>
      <c r="C226411" s="2" t="s">
        <v>1561</v>
      </c>
      <c r="D226411" s="2" t="s">
        <v>1562</v>
      </c>
    </row>
    <row r="226412" spans="1:4" x14ac:dyDescent="0.25">
      <c r="A226412" s="5" t="s">
        <v>503341</v>
      </c>
      <c r="B226412" s="2" t="s">
        <v>1561</v>
      </c>
      <c r="C226412" s="2" t="s">
        <v>1561</v>
      </c>
      <c r="D226412" s="2" t="s">
        <v>1562</v>
      </c>
    </row>
    <row r="226413" spans="1:4" x14ac:dyDescent="0.25">
      <c r="A226413" s="5" t="s">
        <v>503342</v>
      </c>
      <c r="B226413" s="2" t="s">
        <v>1561</v>
      </c>
      <c r="C226413" s="2" t="s">
        <v>1561</v>
      </c>
      <c r="D226413" s="2" t="s">
        <v>1562</v>
      </c>
    </row>
    <row r="226414" spans="1:4" x14ac:dyDescent="0.25">
      <c r="A226414" s="5" t="s">
        <v>503343</v>
      </c>
      <c r="B226414" s="2" t="s">
        <v>1561</v>
      </c>
      <c r="C226414" s="2" t="s">
        <v>1561</v>
      </c>
      <c r="D226414" s="2" t="s">
        <v>1562</v>
      </c>
    </row>
    <row r="226415" spans="1:4" x14ac:dyDescent="0.25">
      <c r="A226415" s="5" t="s">
        <v>503344</v>
      </c>
      <c r="B226415" s="2" t="s">
        <v>1561</v>
      </c>
      <c r="C226415" s="2" t="s">
        <v>1561</v>
      </c>
      <c r="D226415" s="2" t="s">
        <v>1562</v>
      </c>
    </row>
    <row r="226416" spans="1:4" x14ac:dyDescent="0.25">
      <c r="A226416" s="5" t="s">
        <v>503345</v>
      </c>
      <c r="B226416" s="2" t="s">
        <v>1561</v>
      </c>
      <c r="C226416" s="2" t="s">
        <v>1561</v>
      </c>
      <c r="D226416" s="2" t="s">
        <v>1562</v>
      </c>
    </row>
    <row r="226417" spans="1:4" x14ac:dyDescent="0.25">
      <c r="A226417" s="5" t="s">
        <v>503346</v>
      </c>
      <c r="B226417" s="2" t="s">
        <v>1561</v>
      </c>
      <c r="C226417" s="2" t="s">
        <v>1561</v>
      </c>
      <c r="D226417" s="2" t="s">
        <v>1562</v>
      </c>
    </row>
    <row r="226418" spans="1:4" x14ac:dyDescent="0.25">
      <c r="A226418" s="5" t="s">
        <v>503347</v>
      </c>
      <c r="B226418" s="2" t="s">
        <v>1561</v>
      </c>
      <c r="C226418" s="2" t="s">
        <v>1561</v>
      </c>
      <c r="D226418" s="2" t="s">
        <v>1562</v>
      </c>
    </row>
    <row r="226419" spans="1:4" x14ac:dyDescent="0.25">
      <c r="A226419" s="5" t="s">
        <v>503348</v>
      </c>
      <c r="B226419" s="2" t="s">
        <v>1561</v>
      </c>
      <c r="C226419" s="2" t="s">
        <v>1561</v>
      </c>
      <c r="D226419" s="2" t="s">
        <v>1562</v>
      </c>
    </row>
    <row r="226420" spans="1:4" x14ac:dyDescent="0.25">
      <c r="A226420" s="5" t="s">
        <v>503349</v>
      </c>
      <c r="B226420" s="2" t="s">
        <v>1561</v>
      </c>
      <c r="C226420" s="2" t="s">
        <v>1561</v>
      </c>
      <c r="D226420" s="2" t="s">
        <v>1562</v>
      </c>
    </row>
    <row r="226421" spans="1:4" x14ac:dyDescent="0.25">
      <c r="A226421" s="5" t="s">
        <v>503350</v>
      </c>
      <c r="B226421" s="2" t="s">
        <v>1561</v>
      </c>
      <c r="C226421" s="2" t="s">
        <v>1561</v>
      </c>
      <c r="D226421" s="2" t="s">
        <v>1562</v>
      </c>
    </row>
    <row r="226422" spans="1:4" x14ac:dyDescent="0.25">
      <c r="A226422" s="5" t="s">
        <v>503351</v>
      </c>
      <c r="B226422" s="2" t="s">
        <v>1561</v>
      </c>
      <c r="C226422" s="2" t="s">
        <v>1561</v>
      </c>
      <c r="D226422" s="2" t="s">
        <v>1562</v>
      </c>
    </row>
    <row r="226423" spans="1:4" x14ac:dyDescent="0.25">
      <c r="A226423" s="5" t="s">
        <v>503352</v>
      </c>
      <c r="B226423" s="2" t="s">
        <v>1561</v>
      </c>
      <c r="C226423" s="2" t="s">
        <v>1561</v>
      </c>
      <c r="D226423" s="2" t="s">
        <v>1562</v>
      </c>
    </row>
    <row r="226424" spans="1:4" x14ac:dyDescent="0.25">
      <c r="A226424" s="5" t="s">
        <v>503353</v>
      </c>
      <c r="B226424" s="2" t="s">
        <v>1561</v>
      </c>
      <c r="C226424" s="2" t="s">
        <v>1561</v>
      </c>
      <c r="D226424" s="2" t="s">
        <v>1562</v>
      </c>
    </row>
    <row r="226425" spans="1:4" x14ac:dyDescent="0.25">
      <c r="A226425" s="5" t="s">
        <v>503354</v>
      </c>
      <c r="B226425" s="2" t="s">
        <v>1561</v>
      </c>
      <c r="C226425" s="2" t="s">
        <v>1561</v>
      </c>
      <c r="D226425" s="2" t="s">
        <v>1562</v>
      </c>
    </row>
    <row r="226426" spans="1:4" x14ac:dyDescent="0.25">
      <c r="A226426" s="5" t="s">
        <v>503355</v>
      </c>
      <c r="B226426" s="2" t="s">
        <v>1561</v>
      </c>
      <c r="C226426" s="2" t="s">
        <v>1561</v>
      </c>
      <c r="D226426" s="2" t="s">
        <v>1562</v>
      </c>
    </row>
    <row r="226427" spans="1:4" x14ac:dyDescent="0.25">
      <c r="A226427" s="5" t="s">
        <v>503356</v>
      </c>
      <c r="B226427" s="2" t="s">
        <v>1561</v>
      </c>
      <c r="C226427" s="2" t="s">
        <v>1561</v>
      </c>
      <c r="D226427" s="2" t="s">
        <v>1562</v>
      </c>
    </row>
    <row r="226428" spans="1:4" x14ac:dyDescent="0.25">
      <c r="A226428" s="5" t="s">
        <v>503357</v>
      </c>
      <c r="B226428" s="2" t="s">
        <v>1561</v>
      </c>
      <c r="C226428" s="2" t="s">
        <v>1561</v>
      </c>
      <c r="D226428" s="2" t="s">
        <v>1562</v>
      </c>
    </row>
    <row r="226429" spans="1:4" x14ac:dyDescent="0.25">
      <c r="A226429" s="5" t="s">
        <v>503358</v>
      </c>
      <c r="B226429" s="2" t="s">
        <v>1561</v>
      </c>
      <c r="C226429" s="2" t="s">
        <v>1561</v>
      </c>
      <c r="D226429" s="2" t="s">
        <v>1562</v>
      </c>
    </row>
    <row r="226430" spans="1:4" x14ac:dyDescent="0.25">
      <c r="A226430" s="5" t="s">
        <v>503359</v>
      </c>
      <c r="B226430" s="2" t="s">
        <v>1561</v>
      </c>
      <c r="C226430" s="2" t="s">
        <v>1561</v>
      </c>
      <c r="D226430" s="2" t="s">
        <v>1562</v>
      </c>
    </row>
    <row r="226431" spans="1:4" x14ac:dyDescent="0.25">
      <c r="A226431" s="5" t="s">
        <v>503360</v>
      </c>
      <c r="B226431" s="2" t="s">
        <v>1561</v>
      </c>
      <c r="C226431" s="2" t="s">
        <v>1561</v>
      </c>
      <c r="D226431" s="2" t="s">
        <v>1562</v>
      </c>
    </row>
    <row r="226432" spans="1:4" x14ac:dyDescent="0.25">
      <c r="A226432" s="5" t="s">
        <v>503361</v>
      </c>
      <c r="B226432" s="2" t="s">
        <v>1561</v>
      </c>
      <c r="C226432" s="2" t="s">
        <v>1561</v>
      </c>
      <c r="D226432" s="2" t="s">
        <v>1562</v>
      </c>
    </row>
    <row r="226433" spans="1:4" x14ac:dyDescent="0.25">
      <c r="A226433" s="5" t="s">
        <v>503362</v>
      </c>
      <c r="B226433" s="2" t="s">
        <v>1561</v>
      </c>
      <c r="C226433" s="2" t="s">
        <v>1561</v>
      </c>
      <c r="D226433" s="2" t="s">
        <v>1562</v>
      </c>
    </row>
    <row r="226434" spans="1:4" x14ac:dyDescent="0.25">
      <c r="A226434" s="5" t="s">
        <v>503363</v>
      </c>
      <c r="B226434" s="2" t="s">
        <v>1561</v>
      </c>
      <c r="C226434" s="2" t="s">
        <v>1561</v>
      </c>
      <c r="D226434" s="2" t="s">
        <v>1562</v>
      </c>
    </row>
    <row r="226435" spans="1:4" x14ac:dyDescent="0.25">
      <c r="A226435" s="5" t="s">
        <v>503364</v>
      </c>
      <c r="B226435" s="2" t="s">
        <v>1561</v>
      </c>
      <c r="C226435" s="2" t="s">
        <v>1561</v>
      </c>
      <c r="D226435" s="2" t="s">
        <v>1562</v>
      </c>
    </row>
    <row r="226436" spans="1:4" x14ac:dyDescent="0.25">
      <c r="A226436" s="5" t="s">
        <v>503365</v>
      </c>
      <c r="B226436" s="2" t="s">
        <v>1561</v>
      </c>
      <c r="C226436" s="2" t="s">
        <v>1561</v>
      </c>
      <c r="D226436" s="2" t="s">
        <v>1562</v>
      </c>
    </row>
    <row r="226437" spans="1:4" x14ac:dyDescent="0.25">
      <c r="A226437" s="5" t="s">
        <v>503366</v>
      </c>
      <c r="B226437" s="2" t="s">
        <v>1561</v>
      </c>
      <c r="C226437" s="2" t="s">
        <v>1561</v>
      </c>
      <c r="D226437" s="2" t="s">
        <v>1562</v>
      </c>
    </row>
    <row r="226438" spans="1:4" x14ac:dyDescent="0.25">
      <c r="A226438" s="5" t="s">
        <v>503367</v>
      </c>
      <c r="B226438" s="2" t="s">
        <v>1561</v>
      </c>
      <c r="C226438" s="2" t="s">
        <v>1561</v>
      </c>
      <c r="D226438" s="2" t="s">
        <v>1562</v>
      </c>
    </row>
    <row r="226439" spans="1:4" x14ac:dyDescent="0.25">
      <c r="A226439" s="5" t="s">
        <v>503368</v>
      </c>
      <c r="B226439" s="2" t="s">
        <v>1561</v>
      </c>
      <c r="C226439" s="2" t="s">
        <v>1561</v>
      </c>
      <c r="D226439" s="2" t="s">
        <v>1562</v>
      </c>
    </row>
    <row r="226440" spans="1:4" x14ac:dyDescent="0.25">
      <c r="A226440" s="5" t="s">
        <v>503369</v>
      </c>
      <c r="B226440" s="2" t="s">
        <v>1561</v>
      </c>
      <c r="C226440" s="2" t="s">
        <v>1561</v>
      </c>
      <c r="D226440" s="2" t="s">
        <v>1562</v>
      </c>
    </row>
    <row r="226441" spans="1:4" x14ac:dyDescent="0.25">
      <c r="A226441" s="5" t="s">
        <v>503370</v>
      </c>
      <c r="B226441" s="2" t="s">
        <v>1561</v>
      </c>
      <c r="C226441" s="2" t="s">
        <v>1561</v>
      </c>
      <c r="D226441" s="2" t="s">
        <v>1562</v>
      </c>
    </row>
    <row r="226442" spans="1:4" x14ac:dyDescent="0.25">
      <c r="A226442" s="5" t="s">
        <v>503371</v>
      </c>
      <c r="B226442" s="2" t="s">
        <v>1561</v>
      </c>
      <c r="C226442" s="2" t="s">
        <v>1561</v>
      </c>
      <c r="D226442" s="2" t="s">
        <v>1562</v>
      </c>
    </row>
    <row r="226443" spans="1:4" x14ac:dyDescent="0.25">
      <c r="A226443" s="5" t="s">
        <v>503372</v>
      </c>
      <c r="B226443" s="2" t="s">
        <v>1561</v>
      </c>
      <c r="C226443" s="2" t="s">
        <v>1561</v>
      </c>
      <c r="D226443" s="2" t="s">
        <v>1562</v>
      </c>
    </row>
    <row r="226444" spans="1:4" x14ac:dyDescent="0.25">
      <c r="A226444" s="5" t="s">
        <v>503373</v>
      </c>
      <c r="B226444" s="2" t="s">
        <v>1561</v>
      </c>
      <c r="C226444" s="2" t="s">
        <v>1561</v>
      </c>
      <c r="D226444" s="2" t="s">
        <v>1562</v>
      </c>
    </row>
    <row r="226445" spans="1:4" x14ac:dyDescent="0.25">
      <c r="A226445" s="5" t="s">
        <v>503374</v>
      </c>
      <c r="B226445" s="2" t="s">
        <v>1561</v>
      </c>
      <c r="C226445" s="2" t="s">
        <v>1561</v>
      </c>
      <c r="D226445" s="2" t="s">
        <v>1562</v>
      </c>
    </row>
    <row r="226446" spans="1:4" x14ac:dyDescent="0.25">
      <c r="A226446" s="5" t="s">
        <v>503375</v>
      </c>
      <c r="B226446" s="2" t="s">
        <v>1561</v>
      </c>
      <c r="C226446" s="2" t="s">
        <v>1561</v>
      </c>
      <c r="D226446" s="2" t="s">
        <v>1562</v>
      </c>
    </row>
    <row r="226447" spans="1:4" x14ac:dyDescent="0.25">
      <c r="A226447" s="5" t="s">
        <v>503376</v>
      </c>
      <c r="B226447" s="2" t="s">
        <v>1561</v>
      </c>
      <c r="C226447" s="2" t="s">
        <v>1561</v>
      </c>
      <c r="D226447" s="2" t="s">
        <v>1562</v>
      </c>
    </row>
    <row r="226448" spans="1:4" x14ac:dyDescent="0.25">
      <c r="A226448" s="5" t="s">
        <v>503377</v>
      </c>
      <c r="B226448" s="2" t="s">
        <v>1561</v>
      </c>
      <c r="C226448" s="2" t="s">
        <v>1561</v>
      </c>
      <c r="D226448" s="2" t="s">
        <v>1562</v>
      </c>
    </row>
    <row r="226449" spans="1:4" x14ac:dyDescent="0.25">
      <c r="A226449" s="5" t="s">
        <v>503378</v>
      </c>
      <c r="B226449" s="2" t="s">
        <v>1561</v>
      </c>
      <c r="C226449" s="2" t="s">
        <v>1561</v>
      </c>
      <c r="D226449" s="2" t="s">
        <v>1562</v>
      </c>
    </row>
    <row r="226450" spans="1:4" x14ac:dyDescent="0.25">
      <c r="A226450" s="5" t="s">
        <v>503379</v>
      </c>
      <c r="B226450" s="2" t="s">
        <v>1561</v>
      </c>
      <c r="C226450" s="2" t="s">
        <v>1561</v>
      </c>
      <c r="D226450" s="2" t="s">
        <v>1562</v>
      </c>
    </row>
    <row r="226451" spans="1:4" x14ac:dyDescent="0.25">
      <c r="A226451" s="5" t="s">
        <v>503380</v>
      </c>
      <c r="B226451" s="2" t="s">
        <v>1561</v>
      </c>
      <c r="C226451" s="2" t="s">
        <v>1561</v>
      </c>
      <c r="D226451" s="2" t="s">
        <v>1562</v>
      </c>
    </row>
    <row r="226452" spans="1:4" x14ac:dyDescent="0.25">
      <c r="A226452" s="5" t="s">
        <v>503381</v>
      </c>
      <c r="B226452" s="2" t="s">
        <v>1561</v>
      </c>
      <c r="C226452" s="2" t="s">
        <v>1561</v>
      </c>
      <c r="D226452" s="2" t="s">
        <v>1562</v>
      </c>
    </row>
    <row r="226453" spans="1:4" x14ac:dyDescent="0.25">
      <c r="A226453" s="5" t="s">
        <v>503382</v>
      </c>
      <c r="B226453" s="2" t="s">
        <v>1561</v>
      </c>
      <c r="C226453" s="2" t="s">
        <v>1561</v>
      </c>
      <c r="D226453" s="2" t="s">
        <v>1562</v>
      </c>
    </row>
    <row r="226454" spans="1:4" x14ac:dyDescent="0.25">
      <c r="A226454" s="5" t="s">
        <v>503383</v>
      </c>
      <c r="B226454" s="2" t="s">
        <v>1561</v>
      </c>
      <c r="C226454" s="2" t="s">
        <v>1561</v>
      </c>
      <c r="D226454" s="2" t="s">
        <v>1562</v>
      </c>
    </row>
    <row r="226455" spans="1:4" x14ac:dyDescent="0.25">
      <c r="A226455" s="5" t="s">
        <v>503384</v>
      </c>
      <c r="B226455" s="2" t="s">
        <v>1561</v>
      </c>
      <c r="C226455" s="2" t="s">
        <v>1561</v>
      </c>
      <c r="D226455" s="2" t="s">
        <v>1562</v>
      </c>
    </row>
    <row r="226456" spans="1:4" x14ac:dyDescent="0.25">
      <c r="A226456" s="5" t="s">
        <v>503385</v>
      </c>
      <c r="B226456" s="2" t="s">
        <v>1561</v>
      </c>
      <c r="C226456" s="2" t="s">
        <v>1561</v>
      </c>
      <c r="D226456" s="2" t="s">
        <v>1562</v>
      </c>
    </row>
    <row r="226457" spans="1:4" x14ac:dyDescent="0.25">
      <c r="A226457" s="5" t="s">
        <v>503386</v>
      </c>
      <c r="B226457" s="2" t="s">
        <v>1561</v>
      </c>
      <c r="C226457" s="2" t="s">
        <v>1561</v>
      </c>
      <c r="D226457" s="2" t="s">
        <v>1562</v>
      </c>
    </row>
    <row r="226458" spans="1:4" x14ac:dyDescent="0.25">
      <c r="A226458" s="5" t="s">
        <v>503387</v>
      </c>
      <c r="B226458" s="2" t="s">
        <v>1561</v>
      </c>
      <c r="C226458" s="2" t="s">
        <v>1561</v>
      </c>
      <c r="D226458" s="2" t="s">
        <v>1562</v>
      </c>
    </row>
    <row r="226459" spans="1:4" x14ac:dyDescent="0.25">
      <c r="A226459" s="5" t="s">
        <v>503388</v>
      </c>
      <c r="B226459" s="2" t="s">
        <v>1561</v>
      </c>
      <c r="C226459" s="2" t="s">
        <v>1561</v>
      </c>
      <c r="D226459" s="2" t="s">
        <v>1562</v>
      </c>
    </row>
    <row r="226460" spans="1:4" x14ac:dyDescent="0.25">
      <c r="A226460" s="5" t="s">
        <v>503389</v>
      </c>
      <c r="B226460" s="2" t="s">
        <v>1561</v>
      </c>
      <c r="C226460" s="2" t="s">
        <v>1561</v>
      </c>
      <c r="D226460" s="2" t="s">
        <v>1562</v>
      </c>
    </row>
    <row r="226461" spans="1:4" x14ac:dyDescent="0.25">
      <c r="A226461" s="5" t="s">
        <v>503390</v>
      </c>
      <c r="B226461" s="2" t="s">
        <v>1561</v>
      </c>
      <c r="C226461" s="2" t="s">
        <v>1561</v>
      </c>
      <c r="D226461" s="2" t="s">
        <v>1562</v>
      </c>
    </row>
    <row r="226462" spans="1:4" x14ac:dyDescent="0.25">
      <c r="A226462" s="5" t="s">
        <v>503391</v>
      </c>
      <c r="B226462" s="2" t="s">
        <v>1561</v>
      </c>
      <c r="C226462" s="2" t="s">
        <v>1561</v>
      </c>
      <c r="D226462" s="2" t="s">
        <v>1562</v>
      </c>
    </row>
    <row r="226463" spans="1:4" x14ac:dyDescent="0.25">
      <c r="A226463" s="5" t="s">
        <v>503392</v>
      </c>
      <c r="B226463" s="2" t="s">
        <v>1561</v>
      </c>
      <c r="C226463" s="2" t="s">
        <v>1561</v>
      </c>
      <c r="D226463" s="2" t="s">
        <v>1562</v>
      </c>
    </row>
    <row r="226464" spans="1:4" x14ac:dyDescent="0.25">
      <c r="A226464" s="5" t="s">
        <v>503393</v>
      </c>
      <c r="B226464" s="2" t="s">
        <v>1561</v>
      </c>
      <c r="C226464" s="2" t="s">
        <v>1561</v>
      </c>
      <c r="D226464" s="2" t="s">
        <v>1562</v>
      </c>
    </row>
    <row r="226465" spans="1:4" x14ac:dyDescent="0.25">
      <c r="A226465" s="5" t="s">
        <v>503394</v>
      </c>
      <c r="B226465" s="2" t="s">
        <v>1561</v>
      </c>
      <c r="C226465" s="2" t="s">
        <v>1561</v>
      </c>
      <c r="D226465" s="2" t="s">
        <v>1562</v>
      </c>
    </row>
    <row r="226466" spans="1:4" x14ac:dyDescent="0.25">
      <c r="A226466" s="5" t="s">
        <v>503395</v>
      </c>
      <c r="B226466" s="2" t="s">
        <v>1561</v>
      </c>
      <c r="C226466" s="2" t="s">
        <v>1561</v>
      </c>
      <c r="D226466" s="2" t="s">
        <v>1562</v>
      </c>
    </row>
    <row r="226467" spans="1:4" x14ac:dyDescent="0.25">
      <c r="A226467" s="5" t="s">
        <v>503396</v>
      </c>
      <c r="B226467" s="2" t="s">
        <v>1561</v>
      </c>
      <c r="C226467" s="2" t="s">
        <v>1561</v>
      </c>
      <c r="D226467" s="2" t="s">
        <v>1562</v>
      </c>
    </row>
    <row r="226468" spans="1:4" x14ac:dyDescent="0.25">
      <c r="A226468" s="5" t="s">
        <v>503397</v>
      </c>
      <c r="B226468" s="2" t="s">
        <v>1561</v>
      </c>
      <c r="C226468" s="2" t="s">
        <v>1561</v>
      </c>
      <c r="D226468" s="2" t="s">
        <v>1562</v>
      </c>
    </row>
    <row r="226469" spans="1:4" x14ac:dyDescent="0.25">
      <c r="A226469" s="5" t="s">
        <v>503398</v>
      </c>
      <c r="B226469" s="2" t="s">
        <v>1561</v>
      </c>
      <c r="C226469" s="2" t="s">
        <v>1561</v>
      </c>
      <c r="D226469" s="2" t="s">
        <v>1562</v>
      </c>
    </row>
    <row r="226470" spans="1:4" x14ac:dyDescent="0.25">
      <c r="A226470" s="5" t="s">
        <v>503399</v>
      </c>
      <c r="B226470" s="2" t="s">
        <v>1561</v>
      </c>
      <c r="C226470" s="2" t="s">
        <v>1561</v>
      </c>
      <c r="D226470" s="2" t="s">
        <v>1562</v>
      </c>
    </row>
    <row r="226471" spans="1:4" x14ac:dyDescent="0.25">
      <c r="A226471" s="5" t="s">
        <v>503400</v>
      </c>
      <c r="B226471" s="2" t="s">
        <v>1561</v>
      </c>
      <c r="C226471" s="2" t="s">
        <v>1561</v>
      </c>
      <c r="D226471" s="2" t="s">
        <v>1562</v>
      </c>
    </row>
    <row r="226472" spans="1:4" x14ac:dyDescent="0.25">
      <c r="A226472" s="5" t="s">
        <v>503401</v>
      </c>
      <c r="B226472" s="2" t="s">
        <v>1561</v>
      </c>
      <c r="C226472" s="2" t="s">
        <v>1561</v>
      </c>
      <c r="D226472" s="2" t="s">
        <v>1562</v>
      </c>
    </row>
    <row r="226473" spans="1:4" x14ac:dyDescent="0.25">
      <c r="A226473" s="5" t="s">
        <v>503402</v>
      </c>
      <c r="B226473" s="2" t="s">
        <v>1561</v>
      </c>
      <c r="C226473" s="2" t="s">
        <v>1561</v>
      </c>
      <c r="D226473" s="2" t="s">
        <v>1562</v>
      </c>
    </row>
    <row r="226474" spans="1:4" x14ac:dyDescent="0.25">
      <c r="A226474" s="5" t="s">
        <v>503403</v>
      </c>
      <c r="B226474" s="2" t="s">
        <v>1561</v>
      </c>
      <c r="C226474" s="2" t="s">
        <v>1561</v>
      </c>
      <c r="D226474" s="2" t="s">
        <v>1562</v>
      </c>
    </row>
    <row r="226475" spans="1:4" x14ac:dyDescent="0.25">
      <c r="A226475" s="5" t="s">
        <v>503404</v>
      </c>
      <c r="B226475" s="2" t="s">
        <v>1561</v>
      </c>
      <c r="C226475" s="2" t="s">
        <v>1561</v>
      </c>
      <c r="D226475" s="2" t="s">
        <v>1562</v>
      </c>
    </row>
    <row r="226476" spans="1:4" x14ac:dyDescent="0.25">
      <c r="A226476" s="5" t="s">
        <v>503405</v>
      </c>
      <c r="B226476" s="2" t="s">
        <v>1561</v>
      </c>
      <c r="C226476" s="2" t="s">
        <v>1561</v>
      </c>
      <c r="D226476" s="2" t="s">
        <v>1562</v>
      </c>
    </row>
    <row r="226477" spans="1:4" x14ac:dyDescent="0.25">
      <c r="A226477" s="5" t="s">
        <v>503406</v>
      </c>
      <c r="B226477" s="2" t="s">
        <v>1561</v>
      </c>
      <c r="C226477" s="2" t="s">
        <v>1561</v>
      </c>
      <c r="D226477" s="2" t="s">
        <v>1562</v>
      </c>
    </row>
    <row r="226478" spans="1:4" x14ac:dyDescent="0.25">
      <c r="A226478" s="5" t="s">
        <v>503407</v>
      </c>
      <c r="B226478" s="2" t="s">
        <v>1561</v>
      </c>
      <c r="C226478" s="2" t="s">
        <v>1561</v>
      </c>
      <c r="D226478" s="2" t="s">
        <v>1562</v>
      </c>
    </row>
    <row r="226479" spans="1:4" x14ac:dyDescent="0.25">
      <c r="A226479" s="5" t="s">
        <v>503408</v>
      </c>
      <c r="B226479" s="2" t="s">
        <v>1561</v>
      </c>
      <c r="C226479" s="2" t="s">
        <v>1561</v>
      </c>
      <c r="D226479" s="2" t="s">
        <v>1562</v>
      </c>
    </row>
    <row r="226480" spans="1:4" x14ac:dyDescent="0.25">
      <c r="A226480" s="5" t="s">
        <v>503409</v>
      </c>
      <c r="B226480" s="2" t="s">
        <v>1561</v>
      </c>
      <c r="C226480" s="2" t="s">
        <v>1561</v>
      </c>
      <c r="D226480" s="2" t="s">
        <v>1562</v>
      </c>
    </row>
    <row r="226481" spans="1:4" x14ac:dyDescent="0.25">
      <c r="A226481" s="5" t="s">
        <v>503410</v>
      </c>
      <c r="B226481" s="2" t="s">
        <v>1561</v>
      </c>
      <c r="C226481" s="2" t="s">
        <v>1561</v>
      </c>
      <c r="D226481" s="2" t="s">
        <v>1562</v>
      </c>
    </row>
    <row r="226482" spans="1:4" x14ac:dyDescent="0.25">
      <c r="A226482" s="5" t="s">
        <v>503411</v>
      </c>
      <c r="B226482" s="2" t="s">
        <v>1561</v>
      </c>
      <c r="C226482" s="2" t="s">
        <v>1561</v>
      </c>
      <c r="D226482" s="2" t="s">
        <v>1562</v>
      </c>
    </row>
    <row r="226483" spans="1:4" x14ac:dyDescent="0.25">
      <c r="A226483" s="5" t="s">
        <v>503412</v>
      </c>
      <c r="B226483" s="2" t="s">
        <v>1561</v>
      </c>
      <c r="C226483" s="2" t="s">
        <v>1561</v>
      </c>
      <c r="D226483" s="2" t="s">
        <v>1562</v>
      </c>
    </row>
    <row r="226484" spans="1:4" x14ac:dyDescent="0.25">
      <c r="A226484" s="5" t="s">
        <v>503413</v>
      </c>
      <c r="B226484" s="2" t="s">
        <v>1561</v>
      </c>
      <c r="C226484" s="2" t="s">
        <v>1561</v>
      </c>
      <c r="D226484" s="2" t="s">
        <v>1562</v>
      </c>
    </row>
    <row r="226485" spans="1:4" x14ac:dyDescent="0.25">
      <c r="A226485" s="5" t="s">
        <v>503414</v>
      </c>
      <c r="B226485" s="2" t="s">
        <v>1561</v>
      </c>
      <c r="C226485" s="2" t="s">
        <v>1561</v>
      </c>
      <c r="D226485" s="2" t="s">
        <v>1562</v>
      </c>
    </row>
    <row r="226486" spans="1:4" x14ac:dyDescent="0.25">
      <c r="A226486" s="5" t="s">
        <v>503415</v>
      </c>
      <c r="B226486" s="2" t="s">
        <v>1561</v>
      </c>
      <c r="C226486" s="2" t="s">
        <v>1561</v>
      </c>
      <c r="D226486" s="2" t="s">
        <v>1562</v>
      </c>
    </row>
    <row r="226487" spans="1:4" x14ac:dyDescent="0.25">
      <c r="A226487" s="5" t="s">
        <v>503416</v>
      </c>
      <c r="B226487" s="2" t="s">
        <v>1561</v>
      </c>
      <c r="C226487" s="2" t="s">
        <v>1561</v>
      </c>
      <c r="D226487" s="2" t="s">
        <v>1562</v>
      </c>
    </row>
    <row r="226488" spans="1:4" x14ac:dyDescent="0.25">
      <c r="A226488" s="5" t="s">
        <v>503417</v>
      </c>
      <c r="B226488" s="2" t="s">
        <v>1561</v>
      </c>
      <c r="C226488" s="2" t="s">
        <v>1561</v>
      </c>
      <c r="D226488" s="2" t="s">
        <v>1562</v>
      </c>
    </row>
    <row r="226489" spans="1:4" x14ac:dyDescent="0.25">
      <c r="A226489" s="5" t="s">
        <v>503418</v>
      </c>
      <c r="B226489" s="2" t="s">
        <v>1561</v>
      </c>
      <c r="C226489" s="2" t="s">
        <v>1561</v>
      </c>
      <c r="D226489" s="2" t="s">
        <v>1562</v>
      </c>
    </row>
    <row r="226490" spans="1:4" x14ac:dyDescent="0.25">
      <c r="A226490" s="5" t="s">
        <v>503419</v>
      </c>
      <c r="B226490" s="2" t="s">
        <v>1561</v>
      </c>
      <c r="C226490" s="2" t="s">
        <v>1561</v>
      </c>
      <c r="D226490" s="2" t="s">
        <v>1562</v>
      </c>
    </row>
    <row r="226491" spans="1:4" x14ac:dyDescent="0.25">
      <c r="A226491" s="5" t="s">
        <v>503420</v>
      </c>
      <c r="B226491" s="2" t="s">
        <v>1561</v>
      </c>
      <c r="C226491" s="2" t="s">
        <v>1561</v>
      </c>
      <c r="D226491" s="2" t="s">
        <v>1562</v>
      </c>
    </row>
    <row r="226492" spans="1:4" x14ac:dyDescent="0.25">
      <c r="A226492" s="5" t="s">
        <v>503421</v>
      </c>
      <c r="B226492" s="2" t="s">
        <v>1561</v>
      </c>
      <c r="C226492" s="2" t="s">
        <v>1561</v>
      </c>
      <c r="D226492" s="2" t="s">
        <v>1562</v>
      </c>
    </row>
    <row r="226493" spans="1:4" x14ac:dyDescent="0.25">
      <c r="A226493" s="5" t="s">
        <v>503422</v>
      </c>
      <c r="B226493" s="2" t="s">
        <v>1561</v>
      </c>
      <c r="C226493" s="2" t="s">
        <v>1561</v>
      </c>
      <c r="D226493" s="2" t="s">
        <v>1562</v>
      </c>
    </row>
    <row r="226494" spans="1:4" x14ac:dyDescent="0.25">
      <c r="A226494" s="5" t="s">
        <v>503423</v>
      </c>
      <c r="B226494" s="2" t="s">
        <v>1561</v>
      </c>
      <c r="C226494" s="2" t="s">
        <v>1561</v>
      </c>
      <c r="D226494" s="2" t="s">
        <v>1562</v>
      </c>
    </row>
    <row r="226495" spans="1:4" x14ac:dyDescent="0.25">
      <c r="A226495" s="5" t="s">
        <v>503424</v>
      </c>
      <c r="B226495" s="2" t="s">
        <v>1561</v>
      </c>
      <c r="C226495" s="2" t="s">
        <v>1561</v>
      </c>
      <c r="D226495" s="2" t="s">
        <v>1562</v>
      </c>
    </row>
    <row r="226496" spans="1:4" x14ac:dyDescent="0.25">
      <c r="A226496" s="5" t="s">
        <v>503425</v>
      </c>
      <c r="B226496" s="2" t="s">
        <v>1561</v>
      </c>
      <c r="C226496" s="2" t="s">
        <v>1561</v>
      </c>
      <c r="D226496" s="2" t="s">
        <v>1562</v>
      </c>
    </row>
    <row r="226497" spans="1:4" x14ac:dyDescent="0.25">
      <c r="A226497" s="5" t="s">
        <v>503426</v>
      </c>
      <c r="B226497" s="2" t="s">
        <v>1561</v>
      </c>
      <c r="C226497" s="2" t="s">
        <v>1561</v>
      </c>
      <c r="D226497" s="2" t="s">
        <v>1562</v>
      </c>
    </row>
    <row r="226498" spans="1:4" x14ac:dyDescent="0.25">
      <c r="A226498" s="5" t="s">
        <v>503427</v>
      </c>
      <c r="B226498" s="2" t="s">
        <v>1561</v>
      </c>
      <c r="C226498" s="2" t="s">
        <v>1561</v>
      </c>
      <c r="D226498" s="2" t="s">
        <v>1562</v>
      </c>
    </row>
    <row r="226499" spans="1:4" x14ac:dyDescent="0.25">
      <c r="A226499" s="5" t="s">
        <v>503428</v>
      </c>
      <c r="B226499" s="2" t="s">
        <v>1561</v>
      </c>
      <c r="C226499" s="2" t="s">
        <v>1561</v>
      </c>
      <c r="D226499" s="2" t="s">
        <v>1562</v>
      </c>
    </row>
    <row r="226500" spans="1:4" x14ac:dyDescent="0.25">
      <c r="A226500" s="5" t="s">
        <v>503429</v>
      </c>
      <c r="B226500" s="2" t="s">
        <v>1561</v>
      </c>
      <c r="C226500" s="2" t="s">
        <v>1561</v>
      </c>
      <c r="D226500" s="2" t="s">
        <v>1562</v>
      </c>
    </row>
    <row r="226501" spans="1:4" x14ac:dyDescent="0.25">
      <c r="A226501" s="5" t="s">
        <v>503430</v>
      </c>
      <c r="B226501" s="2" t="s">
        <v>1561</v>
      </c>
      <c r="C226501" s="2" t="s">
        <v>1561</v>
      </c>
      <c r="D226501" s="2" t="s">
        <v>1562</v>
      </c>
    </row>
    <row r="226502" spans="1:4" x14ac:dyDescent="0.25">
      <c r="A226502" s="5" t="s">
        <v>503431</v>
      </c>
      <c r="B226502" s="2" t="s">
        <v>1561</v>
      </c>
      <c r="C226502" s="2" t="s">
        <v>1561</v>
      </c>
      <c r="D226502" s="2" t="s">
        <v>1562</v>
      </c>
    </row>
    <row r="226503" spans="1:4" x14ac:dyDescent="0.25">
      <c r="A226503" s="5" t="s">
        <v>503432</v>
      </c>
      <c r="B226503" s="2" t="s">
        <v>1561</v>
      </c>
      <c r="C226503" s="2" t="s">
        <v>1561</v>
      </c>
      <c r="D226503" s="2" t="s">
        <v>1562</v>
      </c>
    </row>
    <row r="226504" spans="1:4" x14ac:dyDescent="0.25">
      <c r="A226504" s="5" t="s">
        <v>503433</v>
      </c>
      <c r="B226504" s="2" t="s">
        <v>1561</v>
      </c>
      <c r="C226504" s="2" t="s">
        <v>1561</v>
      </c>
      <c r="D226504" s="2" t="s">
        <v>1562</v>
      </c>
    </row>
    <row r="226505" spans="1:4" x14ac:dyDescent="0.25">
      <c r="A226505" s="5" t="s">
        <v>503434</v>
      </c>
      <c r="B226505" s="2" t="s">
        <v>1561</v>
      </c>
      <c r="C226505" s="2" t="s">
        <v>1561</v>
      </c>
      <c r="D226505" s="2" t="s">
        <v>1562</v>
      </c>
    </row>
    <row r="226506" spans="1:4" x14ac:dyDescent="0.25">
      <c r="A226506" s="5" t="s">
        <v>503435</v>
      </c>
      <c r="B226506" s="2" t="s">
        <v>1561</v>
      </c>
      <c r="C226506" s="2" t="s">
        <v>1561</v>
      </c>
      <c r="D226506" s="2" t="s">
        <v>1562</v>
      </c>
    </row>
    <row r="226507" spans="1:4" x14ac:dyDescent="0.25">
      <c r="A226507" s="5" t="s">
        <v>503436</v>
      </c>
      <c r="B226507" s="2" t="s">
        <v>1561</v>
      </c>
      <c r="C226507" s="2" t="s">
        <v>1561</v>
      </c>
      <c r="D226507" s="2" t="s">
        <v>1562</v>
      </c>
    </row>
    <row r="226508" spans="1:4" x14ac:dyDescent="0.25">
      <c r="A226508" s="5" t="s">
        <v>503437</v>
      </c>
      <c r="B226508" s="2" t="s">
        <v>1561</v>
      </c>
      <c r="C226508" s="2" t="s">
        <v>1561</v>
      </c>
      <c r="D226508" s="2" t="s">
        <v>1562</v>
      </c>
    </row>
    <row r="226509" spans="1:4" x14ac:dyDescent="0.25">
      <c r="A226509" s="5" t="s">
        <v>503438</v>
      </c>
      <c r="B226509" s="2" t="s">
        <v>1561</v>
      </c>
      <c r="C226509" s="2" t="s">
        <v>1561</v>
      </c>
      <c r="D226509" s="2" t="s">
        <v>1562</v>
      </c>
    </row>
    <row r="226510" spans="1:4" x14ac:dyDescent="0.25">
      <c r="A226510" s="5" t="s">
        <v>503439</v>
      </c>
      <c r="B226510" s="2" t="s">
        <v>1561</v>
      </c>
      <c r="C226510" s="2" t="s">
        <v>1561</v>
      </c>
      <c r="D226510" s="2" t="s">
        <v>1562</v>
      </c>
    </row>
    <row r="226511" spans="1:4" x14ac:dyDescent="0.25">
      <c r="A226511" s="5" t="s">
        <v>503440</v>
      </c>
      <c r="B226511" s="2" t="s">
        <v>1561</v>
      </c>
      <c r="C226511" s="2" t="s">
        <v>1561</v>
      </c>
      <c r="D226511" s="2" t="s">
        <v>1562</v>
      </c>
    </row>
    <row r="226512" spans="1:4" x14ac:dyDescent="0.25">
      <c r="A226512" s="5" t="s">
        <v>503441</v>
      </c>
      <c r="B226512" s="2" t="s">
        <v>1561</v>
      </c>
      <c r="C226512" s="2" t="s">
        <v>1561</v>
      </c>
      <c r="D226512" s="2" t="s">
        <v>1562</v>
      </c>
    </row>
    <row r="226513" spans="1:4" x14ac:dyDescent="0.25">
      <c r="A226513" s="5" t="s">
        <v>503442</v>
      </c>
      <c r="B226513" s="2" t="s">
        <v>1561</v>
      </c>
      <c r="C226513" s="2" t="s">
        <v>1561</v>
      </c>
      <c r="D226513" s="2" t="s">
        <v>1562</v>
      </c>
    </row>
    <row r="226514" spans="1:4" x14ac:dyDescent="0.25">
      <c r="A226514" s="5" t="s">
        <v>503443</v>
      </c>
      <c r="B226514" s="2" t="s">
        <v>1561</v>
      </c>
      <c r="C226514" s="2" t="s">
        <v>1561</v>
      </c>
      <c r="D226514" s="2" t="s">
        <v>1562</v>
      </c>
    </row>
    <row r="226515" spans="1:4" x14ac:dyDescent="0.25">
      <c r="A226515" s="5" t="s">
        <v>503444</v>
      </c>
      <c r="B226515" s="2" t="s">
        <v>1561</v>
      </c>
      <c r="C226515" s="2" t="s">
        <v>1561</v>
      </c>
      <c r="D226515" s="2" t="s">
        <v>1562</v>
      </c>
    </row>
    <row r="226516" spans="1:4" x14ac:dyDescent="0.25">
      <c r="A226516" s="5" t="s">
        <v>503445</v>
      </c>
      <c r="B226516" s="2" t="s">
        <v>1561</v>
      </c>
      <c r="C226516" s="2" t="s">
        <v>1561</v>
      </c>
      <c r="D226516" s="2" t="s">
        <v>1562</v>
      </c>
    </row>
    <row r="226517" spans="1:4" x14ac:dyDescent="0.25">
      <c r="A226517" s="5" t="s">
        <v>503446</v>
      </c>
      <c r="B226517" s="2" t="s">
        <v>65</v>
      </c>
      <c r="C226517" s="2" t="s">
        <v>65</v>
      </c>
      <c r="D226517" s="2" t="s">
        <v>66</v>
      </c>
    </row>
    <row r="226518" spans="1:4" x14ac:dyDescent="0.25">
      <c r="A226518" s="5" t="s">
        <v>503447</v>
      </c>
      <c r="B226518" s="2" t="s">
        <v>65</v>
      </c>
      <c r="C226518" s="2" t="s">
        <v>65</v>
      </c>
      <c r="D226518" s="2" t="s">
        <v>66</v>
      </c>
    </row>
    <row r="226519" spans="1:4" x14ac:dyDescent="0.25">
      <c r="A226519" s="5" t="s">
        <v>503448</v>
      </c>
      <c r="B226519" s="2" t="s">
        <v>65</v>
      </c>
      <c r="C226519" s="2" t="s">
        <v>65</v>
      </c>
      <c r="D226519" s="2" t="s">
        <v>66</v>
      </c>
    </row>
    <row r="226520" spans="1:4" x14ac:dyDescent="0.25">
      <c r="A226520" s="5" t="s">
        <v>503449</v>
      </c>
      <c r="B226520" s="2" t="s">
        <v>65</v>
      </c>
      <c r="C226520" s="2" t="s">
        <v>65</v>
      </c>
      <c r="D226520" s="2" t="s">
        <v>66</v>
      </c>
    </row>
    <row r="226521" spans="1:4" x14ac:dyDescent="0.25">
      <c r="A226521" s="5" t="s">
        <v>503450</v>
      </c>
      <c r="B226521" s="2" t="s">
        <v>65</v>
      </c>
      <c r="C226521" s="2" t="s">
        <v>65</v>
      </c>
      <c r="D226521" s="2" t="s">
        <v>66</v>
      </c>
    </row>
    <row r="226522" spans="1:4" x14ac:dyDescent="0.25">
      <c r="A226522" s="5" t="s">
        <v>503451</v>
      </c>
      <c r="B226522" s="2" t="s">
        <v>65</v>
      </c>
      <c r="C226522" s="2" t="s">
        <v>65</v>
      </c>
      <c r="D226522" s="2" t="s">
        <v>66</v>
      </c>
    </row>
    <row r="226523" spans="1:4" x14ac:dyDescent="0.25">
      <c r="A226523" s="5" t="s">
        <v>503452</v>
      </c>
      <c r="B226523" s="2" t="s">
        <v>65</v>
      </c>
      <c r="C226523" s="2" t="s">
        <v>65</v>
      </c>
      <c r="D226523" s="2" t="s">
        <v>66</v>
      </c>
    </row>
    <row r="226524" spans="1:4" x14ac:dyDescent="0.25">
      <c r="A226524" s="5" t="s">
        <v>503453</v>
      </c>
      <c r="B226524" s="2" t="s">
        <v>65</v>
      </c>
      <c r="C226524" s="2" t="s">
        <v>65</v>
      </c>
      <c r="D226524" s="2" t="s">
        <v>66</v>
      </c>
    </row>
    <row r="226525" spans="1:4" x14ac:dyDescent="0.25">
      <c r="A226525" s="5" t="s">
        <v>503454</v>
      </c>
      <c r="B226525" s="2" t="s">
        <v>65</v>
      </c>
      <c r="C226525" s="2" t="s">
        <v>65</v>
      </c>
      <c r="D226525" s="2" t="s">
        <v>66</v>
      </c>
    </row>
    <row r="226526" spans="1:4" x14ac:dyDescent="0.25">
      <c r="A226526" s="5" t="s">
        <v>503455</v>
      </c>
      <c r="B226526" s="2" t="s">
        <v>65</v>
      </c>
      <c r="C226526" s="2" t="s">
        <v>65</v>
      </c>
      <c r="D226526" s="2" t="s">
        <v>66</v>
      </c>
    </row>
    <row r="226527" spans="1:4" x14ac:dyDescent="0.25">
      <c r="A226527" s="5" t="s">
        <v>503456</v>
      </c>
      <c r="B226527" s="2" t="s">
        <v>65</v>
      </c>
      <c r="C226527" s="2" t="s">
        <v>65</v>
      </c>
      <c r="D226527" s="2" t="s">
        <v>66</v>
      </c>
    </row>
    <row r="226528" spans="1:4" x14ac:dyDescent="0.25">
      <c r="A226528" s="5" t="s">
        <v>503457</v>
      </c>
      <c r="B226528" s="2" t="s">
        <v>503458</v>
      </c>
      <c r="C226528" s="2" t="s">
        <v>45826</v>
      </c>
      <c r="D226528" s="2" t="s">
        <v>503459</v>
      </c>
    </row>
    <row r="226529" spans="1:4" x14ac:dyDescent="0.25">
      <c r="A226529" s="5" t="s">
        <v>503460</v>
      </c>
      <c r="B226529" s="2" t="s">
        <v>503461</v>
      </c>
      <c r="C226529" s="2" t="s">
        <v>4779</v>
      </c>
      <c r="D226529" s="2" t="s">
        <v>503462</v>
      </c>
    </row>
    <row r="226530" spans="1:4" x14ac:dyDescent="0.25">
      <c r="A226530" s="5" t="s">
        <v>503463</v>
      </c>
      <c r="B226530" s="2" t="s">
        <v>503464</v>
      </c>
      <c r="C226530" s="2" t="s">
        <v>767</v>
      </c>
      <c r="D226530" s="2" t="s">
        <v>503465</v>
      </c>
    </row>
    <row r="226531" spans="1:4" x14ac:dyDescent="0.25">
      <c r="A226531" s="5" t="s">
        <v>503466</v>
      </c>
      <c r="B226531" s="2" t="s">
        <v>503467</v>
      </c>
      <c r="C226531" s="2" t="s">
        <v>118949</v>
      </c>
      <c r="D226531" s="2" t="s">
        <v>503468</v>
      </c>
    </row>
    <row r="226532" spans="1:4" x14ac:dyDescent="0.25">
      <c r="A226532" s="5" t="s">
        <v>503469</v>
      </c>
      <c r="B226532" s="2" t="s">
        <v>503470</v>
      </c>
      <c r="C226532" s="2" t="s">
        <v>138061</v>
      </c>
      <c r="D226532" s="2" t="s">
        <v>503471</v>
      </c>
    </row>
    <row r="226533" spans="1:4" x14ac:dyDescent="0.25">
      <c r="A226533" s="5" t="s">
        <v>503472</v>
      </c>
      <c r="B226533" s="2" t="s">
        <v>503473</v>
      </c>
      <c r="C226533" s="2" t="s">
        <v>227495</v>
      </c>
      <c r="D226533" s="2" t="s">
        <v>503474</v>
      </c>
    </row>
    <row r="226534" spans="1:4" x14ac:dyDescent="0.25">
      <c r="A226534" s="5" t="s">
        <v>503475</v>
      </c>
      <c r="B226534" s="2" t="s">
        <v>503476</v>
      </c>
      <c r="C226534" s="2" t="s">
        <v>31773</v>
      </c>
      <c r="D226534" s="2" t="s">
        <v>503477</v>
      </c>
    </row>
    <row r="226535" spans="1:4" x14ac:dyDescent="0.25">
      <c r="A226535" s="5" t="s">
        <v>503478</v>
      </c>
      <c r="B226535" s="2" t="s">
        <v>503479</v>
      </c>
      <c r="C226535" s="2" t="s">
        <v>267</v>
      </c>
      <c r="D226535" s="2" t="s">
        <v>503480</v>
      </c>
    </row>
    <row r="226536" spans="1:4" x14ac:dyDescent="0.25">
      <c r="A226536" s="5" t="s">
        <v>503481</v>
      </c>
      <c r="B226536" s="2" t="s">
        <v>503482</v>
      </c>
      <c r="C226536" s="2" t="s">
        <v>9991</v>
      </c>
      <c r="D226536" s="2" t="s">
        <v>503483</v>
      </c>
    </row>
    <row r="226537" spans="1:4" x14ac:dyDescent="0.25">
      <c r="A226537" s="5" t="s">
        <v>503484</v>
      </c>
      <c r="B226537" s="2" t="s">
        <v>503485</v>
      </c>
      <c r="C226537" s="2" t="s">
        <v>137850</v>
      </c>
      <c r="D226537" s="2" t="s">
        <v>503486</v>
      </c>
    </row>
    <row r="226538" spans="1:4" x14ac:dyDescent="0.25">
      <c r="A226538" s="5" t="s">
        <v>503487</v>
      </c>
      <c r="B226538" s="2" t="s">
        <v>503488</v>
      </c>
      <c r="C226538" s="2" t="s">
        <v>210430</v>
      </c>
      <c r="D226538" s="2" t="s">
        <v>503489</v>
      </c>
    </row>
    <row r="226539" spans="1:4" x14ac:dyDescent="0.25">
      <c r="A226539" s="5" t="s">
        <v>503490</v>
      </c>
      <c r="B226539" s="2" t="s">
        <v>503491</v>
      </c>
      <c r="C226539" s="2" t="s">
        <v>49562</v>
      </c>
      <c r="D226539" s="2" t="s">
        <v>503492</v>
      </c>
    </row>
    <row r="226540" spans="1:4" x14ac:dyDescent="0.25">
      <c r="A226540" s="5" t="s">
        <v>503493</v>
      </c>
      <c r="B226540" s="2" t="s">
        <v>503494</v>
      </c>
      <c r="C226540" s="2" t="s">
        <v>120992</v>
      </c>
      <c r="D226540" s="2" t="s">
        <v>503495</v>
      </c>
    </row>
    <row r="226541" spans="1:4" x14ac:dyDescent="0.25">
      <c r="A226541" s="5" t="s">
        <v>503496</v>
      </c>
      <c r="B226541" s="2" t="s">
        <v>503497</v>
      </c>
      <c r="C226541" s="2" t="s">
        <v>99048</v>
      </c>
      <c r="D226541" s="2" t="s">
        <v>503498</v>
      </c>
    </row>
    <row r="226542" spans="1:4" x14ac:dyDescent="0.25">
      <c r="A226542" s="5" t="s">
        <v>503499</v>
      </c>
      <c r="B226542" s="2" t="s">
        <v>503500</v>
      </c>
      <c r="C226542" s="2" t="s">
        <v>95704</v>
      </c>
      <c r="D226542" s="2" t="s">
        <v>503501</v>
      </c>
    </row>
    <row r="226543" spans="1:4" x14ac:dyDescent="0.25">
      <c r="A226543" s="5" t="s">
        <v>503502</v>
      </c>
      <c r="B226543" s="2" t="s">
        <v>66753</v>
      </c>
      <c r="C226543" s="2" t="s">
        <v>66754</v>
      </c>
      <c r="D226543" s="2" t="s">
        <v>66755</v>
      </c>
    </row>
    <row r="226544" spans="1:4" x14ac:dyDescent="0.25">
      <c r="A226544" s="5" t="s">
        <v>503503</v>
      </c>
      <c r="B226544" s="2" t="s">
        <v>503504</v>
      </c>
      <c r="C226544" s="2" t="s">
        <v>233722</v>
      </c>
      <c r="D226544" s="2" t="s">
        <v>503505</v>
      </c>
    </row>
    <row r="226545" spans="1:4" x14ac:dyDescent="0.25">
      <c r="A226545" s="5" t="s">
        <v>503506</v>
      </c>
      <c r="B226545" s="2" t="s">
        <v>503507</v>
      </c>
      <c r="C226545" s="2" t="s">
        <v>69202</v>
      </c>
      <c r="D226545" s="2" t="s">
        <v>503508</v>
      </c>
    </row>
    <row r="226546" spans="1:4" x14ac:dyDescent="0.25">
      <c r="A226546" s="5" t="s">
        <v>503509</v>
      </c>
      <c r="B226546" s="2" t="s">
        <v>503510</v>
      </c>
      <c r="C226546" s="2" t="s">
        <v>43086</v>
      </c>
      <c r="D226546" s="2" t="s">
        <v>503511</v>
      </c>
    </row>
    <row r="226547" spans="1:4" x14ac:dyDescent="0.25">
      <c r="A226547" s="5" t="s">
        <v>503512</v>
      </c>
      <c r="B226547" s="2" t="s">
        <v>503513</v>
      </c>
      <c r="C226547" s="2" t="s">
        <v>126411</v>
      </c>
      <c r="D226547" s="2" t="s">
        <v>503514</v>
      </c>
    </row>
    <row r="226548" spans="1:4" x14ac:dyDescent="0.25">
      <c r="A226548" s="5" t="s">
        <v>503515</v>
      </c>
      <c r="B226548" s="2" t="s">
        <v>503516</v>
      </c>
      <c r="C226548" s="2" t="s">
        <v>22255</v>
      </c>
      <c r="D226548" s="2" t="s">
        <v>503517</v>
      </c>
    </row>
    <row r="226549" spans="1:4" x14ac:dyDescent="0.25">
      <c r="A226549" s="5" t="s">
        <v>503518</v>
      </c>
      <c r="B226549" s="2" t="s">
        <v>503519</v>
      </c>
      <c r="C226549" s="2" t="s">
        <v>45200</v>
      </c>
      <c r="D226549" s="2" t="s">
        <v>503520</v>
      </c>
    </row>
    <row r="226550" spans="1:4" x14ac:dyDescent="0.25">
      <c r="A226550" s="5" t="s">
        <v>503521</v>
      </c>
      <c r="B226550" s="2" t="s">
        <v>503522</v>
      </c>
      <c r="C226550" s="2" t="s">
        <v>73533</v>
      </c>
      <c r="D226550" s="2" t="s">
        <v>503523</v>
      </c>
    </row>
    <row r="226551" spans="1:4" x14ac:dyDescent="0.25">
      <c r="A226551" s="5" t="s">
        <v>503524</v>
      </c>
      <c r="B226551" s="2" t="s">
        <v>503525</v>
      </c>
      <c r="C226551" s="2" t="s">
        <v>47250</v>
      </c>
      <c r="D226551" s="2" t="s">
        <v>503526</v>
      </c>
    </row>
    <row r="226552" spans="1:4" x14ac:dyDescent="0.25">
      <c r="A226552" s="5" t="s">
        <v>503527</v>
      </c>
      <c r="B226552" s="2" t="s">
        <v>503528</v>
      </c>
      <c r="C226552" s="2" t="s">
        <v>219352</v>
      </c>
      <c r="D226552" s="2" t="s">
        <v>503529</v>
      </c>
    </row>
    <row r="226553" spans="1:4" x14ac:dyDescent="0.25">
      <c r="A226553" s="5" t="s">
        <v>503530</v>
      </c>
      <c r="B226553" s="2" t="s">
        <v>503531</v>
      </c>
      <c r="C226553" s="2" t="s">
        <v>340575</v>
      </c>
      <c r="D226553" s="2" t="s">
        <v>503532</v>
      </c>
    </row>
    <row r="226554" spans="1:4" x14ac:dyDescent="0.25">
      <c r="A226554" s="5" t="s">
        <v>503533</v>
      </c>
      <c r="B226554" s="2" t="s">
        <v>503534</v>
      </c>
      <c r="C226554" s="2" t="s">
        <v>100896</v>
      </c>
      <c r="D226554" s="2" t="s">
        <v>503535</v>
      </c>
    </row>
    <row r="226555" spans="1:4" x14ac:dyDescent="0.25">
      <c r="A226555" s="5" t="s">
        <v>503536</v>
      </c>
      <c r="B226555" s="2" t="s">
        <v>503537</v>
      </c>
      <c r="C226555" s="2" t="s">
        <v>110690</v>
      </c>
      <c r="D226555" s="2" t="s">
        <v>503538</v>
      </c>
    </row>
    <row r="226556" spans="1:4" x14ac:dyDescent="0.25">
      <c r="A226556" s="5" t="s">
        <v>503539</v>
      </c>
      <c r="B226556" s="2" t="s">
        <v>503540</v>
      </c>
      <c r="C226556" s="2" t="s">
        <v>21077</v>
      </c>
      <c r="D226556" s="2" t="s">
        <v>503541</v>
      </c>
    </row>
    <row r="226557" spans="1:4" x14ac:dyDescent="0.25">
      <c r="A226557" s="5" t="s">
        <v>503542</v>
      </c>
      <c r="B226557" s="2" t="s">
        <v>503543</v>
      </c>
      <c r="C226557" s="2" t="s">
        <v>74473</v>
      </c>
      <c r="D226557" s="2" t="s">
        <v>503544</v>
      </c>
    </row>
    <row r="226558" spans="1:4" x14ac:dyDescent="0.25">
      <c r="A226558" s="5" t="s">
        <v>503545</v>
      </c>
      <c r="B226558" s="2" t="s">
        <v>503546</v>
      </c>
      <c r="C226558" s="2" t="s">
        <v>15876</v>
      </c>
      <c r="D226558" s="2" t="s">
        <v>503547</v>
      </c>
    </row>
    <row r="226559" spans="1:4" x14ac:dyDescent="0.25">
      <c r="A226559" s="5" t="s">
        <v>503548</v>
      </c>
      <c r="B226559" s="2" t="s">
        <v>503549</v>
      </c>
      <c r="C226559" s="2" t="s">
        <v>340902</v>
      </c>
      <c r="D226559" s="2" t="s">
        <v>503550</v>
      </c>
    </row>
    <row r="226560" spans="1:4" x14ac:dyDescent="0.25">
      <c r="A226560" s="5" t="s">
        <v>503551</v>
      </c>
      <c r="B226560" s="2" t="s">
        <v>503552</v>
      </c>
      <c r="C226560" s="2" t="s">
        <v>236517</v>
      </c>
      <c r="D226560" s="2" t="s">
        <v>503553</v>
      </c>
    </row>
    <row r="226561" spans="1:4" x14ac:dyDescent="0.25">
      <c r="A226561" s="5" t="s">
        <v>503554</v>
      </c>
      <c r="B226561" s="2" t="s">
        <v>503555</v>
      </c>
      <c r="C226561" s="2" t="s">
        <v>503556</v>
      </c>
      <c r="D226561" s="2" t="s">
        <v>503557</v>
      </c>
    </row>
    <row r="226562" spans="1:4" x14ac:dyDescent="0.25">
      <c r="A226562" s="5" t="s">
        <v>503558</v>
      </c>
      <c r="B226562" s="2" t="s">
        <v>503559</v>
      </c>
      <c r="C226562" s="2" t="s">
        <v>64706</v>
      </c>
      <c r="D226562" s="2" t="s">
        <v>503560</v>
      </c>
    </row>
    <row r="226563" spans="1:4" x14ac:dyDescent="0.25">
      <c r="A226563" s="5" t="s">
        <v>503561</v>
      </c>
      <c r="B226563" s="2" t="s">
        <v>503562</v>
      </c>
      <c r="C226563" s="2" t="s">
        <v>460626</v>
      </c>
      <c r="D226563" s="2" t="s">
        <v>503563</v>
      </c>
    </row>
    <row r="226564" spans="1:4" x14ac:dyDescent="0.25">
      <c r="A226564" s="5" t="s">
        <v>503564</v>
      </c>
      <c r="B226564" s="2" t="s">
        <v>503565</v>
      </c>
      <c r="C226564" s="2" t="s">
        <v>410941</v>
      </c>
      <c r="D226564" s="2" t="s">
        <v>503566</v>
      </c>
    </row>
    <row r="226565" spans="1:4" x14ac:dyDescent="0.25">
      <c r="A226565" s="5" t="s">
        <v>503567</v>
      </c>
      <c r="B226565" s="2" t="s">
        <v>503568</v>
      </c>
      <c r="C226565" s="2" t="s">
        <v>156790</v>
      </c>
      <c r="D226565" s="2" t="s">
        <v>503569</v>
      </c>
    </row>
    <row r="226566" spans="1:4" x14ac:dyDescent="0.25">
      <c r="A226566" s="5" t="s">
        <v>503570</v>
      </c>
      <c r="B226566" s="2" t="s">
        <v>503571</v>
      </c>
      <c r="C226566" s="2" t="s">
        <v>25055</v>
      </c>
      <c r="D226566" s="2" t="s">
        <v>503572</v>
      </c>
    </row>
    <row r="226567" spans="1:4" x14ac:dyDescent="0.25">
      <c r="A226567" s="5" t="s">
        <v>503573</v>
      </c>
      <c r="B226567" s="2" t="s">
        <v>503574</v>
      </c>
      <c r="C226567" s="2" t="s">
        <v>503575</v>
      </c>
      <c r="D226567" s="2" t="s">
        <v>503576</v>
      </c>
    </row>
    <row r="226568" spans="1:4" x14ac:dyDescent="0.25">
      <c r="A226568" s="5" t="s">
        <v>503577</v>
      </c>
      <c r="B226568" s="2" t="s">
        <v>503578</v>
      </c>
      <c r="C226568" s="2" t="s">
        <v>196255</v>
      </c>
      <c r="D226568" s="2" t="s">
        <v>503579</v>
      </c>
    </row>
    <row r="226569" spans="1:4" x14ac:dyDescent="0.25">
      <c r="A226569" s="5" t="s">
        <v>503580</v>
      </c>
      <c r="B226569" s="2" t="s">
        <v>503581</v>
      </c>
      <c r="C226569" s="2" t="s">
        <v>503582</v>
      </c>
      <c r="D226569" s="2" t="s">
        <v>503583</v>
      </c>
    </row>
    <row r="226570" spans="1:4" x14ac:dyDescent="0.25">
      <c r="A226570" s="5" t="s">
        <v>503584</v>
      </c>
      <c r="B226570" s="2" t="s">
        <v>503585</v>
      </c>
      <c r="C226570" s="2" t="s">
        <v>503586</v>
      </c>
      <c r="D226570" s="2" t="s">
        <v>503587</v>
      </c>
    </row>
    <row r="226571" spans="1:4" x14ac:dyDescent="0.25">
      <c r="A226571" s="5" t="s">
        <v>503588</v>
      </c>
      <c r="B226571" s="2" t="s">
        <v>503589</v>
      </c>
      <c r="C226571" s="2" t="s">
        <v>256668</v>
      </c>
      <c r="D226571" s="2" t="s">
        <v>503590</v>
      </c>
    </row>
    <row r="226572" spans="1:4" x14ac:dyDescent="0.25">
      <c r="A226572" s="5" t="s">
        <v>503591</v>
      </c>
      <c r="B226572" s="2" t="s">
        <v>503592</v>
      </c>
      <c r="C226572" s="2" t="s">
        <v>257768</v>
      </c>
      <c r="D226572" s="2" t="s">
        <v>503593</v>
      </c>
    </row>
    <row r="226573" spans="1:4" x14ac:dyDescent="0.25">
      <c r="A226573" s="5" t="s">
        <v>503594</v>
      </c>
      <c r="B226573" s="2" t="s">
        <v>503595</v>
      </c>
      <c r="C226573" s="2" t="s">
        <v>79580</v>
      </c>
      <c r="D226573" s="2" t="s">
        <v>503596</v>
      </c>
    </row>
    <row r="226574" spans="1:4" x14ac:dyDescent="0.25">
      <c r="A226574" s="5" t="s">
        <v>503597</v>
      </c>
      <c r="B226574" s="2" t="s">
        <v>503598</v>
      </c>
      <c r="C226574" s="2" t="s">
        <v>158147</v>
      </c>
      <c r="D226574" s="2" t="s">
        <v>503599</v>
      </c>
    </row>
    <row r="226575" spans="1:4" x14ac:dyDescent="0.25">
      <c r="A226575" s="5" t="s">
        <v>503600</v>
      </c>
      <c r="B226575" s="2" t="s">
        <v>503601</v>
      </c>
      <c r="C226575" s="2" t="s">
        <v>503602</v>
      </c>
      <c r="D226575" s="2" t="s">
        <v>503603</v>
      </c>
    </row>
    <row r="226576" spans="1:4" x14ac:dyDescent="0.25">
      <c r="A226576" s="5" t="s">
        <v>503604</v>
      </c>
      <c r="B226576" s="2" t="s">
        <v>503605</v>
      </c>
      <c r="C226576" s="2" t="s">
        <v>132983</v>
      </c>
      <c r="D226576" s="2" t="s">
        <v>503606</v>
      </c>
    </row>
    <row r="226577" spans="1:4" x14ac:dyDescent="0.25">
      <c r="A226577" s="5" t="s">
        <v>503607</v>
      </c>
      <c r="B226577" s="2" t="s">
        <v>503608</v>
      </c>
      <c r="C226577" s="2" t="s">
        <v>139473</v>
      </c>
      <c r="D226577" s="2" t="s">
        <v>503609</v>
      </c>
    </row>
    <row r="226578" spans="1:4" x14ac:dyDescent="0.25">
      <c r="A226578" s="5" t="s">
        <v>503610</v>
      </c>
      <c r="B226578" s="2" t="s">
        <v>503611</v>
      </c>
      <c r="C226578" s="2" t="s">
        <v>503612</v>
      </c>
      <c r="D226578" s="2" t="s">
        <v>503613</v>
      </c>
    </row>
    <row r="226579" spans="1:4" x14ac:dyDescent="0.25">
      <c r="A226579" s="5" t="s">
        <v>503614</v>
      </c>
      <c r="B226579" s="2" t="s">
        <v>503615</v>
      </c>
      <c r="C226579" s="2" t="s">
        <v>503616</v>
      </c>
      <c r="D226579" s="2" t="s">
        <v>503617</v>
      </c>
    </row>
    <row r="226580" spans="1:4" x14ac:dyDescent="0.25">
      <c r="A226580" s="5" t="s">
        <v>503618</v>
      </c>
      <c r="B226580" s="2" t="s">
        <v>503619</v>
      </c>
      <c r="C226580" s="2" t="s">
        <v>394805</v>
      </c>
      <c r="D226580" s="2" t="s">
        <v>503620</v>
      </c>
    </row>
    <row r="226581" spans="1:4" x14ac:dyDescent="0.25">
      <c r="A226581" s="5" t="s">
        <v>503621</v>
      </c>
      <c r="B226581" s="2" t="s">
        <v>503622</v>
      </c>
      <c r="C226581" s="2" t="s">
        <v>304262</v>
      </c>
      <c r="D226581" s="2" t="s">
        <v>503623</v>
      </c>
    </row>
    <row r="226582" spans="1:4" x14ac:dyDescent="0.25">
      <c r="A226582" s="5" t="s">
        <v>503624</v>
      </c>
      <c r="B226582" s="2" t="s">
        <v>503625</v>
      </c>
      <c r="C226582" s="2" t="s">
        <v>495851</v>
      </c>
      <c r="D226582" s="2" t="s">
        <v>503626</v>
      </c>
    </row>
    <row r="226583" spans="1:4" x14ac:dyDescent="0.25">
      <c r="A226583" s="5" t="s">
        <v>503627</v>
      </c>
      <c r="B226583" s="2" t="s">
        <v>503628</v>
      </c>
      <c r="C226583" s="2" t="s">
        <v>503629</v>
      </c>
      <c r="D226583" s="2" t="s">
        <v>503630</v>
      </c>
    </row>
    <row r="226584" spans="1:4" x14ac:dyDescent="0.25">
      <c r="A226584" s="5" t="s">
        <v>503631</v>
      </c>
      <c r="B226584" s="2" t="s">
        <v>503632</v>
      </c>
      <c r="C226584" s="2" t="s">
        <v>503633</v>
      </c>
      <c r="D226584" s="2" t="s">
        <v>503634</v>
      </c>
    </row>
    <row r="226585" spans="1:4" x14ac:dyDescent="0.25">
      <c r="A226585" s="5" t="s">
        <v>503635</v>
      </c>
      <c r="B226585" s="2" t="s">
        <v>503636</v>
      </c>
      <c r="C226585" s="2" t="s">
        <v>263357</v>
      </c>
      <c r="D226585" s="2" t="s">
        <v>503637</v>
      </c>
    </row>
    <row r="226586" spans="1:4" x14ac:dyDescent="0.25">
      <c r="A226586" s="5" t="s">
        <v>503638</v>
      </c>
      <c r="B226586" s="2" t="s">
        <v>503639</v>
      </c>
      <c r="C226586" s="2" t="s">
        <v>503640</v>
      </c>
      <c r="D226586" s="2" t="s">
        <v>503641</v>
      </c>
    </row>
    <row r="226587" spans="1:4" x14ac:dyDescent="0.25">
      <c r="A226587" s="5" t="s">
        <v>503642</v>
      </c>
      <c r="B226587" s="2" t="s">
        <v>503643</v>
      </c>
      <c r="C226587" s="2" t="s">
        <v>49281</v>
      </c>
      <c r="D226587" s="2" t="s">
        <v>503644</v>
      </c>
    </row>
    <row r="226588" spans="1:4" x14ac:dyDescent="0.25">
      <c r="A226588" s="5" t="s">
        <v>503645</v>
      </c>
      <c r="B226588" s="2" t="s">
        <v>503646</v>
      </c>
      <c r="C226588" s="2" t="s">
        <v>503647</v>
      </c>
      <c r="D226588" s="2" t="s">
        <v>503648</v>
      </c>
    </row>
    <row r="226589" spans="1:4" x14ac:dyDescent="0.25">
      <c r="A226589" s="5" t="s">
        <v>503649</v>
      </c>
      <c r="B226589" s="2" t="s">
        <v>503650</v>
      </c>
      <c r="C226589" s="2" t="s">
        <v>503651</v>
      </c>
      <c r="D226589" s="2" t="s">
        <v>503652</v>
      </c>
    </row>
    <row r="226590" spans="1:4" x14ac:dyDescent="0.25">
      <c r="A226590" s="5" t="s">
        <v>503653</v>
      </c>
      <c r="B226590" s="2" t="s">
        <v>503654</v>
      </c>
      <c r="C226590" s="2" t="s">
        <v>503655</v>
      </c>
      <c r="D226590" s="2" t="s">
        <v>503656</v>
      </c>
    </row>
    <row r="226591" spans="1:4" x14ac:dyDescent="0.25">
      <c r="A226591" s="5" t="s">
        <v>503657</v>
      </c>
      <c r="B226591" s="2" t="s">
        <v>503658</v>
      </c>
      <c r="C226591" s="2" t="s">
        <v>432615</v>
      </c>
      <c r="D226591" s="2" t="s">
        <v>503659</v>
      </c>
    </row>
    <row r="226592" spans="1:4" x14ac:dyDescent="0.25">
      <c r="A226592" s="5" t="s">
        <v>503660</v>
      </c>
      <c r="B226592" s="2" t="s">
        <v>503661</v>
      </c>
      <c r="C226592" s="2" t="s">
        <v>391763</v>
      </c>
      <c r="D226592" s="2" t="s">
        <v>503662</v>
      </c>
    </row>
    <row r="226593" spans="1:4" x14ac:dyDescent="0.25">
      <c r="A226593" s="5" t="s">
        <v>503663</v>
      </c>
      <c r="B226593" s="2" t="s">
        <v>503664</v>
      </c>
      <c r="C226593" s="2" t="s">
        <v>263353</v>
      </c>
      <c r="D226593" s="2" t="s">
        <v>503665</v>
      </c>
    </row>
    <row r="226594" spans="1:4" x14ac:dyDescent="0.25">
      <c r="A226594" s="5" t="s">
        <v>503666</v>
      </c>
      <c r="B226594" s="2" t="s">
        <v>503667</v>
      </c>
      <c r="C226594" s="2" t="s">
        <v>480546</v>
      </c>
      <c r="D226594" s="2" t="s">
        <v>503668</v>
      </c>
    </row>
    <row r="226595" spans="1:4" x14ac:dyDescent="0.25">
      <c r="A226595" s="5" t="s">
        <v>503669</v>
      </c>
      <c r="B226595" s="2" t="s">
        <v>503670</v>
      </c>
      <c r="C226595" s="2" t="s">
        <v>503671</v>
      </c>
      <c r="D226595" s="2" t="s">
        <v>503672</v>
      </c>
    </row>
    <row r="226596" spans="1:4" x14ac:dyDescent="0.25">
      <c r="A226596" s="5" t="s">
        <v>503673</v>
      </c>
      <c r="B226596" s="2" t="s">
        <v>503674</v>
      </c>
      <c r="C226596" s="2" t="s">
        <v>503675</v>
      </c>
      <c r="D226596" s="2" t="s">
        <v>503676</v>
      </c>
    </row>
    <row r="226597" spans="1:4" x14ac:dyDescent="0.25">
      <c r="A226597" s="5" t="s">
        <v>503677</v>
      </c>
      <c r="B226597" s="2" t="s">
        <v>503678</v>
      </c>
      <c r="C226597" s="2" t="s">
        <v>189740</v>
      </c>
      <c r="D226597" s="2" t="s">
        <v>503679</v>
      </c>
    </row>
    <row r="226598" spans="1:4" x14ac:dyDescent="0.25">
      <c r="A226598" s="5" t="s">
        <v>503680</v>
      </c>
      <c r="B226598" s="2" t="s">
        <v>503681</v>
      </c>
      <c r="C226598" s="2" t="s">
        <v>225584</v>
      </c>
      <c r="D226598" s="2" t="s">
        <v>503682</v>
      </c>
    </row>
    <row r="226599" spans="1:4" x14ac:dyDescent="0.25">
      <c r="A226599" s="5" t="s">
        <v>503683</v>
      </c>
      <c r="B226599" s="2" t="s">
        <v>503684</v>
      </c>
      <c r="C226599" s="2" t="s">
        <v>230645</v>
      </c>
      <c r="D226599" s="2" t="s">
        <v>503685</v>
      </c>
    </row>
    <row r="226600" spans="1:4" x14ac:dyDescent="0.25">
      <c r="A226600" s="5" t="s">
        <v>503686</v>
      </c>
      <c r="B226600" s="2" t="s">
        <v>503687</v>
      </c>
      <c r="C226600" s="2" t="s">
        <v>503688</v>
      </c>
      <c r="D226600" s="2" t="s">
        <v>503689</v>
      </c>
    </row>
    <row r="226601" spans="1:4" x14ac:dyDescent="0.25">
      <c r="A226601" s="5" t="s">
        <v>503690</v>
      </c>
      <c r="B226601" s="2" t="s">
        <v>503691</v>
      </c>
      <c r="C226601" s="2" t="s">
        <v>184298</v>
      </c>
      <c r="D226601" s="2" t="s">
        <v>503692</v>
      </c>
    </row>
    <row r="226602" spans="1:4" x14ac:dyDescent="0.25">
      <c r="A226602" s="5" t="s">
        <v>503693</v>
      </c>
      <c r="B226602" s="2" t="s">
        <v>503694</v>
      </c>
      <c r="C226602" s="2" t="s">
        <v>503695</v>
      </c>
      <c r="D226602" s="2" t="s">
        <v>503696</v>
      </c>
    </row>
    <row r="226603" spans="1:4" x14ac:dyDescent="0.25">
      <c r="A226603" s="5" t="s">
        <v>503697</v>
      </c>
      <c r="B226603" s="2" t="s">
        <v>503698</v>
      </c>
      <c r="C226603" s="2" t="s">
        <v>503699</v>
      </c>
      <c r="D226603" s="2" t="s">
        <v>503700</v>
      </c>
    </row>
    <row r="226604" spans="1:4" x14ac:dyDescent="0.25">
      <c r="A226604" s="5" t="s">
        <v>503701</v>
      </c>
      <c r="B226604" s="2" t="s">
        <v>503702</v>
      </c>
      <c r="C226604" s="2" t="s">
        <v>162707</v>
      </c>
      <c r="D226604" s="2" t="s">
        <v>503703</v>
      </c>
    </row>
    <row r="226605" spans="1:4" x14ac:dyDescent="0.25">
      <c r="A226605" s="5" t="s">
        <v>503704</v>
      </c>
      <c r="B226605" s="2" t="s">
        <v>503705</v>
      </c>
      <c r="C226605" s="2" t="s">
        <v>503706</v>
      </c>
      <c r="D226605" s="2" t="s">
        <v>503707</v>
      </c>
    </row>
    <row r="226606" spans="1:4" x14ac:dyDescent="0.25">
      <c r="A226606" s="5" t="s">
        <v>503708</v>
      </c>
      <c r="B226606" s="2" t="s">
        <v>503709</v>
      </c>
      <c r="C226606" s="2" t="s">
        <v>503710</v>
      </c>
      <c r="D226606" s="2" t="s">
        <v>503711</v>
      </c>
    </row>
    <row r="226607" spans="1:4" x14ac:dyDescent="0.25">
      <c r="A226607" s="5" t="s">
        <v>503712</v>
      </c>
      <c r="B226607" s="2" t="s">
        <v>503713</v>
      </c>
      <c r="C226607" s="2" t="s">
        <v>1047</v>
      </c>
      <c r="D226607" s="2" t="s">
        <v>503714</v>
      </c>
    </row>
    <row r="226608" spans="1:4" x14ac:dyDescent="0.25">
      <c r="A226608" s="5" t="s">
        <v>503715</v>
      </c>
      <c r="B226608" s="2" t="s">
        <v>503716</v>
      </c>
      <c r="C226608" s="2" t="s">
        <v>130919</v>
      </c>
      <c r="D226608" s="2" t="s">
        <v>503717</v>
      </c>
    </row>
    <row r="226609" spans="1:4" x14ac:dyDescent="0.25">
      <c r="A226609" s="5" t="s">
        <v>503718</v>
      </c>
      <c r="B226609" s="2" t="s">
        <v>503719</v>
      </c>
      <c r="C226609" s="2" t="s">
        <v>148479</v>
      </c>
      <c r="D226609" s="2" t="s">
        <v>503720</v>
      </c>
    </row>
    <row r="226610" spans="1:4" x14ac:dyDescent="0.25">
      <c r="A226610" s="5" t="s">
        <v>503721</v>
      </c>
      <c r="B226610" s="2" t="s">
        <v>84510</v>
      </c>
      <c r="C226610" s="2" t="s">
        <v>16282</v>
      </c>
      <c r="D226610" s="2" t="s">
        <v>84511</v>
      </c>
    </row>
    <row r="226611" spans="1:4" x14ac:dyDescent="0.25">
      <c r="A226611" s="5" t="s">
        <v>503722</v>
      </c>
      <c r="B226611" s="2" t="s">
        <v>503723</v>
      </c>
      <c r="C226611" s="2" t="s">
        <v>330972</v>
      </c>
      <c r="D226611" s="2" t="s">
        <v>503724</v>
      </c>
    </row>
    <row r="226612" spans="1:4" x14ac:dyDescent="0.25">
      <c r="A226612" s="5" t="s">
        <v>503725</v>
      </c>
      <c r="B226612" s="2" t="s">
        <v>503726</v>
      </c>
      <c r="C226612" s="2" t="s">
        <v>13132</v>
      </c>
      <c r="D226612" s="2" t="s">
        <v>503727</v>
      </c>
    </row>
    <row r="226613" spans="1:4" x14ac:dyDescent="0.25">
      <c r="A226613" s="5" t="s">
        <v>503728</v>
      </c>
      <c r="B226613" s="2" t="s">
        <v>503729</v>
      </c>
      <c r="C226613" s="2" t="s">
        <v>189144</v>
      </c>
      <c r="D226613" s="2" t="s">
        <v>503730</v>
      </c>
    </row>
    <row r="226614" spans="1:4" x14ac:dyDescent="0.25">
      <c r="A226614" s="5" t="s">
        <v>503731</v>
      </c>
      <c r="B226614" s="2" t="s">
        <v>503732</v>
      </c>
      <c r="C226614" s="2" t="s">
        <v>200361</v>
      </c>
      <c r="D226614" s="2" t="s">
        <v>503733</v>
      </c>
    </row>
    <row r="226615" spans="1:4" x14ac:dyDescent="0.25">
      <c r="A226615" s="5" t="s">
        <v>503734</v>
      </c>
      <c r="B226615" s="2" t="s">
        <v>503735</v>
      </c>
      <c r="C226615" s="2" t="s">
        <v>410980</v>
      </c>
      <c r="D226615" s="2" t="s">
        <v>503736</v>
      </c>
    </row>
    <row r="226616" spans="1:4" x14ac:dyDescent="0.25">
      <c r="A226616" s="5" t="s">
        <v>503737</v>
      </c>
      <c r="B226616" s="2" t="s">
        <v>503738</v>
      </c>
      <c r="C226616" s="2" t="s">
        <v>51779</v>
      </c>
      <c r="D226616" s="2" t="s">
        <v>503739</v>
      </c>
    </row>
    <row r="226617" spans="1:4" x14ac:dyDescent="0.25">
      <c r="A226617" s="5" t="s">
        <v>503740</v>
      </c>
      <c r="B226617" s="2" t="s">
        <v>503741</v>
      </c>
      <c r="C226617" s="2" t="s">
        <v>332185</v>
      </c>
      <c r="D226617" s="2" t="s">
        <v>503742</v>
      </c>
    </row>
    <row r="226618" spans="1:4" x14ac:dyDescent="0.25">
      <c r="A226618" s="5" t="s">
        <v>503743</v>
      </c>
      <c r="B226618" s="2" t="s">
        <v>503744</v>
      </c>
      <c r="C226618" s="2" t="s">
        <v>503745</v>
      </c>
      <c r="D226618" s="2" t="s">
        <v>503746</v>
      </c>
    </row>
    <row r="226619" spans="1:4" x14ac:dyDescent="0.25">
      <c r="A226619" s="5" t="s">
        <v>503747</v>
      </c>
      <c r="B226619" s="2" t="s">
        <v>503748</v>
      </c>
      <c r="C226619" s="2" t="s">
        <v>112281</v>
      </c>
      <c r="D226619" s="2" t="s">
        <v>503749</v>
      </c>
    </row>
    <row r="226620" spans="1:4" x14ac:dyDescent="0.25">
      <c r="A226620" s="5" t="s">
        <v>503750</v>
      </c>
      <c r="B226620" s="2" t="s">
        <v>503751</v>
      </c>
      <c r="C226620" s="2" t="s">
        <v>43143</v>
      </c>
      <c r="D226620" s="2" t="s">
        <v>503752</v>
      </c>
    </row>
    <row r="226621" spans="1:4" x14ac:dyDescent="0.25">
      <c r="A226621" s="5" t="s">
        <v>503753</v>
      </c>
      <c r="B226621" s="2" t="s">
        <v>503754</v>
      </c>
      <c r="C226621" s="2" t="s">
        <v>38666</v>
      </c>
      <c r="D226621" s="2" t="s">
        <v>503755</v>
      </c>
    </row>
    <row r="226622" spans="1:4" x14ac:dyDescent="0.25">
      <c r="A226622" s="5" t="s">
        <v>503756</v>
      </c>
      <c r="B226622" s="2" t="s">
        <v>503757</v>
      </c>
      <c r="C226622" s="2" t="s">
        <v>140101</v>
      </c>
      <c r="D226622" s="2" t="s">
        <v>503758</v>
      </c>
    </row>
    <row r="226623" spans="1:4" x14ac:dyDescent="0.25">
      <c r="A226623" s="5" t="s">
        <v>503759</v>
      </c>
      <c r="B226623" s="2" t="s">
        <v>503760</v>
      </c>
      <c r="C226623" s="2" t="s">
        <v>83340</v>
      </c>
      <c r="D226623" s="2" t="s">
        <v>503761</v>
      </c>
    </row>
    <row r="226624" spans="1:4" x14ac:dyDescent="0.25">
      <c r="A226624" s="5" t="s">
        <v>503762</v>
      </c>
      <c r="B226624" s="2" t="s">
        <v>503763</v>
      </c>
      <c r="C226624" s="2" t="s">
        <v>201282</v>
      </c>
      <c r="D226624" s="2" t="s">
        <v>503764</v>
      </c>
    </row>
    <row r="226625" spans="1:4" x14ac:dyDescent="0.25">
      <c r="A226625" s="5" t="s">
        <v>503765</v>
      </c>
      <c r="B226625" s="2" t="s">
        <v>503766</v>
      </c>
      <c r="C226625" s="2" t="s">
        <v>17721</v>
      </c>
      <c r="D226625" s="2" t="s">
        <v>503767</v>
      </c>
    </row>
    <row r="226626" spans="1:4" x14ac:dyDescent="0.25">
      <c r="A226626" s="5" t="s">
        <v>503768</v>
      </c>
      <c r="B226626" s="2" t="s">
        <v>503769</v>
      </c>
      <c r="C226626" s="2" t="s">
        <v>16333</v>
      </c>
      <c r="D226626" s="2" t="s">
        <v>503770</v>
      </c>
    </row>
    <row r="226627" spans="1:4" x14ac:dyDescent="0.25">
      <c r="A226627" s="5" t="s">
        <v>503771</v>
      </c>
      <c r="B226627" s="2" t="s">
        <v>503772</v>
      </c>
      <c r="C226627" s="2" t="s">
        <v>943</v>
      </c>
      <c r="D226627" s="2" t="s">
        <v>503773</v>
      </c>
    </row>
    <row r="226628" spans="1:4" x14ac:dyDescent="0.25">
      <c r="A226628" s="5" t="s">
        <v>503774</v>
      </c>
      <c r="B226628" s="2" t="s">
        <v>503775</v>
      </c>
      <c r="C226628" s="2" t="s">
        <v>82728</v>
      </c>
      <c r="D226628" s="2" t="s">
        <v>503776</v>
      </c>
    </row>
    <row r="226629" spans="1:4" x14ac:dyDescent="0.25">
      <c r="A226629" s="5" t="s">
        <v>503777</v>
      </c>
      <c r="B226629" s="2" t="s">
        <v>503778</v>
      </c>
      <c r="C226629" s="2" t="s">
        <v>107614</v>
      </c>
      <c r="D226629" s="2" t="s">
        <v>503779</v>
      </c>
    </row>
    <row r="226630" spans="1:4" x14ac:dyDescent="0.25">
      <c r="A226630" s="5" t="s">
        <v>503780</v>
      </c>
      <c r="B226630" s="2" t="s">
        <v>503781</v>
      </c>
      <c r="C226630" s="2" t="s">
        <v>45859</v>
      </c>
      <c r="D226630" s="2" t="s">
        <v>503782</v>
      </c>
    </row>
    <row r="226631" spans="1:4" x14ac:dyDescent="0.25">
      <c r="A226631" s="5" t="s">
        <v>503783</v>
      </c>
      <c r="B226631" s="2" t="s">
        <v>503784</v>
      </c>
      <c r="C226631" s="2" t="s">
        <v>5772</v>
      </c>
      <c r="D226631" s="2" t="s">
        <v>503785</v>
      </c>
    </row>
    <row r="226632" spans="1:4" x14ac:dyDescent="0.25">
      <c r="A226632" s="5" t="s">
        <v>503786</v>
      </c>
      <c r="B226632" s="2" t="s">
        <v>503787</v>
      </c>
      <c r="C226632" s="2" t="s">
        <v>156334</v>
      </c>
      <c r="D226632" s="2" t="s">
        <v>503788</v>
      </c>
    </row>
    <row r="226633" spans="1:4" x14ac:dyDescent="0.25">
      <c r="A226633" s="5" t="s">
        <v>503789</v>
      </c>
      <c r="B226633" s="2" t="s">
        <v>503790</v>
      </c>
      <c r="C226633" s="2" t="s">
        <v>232489</v>
      </c>
      <c r="D226633" s="2" t="s">
        <v>503791</v>
      </c>
    </row>
    <row r="226634" spans="1:4" x14ac:dyDescent="0.25">
      <c r="A226634" s="5" t="s">
        <v>503792</v>
      </c>
      <c r="B226634" s="2" t="s">
        <v>503793</v>
      </c>
      <c r="C226634" s="2" t="s">
        <v>8057</v>
      </c>
      <c r="D226634" s="2" t="s">
        <v>503794</v>
      </c>
    </row>
    <row r="226635" spans="1:4" x14ac:dyDescent="0.25">
      <c r="A226635" s="5" t="s">
        <v>503795</v>
      </c>
      <c r="B226635" s="2" t="s">
        <v>503796</v>
      </c>
      <c r="C226635" s="2" t="s">
        <v>9916</v>
      </c>
      <c r="D226635" s="2" t="s">
        <v>503797</v>
      </c>
    </row>
    <row r="226636" spans="1:4" x14ac:dyDescent="0.25">
      <c r="A226636" s="5" t="s">
        <v>503798</v>
      </c>
      <c r="B226636" s="2" t="s">
        <v>503799</v>
      </c>
      <c r="C226636" s="2" t="s">
        <v>224012</v>
      </c>
      <c r="D226636" s="2" t="s">
        <v>503800</v>
      </c>
    </row>
    <row r="226637" spans="1:4" x14ac:dyDescent="0.25">
      <c r="A226637" s="5" t="s">
        <v>503801</v>
      </c>
      <c r="B226637" s="2" t="s">
        <v>503802</v>
      </c>
      <c r="C226637" s="2" t="s">
        <v>43724</v>
      </c>
      <c r="D226637" s="2" t="s">
        <v>503803</v>
      </c>
    </row>
    <row r="226638" spans="1:4" x14ac:dyDescent="0.25">
      <c r="A226638" s="5" t="s">
        <v>503804</v>
      </c>
      <c r="B226638" s="2" t="s">
        <v>344259</v>
      </c>
      <c r="C226638" s="2" t="s">
        <v>20980</v>
      </c>
      <c r="D226638" s="2" t="s">
        <v>344260</v>
      </c>
    </row>
    <row r="226639" spans="1:4" x14ac:dyDescent="0.25">
      <c r="A226639" s="5" t="s">
        <v>503805</v>
      </c>
      <c r="B226639" s="2" t="s">
        <v>503806</v>
      </c>
      <c r="C226639" s="2" t="s">
        <v>16552</v>
      </c>
      <c r="D226639" s="2" t="s">
        <v>503807</v>
      </c>
    </row>
    <row r="226640" spans="1:4" x14ac:dyDescent="0.25">
      <c r="A226640" s="5" t="s">
        <v>503808</v>
      </c>
      <c r="B226640" s="2" t="s">
        <v>503809</v>
      </c>
      <c r="C226640" s="2" t="s">
        <v>23905</v>
      </c>
      <c r="D226640" s="2" t="s">
        <v>503810</v>
      </c>
    </row>
    <row r="226641" spans="1:4" x14ac:dyDescent="0.25">
      <c r="A226641" s="5" t="s">
        <v>503811</v>
      </c>
      <c r="B226641" s="2" t="s">
        <v>503812</v>
      </c>
      <c r="C226641" s="2" t="s">
        <v>107033</v>
      </c>
      <c r="D226641" s="2" t="s">
        <v>503813</v>
      </c>
    </row>
    <row r="226642" spans="1:4" x14ac:dyDescent="0.25">
      <c r="A226642" s="5" t="s">
        <v>503814</v>
      </c>
      <c r="B226642" s="2" t="s">
        <v>374607</v>
      </c>
      <c r="C226642" s="2" t="s">
        <v>35469</v>
      </c>
      <c r="D226642" s="2" t="s">
        <v>374608</v>
      </c>
    </row>
    <row r="226643" spans="1:4" x14ac:dyDescent="0.25">
      <c r="A226643" s="5" t="s">
        <v>503815</v>
      </c>
      <c r="B226643" s="2" t="s">
        <v>503816</v>
      </c>
      <c r="C226643" s="2" t="s">
        <v>84708</v>
      </c>
      <c r="D226643" s="2" t="s">
        <v>503817</v>
      </c>
    </row>
    <row r="226644" spans="1:4" x14ac:dyDescent="0.25">
      <c r="A226644" s="5" t="s">
        <v>503818</v>
      </c>
      <c r="B226644" s="2" t="s">
        <v>65</v>
      </c>
      <c r="C226644" s="2" t="s">
        <v>65</v>
      </c>
      <c r="D226644" s="2" t="s">
        <v>66</v>
      </c>
    </row>
    <row r="226645" spans="1:4" x14ac:dyDescent="0.25">
      <c r="A226645" s="5" t="s">
        <v>503819</v>
      </c>
      <c r="B226645" s="2" t="s">
        <v>65</v>
      </c>
      <c r="C226645" s="2" t="s">
        <v>65</v>
      </c>
      <c r="D226645" s="2" t="s">
        <v>66</v>
      </c>
    </row>
    <row r="226646" spans="1:4" x14ac:dyDescent="0.25">
      <c r="A226646" s="5" t="s">
        <v>503820</v>
      </c>
      <c r="B226646" s="2" t="s">
        <v>65</v>
      </c>
      <c r="C226646" s="2" t="s">
        <v>65</v>
      </c>
      <c r="D226646" s="2" t="s">
        <v>66</v>
      </c>
    </row>
    <row r="226647" spans="1:4" x14ac:dyDescent="0.25">
      <c r="A226647" s="5" t="s">
        <v>503821</v>
      </c>
      <c r="B226647" s="2" t="s">
        <v>65</v>
      </c>
      <c r="C226647" s="2" t="s">
        <v>65</v>
      </c>
      <c r="D226647" s="2" t="s">
        <v>66</v>
      </c>
    </row>
    <row r="226648" spans="1:4" x14ac:dyDescent="0.25">
      <c r="A226648" s="5" t="s">
        <v>503822</v>
      </c>
      <c r="B226648" s="2" t="s">
        <v>65</v>
      </c>
      <c r="C226648" s="2" t="s">
        <v>65</v>
      </c>
      <c r="D226648" s="2" t="s">
        <v>66</v>
      </c>
    </row>
    <row r="226649" spans="1:4" x14ac:dyDescent="0.25">
      <c r="A226649" s="5" t="s">
        <v>503823</v>
      </c>
      <c r="B226649" s="2" t="s">
        <v>65</v>
      </c>
      <c r="C226649" s="2" t="s">
        <v>65</v>
      </c>
      <c r="D226649" s="2" t="s">
        <v>66</v>
      </c>
    </row>
    <row r="226650" spans="1:4" x14ac:dyDescent="0.25">
      <c r="A226650" s="5" t="s">
        <v>503824</v>
      </c>
      <c r="B226650" s="2" t="s">
        <v>65</v>
      </c>
      <c r="C226650" s="2" t="s">
        <v>65</v>
      </c>
      <c r="D226650" s="2" t="s">
        <v>66</v>
      </c>
    </row>
    <row r="226651" spans="1:4" x14ac:dyDescent="0.25">
      <c r="A226651" s="5" t="s">
        <v>503825</v>
      </c>
      <c r="B226651" s="2" t="s">
        <v>65</v>
      </c>
      <c r="C226651" s="2" t="s">
        <v>65</v>
      </c>
      <c r="D226651" s="2" t="s">
        <v>66</v>
      </c>
    </row>
    <row r="226652" spans="1:4" x14ac:dyDescent="0.25">
      <c r="A226652" s="5" t="s">
        <v>503826</v>
      </c>
      <c r="B226652" s="2" t="s">
        <v>65</v>
      </c>
      <c r="C226652" s="2" t="s">
        <v>65</v>
      </c>
      <c r="D226652" s="2" t="s">
        <v>66</v>
      </c>
    </row>
    <row r="226653" spans="1:4" x14ac:dyDescent="0.25">
      <c r="A226653" s="5" t="s">
        <v>503827</v>
      </c>
      <c r="B226653" s="2" t="s">
        <v>1561</v>
      </c>
      <c r="C226653" s="2" t="s">
        <v>1561</v>
      </c>
      <c r="D226653" s="2" t="s">
        <v>1562</v>
      </c>
    </row>
    <row r="226654" spans="1:4" x14ac:dyDescent="0.25">
      <c r="A226654" s="5" t="s">
        <v>503828</v>
      </c>
      <c r="B226654" s="2" t="s">
        <v>1561</v>
      </c>
      <c r="C226654" s="2" t="s">
        <v>1561</v>
      </c>
      <c r="D226654" s="2" t="s">
        <v>1562</v>
      </c>
    </row>
    <row r="226655" spans="1:4" x14ac:dyDescent="0.25">
      <c r="A226655" s="5" t="s">
        <v>503829</v>
      </c>
      <c r="B226655" s="2" t="s">
        <v>1561</v>
      </c>
      <c r="C226655" s="2" t="s">
        <v>1561</v>
      </c>
      <c r="D226655" s="2" t="s">
        <v>1562</v>
      </c>
    </row>
    <row r="226656" spans="1:4" x14ac:dyDescent="0.25">
      <c r="A226656" s="5" t="s">
        <v>503830</v>
      </c>
      <c r="B226656" s="2" t="s">
        <v>1561</v>
      </c>
      <c r="C226656" s="2" t="s">
        <v>1561</v>
      </c>
      <c r="D226656" s="2" t="s">
        <v>1562</v>
      </c>
    </row>
    <row r="226657" spans="1:4" x14ac:dyDescent="0.25">
      <c r="A226657" s="5" t="s">
        <v>503831</v>
      </c>
      <c r="B226657" s="2" t="s">
        <v>1561</v>
      </c>
      <c r="C226657" s="2" t="s">
        <v>1561</v>
      </c>
      <c r="D226657" s="2" t="s">
        <v>1562</v>
      </c>
    </row>
    <row r="226658" spans="1:4" x14ac:dyDescent="0.25">
      <c r="A226658" s="5" t="s">
        <v>503832</v>
      </c>
      <c r="B226658" s="2" t="s">
        <v>1561</v>
      </c>
      <c r="C226658" s="2" t="s">
        <v>1561</v>
      </c>
      <c r="D226658" s="2" t="s">
        <v>1562</v>
      </c>
    </row>
    <row r="226659" spans="1:4" x14ac:dyDescent="0.25">
      <c r="A226659" s="5" t="s">
        <v>503833</v>
      </c>
      <c r="B226659" s="2" t="s">
        <v>1561</v>
      </c>
      <c r="C226659" s="2" t="s">
        <v>1561</v>
      </c>
      <c r="D226659" s="2" t="s">
        <v>1562</v>
      </c>
    </row>
    <row r="226660" spans="1:4" x14ac:dyDescent="0.25">
      <c r="A226660" s="5" t="s">
        <v>503834</v>
      </c>
      <c r="B226660" s="2" t="s">
        <v>1561</v>
      </c>
      <c r="C226660" s="2" t="s">
        <v>1561</v>
      </c>
      <c r="D226660" s="2" t="s">
        <v>1562</v>
      </c>
    </row>
    <row r="226661" spans="1:4" x14ac:dyDescent="0.25">
      <c r="A226661" s="5" t="s">
        <v>503835</v>
      </c>
      <c r="B226661" s="2" t="s">
        <v>1561</v>
      </c>
      <c r="C226661" s="2" t="s">
        <v>1561</v>
      </c>
      <c r="D226661" s="2" t="s">
        <v>1562</v>
      </c>
    </row>
    <row r="226662" spans="1:4" x14ac:dyDescent="0.25">
      <c r="A226662" s="5" t="s">
        <v>503836</v>
      </c>
      <c r="B226662" s="2" t="s">
        <v>1561</v>
      </c>
      <c r="C226662" s="2" t="s">
        <v>1561</v>
      </c>
      <c r="D226662" s="2" t="s">
        <v>1562</v>
      </c>
    </row>
    <row r="226663" spans="1:4" x14ac:dyDescent="0.25">
      <c r="A226663" s="5" t="s">
        <v>503837</v>
      </c>
      <c r="B226663" s="2" t="s">
        <v>1561</v>
      </c>
      <c r="C226663" s="2" t="s">
        <v>1561</v>
      </c>
      <c r="D226663" s="2" t="s">
        <v>1562</v>
      </c>
    </row>
    <row r="226664" spans="1:4" x14ac:dyDescent="0.25">
      <c r="A226664" s="5" t="s">
        <v>503838</v>
      </c>
      <c r="B226664" s="2" t="s">
        <v>1561</v>
      </c>
      <c r="C226664" s="2" t="s">
        <v>1561</v>
      </c>
      <c r="D226664" s="2" t="s">
        <v>1562</v>
      </c>
    </row>
    <row r="226665" spans="1:4" x14ac:dyDescent="0.25">
      <c r="A226665" s="5" t="s">
        <v>503839</v>
      </c>
      <c r="B226665" s="2" t="s">
        <v>1561</v>
      </c>
      <c r="C226665" s="2" t="s">
        <v>1561</v>
      </c>
      <c r="D226665" s="2" t="s">
        <v>1562</v>
      </c>
    </row>
    <row r="226666" spans="1:4" x14ac:dyDescent="0.25">
      <c r="A226666" s="5" t="s">
        <v>503840</v>
      </c>
      <c r="B226666" s="2" t="s">
        <v>1561</v>
      </c>
      <c r="C226666" s="2" t="s">
        <v>1561</v>
      </c>
      <c r="D226666" s="2" t="s">
        <v>1562</v>
      </c>
    </row>
    <row r="226667" spans="1:4" x14ac:dyDescent="0.25">
      <c r="A226667" s="5" t="s">
        <v>503841</v>
      </c>
      <c r="B226667" s="2" t="s">
        <v>1561</v>
      </c>
      <c r="C226667" s="2" t="s">
        <v>1561</v>
      </c>
      <c r="D226667" s="2" t="s">
        <v>1562</v>
      </c>
    </row>
    <row r="226668" spans="1:4" x14ac:dyDescent="0.25">
      <c r="A226668" s="5" t="s">
        <v>503842</v>
      </c>
      <c r="B226668" s="2" t="s">
        <v>1561</v>
      </c>
      <c r="C226668" s="2" t="s">
        <v>1561</v>
      </c>
      <c r="D226668" s="2" t="s">
        <v>1562</v>
      </c>
    </row>
    <row r="226669" spans="1:4" x14ac:dyDescent="0.25">
      <c r="A226669" s="5" t="s">
        <v>503843</v>
      </c>
      <c r="B226669" s="2" t="s">
        <v>1561</v>
      </c>
      <c r="C226669" s="2" t="s">
        <v>1561</v>
      </c>
      <c r="D226669" s="2" t="s">
        <v>1562</v>
      </c>
    </row>
    <row r="226670" spans="1:4" x14ac:dyDescent="0.25">
      <c r="A226670" s="5" t="s">
        <v>503844</v>
      </c>
      <c r="B226670" s="2" t="s">
        <v>1561</v>
      </c>
      <c r="C226670" s="2" t="s">
        <v>1561</v>
      </c>
      <c r="D226670" s="2" t="s">
        <v>1562</v>
      </c>
    </row>
    <row r="226671" spans="1:4" x14ac:dyDescent="0.25">
      <c r="A226671" s="5" t="s">
        <v>503845</v>
      </c>
      <c r="B226671" s="2" t="s">
        <v>1561</v>
      </c>
      <c r="C226671" s="2" t="s">
        <v>1561</v>
      </c>
      <c r="D226671" s="2" t="s">
        <v>1562</v>
      </c>
    </row>
    <row r="226672" spans="1:4" x14ac:dyDescent="0.25">
      <c r="A226672" s="5" t="s">
        <v>503846</v>
      </c>
      <c r="B226672" s="2" t="s">
        <v>1561</v>
      </c>
      <c r="C226672" s="2" t="s">
        <v>1561</v>
      </c>
      <c r="D226672" s="2" t="s">
        <v>1562</v>
      </c>
    </row>
    <row r="226673" spans="1:4" x14ac:dyDescent="0.25">
      <c r="A226673" s="5" t="s">
        <v>503847</v>
      </c>
      <c r="B226673" s="2" t="s">
        <v>1561</v>
      </c>
      <c r="C226673" s="2" t="s">
        <v>1561</v>
      </c>
      <c r="D226673" s="2" t="s">
        <v>1562</v>
      </c>
    </row>
    <row r="226674" spans="1:4" x14ac:dyDescent="0.25">
      <c r="A226674" s="5" t="s">
        <v>503848</v>
      </c>
      <c r="B226674" s="2" t="s">
        <v>1561</v>
      </c>
      <c r="C226674" s="2" t="s">
        <v>1561</v>
      </c>
      <c r="D226674" s="2" t="s">
        <v>1562</v>
      </c>
    </row>
    <row r="226675" spans="1:4" x14ac:dyDescent="0.25">
      <c r="A226675" s="5" t="s">
        <v>503849</v>
      </c>
      <c r="B226675" s="2" t="s">
        <v>1561</v>
      </c>
      <c r="C226675" s="2" t="s">
        <v>1561</v>
      </c>
      <c r="D226675" s="2" t="s">
        <v>1562</v>
      </c>
    </row>
    <row r="226676" spans="1:4" x14ac:dyDescent="0.25">
      <c r="A226676" s="5" t="s">
        <v>503850</v>
      </c>
      <c r="B226676" s="2" t="s">
        <v>1561</v>
      </c>
      <c r="C226676" s="2" t="s">
        <v>1561</v>
      </c>
      <c r="D226676" s="2" t="s">
        <v>1562</v>
      </c>
    </row>
    <row r="226677" spans="1:4" x14ac:dyDescent="0.25">
      <c r="A226677" s="5" t="s">
        <v>503851</v>
      </c>
      <c r="B226677" s="2" t="s">
        <v>1561</v>
      </c>
      <c r="C226677" s="2" t="s">
        <v>1561</v>
      </c>
      <c r="D226677" s="2" t="s">
        <v>1562</v>
      </c>
    </row>
    <row r="226678" spans="1:4" x14ac:dyDescent="0.25">
      <c r="A226678" s="5" t="s">
        <v>503852</v>
      </c>
      <c r="B226678" s="2" t="s">
        <v>1561</v>
      </c>
      <c r="C226678" s="2" t="s">
        <v>1561</v>
      </c>
      <c r="D226678" s="2" t="s">
        <v>1562</v>
      </c>
    </row>
    <row r="226679" spans="1:4" x14ac:dyDescent="0.25">
      <c r="A226679" s="5" t="s">
        <v>503853</v>
      </c>
      <c r="B226679" s="2" t="s">
        <v>1561</v>
      </c>
      <c r="C226679" s="2" t="s">
        <v>1561</v>
      </c>
      <c r="D226679" s="2" t="s">
        <v>1562</v>
      </c>
    </row>
    <row r="226680" spans="1:4" x14ac:dyDescent="0.25">
      <c r="A226680" s="5" t="s">
        <v>503854</v>
      </c>
      <c r="B226680" s="2" t="s">
        <v>1561</v>
      </c>
      <c r="C226680" s="2" t="s">
        <v>1561</v>
      </c>
      <c r="D226680" s="2" t="s">
        <v>1562</v>
      </c>
    </row>
    <row r="226681" spans="1:4" x14ac:dyDescent="0.25">
      <c r="A226681" s="5" t="s">
        <v>503855</v>
      </c>
      <c r="B226681" s="2" t="s">
        <v>1561</v>
      </c>
      <c r="C226681" s="2" t="s">
        <v>1561</v>
      </c>
      <c r="D226681" s="2" t="s">
        <v>1562</v>
      </c>
    </row>
    <row r="226682" spans="1:4" x14ac:dyDescent="0.25">
      <c r="A226682" s="5" t="s">
        <v>503856</v>
      </c>
      <c r="B226682" s="2" t="s">
        <v>1561</v>
      </c>
      <c r="C226682" s="2" t="s">
        <v>1561</v>
      </c>
      <c r="D226682" s="2" t="s">
        <v>1562</v>
      </c>
    </row>
    <row r="226683" spans="1:4" x14ac:dyDescent="0.25">
      <c r="A226683" s="5" t="s">
        <v>503857</v>
      </c>
      <c r="B226683" s="2" t="s">
        <v>1561</v>
      </c>
      <c r="C226683" s="2" t="s">
        <v>1561</v>
      </c>
      <c r="D226683" s="2" t="s">
        <v>1562</v>
      </c>
    </row>
    <row r="226684" spans="1:4" x14ac:dyDescent="0.25">
      <c r="A226684" s="5" t="s">
        <v>503858</v>
      </c>
      <c r="B226684" s="2" t="s">
        <v>1561</v>
      </c>
      <c r="C226684" s="2" t="s">
        <v>1561</v>
      </c>
      <c r="D226684" s="2" t="s">
        <v>1562</v>
      </c>
    </row>
    <row r="226685" spans="1:4" x14ac:dyDescent="0.25">
      <c r="A226685" s="5" t="s">
        <v>503859</v>
      </c>
      <c r="B226685" s="2" t="s">
        <v>1561</v>
      </c>
      <c r="C226685" s="2" t="s">
        <v>1561</v>
      </c>
      <c r="D226685" s="2" t="s">
        <v>1562</v>
      </c>
    </row>
    <row r="226686" spans="1:4" x14ac:dyDescent="0.25">
      <c r="A226686" s="5" t="s">
        <v>503860</v>
      </c>
      <c r="B226686" s="2" t="s">
        <v>1561</v>
      </c>
      <c r="C226686" s="2" t="s">
        <v>1561</v>
      </c>
      <c r="D226686" s="2" t="s">
        <v>1562</v>
      </c>
    </row>
    <row r="226687" spans="1:4" x14ac:dyDescent="0.25">
      <c r="A226687" s="5" t="s">
        <v>503861</v>
      </c>
      <c r="B226687" s="2" t="s">
        <v>1561</v>
      </c>
      <c r="C226687" s="2" t="s">
        <v>1561</v>
      </c>
      <c r="D226687" s="2" t="s">
        <v>1562</v>
      </c>
    </row>
    <row r="226688" spans="1:4" x14ac:dyDescent="0.25">
      <c r="A226688" s="5" t="s">
        <v>503862</v>
      </c>
      <c r="B226688" s="2" t="s">
        <v>1561</v>
      </c>
      <c r="C226688" s="2" t="s">
        <v>1561</v>
      </c>
      <c r="D226688" s="2" t="s">
        <v>1562</v>
      </c>
    </row>
    <row r="226689" spans="1:4" x14ac:dyDescent="0.25">
      <c r="A226689" s="5" t="s">
        <v>503863</v>
      </c>
      <c r="B226689" s="2" t="s">
        <v>1561</v>
      </c>
      <c r="C226689" s="2" t="s">
        <v>1561</v>
      </c>
      <c r="D226689" s="2" t="s">
        <v>1562</v>
      </c>
    </row>
    <row r="226690" spans="1:4" x14ac:dyDescent="0.25">
      <c r="A226690" s="5" t="s">
        <v>503864</v>
      </c>
      <c r="B226690" s="2" t="s">
        <v>1561</v>
      </c>
      <c r="C226690" s="2" t="s">
        <v>1561</v>
      </c>
      <c r="D226690" s="2" t="s">
        <v>1562</v>
      </c>
    </row>
    <row r="226691" spans="1:4" x14ac:dyDescent="0.25">
      <c r="A226691" s="5" t="s">
        <v>503865</v>
      </c>
      <c r="B226691" s="2" t="s">
        <v>1561</v>
      </c>
      <c r="C226691" s="2" t="s">
        <v>1561</v>
      </c>
      <c r="D226691" s="2" t="s">
        <v>1562</v>
      </c>
    </row>
    <row r="226692" spans="1:4" x14ac:dyDescent="0.25">
      <c r="A226692" s="5" t="s">
        <v>503866</v>
      </c>
      <c r="B226692" s="2" t="s">
        <v>1561</v>
      </c>
      <c r="C226692" s="2" t="s">
        <v>1561</v>
      </c>
      <c r="D226692" s="2" t="s">
        <v>1562</v>
      </c>
    </row>
    <row r="226693" spans="1:4" x14ac:dyDescent="0.25">
      <c r="A226693" s="5" t="s">
        <v>503867</v>
      </c>
      <c r="B226693" s="2" t="s">
        <v>1561</v>
      </c>
      <c r="C226693" s="2" t="s">
        <v>1561</v>
      </c>
      <c r="D226693" s="2" t="s">
        <v>1562</v>
      </c>
    </row>
    <row r="226694" spans="1:4" x14ac:dyDescent="0.25">
      <c r="A226694" s="5" t="s">
        <v>503868</v>
      </c>
      <c r="B226694" s="2" t="s">
        <v>1561</v>
      </c>
      <c r="C226694" s="2" t="s">
        <v>1561</v>
      </c>
      <c r="D226694" s="2" t="s">
        <v>1562</v>
      </c>
    </row>
    <row r="226695" spans="1:4" x14ac:dyDescent="0.25">
      <c r="A226695" s="5" t="s">
        <v>503869</v>
      </c>
      <c r="B226695" s="2" t="s">
        <v>1561</v>
      </c>
      <c r="C226695" s="2" t="s">
        <v>1561</v>
      </c>
      <c r="D226695" s="2" t="s">
        <v>1562</v>
      </c>
    </row>
    <row r="226696" spans="1:4" x14ac:dyDescent="0.25">
      <c r="A226696" s="5" t="s">
        <v>503870</v>
      </c>
      <c r="B226696" s="2" t="s">
        <v>1561</v>
      </c>
      <c r="C226696" s="2" t="s">
        <v>1561</v>
      </c>
      <c r="D226696" s="2" t="s">
        <v>1562</v>
      </c>
    </row>
    <row r="226697" spans="1:4" x14ac:dyDescent="0.25">
      <c r="A226697" s="5" t="s">
        <v>503871</v>
      </c>
      <c r="B226697" s="2" t="s">
        <v>1561</v>
      </c>
      <c r="C226697" s="2" t="s">
        <v>1561</v>
      </c>
      <c r="D226697" s="2" t="s">
        <v>1562</v>
      </c>
    </row>
    <row r="226698" spans="1:4" x14ac:dyDescent="0.25">
      <c r="A226698" s="5" t="s">
        <v>503872</v>
      </c>
      <c r="B226698" s="2" t="s">
        <v>1561</v>
      </c>
      <c r="C226698" s="2" t="s">
        <v>1561</v>
      </c>
      <c r="D226698" s="2" t="s">
        <v>1562</v>
      </c>
    </row>
    <row r="226699" spans="1:4" x14ac:dyDescent="0.25">
      <c r="A226699" s="5" t="s">
        <v>503873</v>
      </c>
      <c r="B226699" s="2" t="s">
        <v>1561</v>
      </c>
      <c r="C226699" s="2" t="s">
        <v>1561</v>
      </c>
      <c r="D226699" s="2" t="s">
        <v>1562</v>
      </c>
    </row>
    <row r="226700" spans="1:4" x14ac:dyDescent="0.25">
      <c r="A226700" s="5" t="s">
        <v>503874</v>
      </c>
      <c r="B226700" s="2" t="s">
        <v>1561</v>
      </c>
      <c r="C226700" s="2" t="s">
        <v>1561</v>
      </c>
      <c r="D226700" s="2" t="s">
        <v>1562</v>
      </c>
    </row>
    <row r="226701" spans="1:4" x14ac:dyDescent="0.25">
      <c r="A226701" s="5" t="s">
        <v>503875</v>
      </c>
      <c r="B226701" s="2" t="s">
        <v>1561</v>
      </c>
      <c r="C226701" s="2" t="s">
        <v>1561</v>
      </c>
      <c r="D226701" s="2" t="s">
        <v>1562</v>
      </c>
    </row>
    <row r="226702" spans="1:4" x14ac:dyDescent="0.25">
      <c r="A226702" s="5" t="s">
        <v>503876</v>
      </c>
      <c r="B226702" s="2" t="s">
        <v>1561</v>
      </c>
      <c r="C226702" s="2" t="s">
        <v>1561</v>
      </c>
      <c r="D226702" s="2" t="s">
        <v>1562</v>
      </c>
    </row>
    <row r="226703" spans="1:4" x14ac:dyDescent="0.25">
      <c r="A226703" s="5" t="s">
        <v>503877</v>
      </c>
      <c r="B226703" s="2" t="s">
        <v>1561</v>
      </c>
      <c r="C226703" s="2" t="s">
        <v>1561</v>
      </c>
      <c r="D226703" s="2" t="s">
        <v>1562</v>
      </c>
    </row>
    <row r="226704" spans="1:4" x14ac:dyDescent="0.25">
      <c r="A226704" s="5" t="s">
        <v>503878</v>
      </c>
      <c r="B226704" s="2" t="s">
        <v>1561</v>
      </c>
      <c r="C226704" s="2" t="s">
        <v>1561</v>
      </c>
      <c r="D226704" s="2" t="s">
        <v>1562</v>
      </c>
    </row>
    <row r="226705" spans="1:4" x14ac:dyDescent="0.25">
      <c r="A226705" s="5" t="s">
        <v>503879</v>
      </c>
      <c r="B226705" s="2" t="s">
        <v>1561</v>
      </c>
      <c r="C226705" s="2" t="s">
        <v>1561</v>
      </c>
      <c r="D226705" s="2" t="s">
        <v>1562</v>
      </c>
    </row>
    <row r="226706" spans="1:4" x14ac:dyDescent="0.25">
      <c r="A226706" s="5" t="s">
        <v>503880</v>
      </c>
      <c r="B226706" s="2" t="s">
        <v>1561</v>
      </c>
      <c r="C226706" s="2" t="s">
        <v>1561</v>
      </c>
      <c r="D226706" s="2" t="s">
        <v>1562</v>
      </c>
    </row>
    <row r="226707" spans="1:4" x14ac:dyDescent="0.25">
      <c r="A226707" s="5" t="s">
        <v>503881</v>
      </c>
      <c r="B226707" s="2" t="s">
        <v>1561</v>
      </c>
      <c r="C226707" s="2" t="s">
        <v>1561</v>
      </c>
      <c r="D226707" s="2" t="s">
        <v>1562</v>
      </c>
    </row>
    <row r="226708" spans="1:4" x14ac:dyDescent="0.25">
      <c r="A226708" s="5" t="s">
        <v>503882</v>
      </c>
      <c r="B226708" s="2" t="s">
        <v>1561</v>
      </c>
      <c r="C226708" s="2" t="s">
        <v>1561</v>
      </c>
      <c r="D226708" s="2" t="s">
        <v>1562</v>
      </c>
    </row>
    <row r="226709" spans="1:4" x14ac:dyDescent="0.25">
      <c r="A226709" s="5" t="s">
        <v>503883</v>
      </c>
      <c r="B226709" s="2" t="s">
        <v>1561</v>
      </c>
      <c r="C226709" s="2" t="s">
        <v>1561</v>
      </c>
      <c r="D226709" s="2" t="s">
        <v>1562</v>
      </c>
    </row>
    <row r="226710" spans="1:4" x14ac:dyDescent="0.25">
      <c r="A226710" s="5" t="s">
        <v>503884</v>
      </c>
      <c r="B226710" s="2" t="s">
        <v>1561</v>
      </c>
      <c r="C226710" s="2" t="s">
        <v>1561</v>
      </c>
      <c r="D226710" s="2" t="s">
        <v>1562</v>
      </c>
    </row>
    <row r="226711" spans="1:4" x14ac:dyDescent="0.25">
      <c r="A226711" s="5" t="s">
        <v>503885</v>
      </c>
      <c r="B226711" s="2" t="s">
        <v>1561</v>
      </c>
      <c r="C226711" s="2" t="s">
        <v>1561</v>
      </c>
      <c r="D226711" s="2" t="s">
        <v>1562</v>
      </c>
    </row>
    <row r="226712" spans="1:4" x14ac:dyDescent="0.25">
      <c r="A226712" s="5" t="s">
        <v>503886</v>
      </c>
      <c r="B226712" s="2" t="s">
        <v>1561</v>
      </c>
      <c r="C226712" s="2" t="s">
        <v>1561</v>
      </c>
      <c r="D226712" s="2" t="s">
        <v>1562</v>
      </c>
    </row>
    <row r="226713" spans="1:4" x14ac:dyDescent="0.25">
      <c r="A226713" s="5" t="s">
        <v>503887</v>
      </c>
      <c r="B226713" s="2" t="s">
        <v>1561</v>
      </c>
      <c r="C226713" s="2" t="s">
        <v>1561</v>
      </c>
      <c r="D226713" s="2" t="s">
        <v>1562</v>
      </c>
    </row>
    <row r="226714" spans="1:4" x14ac:dyDescent="0.25">
      <c r="A226714" s="5" t="s">
        <v>503888</v>
      </c>
      <c r="B226714" s="2" t="s">
        <v>1561</v>
      </c>
      <c r="C226714" s="2" t="s">
        <v>1561</v>
      </c>
      <c r="D226714" s="2" t="s">
        <v>1562</v>
      </c>
    </row>
    <row r="226715" spans="1:4" x14ac:dyDescent="0.25">
      <c r="A226715" s="5" t="s">
        <v>503889</v>
      </c>
      <c r="B226715" s="2" t="s">
        <v>1561</v>
      </c>
      <c r="C226715" s="2" t="s">
        <v>1561</v>
      </c>
      <c r="D226715" s="2" t="s">
        <v>1562</v>
      </c>
    </row>
    <row r="226716" spans="1:4" x14ac:dyDescent="0.25">
      <c r="A226716" s="5" t="s">
        <v>503890</v>
      </c>
      <c r="B226716" s="2" t="s">
        <v>1561</v>
      </c>
      <c r="C226716" s="2" t="s">
        <v>1561</v>
      </c>
      <c r="D226716" s="2" t="s">
        <v>1562</v>
      </c>
    </row>
    <row r="226717" spans="1:4" x14ac:dyDescent="0.25">
      <c r="A226717" s="5" t="s">
        <v>503891</v>
      </c>
      <c r="B226717" s="2" t="s">
        <v>1561</v>
      </c>
      <c r="C226717" s="2" t="s">
        <v>1561</v>
      </c>
      <c r="D226717" s="2" t="s">
        <v>1562</v>
      </c>
    </row>
    <row r="226718" spans="1:4" x14ac:dyDescent="0.25">
      <c r="A226718" s="5" t="s">
        <v>503892</v>
      </c>
      <c r="B226718" s="2" t="s">
        <v>1561</v>
      </c>
      <c r="C226718" s="2" t="s">
        <v>1561</v>
      </c>
      <c r="D226718" s="2" t="s">
        <v>1562</v>
      </c>
    </row>
    <row r="226719" spans="1:4" x14ac:dyDescent="0.25">
      <c r="A226719" s="5" t="s">
        <v>503893</v>
      </c>
      <c r="B226719" s="2" t="s">
        <v>1561</v>
      </c>
      <c r="C226719" s="2" t="s">
        <v>1561</v>
      </c>
      <c r="D226719" s="2" t="s">
        <v>1562</v>
      </c>
    </row>
    <row r="226720" spans="1:4" x14ac:dyDescent="0.25">
      <c r="A226720" s="5" t="s">
        <v>503894</v>
      </c>
      <c r="B226720" s="2" t="s">
        <v>1561</v>
      </c>
      <c r="C226720" s="2" t="s">
        <v>1561</v>
      </c>
      <c r="D226720" s="2" t="s">
        <v>1562</v>
      </c>
    </row>
    <row r="226721" spans="1:4" x14ac:dyDescent="0.25">
      <c r="A226721" s="5" t="s">
        <v>503895</v>
      </c>
      <c r="B226721" s="2" t="s">
        <v>1561</v>
      </c>
      <c r="C226721" s="2" t="s">
        <v>1561</v>
      </c>
      <c r="D226721" s="2" t="s">
        <v>1562</v>
      </c>
    </row>
    <row r="226722" spans="1:4" x14ac:dyDescent="0.25">
      <c r="A226722" s="5" t="s">
        <v>503896</v>
      </c>
      <c r="B226722" s="2" t="s">
        <v>1561</v>
      </c>
      <c r="C226722" s="2" t="s">
        <v>1561</v>
      </c>
      <c r="D226722" s="2" t="s">
        <v>1562</v>
      </c>
    </row>
    <row r="226723" spans="1:4" x14ac:dyDescent="0.25">
      <c r="A226723" s="5" t="s">
        <v>503897</v>
      </c>
      <c r="B226723" s="2" t="s">
        <v>1561</v>
      </c>
      <c r="C226723" s="2" t="s">
        <v>1561</v>
      </c>
      <c r="D226723" s="2" t="s">
        <v>1562</v>
      </c>
    </row>
    <row r="226724" spans="1:4" x14ac:dyDescent="0.25">
      <c r="A226724" s="5" t="s">
        <v>503898</v>
      </c>
      <c r="B226724" s="2" t="s">
        <v>1561</v>
      </c>
      <c r="C226724" s="2" t="s">
        <v>1561</v>
      </c>
      <c r="D226724" s="2" t="s">
        <v>1562</v>
      </c>
    </row>
    <row r="226725" spans="1:4" x14ac:dyDescent="0.25">
      <c r="A226725" s="5" t="s">
        <v>503899</v>
      </c>
      <c r="B226725" s="2" t="s">
        <v>1561</v>
      </c>
      <c r="C226725" s="2" t="s">
        <v>1561</v>
      </c>
      <c r="D226725" s="2" t="s">
        <v>1562</v>
      </c>
    </row>
    <row r="226726" spans="1:4" x14ac:dyDescent="0.25">
      <c r="A226726" s="5" t="s">
        <v>503900</v>
      </c>
      <c r="B226726" s="2" t="s">
        <v>1561</v>
      </c>
      <c r="C226726" s="2" t="s">
        <v>1561</v>
      </c>
      <c r="D226726" s="2" t="s">
        <v>1562</v>
      </c>
    </row>
    <row r="226727" spans="1:4" x14ac:dyDescent="0.25">
      <c r="A226727" s="5" t="s">
        <v>503901</v>
      </c>
      <c r="B226727" s="2" t="s">
        <v>1561</v>
      </c>
      <c r="C226727" s="2" t="s">
        <v>1561</v>
      </c>
      <c r="D226727" s="2" t="s">
        <v>1562</v>
      </c>
    </row>
    <row r="226728" spans="1:4" x14ac:dyDescent="0.25">
      <c r="A226728" s="5" t="s">
        <v>503902</v>
      </c>
      <c r="B226728" s="2" t="s">
        <v>1561</v>
      </c>
      <c r="C226728" s="2" t="s">
        <v>1561</v>
      </c>
      <c r="D226728" s="2" t="s">
        <v>1562</v>
      </c>
    </row>
    <row r="226729" spans="1:4" x14ac:dyDescent="0.25">
      <c r="A226729" s="5" t="s">
        <v>503903</v>
      </c>
      <c r="B226729" s="2" t="s">
        <v>1561</v>
      </c>
      <c r="C226729" s="2" t="s">
        <v>1561</v>
      </c>
      <c r="D226729" s="2" t="s">
        <v>1562</v>
      </c>
    </row>
    <row r="226730" spans="1:4" x14ac:dyDescent="0.25">
      <c r="A226730" s="5" t="s">
        <v>503904</v>
      </c>
      <c r="B226730" s="2" t="s">
        <v>1561</v>
      </c>
      <c r="C226730" s="2" t="s">
        <v>1561</v>
      </c>
      <c r="D226730" s="2" t="s">
        <v>1562</v>
      </c>
    </row>
    <row r="226731" spans="1:4" x14ac:dyDescent="0.25">
      <c r="A226731" s="5" t="s">
        <v>503905</v>
      </c>
      <c r="B226731" s="2" t="s">
        <v>1561</v>
      </c>
      <c r="C226731" s="2" t="s">
        <v>1561</v>
      </c>
      <c r="D226731" s="2" t="s">
        <v>1562</v>
      </c>
    </row>
    <row r="226732" spans="1:4" x14ac:dyDescent="0.25">
      <c r="A226732" s="5" t="s">
        <v>503906</v>
      </c>
      <c r="B226732" s="2" t="s">
        <v>1561</v>
      </c>
      <c r="C226732" s="2" t="s">
        <v>1561</v>
      </c>
      <c r="D226732" s="2" t="s">
        <v>1562</v>
      </c>
    </row>
    <row r="226733" spans="1:4" x14ac:dyDescent="0.25">
      <c r="A226733" s="5" t="s">
        <v>503907</v>
      </c>
      <c r="B226733" s="2" t="s">
        <v>1561</v>
      </c>
      <c r="C226733" s="2" t="s">
        <v>1561</v>
      </c>
      <c r="D226733" s="2" t="s">
        <v>1562</v>
      </c>
    </row>
    <row r="226734" spans="1:4" x14ac:dyDescent="0.25">
      <c r="A226734" s="5" t="s">
        <v>503908</v>
      </c>
      <c r="B226734" s="2" t="s">
        <v>1561</v>
      </c>
      <c r="C226734" s="2" t="s">
        <v>1561</v>
      </c>
      <c r="D226734" s="2" t="s">
        <v>1562</v>
      </c>
    </row>
    <row r="226735" spans="1:4" x14ac:dyDescent="0.25">
      <c r="A226735" s="5" t="s">
        <v>503909</v>
      </c>
      <c r="B226735" s="2" t="s">
        <v>1561</v>
      </c>
      <c r="C226735" s="2" t="s">
        <v>1561</v>
      </c>
      <c r="D226735" s="2" t="s">
        <v>1562</v>
      </c>
    </row>
    <row r="226736" spans="1:4" x14ac:dyDescent="0.25">
      <c r="A226736" s="5" t="s">
        <v>503910</v>
      </c>
      <c r="B226736" s="2" t="s">
        <v>1561</v>
      </c>
      <c r="C226736" s="2" t="s">
        <v>1561</v>
      </c>
      <c r="D226736" s="2" t="s">
        <v>1562</v>
      </c>
    </row>
    <row r="226737" spans="1:4" x14ac:dyDescent="0.25">
      <c r="A226737" s="5" t="s">
        <v>503911</v>
      </c>
      <c r="B226737" s="2" t="s">
        <v>1561</v>
      </c>
      <c r="C226737" s="2" t="s">
        <v>1561</v>
      </c>
      <c r="D226737" s="2" t="s">
        <v>1562</v>
      </c>
    </row>
    <row r="226738" spans="1:4" x14ac:dyDescent="0.25">
      <c r="A226738" s="5" t="s">
        <v>503912</v>
      </c>
      <c r="B226738" s="2" t="s">
        <v>1561</v>
      </c>
      <c r="C226738" s="2" t="s">
        <v>1561</v>
      </c>
      <c r="D226738" s="2" t="s">
        <v>1562</v>
      </c>
    </row>
    <row r="226739" spans="1:4" x14ac:dyDescent="0.25">
      <c r="A226739" s="5" t="s">
        <v>503913</v>
      </c>
      <c r="B226739" s="2" t="s">
        <v>1561</v>
      </c>
      <c r="C226739" s="2" t="s">
        <v>1561</v>
      </c>
      <c r="D226739" s="2" t="s">
        <v>1562</v>
      </c>
    </row>
    <row r="226740" spans="1:4" x14ac:dyDescent="0.25">
      <c r="A226740" s="5" t="s">
        <v>503914</v>
      </c>
      <c r="B226740" s="2" t="s">
        <v>1561</v>
      </c>
      <c r="C226740" s="2" t="s">
        <v>1561</v>
      </c>
      <c r="D226740" s="2" t="s">
        <v>1562</v>
      </c>
    </row>
    <row r="226741" spans="1:4" x14ac:dyDescent="0.25">
      <c r="A226741" s="5" t="s">
        <v>503915</v>
      </c>
      <c r="B226741" s="2" t="s">
        <v>1561</v>
      </c>
      <c r="C226741" s="2" t="s">
        <v>1561</v>
      </c>
      <c r="D226741" s="2" t="s">
        <v>1562</v>
      </c>
    </row>
    <row r="226742" spans="1:4" x14ac:dyDescent="0.25">
      <c r="A226742" s="5" t="s">
        <v>503916</v>
      </c>
      <c r="B226742" s="2" t="s">
        <v>1561</v>
      </c>
      <c r="C226742" s="2" t="s">
        <v>1561</v>
      </c>
      <c r="D226742" s="2" t="s">
        <v>1562</v>
      </c>
    </row>
    <row r="226743" spans="1:4" x14ac:dyDescent="0.25">
      <c r="A226743" s="5" t="s">
        <v>503917</v>
      </c>
      <c r="B226743" s="2" t="s">
        <v>1561</v>
      </c>
      <c r="C226743" s="2" t="s">
        <v>1561</v>
      </c>
      <c r="D226743" s="2" t="s">
        <v>1562</v>
      </c>
    </row>
    <row r="226744" spans="1:4" x14ac:dyDescent="0.25">
      <c r="A226744" s="5" t="s">
        <v>503918</v>
      </c>
      <c r="B226744" s="2" t="s">
        <v>1561</v>
      </c>
      <c r="C226744" s="2" t="s">
        <v>1561</v>
      </c>
      <c r="D226744" s="2" t="s">
        <v>1562</v>
      </c>
    </row>
    <row r="226745" spans="1:4" x14ac:dyDescent="0.25">
      <c r="A226745" s="5" t="s">
        <v>503919</v>
      </c>
      <c r="B226745" s="2" t="s">
        <v>1561</v>
      </c>
      <c r="C226745" s="2" t="s">
        <v>1561</v>
      </c>
      <c r="D226745" s="2" t="s">
        <v>1562</v>
      </c>
    </row>
    <row r="226746" spans="1:4" x14ac:dyDescent="0.25">
      <c r="A226746" s="5" t="s">
        <v>503920</v>
      </c>
      <c r="B226746" s="2" t="s">
        <v>1561</v>
      </c>
      <c r="C226746" s="2" t="s">
        <v>1561</v>
      </c>
      <c r="D226746" s="2" t="s">
        <v>1562</v>
      </c>
    </row>
    <row r="226747" spans="1:4" x14ac:dyDescent="0.25">
      <c r="A226747" s="5" t="s">
        <v>503921</v>
      </c>
      <c r="B226747" s="2" t="s">
        <v>1561</v>
      </c>
      <c r="C226747" s="2" t="s">
        <v>1561</v>
      </c>
      <c r="D226747" s="2" t="s">
        <v>1562</v>
      </c>
    </row>
    <row r="226748" spans="1:4" x14ac:dyDescent="0.25">
      <c r="A226748" s="5" t="s">
        <v>503922</v>
      </c>
      <c r="B226748" s="2" t="s">
        <v>1561</v>
      </c>
      <c r="C226748" s="2" t="s">
        <v>1561</v>
      </c>
      <c r="D226748" s="2" t="s">
        <v>1562</v>
      </c>
    </row>
    <row r="226749" spans="1:4" x14ac:dyDescent="0.25">
      <c r="A226749" s="5" t="s">
        <v>503923</v>
      </c>
      <c r="B226749" s="2" t="s">
        <v>1561</v>
      </c>
      <c r="C226749" s="2" t="s">
        <v>1561</v>
      </c>
      <c r="D226749" s="2" t="s">
        <v>1562</v>
      </c>
    </row>
    <row r="226750" spans="1:4" x14ac:dyDescent="0.25">
      <c r="A226750" s="5" t="s">
        <v>503924</v>
      </c>
      <c r="B226750" s="2" t="s">
        <v>1561</v>
      </c>
      <c r="C226750" s="2" t="s">
        <v>1561</v>
      </c>
      <c r="D226750" s="2" t="s">
        <v>1562</v>
      </c>
    </row>
    <row r="226751" spans="1:4" x14ac:dyDescent="0.25">
      <c r="A226751" s="5" t="s">
        <v>503925</v>
      </c>
      <c r="B226751" s="2" t="s">
        <v>1561</v>
      </c>
      <c r="C226751" s="2" t="s">
        <v>1561</v>
      </c>
      <c r="D226751" s="2" t="s">
        <v>1562</v>
      </c>
    </row>
    <row r="226752" spans="1:4" x14ac:dyDescent="0.25">
      <c r="A226752" s="5" t="s">
        <v>503926</v>
      </c>
      <c r="B226752" s="2" t="s">
        <v>1561</v>
      </c>
      <c r="C226752" s="2" t="s">
        <v>1561</v>
      </c>
      <c r="D226752" s="2" t="s">
        <v>1562</v>
      </c>
    </row>
    <row r="226753" spans="1:4" x14ac:dyDescent="0.25">
      <c r="A226753" s="5" t="s">
        <v>503927</v>
      </c>
      <c r="B226753" s="2" t="s">
        <v>1561</v>
      </c>
      <c r="C226753" s="2" t="s">
        <v>1561</v>
      </c>
      <c r="D226753" s="2" t="s">
        <v>1562</v>
      </c>
    </row>
    <row r="226754" spans="1:4" x14ac:dyDescent="0.25">
      <c r="A226754" s="5" t="s">
        <v>503928</v>
      </c>
      <c r="B226754" s="2" t="s">
        <v>1561</v>
      </c>
      <c r="C226754" s="2" t="s">
        <v>1561</v>
      </c>
      <c r="D226754" s="2" t="s">
        <v>1562</v>
      </c>
    </row>
    <row r="226755" spans="1:4" x14ac:dyDescent="0.25">
      <c r="A226755" s="5" t="s">
        <v>503929</v>
      </c>
      <c r="B226755" s="2" t="s">
        <v>1561</v>
      </c>
      <c r="C226755" s="2" t="s">
        <v>1561</v>
      </c>
      <c r="D226755" s="2" t="s">
        <v>1562</v>
      </c>
    </row>
    <row r="226756" spans="1:4" x14ac:dyDescent="0.25">
      <c r="A226756" s="5" t="s">
        <v>503930</v>
      </c>
      <c r="B226756" s="2" t="s">
        <v>1561</v>
      </c>
      <c r="C226756" s="2" t="s">
        <v>1561</v>
      </c>
      <c r="D226756" s="2" t="s">
        <v>1562</v>
      </c>
    </row>
    <row r="226757" spans="1:4" x14ac:dyDescent="0.25">
      <c r="A226757" s="5" t="s">
        <v>503931</v>
      </c>
      <c r="B226757" s="2" t="s">
        <v>1561</v>
      </c>
      <c r="C226757" s="2" t="s">
        <v>1561</v>
      </c>
      <c r="D226757" s="2" t="s">
        <v>1562</v>
      </c>
    </row>
    <row r="226758" spans="1:4" x14ac:dyDescent="0.25">
      <c r="A226758" s="5" t="s">
        <v>503932</v>
      </c>
      <c r="B226758" s="2" t="s">
        <v>1561</v>
      </c>
      <c r="C226758" s="2" t="s">
        <v>1561</v>
      </c>
      <c r="D226758" s="2" t="s">
        <v>1562</v>
      </c>
    </row>
    <row r="226759" spans="1:4" x14ac:dyDescent="0.25">
      <c r="A226759" s="5" t="s">
        <v>503933</v>
      </c>
      <c r="B226759" s="2" t="s">
        <v>1561</v>
      </c>
      <c r="C226759" s="2" t="s">
        <v>1561</v>
      </c>
      <c r="D226759" s="2" t="s">
        <v>1562</v>
      </c>
    </row>
    <row r="226760" spans="1:4" x14ac:dyDescent="0.25">
      <c r="A226760" s="5" t="s">
        <v>503934</v>
      </c>
      <c r="B226760" s="2" t="s">
        <v>1561</v>
      </c>
      <c r="C226760" s="2" t="s">
        <v>1561</v>
      </c>
      <c r="D226760" s="2" t="s">
        <v>1562</v>
      </c>
    </row>
    <row r="226761" spans="1:4" x14ac:dyDescent="0.25">
      <c r="A226761" s="5" t="s">
        <v>503935</v>
      </c>
      <c r="B226761" s="2" t="s">
        <v>1561</v>
      </c>
      <c r="C226761" s="2" t="s">
        <v>1561</v>
      </c>
      <c r="D226761" s="2" t="s">
        <v>1562</v>
      </c>
    </row>
    <row r="226762" spans="1:4" x14ac:dyDescent="0.25">
      <c r="A226762" s="5" t="s">
        <v>503936</v>
      </c>
      <c r="B226762" s="2" t="s">
        <v>1561</v>
      </c>
      <c r="C226762" s="2" t="s">
        <v>1561</v>
      </c>
      <c r="D226762" s="2" t="s">
        <v>1562</v>
      </c>
    </row>
    <row r="226763" spans="1:4" x14ac:dyDescent="0.25">
      <c r="A226763" s="5" t="s">
        <v>503937</v>
      </c>
      <c r="B226763" s="2" t="s">
        <v>1561</v>
      </c>
      <c r="C226763" s="2" t="s">
        <v>1561</v>
      </c>
      <c r="D226763" s="2" t="s">
        <v>1562</v>
      </c>
    </row>
    <row r="226764" spans="1:4" x14ac:dyDescent="0.25">
      <c r="A226764" s="5" t="s">
        <v>503938</v>
      </c>
      <c r="B226764" s="2" t="s">
        <v>1561</v>
      </c>
      <c r="C226764" s="2" t="s">
        <v>1561</v>
      </c>
      <c r="D226764" s="2" t="s">
        <v>1562</v>
      </c>
    </row>
    <row r="226765" spans="1:4" x14ac:dyDescent="0.25">
      <c r="A226765" s="5" t="s">
        <v>503939</v>
      </c>
      <c r="B226765" s="2" t="s">
        <v>1561</v>
      </c>
      <c r="C226765" s="2" t="s">
        <v>1561</v>
      </c>
      <c r="D226765" s="2" t="s">
        <v>1562</v>
      </c>
    </row>
    <row r="226766" spans="1:4" x14ac:dyDescent="0.25">
      <c r="A226766" s="5" t="s">
        <v>503940</v>
      </c>
      <c r="B226766" s="2" t="s">
        <v>1561</v>
      </c>
      <c r="C226766" s="2" t="s">
        <v>1561</v>
      </c>
      <c r="D226766" s="2" t="s">
        <v>1562</v>
      </c>
    </row>
    <row r="226767" spans="1:4" x14ac:dyDescent="0.25">
      <c r="A226767" s="5" t="s">
        <v>503941</v>
      </c>
      <c r="B226767" s="2" t="s">
        <v>1561</v>
      </c>
      <c r="C226767" s="2" t="s">
        <v>1561</v>
      </c>
      <c r="D226767" s="2" t="s">
        <v>1562</v>
      </c>
    </row>
    <row r="226768" spans="1:4" x14ac:dyDescent="0.25">
      <c r="A226768" s="5" t="s">
        <v>503942</v>
      </c>
      <c r="B226768" s="2" t="s">
        <v>1561</v>
      </c>
      <c r="C226768" s="2" t="s">
        <v>1561</v>
      </c>
      <c r="D226768" s="2" t="s">
        <v>1562</v>
      </c>
    </row>
    <row r="226769" spans="1:4" x14ac:dyDescent="0.25">
      <c r="A226769" s="5" t="s">
        <v>503943</v>
      </c>
      <c r="B226769" s="2" t="s">
        <v>1561</v>
      </c>
      <c r="C226769" s="2" t="s">
        <v>1561</v>
      </c>
      <c r="D226769" s="2" t="s">
        <v>1562</v>
      </c>
    </row>
    <row r="226770" spans="1:4" x14ac:dyDescent="0.25">
      <c r="A226770" s="5" t="s">
        <v>503944</v>
      </c>
      <c r="B226770" s="2" t="s">
        <v>1561</v>
      </c>
      <c r="C226770" s="2" t="s">
        <v>1561</v>
      </c>
      <c r="D226770" s="2" t="s">
        <v>1562</v>
      </c>
    </row>
    <row r="226771" spans="1:4" x14ac:dyDescent="0.25">
      <c r="A226771" s="5" t="s">
        <v>503945</v>
      </c>
      <c r="B226771" s="2" t="s">
        <v>1561</v>
      </c>
      <c r="C226771" s="2" t="s">
        <v>1561</v>
      </c>
      <c r="D226771" s="2" t="s">
        <v>1562</v>
      </c>
    </row>
    <row r="226772" spans="1:4" x14ac:dyDescent="0.25">
      <c r="A226772" s="5" t="s">
        <v>503946</v>
      </c>
      <c r="B226772" s="2" t="s">
        <v>1561</v>
      </c>
      <c r="C226772" s="2" t="s">
        <v>1561</v>
      </c>
      <c r="D226772" s="2" t="s">
        <v>1562</v>
      </c>
    </row>
    <row r="226773" spans="1:4" x14ac:dyDescent="0.25">
      <c r="A226773" s="5" t="s">
        <v>503947</v>
      </c>
      <c r="B226773" s="2" t="s">
        <v>1561</v>
      </c>
      <c r="C226773" s="2" t="s">
        <v>1561</v>
      </c>
      <c r="D226773" s="2" t="s">
        <v>1562</v>
      </c>
    </row>
    <row r="226774" spans="1:4" x14ac:dyDescent="0.25">
      <c r="A226774" s="5" t="s">
        <v>503948</v>
      </c>
      <c r="B226774" s="2" t="s">
        <v>1561</v>
      </c>
      <c r="C226774" s="2" t="s">
        <v>1561</v>
      </c>
      <c r="D226774" s="2" t="s">
        <v>1562</v>
      </c>
    </row>
    <row r="226775" spans="1:4" x14ac:dyDescent="0.25">
      <c r="A226775" s="5" t="s">
        <v>503949</v>
      </c>
      <c r="B226775" s="2" t="s">
        <v>1561</v>
      </c>
      <c r="C226775" s="2" t="s">
        <v>1561</v>
      </c>
      <c r="D226775" s="2" t="s">
        <v>1562</v>
      </c>
    </row>
    <row r="226776" spans="1:4" x14ac:dyDescent="0.25">
      <c r="A226776" s="5" t="s">
        <v>503950</v>
      </c>
      <c r="B226776" s="2" t="s">
        <v>1561</v>
      </c>
      <c r="C226776" s="2" t="s">
        <v>1561</v>
      </c>
      <c r="D226776" s="2" t="s">
        <v>1562</v>
      </c>
    </row>
    <row r="226777" spans="1:4" x14ac:dyDescent="0.25">
      <c r="A226777" s="5" t="s">
        <v>503951</v>
      </c>
      <c r="B226777" s="2" t="s">
        <v>1561</v>
      </c>
      <c r="C226777" s="2" t="s">
        <v>1561</v>
      </c>
      <c r="D226777" s="2" t="s">
        <v>1562</v>
      </c>
    </row>
    <row r="226778" spans="1:4" x14ac:dyDescent="0.25">
      <c r="A226778" s="5" t="s">
        <v>503952</v>
      </c>
      <c r="B226778" s="2" t="s">
        <v>1561</v>
      </c>
      <c r="C226778" s="2" t="s">
        <v>1561</v>
      </c>
      <c r="D226778" s="2" t="s">
        <v>1562</v>
      </c>
    </row>
    <row r="226779" spans="1:4" x14ac:dyDescent="0.25">
      <c r="A226779" s="5" t="s">
        <v>503953</v>
      </c>
      <c r="B226779" s="2" t="s">
        <v>1561</v>
      </c>
      <c r="C226779" s="2" t="s">
        <v>1561</v>
      </c>
      <c r="D226779" s="2" t="s">
        <v>1562</v>
      </c>
    </row>
    <row r="226780" spans="1:4" x14ac:dyDescent="0.25">
      <c r="A226780" s="5" t="s">
        <v>503954</v>
      </c>
      <c r="B226780" s="2" t="s">
        <v>1561</v>
      </c>
      <c r="C226780" s="2" t="s">
        <v>1561</v>
      </c>
      <c r="D226780" s="2" t="s">
        <v>1562</v>
      </c>
    </row>
    <row r="226781" spans="1:4" x14ac:dyDescent="0.25">
      <c r="A226781" s="5" t="s">
        <v>503955</v>
      </c>
      <c r="B226781" s="2" t="s">
        <v>1561</v>
      </c>
      <c r="C226781" s="2" t="s">
        <v>1561</v>
      </c>
      <c r="D226781" s="2" t="s">
        <v>1562</v>
      </c>
    </row>
    <row r="226782" spans="1:4" x14ac:dyDescent="0.25">
      <c r="A226782" s="5" t="s">
        <v>503956</v>
      </c>
      <c r="B226782" s="2" t="s">
        <v>1561</v>
      </c>
      <c r="C226782" s="2" t="s">
        <v>1561</v>
      </c>
      <c r="D226782" s="2" t="s">
        <v>1562</v>
      </c>
    </row>
    <row r="226783" spans="1:4" x14ac:dyDescent="0.25">
      <c r="A226783" s="5" t="s">
        <v>503957</v>
      </c>
      <c r="B226783" s="2" t="s">
        <v>1561</v>
      </c>
      <c r="C226783" s="2" t="s">
        <v>1561</v>
      </c>
      <c r="D226783" s="2" t="s">
        <v>1562</v>
      </c>
    </row>
    <row r="226784" spans="1:4" x14ac:dyDescent="0.25">
      <c r="A226784" s="5" t="s">
        <v>503958</v>
      </c>
      <c r="B226784" s="2" t="s">
        <v>1561</v>
      </c>
      <c r="C226784" s="2" t="s">
        <v>1561</v>
      </c>
      <c r="D226784" s="2" t="s">
        <v>1562</v>
      </c>
    </row>
    <row r="226785" spans="1:4" x14ac:dyDescent="0.25">
      <c r="A226785" s="5" t="s">
        <v>503959</v>
      </c>
      <c r="B226785" s="2" t="s">
        <v>1561</v>
      </c>
      <c r="C226785" s="2" t="s">
        <v>1561</v>
      </c>
      <c r="D226785" s="2" t="s">
        <v>1562</v>
      </c>
    </row>
    <row r="226786" spans="1:4" x14ac:dyDescent="0.25">
      <c r="A226786" s="5" t="s">
        <v>503960</v>
      </c>
      <c r="B226786" s="2" t="s">
        <v>1561</v>
      </c>
      <c r="C226786" s="2" t="s">
        <v>1561</v>
      </c>
      <c r="D226786" s="2" t="s">
        <v>1562</v>
      </c>
    </row>
    <row r="226787" spans="1:4" x14ac:dyDescent="0.25">
      <c r="A226787" s="5" t="s">
        <v>503961</v>
      </c>
      <c r="B226787" s="2" t="s">
        <v>1561</v>
      </c>
      <c r="C226787" s="2" t="s">
        <v>1561</v>
      </c>
      <c r="D226787" s="2" t="s">
        <v>1562</v>
      </c>
    </row>
    <row r="226788" spans="1:4" x14ac:dyDescent="0.25">
      <c r="A226788" s="5" t="s">
        <v>503962</v>
      </c>
      <c r="B226788" s="2" t="s">
        <v>1561</v>
      </c>
      <c r="C226788" s="2" t="s">
        <v>1561</v>
      </c>
      <c r="D226788" s="2" t="s">
        <v>1562</v>
      </c>
    </row>
    <row r="226789" spans="1:4" x14ac:dyDescent="0.25">
      <c r="A226789" s="5" t="s">
        <v>503963</v>
      </c>
      <c r="B226789" s="2" t="s">
        <v>1561</v>
      </c>
      <c r="C226789" s="2" t="s">
        <v>1561</v>
      </c>
      <c r="D226789" s="2" t="s">
        <v>1562</v>
      </c>
    </row>
    <row r="226790" spans="1:4" x14ac:dyDescent="0.25">
      <c r="A226790" s="5" t="s">
        <v>503964</v>
      </c>
      <c r="B226790" s="2" t="s">
        <v>1561</v>
      </c>
      <c r="C226790" s="2" t="s">
        <v>1561</v>
      </c>
      <c r="D226790" s="2" t="s">
        <v>1562</v>
      </c>
    </row>
    <row r="226791" spans="1:4" x14ac:dyDescent="0.25">
      <c r="A226791" s="5" t="s">
        <v>503965</v>
      </c>
      <c r="B226791" s="2" t="s">
        <v>1561</v>
      </c>
      <c r="C226791" s="2" t="s">
        <v>1561</v>
      </c>
      <c r="D226791" s="2" t="s">
        <v>1562</v>
      </c>
    </row>
    <row r="226792" spans="1:4" x14ac:dyDescent="0.25">
      <c r="A226792" s="5" t="s">
        <v>503966</v>
      </c>
      <c r="B226792" s="2" t="s">
        <v>1561</v>
      </c>
      <c r="C226792" s="2" t="s">
        <v>1561</v>
      </c>
      <c r="D226792" s="2" t="s">
        <v>1562</v>
      </c>
    </row>
    <row r="226793" spans="1:4" x14ac:dyDescent="0.25">
      <c r="A226793" s="5" t="s">
        <v>503967</v>
      </c>
      <c r="B226793" s="2" t="s">
        <v>1561</v>
      </c>
      <c r="C226793" s="2" t="s">
        <v>1561</v>
      </c>
      <c r="D226793" s="2" t="s">
        <v>1562</v>
      </c>
    </row>
    <row r="226794" spans="1:4" x14ac:dyDescent="0.25">
      <c r="A226794" s="5" t="s">
        <v>503968</v>
      </c>
      <c r="B226794" s="2" t="s">
        <v>1561</v>
      </c>
      <c r="C226794" s="2" t="s">
        <v>1561</v>
      </c>
      <c r="D226794" s="2" t="s">
        <v>1562</v>
      </c>
    </row>
    <row r="226795" spans="1:4" x14ac:dyDescent="0.25">
      <c r="A226795" s="5" t="s">
        <v>503969</v>
      </c>
      <c r="B226795" s="2" t="s">
        <v>1561</v>
      </c>
      <c r="C226795" s="2" t="s">
        <v>1561</v>
      </c>
      <c r="D226795" s="2" t="s">
        <v>1562</v>
      </c>
    </row>
    <row r="226796" spans="1:4" x14ac:dyDescent="0.25">
      <c r="A226796" s="5" t="s">
        <v>503970</v>
      </c>
      <c r="B226796" s="2" t="s">
        <v>1561</v>
      </c>
      <c r="C226796" s="2" t="s">
        <v>1561</v>
      </c>
      <c r="D226796" s="2" t="s">
        <v>1562</v>
      </c>
    </row>
    <row r="226797" spans="1:4" x14ac:dyDescent="0.25">
      <c r="A226797" s="5" t="s">
        <v>503971</v>
      </c>
      <c r="B226797" s="2" t="s">
        <v>1561</v>
      </c>
      <c r="C226797" s="2" t="s">
        <v>1561</v>
      </c>
      <c r="D226797" s="2" t="s">
        <v>1562</v>
      </c>
    </row>
    <row r="226798" spans="1:4" x14ac:dyDescent="0.25">
      <c r="A226798" s="5" t="s">
        <v>503972</v>
      </c>
      <c r="B226798" s="2" t="s">
        <v>1561</v>
      </c>
      <c r="C226798" s="2" t="s">
        <v>1561</v>
      </c>
      <c r="D226798" s="2" t="s">
        <v>1562</v>
      </c>
    </row>
    <row r="226799" spans="1:4" x14ac:dyDescent="0.25">
      <c r="A226799" s="5" t="s">
        <v>503973</v>
      </c>
      <c r="B226799" s="2" t="s">
        <v>1561</v>
      </c>
      <c r="C226799" s="2" t="s">
        <v>1561</v>
      </c>
      <c r="D226799" s="2" t="s">
        <v>1562</v>
      </c>
    </row>
    <row r="226800" spans="1:4" x14ac:dyDescent="0.25">
      <c r="A226800" s="5" t="s">
        <v>503974</v>
      </c>
      <c r="B226800" s="2" t="s">
        <v>1561</v>
      </c>
      <c r="C226800" s="2" t="s">
        <v>1561</v>
      </c>
      <c r="D226800" s="2" t="s">
        <v>1562</v>
      </c>
    </row>
    <row r="226801" spans="1:4" x14ac:dyDescent="0.25">
      <c r="A226801" s="5" t="s">
        <v>503975</v>
      </c>
      <c r="B226801" s="2" t="s">
        <v>1561</v>
      </c>
      <c r="C226801" s="2" t="s">
        <v>1561</v>
      </c>
      <c r="D226801" s="2" t="s">
        <v>1562</v>
      </c>
    </row>
    <row r="226802" spans="1:4" x14ac:dyDescent="0.25">
      <c r="A226802" s="5" t="s">
        <v>503976</v>
      </c>
      <c r="B226802" s="2" t="s">
        <v>1561</v>
      </c>
      <c r="C226802" s="2" t="s">
        <v>1561</v>
      </c>
      <c r="D226802" s="2" t="s">
        <v>1562</v>
      </c>
    </row>
    <row r="226803" spans="1:4" x14ac:dyDescent="0.25">
      <c r="A226803" s="5" t="s">
        <v>503977</v>
      </c>
      <c r="B226803" s="2" t="s">
        <v>1561</v>
      </c>
      <c r="C226803" s="2" t="s">
        <v>1561</v>
      </c>
      <c r="D226803" s="2" t="s">
        <v>1562</v>
      </c>
    </row>
    <row r="226804" spans="1:4" x14ac:dyDescent="0.25">
      <c r="A226804" s="5" t="s">
        <v>503978</v>
      </c>
      <c r="B226804" s="2" t="s">
        <v>1561</v>
      </c>
      <c r="C226804" s="2" t="s">
        <v>1561</v>
      </c>
      <c r="D226804" s="2" t="s">
        <v>1562</v>
      </c>
    </row>
    <row r="226805" spans="1:4" x14ac:dyDescent="0.25">
      <c r="A226805" s="5" t="s">
        <v>503979</v>
      </c>
      <c r="B226805" s="2" t="s">
        <v>1561</v>
      </c>
      <c r="C226805" s="2" t="s">
        <v>1561</v>
      </c>
      <c r="D226805" s="2" t="s">
        <v>1562</v>
      </c>
    </row>
    <row r="226806" spans="1:4" x14ac:dyDescent="0.25">
      <c r="A226806" s="5" t="s">
        <v>503980</v>
      </c>
      <c r="B226806" s="2" t="s">
        <v>65</v>
      </c>
      <c r="C226806" s="2" t="s">
        <v>65</v>
      </c>
      <c r="D226806" s="2" t="s">
        <v>66</v>
      </c>
    </row>
    <row r="226807" spans="1:4" x14ac:dyDescent="0.25">
      <c r="A226807" s="5" t="s">
        <v>503981</v>
      </c>
      <c r="B226807" s="2" t="s">
        <v>65</v>
      </c>
      <c r="C226807" s="2" t="s">
        <v>65</v>
      </c>
      <c r="D226807" s="2" t="s">
        <v>66</v>
      </c>
    </row>
    <row r="226808" spans="1:4" x14ac:dyDescent="0.25">
      <c r="A226808" s="5" t="s">
        <v>503982</v>
      </c>
      <c r="B226808" s="2" t="s">
        <v>65</v>
      </c>
      <c r="C226808" s="2" t="s">
        <v>65</v>
      </c>
      <c r="D226808" s="2" t="s">
        <v>66</v>
      </c>
    </row>
    <row r="226809" spans="1:4" x14ac:dyDescent="0.25">
      <c r="A226809" s="5" t="s">
        <v>503983</v>
      </c>
      <c r="B226809" s="2" t="s">
        <v>65</v>
      </c>
      <c r="C226809" s="2" t="s">
        <v>65</v>
      </c>
      <c r="D226809" s="2" t="s">
        <v>66</v>
      </c>
    </row>
    <row r="226810" spans="1:4" x14ac:dyDescent="0.25">
      <c r="A226810" s="5" t="s">
        <v>503984</v>
      </c>
      <c r="B226810" s="2" t="s">
        <v>65</v>
      </c>
      <c r="C226810" s="2" t="s">
        <v>65</v>
      </c>
      <c r="D226810" s="2" t="s">
        <v>66</v>
      </c>
    </row>
    <row r="226811" spans="1:4" x14ac:dyDescent="0.25">
      <c r="A226811" s="5" t="s">
        <v>503985</v>
      </c>
      <c r="B226811" s="2" t="s">
        <v>65</v>
      </c>
      <c r="C226811" s="2" t="s">
        <v>65</v>
      </c>
      <c r="D226811" s="2" t="s">
        <v>66</v>
      </c>
    </row>
    <row r="226812" spans="1:4" x14ac:dyDescent="0.25">
      <c r="A226812" s="5" t="s">
        <v>503986</v>
      </c>
      <c r="B226812" s="2" t="s">
        <v>65</v>
      </c>
      <c r="C226812" s="2" t="s">
        <v>65</v>
      </c>
      <c r="D226812" s="2" t="s">
        <v>66</v>
      </c>
    </row>
    <row r="226813" spans="1:4" x14ac:dyDescent="0.25">
      <c r="A226813" s="5" t="s">
        <v>503987</v>
      </c>
      <c r="B226813" s="2" t="s">
        <v>65</v>
      </c>
      <c r="C226813" s="2" t="s">
        <v>65</v>
      </c>
      <c r="D226813" s="2" t="s">
        <v>66</v>
      </c>
    </row>
    <row r="226814" spans="1:4" x14ac:dyDescent="0.25">
      <c r="A226814" s="5" t="s">
        <v>503988</v>
      </c>
      <c r="B226814" s="2" t="s">
        <v>65</v>
      </c>
      <c r="C226814" s="2" t="s">
        <v>65</v>
      </c>
      <c r="D226814" s="2" t="s">
        <v>66</v>
      </c>
    </row>
    <row r="226815" spans="1:4" x14ac:dyDescent="0.25">
      <c r="A226815" s="5" t="s">
        <v>503989</v>
      </c>
      <c r="B226815" s="2" t="s">
        <v>65</v>
      </c>
      <c r="C226815" s="2" t="s">
        <v>65</v>
      </c>
      <c r="D226815" s="2" t="s">
        <v>66</v>
      </c>
    </row>
    <row r="226816" spans="1:4" x14ac:dyDescent="0.25">
      <c r="A226816" s="5" t="s">
        <v>503990</v>
      </c>
      <c r="B226816" s="2" t="s">
        <v>65</v>
      </c>
      <c r="C226816" s="2" t="s">
        <v>65</v>
      </c>
      <c r="D226816" s="2" t="s">
        <v>66</v>
      </c>
    </row>
    <row r="226817" spans="1:4" x14ac:dyDescent="0.25">
      <c r="A226817" s="5" t="s">
        <v>503991</v>
      </c>
      <c r="B226817" s="2" t="s">
        <v>65</v>
      </c>
      <c r="C226817" s="2" t="s">
        <v>65</v>
      </c>
      <c r="D226817" s="2" t="s">
        <v>66</v>
      </c>
    </row>
    <row r="226818" spans="1:4" x14ac:dyDescent="0.25">
      <c r="A226818" s="5" t="s">
        <v>503992</v>
      </c>
      <c r="B226818" s="2" t="s">
        <v>503993</v>
      </c>
      <c r="C226818" s="2" t="s">
        <v>103425</v>
      </c>
      <c r="D226818" s="2" t="s">
        <v>503994</v>
      </c>
    </row>
    <row r="226819" spans="1:4" x14ac:dyDescent="0.25">
      <c r="A226819" s="5" t="s">
        <v>503995</v>
      </c>
      <c r="B226819" s="2" t="s">
        <v>503996</v>
      </c>
      <c r="C226819" s="2" t="s">
        <v>26140</v>
      </c>
      <c r="D226819" s="2" t="s">
        <v>503997</v>
      </c>
    </row>
    <row r="226820" spans="1:4" x14ac:dyDescent="0.25">
      <c r="A226820" s="5" t="s">
        <v>503998</v>
      </c>
      <c r="B226820" s="2" t="s">
        <v>503999</v>
      </c>
      <c r="C226820" s="2" t="s">
        <v>37461</v>
      </c>
      <c r="D226820" s="2" t="s">
        <v>504000</v>
      </c>
    </row>
    <row r="226821" spans="1:4" x14ac:dyDescent="0.25">
      <c r="A226821" s="5" t="s">
        <v>504001</v>
      </c>
      <c r="B226821" s="2" t="s">
        <v>504002</v>
      </c>
      <c r="C226821" s="2" t="s">
        <v>2338</v>
      </c>
      <c r="D226821" s="2" t="s">
        <v>504003</v>
      </c>
    </row>
    <row r="226822" spans="1:4" x14ac:dyDescent="0.25">
      <c r="A226822" s="5" t="s">
        <v>504004</v>
      </c>
      <c r="B226822" s="2" t="s">
        <v>504005</v>
      </c>
      <c r="C226822" s="2" t="s">
        <v>2542</v>
      </c>
      <c r="D226822" s="2" t="s">
        <v>504006</v>
      </c>
    </row>
    <row r="226823" spans="1:4" x14ac:dyDescent="0.25">
      <c r="A226823" s="5" t="s">
        <v>504007</v>
      </c>
      <c r="B226823" s="2" t="s">
        <v>504008</v>
      </c>
      <c r="C226823" s="2" t="s">
        <v>10039</v>
      </c>
      <c r="D226823" s="2" t="s">
        <v>504009</v>
      </c>
    </row>
    <row r="226824" spans="1:4" x14ac:dyDescent="0.25">
      <c r="A226824" s="5" t="s">
        <v>504010</v>
      </c>
      <c r="B226824" s="2" t="s">
        <v>504011</v>
      </c>
      <c r="C226824" s="2" t="s">
        <v>96497</v>
      </c>
      <c r="D226824" s="2" t="s">
        <v>504012</v>
      </c>
    </row>
    <row r="226825" spans="1:4" x14ac:dyDescent="0.25">
      <c r="A226825" s="5" t="s">
        <v>504013</v>
      </c>
      <c r="B226825" s="2" t="s">
        <v>504014</v>
      </c>
      <c r="C226825" s="2" t="s">
        <v>4145</v>
      </c>
      <c r="D226825" s="2" t="s">
        <v>504015</v>
      </c>
    </row>
    <row r="226826" spans="1:4" x14ac:dyDescent="0.25">
      <c r="A226826" s="5" t="s">
        <v>504016</v>
      </c>
      <c r="B226826" s="2" t="s">
        <v>504017</v>
      </c>
      <c r="C226826" s="2" t="s">
        <v>160966</v>
      </c>
      <c r="D226826" s="2" t="s">
        <v>504018</v>
      </c>
    </row>
    <row r="226827" spans="1:4" x14ac:dyDescent="0.25">
      <c r="A226827" s="5" t="s">
        <v>504019</v>
      </c>
      <c r="B226827" s="2" t="s">
        <v>504020</v>
      </c>
      <c r="C226827" s="2" t="s">
        <v>767</v>
      </c>
      <c r="D226827" s="2" t="s">
        <v>504021</v>
      </c>
    </row>
    <row r="226828" spans="1:4" x14ac:dyDescent="0.25">
      <c r="A226828" s="5" t="s">
        <v>504022</v>
      </c>
      <c r="B226828" s="2" t="s">
        <v>504023</v>
      </c>
      <c r="C226828" s="2" t="s">
        <v>49773</v>
      </c>
      <c r="D226828" s="2" t="s">
        <v>504024</v>
      </c>
    </row>
    <row r="226829" spans="1:4" x14ac:dyDescent="0.25">
      <c r="A226829" s="5" t="s">
        <v>504025</v>
      </c>
      <c r="B226829" s="2" t="s">
        <v>5741</v>
      </c>
      <c r="C226829" s="2" t="s">
        <v>5742</v>
      </c>
      <c r="D226829" s="2" t="s">
        <v>5743</v>
      </c>
    </row>
    <row r="226830" spans="1:4" x14ac:dyDescent="0.25">
      <c r="A226830" s="5" t="s">
        <v>504026</v>
      </c>
      <c r="B226830" s="2" t="s">
        <v>504027</v>
      </c>
      <c r="C226830" s="2" t="s">
        <v>55340</v>
      </c>
      <c r="D226830" s="2" t="s">
        <v>504028</v>
      </c>
    </row>
    <row r="226831" spans="1:4" x14ac:dyDescent="0.25">
      <c r="A226831" s="5" t="s">
        <v>504029</v>
      </c>
      <c r="B226831" s="2" t="s">
        <v>504030</v>
      </c>
      <c r="C226831" s="2" t="s">
        <v>35295</v>
      </c>
      <c r="D226831" s="2" t="s">
        <v>504031</v>
      </c>
    </row>
    <row r="226832" spans="1:4" x14ac:dyDescent="0.25">
      <c r="A226832" s="5" t="s">
        <v>504032</v>
      </c>
      <c r="B226832" s="2" t="s">
        <v>504033</v>
      </c>
      <c r="C226832" s="2" t="s">
        <v>36682</v>
      </c>
      <c r="D226832" s="2" t="s">
        <v>504034</v>
      </c>
    </row>
    <row r="226833" spans="1:4" x14ac:dyDescent="0.25">
      <c r="A226833" s="5" t="s">
        <v>504035</v>
      </c>
      <c r="B226833" s="2" t="s">
        <v>504036</v>
      </c>
      <c r="C226833" s="2" t="s">
        <v>47089</v>
      </c>
      <c r="D226833" s="2" t="s">
        <v>504037</v>
      </c>
    </row>
    <row r="226834" spans="1:4" x14ac:dyDescent="0.25">
      <c r="A226834" s="5" t="s">
        <v>504038</v>
      </c>
      <c r="B226834" s="2" t="s">
        <v>504039</v>
      </c>
      <c r="C226834" s="2" t="s">
        <v>80088</v>
      </c>
      <c r="D226834" s="2" t="s">
        <v>504040</v>
      </c>
    </row>
    <row r="226835" spans="1:4" x14ac:dyDescent="0.25">
      <c r="A226835" s="5" t="s">
        <v>504041</v>
      </c>
      <c r="B226835" s="2" t="s">
        <v>504042</v>
      </c>
      <c r="C226835" s="2" t="s">
        <v>115320</v>
      </c>
      <c r="D226835" s="2" t="s">
        <v>504043</v>
      </c>
    </row>
    <row r="226836" spans="1:4" x14ac:dyDescent="0.25">
      <c r="A226836" s="5" t="s">
        <v>504044</v>
      </c>
      <c r="B226836" s="2" t="s">
        <v>504045</v>
      </c>
      <c r="C226836" s="2" t="s">
        <v>3384</v>
      </c>
      <c r="D226836" s="2" t="s">
        <v>504046</v>
      </c>
    </row>
    <row r="226837" spans="1:4" x14ac:dyDescent="0.25">
      <c r="A226837" s="5" t="s">
        <v>504047</v>
      </c>
      <c r="B226837" s="2" t="s">
        <v>504048</v>
      </c>
      <c r="C226837" s="2" t="s">
        <v>94656</v>
      </c>
      <c r="D226837" s="2" t="s">
        <v>504049</v>
      </c>
    </row>
    <row r="226838" spans="1:4" x14ac:dyDescent="0.25">
      <c r="A226838" s="5" t="s">
        <v>504050</v>
      </c>
      <c r="B226838" s="2" t="s">
        <v>504051</v>
      </c>
      <c r="C226838" s="2" t="s">
        <v>203830</v>
      </c>
      <c r="D226838" s="2" t="s">
        <v>504052</v>
      </c>
    </row>
    <row r="226839" spans="1:4" x14ac:dyDescent="0.25">
      <c r="A226839" s="5" t="s">
        <v>504053</v>
      </c>
      <c r="B226839" s="2" t="s">
        <v>504054</v>
      </c>
      <c r="C226839" s="2" t="s">
        <v>12776</v>
      </c>
      <c r="D226839" s="2" t="s">
        <v>504055</v>
      </c>
    </row>
    <row r="226840" spans="1:4" x14ac:dyDescent="0.25">
      <c r="A226840" s="5" t="s">
        <v>504056</v>
      </c>
      <c r="B226840" s="2" t="s">
        <v>504057</v>
      </c>
      <c r="C226840" s="2" t="s">
        <v>13510</v>
      </c>
      <c r="D226840" s="2" t="s">
        <v>504058</v>
      </c>
    </row>
    <row r="226841" spans="1:4" x14ac:dyDescent="0.25">
      <c r="A226841" s="5" t="s">
        <v>504059</v>
      </c>
      <c r="B226841" s="2" t="s">
        <v>504060</v>
      </c>
      <c r="C226841" s="2" t="s">
        <v>329923</v>
      </c>
      <c r="D226841" s="2" t="s">
        <v>504061</v>
      </c>
    </row>
    <row r="226842" spans="1:4" x14ac:dyDescent="0.25">
      <c r="A226842" s="5" t="s">
        <v>504062</v>
      </c>
      <c r="B226842" s="2" t="s">
        <v>504063</v>
      </c>
      <c r="C226842" s="2" t="s">
        <v>91283</v>
      </c>
      <c r="D226842" s="2" t="s">
        <v>504064</v>
      </c>
    </row>
    <row r="226843" spans="1:4" x14ac:dyDescent="0.25">
      <c r="A226843" s="5" t="s">
        <v>504065</v>
      </c>
      <c r="B226843" s="2" t="s">
        <v>504066</v>
      </c>
      <c r="C226843" s="2" t="s">
        <v>35815</v>
      </c>
      <c r="D226843" s="2" t="s">
        <v>504067</v>
      </c>
    </row>
    <row r="226844" spans="1:4" x14ac:dyDescent="0.25">
      <c r="A226844" s="5" t="s">
        <v>504068</v>
      </c>
      <c r="B226844" s="2" t="s">
        <v>504069</v>
      </c>
      <c r="C226844" s="2" t="s">
        <v>22117</v>
      </c>
      <c r="D226844" s="2" t="s">
        <v>504070</v>
      </c>
    </row>
    <row r="226845" spans="1:4" x14ac:dyDescent="0.25">
      <c r="A226845" s="5" t="s">
        <v>504071</v>
      </c>
      <c r="B226845" s="2" t="s">
        <v>504072</v>
      </c>
      <c r="C226845" s="2" t="s">
        <v>103153</v>
      </c>
      <c r="D226845" s="2" t="s">
        <v>504073</v>
      </c>
    </row>
    <row r="226846" spans="1:4" x14ac:dyDescent="0.25">
      <c r="A226846" s="5" t="s">
        <v>504074</v>
      </c>
      <c r="B226846" s="2" t="s">
        <v>504075</v>
      </c>
      <c r="C226846" s="2" t="s">
        <v>166005</v>
      </c>
      <c r="D226846" s="2" t="s">
        <v>504076</v>
      </c>
    </row>
    <row r="226847" spans="1:4" x14ac:dyDescent="0.25">
      <c r="A226847" s="5" t="s">
        <v>504077</v>
      </c>
      <c r="B226847" s="2" t="s">
        <v>504078</v>
      </c>
      <c r="C226847" s="2" t="s">
        <v>326002</v>
      </c>
      <c r="D226847" s="2" t="s">
        <v>504079</v>
      </c>
    </row>
    <row r="226848" spans="1:4" x14ac:dyDescent="0.25">
      <c r="A226848" s="5" t="s">
        <v>504080</v>
      </c>
      <c r="B226848" s="2" t="s">
        <v>504081</v>
      </c>
      <c r="C226848" s="2" t="s">
        <v>2266</v>
      </c>
      <c r="D226848" s="2" t="s">
        <v>504082</v>
      </c>
    </row>
    <row r="226849" spans="1:4" x14ac:dyDescent="0.25">
      <c r="A226849" s="5" t="s">
        <v>504083</v>
      </c>
      <c r="B226849" s="2" t="s">
        <v>504084</v>
      </c>
      <c r="C226849" s="2" t="s">
        <v>504085</v>
      </c>
      <c r="D226849" s="2" t="s">
        <v>504086</v>
      </c>
    </row>
    <row r="226850" spans="1:4" x14ac:dyDescent="0.25">
      <c r="A226850" s="5" t="s">
        <v>504087</v>
      </c>
      <c r="B226850" s="2" t="s">
        <v>504088</v>
      </c>
      <c r="C226850" s="2" t="s">
        <v>116663</v>
      </c>
      <c r="D226850" s="2" t="s">
        <v>504089</v>
      </c>
    </row>
    <row r="226851" spans="1:4" x14ac:dyDescent="0.25">
      <c r="A226851" s="5" t="s">
        <v>504090</v>
      </c>
      <c r="B226851" s="2" t="s">
        <v>504091</v>
      </c>
      <c r="C226851" s="2" t="s">
        <v>56814</v>
      </c>
      <c r="D226851" s="2" t="s">
        <v>504092</v>
      </c>
    </row>
    <row r="226852" spans="1:4" x14ac:dyDescent="0.25">
      <c r="A226852" s="5" t="s">
        <v>504093</v>
      </c>
      <c r="B226852" s="2" t="s">
        <v>504094</v>
      </c>
      <c r="C226852" s="2" t="s">
        <v>96082</v>
      </c>
      <c r="D226852" s="2" t="s">
        <v>504095</v>
      </c>
    </row>
    <row r="226853" spans="1:4" x14ac:dyDescent="0.25">
      <c r="A226853" s="5" t="s">
        <v>504096</v>
      </c>
      <c r="B226853" s="2" t="s">
        <v>504097</v>
      </c>
      <c r="C226853" s="2" t="s">
        <v>19970</v>
      </c>
      <c r="D226853" s="2" t="s">
        <v>504098</v>
      </c>
    </row>
    <row r="226854" spans="1:4" x14ac:dyDescent="0.25">
      <c r="A226854" s="5" t="s">
        <v>504099</v>
      </c>
      <c r="B226854" s="2" t="s">
        <v>504100</v>
      </c>
      <c r="C226854" s="2" t="s">
        <v>354640</v>
      </c>
      <c r="D226854" s="2" t="s">
        <v>504101</v>
      </c>
    </row>
    <row r="226855" spans="1:4" x14ac:dyDescent="0.25">
      <c r="A226855" s="5" t="s">
        <v>504102</v>
      </c>
      <c r="B226855" s="2" t="s">
        <v>504103</v>
      </c>
      <c r="C226855" s="2" t="s">
        <v>318513</v>
      </c>
      <c r="D226855" s="2" t="s">
        <v>504104</v>
      </c>
    </row>
    <row r="226856" spans="1:4" x14ac:dyDescent="0.25">
      <c r="A226856" s="5" t="s">
        <v>504105</v>
      </c>
      <c r="B226856" s="2" t="s">
        <v>504106</v>
      </c>
      <c r="C226856" s="2" t="s">
        <v>504107</v>
      </c>
      <c r="D226856" s="2" t="s">
        <v>504108</v>
      </c>
    </row>
    <row r="226857" spans="1:4" x14ac:dyDescent="0.25">
      <c r="A226857" s="5" t="s">
        <v>504109</v>
      </c>
      <c r="B226857" s="2" t="s">
        <v>504110</v>
      </c>
      <c r="C226857" s="2" t="s">
        <v>486597</v>
      </c>
      <c r="D226857" s="2" t="s">
        <v>504111</v>
      </c>
    </row>
    <row r="226858" spans="1:4" x14ac:dyDescent="0.25">
      <c r="A226858" s="5" t="s">
        <v>504112</v>
      </c>
      <c r="B226858" s="2" t="s">
        <v>504113</v>
      </c>
      <c r="C226858" s="2" t="s">
        <v>201341</v>
      </c>
      <c r="D226858" s="2" t="s">
        <v>504114</v>
      </c>
    </row>
    <row r="226859" spans="1:4" x14ac:dyDescent="0.25">
      <c r="A226859" s="5" t="s">
        <v>504115</v>
      </c>
      <c r="B226859" s="2" t="s">
        <v>504116</v>
      </c>
      <c r="C226859" s="2" t="s">
        <v>6546</v>
      </c>
      <c r="D226859" s="2" t="s">
        <v>504117</v>
      </c>
    </row>
    <row r="226860" spans="1:4" x14ac:dyDescent="0.25">
      <c r="A226860" s="5" t="s">
        <v>504118</v>
      </c>
      <c r="B226860" s="2" t="s">
        <v>504119</v>
      </c>
      <c r="C226860" s="2" t="s">
        <v>504120</v>
      </c>
      <c r="D226860" s="2" t="s">
        <v>504121</v>
      </c>
    </row>
    <row r="226861" spans="1:4" x14ac:dyDescent="0.25">
      <c r="A226861" s="5" t="s">
        <v>504122</v>
      </c>
      <c r="B226861" s="2" t="s">
        <v>504123</v>
      </c>
      <c r="C226861" s="2" t="s">
        <v>291425</v>
      </c>
      <c r="D226861" s="2" t="s">
        <v>504124</v>
      </c>
    </row>
    <row r="226862" spans="1:4" x14ac:dyDescent="0.25">
      <c r="A226862" s="5" t="s">
        <v>504125</v>
      </c>
      <c r="B226862" s="2" t="s">
        <v>504126</v>
      </c>
      <c r="C226862" s="2" t="s">
        <v>504127</v>
      </c>
      <c r="D226862" s="2" t="s">
        <v>504128</v>
      </c>
    </row>
    <row r="226863" spans="1:4" x14ac:dyDescent="0.25">
      <c r="A226863" s="5" t="s">
        <v>504129</v>
      </c>
      <c r="B226863" s="2" t="s">
        <v>504130</v>
      </c>
      <c r="C226863" s="2" t="s">
        <v>444733</v>
      </c>
      <c r="D226863" s="2" t="s">
        <v>504131</v>
      </c>
    </row>
    <row r="226864" spans="1:4" x14ac:dyDescent="0.25">
      <c r="A226864" s="5" t="s">
        <v>504132</v>
      </c>
      <c r="B226864" s="2" t="s">
        <v>504133</v>
      </c>
      <c r="C226864" s="2" t="s">
        <v>175781</v>
      </c>
      <c r="D226864" s="2" t="s">
        <v>504134</v>
      </c>
    </row>
    <row r="226865" spans="1:4" x14ac:dyDescent="0.25">
      <c r="A226865" s="5" t="s">
        <v>504135</v>
      </c>
      <c r="B226865" s="2" t="s">
        <v>504136</v>
      </c>
      <c r="C226865" s="2" t="s">
        <v>133687</v>
      </c>
      <c r="D226865" s="2" t="s">
        <v>504137</v>
      </c>
    </row>
    <row r="226866" spans="1:4" x14ac:dyDescent="0.25">
      <c r="A226866" s="5" t="s">
        <v>504138</v>
      </c>
      <c r="B226866" s="2" t="s">
        <v>504139</v>
      </c>
      <c r="C226866" s="2" t="s">
        <v>504140</v>
      </c>
      <c r="D226866" s="2" t="s">
        <v>504141</v>
      </c>
    </row>
    <row r="226867" spans="1:4" x14ac:dyDescent="0.25">
      <c r="A226867" s="5" t="s">
        <v>504142</v>
      </c>
      <c r="B226867" s="2" t="s">
        <v>504143</v>
      </c>
      <c r="C226867" s="2" t="s">
        <v>501126</v>
      </c>
      <c r="D226867" s="2" t="s">
        <v>504144</v>
      </c>
    </row>
    <row r="226868" spans="1:4" x14ac:dyDescent="0.25">
      <c r="A226868" s="5" t="s">
        <v>504145</v>
      </c>
      <c r="B226868" s="2" t="s">
        <v>504146</v>
      </c>
      <c r="C226868" s="2" t="s">
        <v>97114</v>
      </c>
      <c r="D226868" s="2" t="s">
        <v>504147</v>
      </c>
    </row>
    <row r="226869" spans="1:4" x14ac:dyDescent="0.25">
      <c r="A226869" s="5" t="s">
        <v>504148</v>
      </c>
      <c r="B226869" s="2" t="s">
        <v>504149</v>
      </c>
      <c r="C226869" s="2" t="s">
        <v>27701</v>
      </c>
      <c r="D226869" s="2" t="s">
        <v>504150</v>
      </c>
    </row>
    <row r="226870" spans="1:4" x14ac:dyDescent="0.25">
      <c r="A226870" s="5" t="s">
        <v>504151</v>
      </c>
      <c r="B226870" s="2" t="s">
        <v>504152</v>
      </c>
      <c r="C226870" s="2" t="s">
        <v>112285</v>
      </c>
      <c r="D226870" s="2" t="s">
        <v>504153</v>
      </c>
    </row>
    <row r="226871" spans="1:4" x14ac:dyDescent="0.25">
      <c r="A226871" s="5" t="s">
        <v>504154</v>
      </c>
      <c r="B226871" s="2" t="s">
        <v>504155</v>
      </c>
      <c r="C226871" s="2" t="s">
        <v>418640</v>
      </c>
      <c r="D226871" s="2" t="s">
        <v>504156</v>
      </c>
    </row>
    <row r="226872" spans="1:4" x14ac:dyDescent="0.25">
      <c r="A226872" s="5" t="s">
        <v>504157</v>
      </c>
      <c r="B226872" s="2" t="s">
        <v>504158</v>
      </c>
      <c r="C226872" s="2" t="s">
        <v>192328</v>
      </c>
      <c r="D226872" s="2" t="s">
        <v>504159</v>
      </c>
    </row>
    <row r="226873" spans="1:4" x14ac:dyDescent="0.25">
      <c r="A226873" s="5" t="s">
        <v>504160</v>
      </c>
      <c r="B226873" s="2" t="s">
        <v>504161</v>
      </c>
      <c r="C226873" s="2" t="s">
        <v>193832</v>
      </c>
      <c r="D226873" s="2" t="s">
        <v>504162</v>
      </c>
    </row>
    <row r="226874" spans="1:4" x14ac:dyDescent="0.25">
      <c r="A226874" s="5" t="s">
        <v>504163</v>
      </c>
      <c r="B226874" s="2" t="s">
        <v>504164</v>
      </c>
      <c r="C226874" s="2" t="s">
        <v>504165</v>
      </c>
      <c r="D226874" s="2" t="s">
        <v>504166</v>
      </c>
    </row>
    <row r="226875" spans="1:4" x14ac:dyDescent="0.25">
      <c r="A226875" s="5" t="s">
        <v>504167</v>
      </c>
      <c r="B226875" s="2" t="s">
        <v>504168</v>
      </c>
      <c r="C226875" s="2" t="s">
        <v>161390</v>
      </c>
      <c r="D226875" s="2" t="s">
        <v>504169</v>
      </c>
    </row>
    <row r="226876" spans="1:4" x14ac:dyDescent="0.25">
      <c r="A226876" s="5" t="s">
        <v>504170</v>
      </c>
      <c r="B226876" s="2" t="s">
        <v>504171</v>
      </c>
      <c r="C226876" s="2" t="s">
        <v>504172</v>
      </c>
      <c r="D226876" s="2" t="s">
        <v>504173</v>
      </c>
    </row>
    <row r="226877" spans="1:4" x14ac:dyDescent="0.25">
      <c r="A226877" s="5" t="s">
        <v>504174</v>
      </c>
      <c r="B226877" s="2" t="s">
        <v>504175</v>
      </c>
      <c r="C226877" s="2" t="s">
        <v>504176</v>
      </c>
      <c r="D226877" s="2" t="s">
        <v>504177</v>
      </c>
    </row>
    <row r="226878" spans="1:4" x14ac:dyDescent="0.25">
      <c r="A226878" s="5" t="s">
        <v>504178</v>
      </c>
      <c r="B226878" s="2" t="s">
        <v>504179</v>
      </c>
      <c r="C226878" s="2" t="s">
        <v>504180</v>
      </c>
      <c r="D226878" s="2" t="s">
        <v>504181</v>
      </c>
    </row>
    <row r="226879" spans="1:4" x14ac:dyDescent="0.25">
      <c r="A226879" s="5" t="s">
        <v>504182</v>
      </c>
      <c r="B226879" s="2" t="s">
        <v>504183</v>
      </c>
      <c r="C226879" s="2" t="s">
        <v>444781</v>
      </c>
      <c r="D226879" s="2" t="s">
        <v>504184</v>
      </c>
    </row>
    <row r="226880" spans="1:4" x14ac:dyDescent="0.25">
      <c r="A226880" s="5" t="s">
        <v>504185</v>
      </c>
      <c r="B226880" s="2" t="s">
        <v>504186</v>
      </c>
      <c r="C226880" s="2" t="s">
        <v>46015</v>
      </c>
      <c r="D226880" s="2" t="s">
        <v>504187</v>
      </c>
    </row>
    <row r="226881" spans="1:4" x14ac:dyDescent="0.25">
      <c r="A226881" s="5" t="s">
        <v>504188</v>
      </c>
      <c r="B226881" s="2" t="s">
        <v>504189</v>
      </c>
      <c r="C226881" s="2" t="s">
        <v>420309</v>
      </c>
      <c r="D226881" s="2" t="s">
        <v>504190</v>
      </c>
    </row>
    <row r="226882" spans="1:4" x14ac:dyDescent="0.25">
      <c r="A226882" s="5" t="s">
        <v>504191</v>
      </c>
      <c r="B226882" s="2" t="s">
        <v>504192</v>
      </c>
      <c r="C226882" s="2" t="s">
        <v>504193</v>
      </c>
      <c r="D226882" s="2" t="s">
        <v>504194</v>
      </c>
    </row>
    <row r="226883" spans="1:4" x14ac:dyDescent="0.25">
      <c r="A226883" s="5" t="s">
        <v>504195</v>
      </c>
      <c r="B226883" s="2" t="s">
        <v>504196</v>
      </c>
      <c r="C226883" s="2" t="s">
        <v>241716</v>
      </c>
      <c r="D226883" s="2" t="s">
        <v>504197</v>
      </c>
    </row>
    <row r="226884" spans="1:4" x14ac:dyDescent="0.25">
      <c r="A226884" s="5" t="s">
        <v>504198</v>
      </c>
      <c r="B226884" s="2" t="s">
        <v>504199</v>
      </c>
      <c r="C226884" s="2" t="s">
        <v>504200</v>
      </c>
      <c r="D226884" s="2" t="s">
        <v>504201</v>
      </c>
    </row>
    <row r="226885" spans="1:4" x14ac:dyDescent="0.25">
      <c r="A226885" s="5" t="s">
        <v>504202</v>
      </c>
      <c r="B226885" s="2" t="s">
        <v>504203</v>
      </c>
      <c r="C226885" s="2" t="s">
        <v>44735</v>
      </c>
      <c r="D226885" s="2" t="s">
        <v>504204</v>
      </c>
    </row>
    <row r="226886" spans="1:4" x14ac:dyDescent="0.25">
      <c r="A226886" s="5" t="s">
        <v>504205</v>
      </c>
      <c r="B226886" s="2" t="s">
        <v>504206</v>
      </c>
      <c r="C226886" s="2" t="s">
        <v>34272</v>
      </c>
      <c r="D226886" s="2" t="s">
        <v>504207</v>
      </c>
    </row>
    <row r="226887" spans="1:4" x14ac:dyDescent="0.25">
      <c r="A226887" s="5" t="s">
        <v>504208</v>
      </c>
      <c r="B226887" s="2" t="s">
        <v>504209</v>
      </c>
      <c r="C226887" s="2" t="s">
        <v>272972</v>
      </c>
      <c r="D226887" s="2" t="s">
        <v>504210</v>
      </c>
    </row>
    <row r="226888" spans="1:4" x14ac:dyDescent="0.25">
      <c r="A226888" s="5" t="s">
        <v>504211</v>
      </c>
      <c r="B226888" s="2" t="s">
        <v>504212</v>
      </c>
      <c r="C226888" s="2" t="s">
        <v>63470</v>
      </c>
      <c r="D226888" s="2" t="s">
        <v>504213</v>
      </c>
    </row>
    <row r="226889" spans="1:4" x14ac:dyDescent="0.25">
      <c r="A226889" s="5" t="s">
        <v>504214</v>
      </c>
      <c r="B226889" s="2" t="s">
        <v>504215</v>
      </c>
      <c r="C226889" s="2" t="s">
        <v>210159</v>
      </c>
      <c r="D226889" s="2" t="s">
        <v>504216</v>
      </c>
    </row>
    <row r="226890" spans="1:4" x14ac:dyDescent="0.25">
      <c r="A226890" s="5" t="s">
        <v>504217</v>
      </c>
      <c r="B226890" s="2" t="s">
        <v>504218</v>
      </c>
      <c r="C226890" s="2" t="s">
        <v>504219</v>
      </c>
      <c r="D226890" s="2" t="s">
        <v>504220</v>
      </c>
    </row>
    <row r="226891" spans="1:4" x14ac:dyDescent="0.25">
      <c r="A226891" s="5" t="s">
        <v>504221</v>
      </c>
      <c r="B226891" s="2" t="s">
        <v>504222</v>
      </c>
      <c r="C226891" s="2" t="s">
        <v>504223</v>
      </c>
      <c r="D226891" s="2" t="s">
        <v>504224</v>
      </c>
    </row>
    <row r="226892" spans="1:4" x14ac:dyDescent="0.25">
      <c r="A226892" s="5" t="s">
        <v>504225</v>
      </c>
      <c r="B226892" s="2" t="s">
        <v>504226</v>
      </c>
      <c r="C226892" s="2" t="s">
        <v>222719</v>
      </c>
      <c r="D226892" s="2" t="s">
        <v>504227</v>
      </c>
    </row>
    <row r="226893" spans="1:4" x14ac:dyDescent="0.25">
      <c r="A226893" s="5" t="s">
        <v>504228</v>
      </c>
      <c r="B226893" s="2" t="s">
        <v>504229</v>
      </c>
      <c r="C226893" s="2" t="s">
        <v>216236</v>
      </c>
      <c r="D226893" s="2" t="s">
        <v>504230</v>
      </c>
    </row>
    <row r="226894" spans="1:4" x14ac:dyDescent="0.25">
      <c r="A226894" s="5" t="s">
        <v>504231</v>
      </c>
      <c r="B226894" s="2" t="s">
        <v>504232</v>
      </c>
      <c r="C226894" s="2" t="s">
        <v>377619</v>
      </c>
      <c r="D226894" s="2" t="s">
        <v>504233</v>
      </c>
    </row>
    <row r="226895" spans="1:4" x14ac:dyDescent="0.25">
      <c r="A226895" s="5" t="s">
        <v>504234</v>
      </c>
      <c r="B226895" s="2" t="s">
        <v>504235</v>
      </c>
      <c r="C226895" s="2" t="s">
        <v>504236</v>
      </c>
      <c r="D226895" s="2" t="s">
        <v>504237</v>
      </c>
    </row>
    <row r="226896" spans="1:4" x14ac:dyDescent="0.25">
      <c r="A226896" s="5" t="s">
        <v>504238</v>
      </c>
      <c r="B226896" s="2" t="s">
        <v>504239</v>
      </c>
      <c r="C226896" s="2" t="s">
        <v>504240</v>
      </c>
      <c r="D226896" s="2" t="s">
        <v>504241</v>
      </c>
    </row>
    <row r="226897" spans="1:4" x14ac:dyDescent="0.25">
      <c r="A226897" s="5" t="s">
        <v>504242</v>
      </c>
      <c r="B226897" s="2" t="s">
        <v>504243</v>
      </c>
      <c r="C226897" s="2" t="s">
        <v>204804</v>
      </c>
      <c r="D226897" s="2" t="s">
        <v>504244</v>
      </c>
    </row>
    <row r="226898" spans="1:4" x14ac:dyDescent="0.25">
      <c r="A226898" s="5" t="s">
        <v>504245</v>
      </c>
      <c r="B226898" s="2" t="s">
        <v>504246</v>
      </c>
      <c r="C226898" s="2" t="s">
        <v>17429</v>
      </c>
      <c r="D226898" s="2" t="s">
        <v>504247</v>
      </c>
    </row>
    <row r="226899" spans="1:4" x14ac:dyDescent="0.25">
      <c r="A226899" s="5" t="s">
        <v>504248</v>
      </c>
      <c r="B226899" s="2" t="s">
        <v>504249</v>
      </c>
      <c r="C226899" s="2" t="s">
        <v>347358</v>
      </c>
      <c r="D226899" s="2" t="s">
        <v>504250</v>
      </c>
    </row>
    <row r="226900" spans="1:4" x14ac:dyDescent="0.25">
      <c r="A226900" s="5" t="s">
        <v>504251</v>
      </c>
      <c r="B226900" s="2" t="s">
        <v>504252</v>
      </c>
      <c r="C226900" s="2" t="s">
        <v>156005</v>
      </c>
      <c r="D226900" s="2" t="s">
        <v>504253</v>
      </c>
    </row>
    <row r="226901" spans="1:4" x14ac:dyDescent="0.25">
      <c r="A226901" s="5" t="s">
        <v>504254</v>
      </c>
      <c r="B226901" s="2" t="s">
        <v>504255</v>
      </c>
      <c r="C226901" s="2" t="s">
        <v>361069</v>
      </c>
      <c r="D226901" s="2" t="s">
        <v>504256</v>
      </c>
    </row>
    <row r="226902" spans="1:4" x14ac:dyDescent="0.25">
      <c r="A226902" s="5" t="s">
        <v>504257</v>
      </c>
      <c r="B226902" s="2" t="s">
        <v>504258</v>
      </c>
      <c r="C226902" s="2" t="s">
        <v>168013</v>
      </c>
      <c r="D226902" s="2" t="s">
        <v>504259</v>
      </c>
    </row>
    <row r="226903" spans="1:4" x14ac:dyDescent="0.25">
      <c r="A226903" s="5" t="s">
        <v>504260</v>
      </c>
      <c r="B226903" s="2" t="s">
        <v>504261</v>
      </c>
      <c r="C226903" s="2" t="s">
        <v>43318</v>
      </c>
      <c r="D226903" s="2" t="s">
        <v>504262</v>
      </c>
    </row>
    <row r="226904" spans="1:4" x14ac:dyDescent="0.25">
      <c r="A226904" s="5" t="s">
        <v>504263</v>
      </c>
      <c r="B226904" s="2" t="s">
        <v>504264</v>
      </c>
      <c r="C226904" s="2" t="s">
        <v>24008</v>
      </c>
      <c r="D226904" s="2" t="s">
        <v>504265</v>
      </c>
    </row>
    <row r="226905" spans="1:4" x14ac:dyDescent="0.25">
      <c r="A226905" s="5" t="s">
        <v>504266</v>
      </c>
      <c r="B226905" s="2" t="s">
        <v>504267</v>
      </c>
      <c r="C226905" s="2" t="s">
        <v>2658</v>
      </c>
      <c r="D226905" s="2" t="s">
        <v>504268</v>
      </c>
    </row>
    <row r="226906" spans="1:4" x14ac:dyDescent="0.25">
      <c r="A226906" s="5" t="s">
        <v>504269</v>
      </c>
      <c r="B226906" s="2" t="s">
        <v>504270</v>
      </c>
      <c r="C226906" s="2" t="s">
        <v>376215</v>
      </c>
      <c r="D226906" s="2" t="s">
        <v>504271</v>
      </c>
    </row>
    <row r="226907" spans="1:4" x14ac:dyDescent="0.25">
      <c r="A226907" s="5" t="s">
        <v>504272</v>
      </c>
      <c r="B226907" s="2" t="s">
        <v>504273</v>
      </c>
      <c r="C226907" s="2" t="s">
        <v>81706</v>
      </c>
      <c r="D226907" s="2" t="s">
        <v>504274</v>
      </c>
    </row>
    <row r="226908" spans="1:4" x14ac:dyDescent="0.25">
      <c r="A226908" s="5" t="s">
        <v>504275</v>
      </c>
      <c r="B226908" s="2" t="s">
        <v>504276</v>
      </c>
      <c r="C226908" s="2" t="s">
        <v>174719</v>
      </c>
      <c r="D226908" s="2" t="s">
        <v>504277</v>
      </c>
    </row>
    <row r="226909" spans="1:4" x14ac:dyDescent="0.25">
      <c r="A226909" s="5" t="s">
        <v>504278</v>
      </c>
      <c r="B226909" s="2" t="s">
        <v>504279</v>
      </c>
      <c r="C226909" s="2" t="s">
        <v>184124</v>
      </c>
      <c r="D226909" s="2" t="s">
        <v>504280</v>
      </c>
    </row>
    <row r="226910" spans="1:4" x14ac:dyDescent="0.25">
      <c r="A226910" s="5" t="s">
        <v>504281</v>
      </c>
      <c r="B226910" s="2" t="s">
        <v>504282</v>
      </c>
      <c r="C226910" s="2" t="s">
        <v>177220</v>
      </c>
      <c r="D226910" s="2" t="s">
        <v>504283</v>
      </c>
    </row>
    <row r="226911" spans="1:4" x14ac:dyDescent="0.25">
      <c r="A226911" s="5" t="s">
        <v>504284</v>
      </c>
      <c r="B226911" s="2" t="s">
        <v>504285</v>
      </c>
      <c r="C226911" s="2" t="s">
        <v>265302</v>
      </c>
      <c r="D226911" s="2" t="s">
        <v>504286</v>
      </c>
    </row>
    <row r="226912" spans="1:4" x14ac:dyDescent="0.25">
      <c r="A226912" s="5" t="s">
        <v>504287</v>
      </c>
      <c r="B226912" s="2" t="s">
        <v>504288</v>
      </c>
      <c r="C226912" s="2" t="s">
        <v>38021</v>
      </c>
      <c r="D226912" s="2" t="s">
        <v>504289</v>
      </c>
    </row>
    <row r="226913" spans="1:4" x14ac:dyDescent="0.25">
      <c r="A226913" s="5" t="s">
        <v>504290</v>
      </c>
      <c r="B226913" s="2" t="s">
        <v>504291</v>
      </c>
      <c r="C226913" s="2" t="s">
        <v>163547</v>
      </c>
      <c r="D226913" s="2" t="s">
        <v>504292</v>
      </c>
    </row>
    <row r="226914" spans="1:4" x14ac:dyDescent="0.25">
      <c r="A226914" s="5" t="s">
        <v>504293</v>
      </c>
      <c r="B226914" s="2" t="s">
        <v>504294</v>
      </c>
      <c r="C226914" s="2" t="s">
        <v>112667</v>
      </c>
      <c r="D226914" s="2" t="s">
        <v>504295</v>
      </c>
    </row>
    <row r="226915" spans="1:4" x14ac:dyDescent="0.25">
      <c r="A226915" s="5" t="s">
        <v>504296</v>
      </c>
      <c r="B226915" s="2" t="s">
        <v>504297</v>
      </c>
      <c r="C226915" s="2" t="s">
        <v>180562</v>
      </c>
      <c r="D226915" s="2" t="s">
        <v>504298</v>
      </c>
    </row>
    <row r="226916" spans="1:4" x14ac:dyDescent="0.25">
      <c r="A226916" s="5" t="s">
        <v>504299</v>
      </c>
      <c r="B226916" s="2" t="s">
        <v>504300</v>
      </c>
      <c r="C226916" s="2" t="s">
        <v>14766</v>
      </c>
      <c r="D226916" s="2" t="s">
        <v>504301</v>
      </c>
    </row>
    <row r="226917" spans="1:4" x14ac:dyDescent="0.25">
      <c r="A226917" s="5" t="s">
        <v>504302</v>
      </c>
      <c r="B226917" s="2" t="s">
        <v>504303</v>
      </c>
      <c r="C226917" s="2" t="s">
        <v>86672</v>
      </c>
      <c r="D226917" s="2" t="s">
        <v>504304</v>
      </c>
    </row>
    <row r="226918" spans="1:4" x14ac:dyDescent="0.25">
      <c r="A226918" s="5" t="s">
        <v>504305</v>
      </c>
      <c r="B226918" s="2" t="s">
        <v>504306</v>
      </c>
      <c r="C226918" s="2" t="s">
        <v>23597</v>
      </c>
      <c r="D226918" s="2" t="s">
        <v>504307</v>
      </c>
    </row>
    <row r="226919" spans="1:4" x14ac:dyDescent="0.25">
      <c r="A226919" s="5" t="s">
        <v>504308</v>
      </c>
      <c r="B226919" s="2" t="s">
        <v>504309</v>
      </c>
      <c r="C226919" s="2" t="s">
        <v>84130</v>
      </c>
      <c r="D226919" s="2" t="s">
        <v>504310</v>
      </c>
    </row>
    <row r="226920" spans="1:4" x14ac:dyDescent="0.25">
      <c r="A226920" s="5" t="s">
        <v>504311</v>
      </c>
      <c r="B226920" s="2" t="s">
        <v>504312</v>
      </c>
      <c r="C226920" s="2" t="s">
        <v>126748</v>
      </c>
      <c r="D226920" s="2" t="s">
        <v>504313</v>
      </c>
    </row>
    <row r="226921" spans="1:4" x14ac:dyDescent="0.25">
      <c r="A226921" s="5" t="s">
        <v>504314</v>
      </c>
      <c r="B226921" s="2" t="s">
        <v>504315</v>
      </c>
      <c r="C226921" s="2" t="s">
        <v>1735</v>
      </c>
      <c r="D226921" s="2" t="s">
        <v>504316</v>
      </c>
    </row>
    <row r="226922" spans="1:4" x14ac:dyDescent="0.25">
      <c r="A226922" s="5" t="s">
        <v>504317</v>
      </c>
      <c r="B226922" s="2" t="s">
        <v>504318</v>
      </c>
      <c r="C226922" s="2" t="s">
        <v>9464</v>
      </c>
      <c r="D226922" s="2" t="s">
        <v>504319</v>
      </c>
    </row>
    <row r="226923" spans="1:4" x14ac:dyDescent="0.25">
      <c r="A226923" s="5" t="s">
        <v>504320</v>
      </c>
      <c r="B226923" s="2" t="s">
        <v>504321</v>
      </c>
      <c r="C226923" s="2" t="s">
        <v>6334</v>
      </c>
      <c r="D226923" s="2" t="s">
        <v>504322</v>
      </c>
    </row>
    <row r="226924" spans="1:4" x14ac:dyDescent="0.25">
      <c r="A226924" s="5" t="s">
        <v>504323</v>
      </c>
      <c r="B226924" s="2" t="s">
        <v>504324</v>
      </c>
      <c r="C226924" s="2" t="s">
        <v>11948</v>
      </c>
      <c r="D226924" s="2" t="s">
        <v>504325</v>
      </c>
    </row>
    <row r="226925" spans="1:4" x14ac:dyDescent="0.25">
      <c r="A226925" s="5" t="s">
        <v>504326</v>
      </c>
      <c r="B226925" s="2" t="s">
        <v>504327</v>
      </c>
      <c r="C226925" s="2" t="s">
        <v>27506</v>
      </c>
      <c r="D226925" s="2" t="s">
        <v>504328</v>
      </c>
    </row>
    <row r="226926" spans="1:4" x14ac:dyDescent="0.25">
      <c r="A226926" s="5" t="s">
        <v>504329</v>
      </c>
      <c r="B226926" s="2" t="s">
        <v>504330</v>
      </c>
      <c r="C226926" s="2" t="s">
        <v>123701</v>
      </c>
      <c r="D226926" s="2" t="s">
        <v>504331</v>
      </c>
    </row>
    <row r="226927" spans="1:4" x14ac:dyDescent="0.25">
      <c r="A226927" s="5" t="s">
        <v>504332</v>
      </c>
      <c r="B226927" s="2" t="s">
        <v>504333</v>
      </c>
      <c r="C226927" s="2" t="s">
        <v>86437</v>
      </c>
      <c r="D226927" s="2" t="s">
        <v>504334</v>
      </c>
    </row>
    <row r="226928" spans="1:4" x14ac:dyDescent="0.25">
      <c r="A226928" s="5" t="s">
        <v>504335</v>
      </c>
      <c r="B226928" s="2" t="s">
        <v>504336</v>
      </c>
      <c r="C226928" s="2" t="s">
        <v>25385</v>
      </c>
      <c r="D226928" s="2" t="s">
        <v>504337</v>
      </c>
    </row>
    <row r="226929" spans="1:4" x14ac:dyDescent="0.25">
      <c r="A226929" s="5" t="s">
        <v>504338</v>
      </c>
      <c r="B226929" s="2" t="s">
        <v>504339</v>
      </c>
      <c r="C226929" s="2" t="s">
        <v>4126</v>
      </c>
      <c r="D226929" s="2" t="s">
        <v>504340</v>
      </c>
    </row>
    <row r="226930" spans="1:4" x14ac:dyDescent="0.25">
      <c r="A226930" s="5" t="s">
        <v>504341</v>
      </c>
      <c r="B226930" s="2" t="s">
        <v>504342</v>
      </c>
      <c r="C226930" s="2" t="s">
        <v>62467</v>
      </c>
      <c r="D226930" s="2" t="s">
        <v>504343</v>
      </c>
    </row>
    <row r="226931" spans="1:4" x14ac:dyDescent="0.25">
      <c r="A226931" s="5" t="s">
        <v>504344</v>
      </c>
      <c r="B226931" s="2" t="s">
        <v>65</v>
      </c>
      <c r="C226931" s="2" t="s">
        <v>65</v>
      </c>
      <c r="D226931" s="2" t="s">
        <v>66</v>
      </c>
    </row>
    <row r="226932" spans="1:4" x14ac:dyDescent="0.25">
      <c r="A226932" s="5" t="s">
        <v>504345</v>
      </c>
      <c r="B226932" s="2" t="s">
        <v>65</v>
      </c>
      <c r="C226932" s="2" t="s">
        <v>65</v>
      </c>
      <c r="D226932" s="2" t="s">
        <v>66</v>
      </c>
    </row>
    <row r="226933" spans="1:4" x14ac:dyDescent="0.25">
      <c r="A226933" s="5" t="s">
        <v>504346</v>
      </c>
      <c r="B226933" s="2" t="s">
        <v>65</v>
      </c>
      <c r="C226933" s="2" t="s">
        <v>65</v>
      </c>
      <c r="D226933" s="2" t="s">
        <v>66</v>
      </c>
    </row>
    <row r="226934" spans="1:4" x14ac:dyDescent="0.25">
      <c r="A226934" s="5" t="s">
        <v>504347</v>
      </c>
      <c r="B226934" s="2" t="s">
        <v>65</v>
      </c>
      <c r="C226934" s="2" t="s">
        <v>65</v>
      </c>
      <c r="D226934" s="2" t="s">
        <v>66</v>
      </c>
    </row>
    <row r="226935" spans="1:4" x14ac:dyDescent="0.25">
      <c r="A226935" s="5" t="s">
        <v>504348</v>
      </c>
      <c r="B226935" s="2" t="s">
        <v>65</v>
      </c>
      <c r="C226935" s="2" t="s">
        <v>65</v>
      </c>
      <c r="D226935" s="2" t="s">
        <v>66</v>
      </c>
    </row>
    <row r="226936" spans="1:4" x14ac:dyDescent="0.25">
      <c r="A226936" s="5" t="s">
        <v>504349</v>
      </c>
      <c r="B226936" s="2" t="s">
        <v>65</v>
      </c>
      <c r="C226936" s="2" t="s">
        <v>65</v>
      </c>
      <c r="D226936" s="2" t="s">
        <v>66</v>
      </c>
    </row>
    <row r="226937" spans="1:4" x14ac:dyDescent="0.25">
      <c r="A226937" s="5" t="s">
        <v>504350</v>
      </c>
      <c r="B226937" s="2" t="s">
        <v>65</v>
      </c>
      <c r="C226937" s="2" t="s">
        <v>65</v>
      </c>
      <c r="D226937" s="2" t="s">
        <v>66</v>
      </c>
    </row>
    <row r="226938" spans="1:4" x14ac:dyDescent="0.25">
      <c r="A226938" s="5" t="s">
        <v>504351</v>
      </c>
      <c r="B226938" s="2" t="s">
        <v>65</v>
      </c>
      <c r="C226938" s="2" t="s">
        <v>65</v>
      </c>
      <c r="D226938" s="2" t="s">
        <v>66</v>
      </c>
    </row>
    <row r="226939" spans="1:4" x14ac:dyDescent="0.25">
      <c r="A226939" s="5" t="s">
        <v>504352</v>
      </c>
      <c r="B226939" s="2" t="s">
        <v>65</v>
      </c>
      <c r="C226939" s="2" t="s">
        <v>65</v>
      </c>
      <c r="D226939" s="2" t="s">
        <v>66</v>
      </c>
    </row>
    <row r="226940" spans="1:4" x14ac:dyDescent="0.25">
      <c r="A226940" s="5" t="s">
        <v>504353</v>
      </c>
      <c r="B226940" s="2" t="s">
        <v>65</v>
      </c>
      <c r="C226940" s="2" t="s">
        <v>65</v>
      </c>
      <c r="D226940" s="2" t="s">
        <v>66</v>
      </c>
    </row>
    <row r="226941" spans="1:4" x14ac:dyDescent="0.25">
      <c r="A226941" s="5" t="s">
        <v>504354</v>
      </c>
      <c r="B226941" s="2" t="s">
        <v>65</v>
      </c>
      <c r="C226941" s="2" t="s">
        <v>65</v>
      </c>
      <c r="D226941" s="2" t="s">
        <v>66</v>
      </c>
    </row>
    <row r="226942" spans="1:4" x14ac:dyDescent="0.25">
      <c r="A226942" s="5" t="s">
        <v>504355</v>
      </c>
      <c r="B226942" s="2" t="s">
        <v>1561</v>
      </c>
      <c r="C226942" s="2" t="s">
        <v>1561</v>
      </c>
      <c r="D226942" s="2" t="s">
        <v>1562</v>
      </c>
    </row>
    <row r="226943" spans="1:4" x14ac:dyDescent="0.25">
      <c r="A226943" s="5" t="s">
        <v>504356</v>
      </c>
      <c r="B226943" s="2" t="s">
        <v>1561</v>
      </c>
      <c r="C226943" s="2" t="s">
        <v>1561</v>
      </c>
      <c r="D226943" s="2" t="s">
        <v>1562</v>
      </c>
    </row>
    <row r="226944" spans="1:4" x14ac:dyDescent="0.25">
      <c r="A226944" s="5" t="s">
        <v>504357</v>
      </c>
      <c r="B226944" s="2" t="s">
        <v>1561</v>
      </c>
      <c r="C226944" s="2" t="s">
        <v>1561</v>
      </c>
      <c r="D226944" s="2" t="s">
        <v>1562</v>
      </c>
    </row>
    <row r="226945" spans="1:4" x14ac:dyDescent="0.25">
      <c r="A226945" s="5" t="s">
        <v>504358</v>
      </c>
      <c r="B226945" s="2" t="s">
        <v>1561</v>
      </c>
      <c r="C226945" s="2" t="s">
        <v>1561</v>
      </c>
      <c r="D226945" s="2" t="s">
        <v>1562</v>
      </c>
    </row>
    <row r="226946" spans="1:4" x14ac:dyDescent="0.25">
      <c r="A226946" s="5" t="s">
        <v>504359</v>
      </c>
      <c r="B226946" s="2" t="s">
        <v>1561</v>
      </c>
      <c r="C226946" s="2" t="s">
        <v>1561</v>
      </c>
      <c r="D226946" s="2" t="s">
        <v>1562</v>
      </c>
    </row>
    <row r="226947" spans="1:4" x14ac:dyDescent="0.25">
      <c r="A226947" s="5" t="s">
        <v>504360</v>
      </c>
      <c r="B226947" s="2" t="s">
        <v>1561</v>
      </c>
      <c r="C226947" s="2" t="s">
        <v>1561</v>
      </c>
      <c r="D226947" s="2" t="s">
        <v>1562</v>
      </c>
    </row>
    <row r="226948" spans="1:4" x14ac:dyDescent="0.25">
      <c r="A226948" s="5" t="s">
        <v>504361</v>
      </c>
      <c r="B226948" s="2" t="s">
        <v>1561</v>
      </c>
      <c r="C226948" s="2" t="s">
        <v>1561</v>
      </c>
      <c r="D226948" s="2" t="s">
        <v>1562</v>
      </c>
    </row>
    <row r="226949" spans="1:4" x14ac:dyDescent="0.25">
      <c r="A226949" s="5" t="s">
        <v>504362</v>
      </c>
      <c r="B226949" s="2" t="s">
        <v>1561</v>
      </c>
      <c r="C226949" s="2" t="s">
        <v>1561</v>
      </c>
      <c r="D226949" s="2" t="s">
        <v>1562</v>
      </c>
    </row>
    <row r="226950" spans="1:4" x14ac:dyDescent="0.25">
      <c r="A226950" s="5" t="s">
        <v>504363</v>
      </c>
      <c r="B226950" s="2" t="s">
        <v>1561</v>
      </c>
      <c r="C226950" s="2" t="s">
        <v>1561</v>
      </c>
      <c r="D226950" s="2" t="s">
        <v>1562</v>
      </c>
    </row>
    <row r="226951" spans="1:4" x14ac:dyDescent="0.25">
      <c r="A226951" s="5" t="s">
        <v>504364</v>
      </c>
      <c r="B226951" s="2" t="s">
        <v>1561</v>
      </c>
      <c r="C226951" s="2" t="s">
        <v>1561</v>
      </c>
      <c r="D226951" s="2" t="s">
        <v>1562</v>
      </c>
    </row>
    <row r="226952" spans="1:4" x14ac:dyDescent="0.25">
      <c r="A226952" s="5" t="s">
        <v>504365</v>
      </c>
      <c r="B226952" s="2" t="s">
        <v>1561</v>
      </c>
      <c r="C226952" s="2" t="s">
        <v>1561</v>
      </c>
      <c r="D226952" s="2" t="s">
        <v>1562</v>
      </c>
    </row>
    <row r="226953" spans="1:4" x14ac:dyDescent="0.25">
      <c r="A226953" s="5" t="s">
        <v>504366</v>
      </c>
      <c r="B226953" s="2" t="s">
        <v>1561</v>
      </c>
      <c r="C226953" s="2" t="s">
        <v>1561</v>
      </c>
      <c r="D226953" s="2" t="s">
        <v>1562</v>
      </c>
    </row>
    <row r="226954" spans="1:4" x14ac:dyDescent="0.25">
      <c r="A226954" s="5" t="s">
        <v>504367</v>
      </c>
      <c r="B226954" s="2" t="s">
        <v>1561</v>
      </c>
      <c r="C226954" s="2" t="s">
        <v>1561</v>
      </c>
      <c r="D226954" s="2" t="s">
        <v>1562</v>
      </c>
    </row>
    <row r="226955" spans="1:4" x14ac:dyDescent="0.25">
      <c r="A226955" s="5" t="s">
        <v>504368</v>
      </c>
      <c r="B226955" s="2" t="s">
        <v>1561</v>
      </c>
      <c r="C226955" s="2" t="s">
        <v>1561</v>
      </c>
      <c r="D226955" s="2" t="s">
        <v>1562</v>
      </c>
    </row>
    <row r="226956" spans="1:4" x14ac:dyDescent="0.25">
      <c r="A226956" s="5" t="s">
        <v>504369</v>
      </c>
      <c r="B226956" s="2" t="s">
        <v>1561</v>
      </c>
      <c r="C226956" s="2" t="s">
        <v>1561</v>
      </c>
      <c r="D226956" s="2" t="s">
        <v>1562</v>
      </c>
    </row>
    <row r="226957" spans="1:4" x14ac:dyDescent="0.25">
      <c r="A226957" s="5" t="s">
        <v>504370</v>
      </c>
      <c r="B226957" s="2" t="s">
        <v>1561</v>
      </c>
      <c r="C226957" s="2" t="s">
        <v>1561</v>
      </c>
      <c r="D226957" s="2" t="s">
        <v>1562</v>
      </c>
    </row>
    <row r="226958" spans="1:4" x14ac:dyDescent="0.25">
      <c r="A226958" s="5" t="s">
        <v>504371</v>
      </c>
      <c r="B226958" s="2" t="s">
        <v>1561</v>
      </c>
      <c r="C226958" s="2" t="s">
        <v>1561</v>
      </c>
      <c r="D226958" s="2" t="s">
        <v>1562</v>
      </c>
    </row>
    <row r="226959" spans="1:4" x14ac:dyDescent="0.25">
      <c r="A226959" s="5" t="s">
        <v>504372</v>
      </c>
      <c r="B226959" s="2" t="s">
        <v>1561</v>
      </c>
      <c r="C226959" s="2" t="s">
        <v>1561</v>
      </c>
      <c r="D226959" s="2" t="s">
        <v>1562</v>
      </c>
    </row>
    <row r="226960" spans="1:4" x14ac:dyDescent="0.25">
      <c r="A226960" s="5" t="s">
        <v>504373</v>
      </c>
      <c r="B226960" s="2" t="s">
        <v>1561</v>
      </c>
      <c r="C226960" s="2" t="s">
        <v>1561</v>
      </c>
      <c r="D226960" s="2" t="s">
        <v>1562</v>
      </c>
    </row>
    <row r="226961" spans="1:4" x14ac:dyDescent="0.25">
      <c r="A226961" s="5" t="s">
        <v>504374</v>
      </c>
      <c r="B226961" s="2" t="s">
        <v>1561</v>
      </c>
      <c r="C226961" s="2" t="s">
        <v>1561</v>
      </c>
      <c r="D226961" s="2" t="s">
        <v>1562</v>
      </c>
    </row>
    <row r="226962" spans="1:4" x14ac:dyDescent="0.25">
      <c r="A226962" s="5" t="s">
        <v>504375</v>
      </c>
      <c r="B226962" s="2" t="s">
        <v>1561</v>
      </c>
      <c r="C226962" s="2" t="s">
        <v>1561</v>
      </c>
      <c r="D226962" s="2" t="s">
        <v>1562</v>
      </c>
    </row>
    <row r="226963" spans="1:4" x14ac:dyDescent="0.25">
      <c r="A226963" s="5" t="s">
        <v>504376</v>
      </c>
      <c r="B226963" s="2" t="s">
        <v>1561</v>
      </c>
      <c r="C226963" s="2" t="s">
        <v>1561</v>
      </c>
      <c r="D226963" s="2" t="s">
        <v>1562</v>
      </c>
    </row>
    <row r="226964" spans="1:4" x14ac:dyDescent="0.25">
      <c r="A226964" s="5" t="s">
        <v>504377</v>
      </c>
      <c r="B226964" s="2" t="s">
        <v>1561</v>
      </c>
      <c r="C226964" s="2" t="s">
        <v>1561</v>
      </c>
      <c r="D226964" s="2" t="s">
        <v>1562</v>
      </c>
    </row>
    <row r="226965" spans="1:4" x14ac:dyDescent="0.25">
      <c r="A226965" s="5" t="s">
        <v>504378</v>
      </c>
      <c r="B226965" s="2" t="s">
        <v>1561</v>
      </c>
      <c r="C226965" s="2" t="s">
        <v>1561</v>
      </c>
      <c r="D226965" s="2" t="s">
        <v>1562</v>
      </c>
    </row>
    <row r="226966" spans="1:4" x14ac:dyDescent="0.25">
      <c r="A226966" s="5" t="s">
        <v>504379</v>
      </c>
      <c r="B226966" s="2" t="s">
        <v>1561</v>
      </c>
      <c r="C226966" s="2" t="s">
        <v>1561</v>
      </c>
      <c r="D226966" s="2" t="s">
        <v>1562</v>
      </c>
    </row>
    <row r="226967" spans="1:4" x14ac:dyDescent="0.25">
      <c r="A226967" s="5" t="s">
        <v>504380</v>
      </c>
      <c r="B226967" s="2" t="s">
        <v>1561</v>
      </c>
      <c r="C226967" s="2" t="s">
        <v>1561</v>
      </c>
      <c r="D226967" s="2" t="s">
        <v>1562</v>
      </c>
    </row>
    <row r="226968" spans="1:4" x14ac:dyDescent="0.25">
      <c r="A226968" s="5" t="s">
        <v>504381</v>
      </c>
      <c r="B226968" s="2" t="s">
        <v>1561</v>
      </c>
      <c r="C226968" s="2" t="s">
        <v>1561</v>
      </c>
      <c r="D226968" s="2" t="s">
        <v>1562</v>
      </c>
    </row>
    <row r="226969" spans="1:4" x14ac:dyDescent="0.25">
      <c r="A226969" s="5" t="s">
        <v>504382</v>
      </c>
      <c r="B226969" s="2" t="s">
        <v>1561</v>
      </c>
      <c r="C226969" s="2" t="s">
        <v>1561</v>
      </c>
      <c r="D226969" s="2" t="s">
        <v>1562</v>
      </c>
    </row>
    <row r="226970" spans="1:4" x14ac:dyDescent="0.25">
      <c r="A226970" s="5" t="s">
        <v>504383</v>
      </c>
      <c r="B226970" s="2" t="s">
        <v>1561</v>
      </c>
      <c r="C226970" s="2" t="s">
        <v>1561</v>
      </c>
      <c r="D226970" s="2" t="s">
        <v>1562</v>
      </c>
    </row>
    <row r="226971" spans="1:4" x14ac:dyDescent="0.25">
      <c r="A226971" s="5" t="s">
        <v>504384</v>
      </c>
      <c r="B226971" s="2" t="s">
        <v>1561</v>
      </c>
      <c r="C226971" s="2" t="s">
        <v>1561</v>
      </c>
      <c r="D226971" s="2" t="s">
        <v>1562</v>
      </c>
    </row>
    <row r="226972" spans="1:4" x14ac:dyDescent="0.25">
      <c r="A226972" s="5" t="s">
        <v>504385</v>
      </c>
      <c r="B226972" s="2" t="s">
        <v>1561</v>
      </c>
      <c r="C226972" s="2" t="s">
        <v>1561</v>
      </c>
      <c r="D226972" s="2" t="s">
        <v>1562</v>
      </c>
    </row>
    <row r="226973" spans="1:4" x14ac:dyDescent="0.25">
      <c r="A226973" s="5" t="s">
        <v>504386</v>
      </c>
      <c r="B226973" s="2" t="s">
        <v>1561</v>
      </c>
      <c r="C226973" s="2" t="s">
        <v>1561</v>
      </c>
      <c r="D226973" s="2" t="s">
        <v>1562</v>
      </c>
    </row>
    <row r="226974" spans="1:4" x14ac:dyDescent="0.25">
      <c r="A226974" s="5" t="s">
        <v>504387</v>
      </c>
      <c r="B226974" s="2" t="s">
        <v>1561</v>
      </c>
      <c r="C226974" s="2" t="s">
        <v>1561</v>
      </c>
      <c r="D226974" s="2" t="s">
        <v>1562</v>
      </c>
    </row>
    <row r="226975" spans="1:4" x14ac:dyDescent="0.25">
      <c r="A226975" s="5" t="s">
        <v>504388</v>
      </c>
      <c r="B226975" s="2" t="s">
        <v>1561</v>
      </c>
      <c r="C226975" s="2" t="s">
        <v>1561</v>
      </c>
      <c r="D226975" s="2" t="s">
        <v>1562</v>
      </c>
    </row>
    <row r="226976" spans="1:4" x14ac:dyDescent="0.25">
      <c r="A226976" s="5" t="s">
        <v>504389</v>
      </c>
      <c r="B226976" s="2" t="s">
        <v>1561</v>
      </c>
      <c r="C226976" s="2" t="s">
        <v>1561</v>
      </c>
      <c r="D226976" s="2" t="s">
        <v>1562</v>
      </c>
    </row>
    <row r="226977" spans="1:4" x14ac:dyDescent="0.25">
      <c r="A226977" s="5" t="s">
        <v>504390</v>
      </c>
      <c r="B226977" s="2" t="s">
        <v>1561</v>
      </c>
      <c r="C226977" s="2" t="s">
        <v>1561</v>
      </c>
      <c r="D226977" s="2" t="s">
        <v>1562</v>
      </c>
    </row>
    <row r="226978" spans="1:4" x14ac:dyDescent="0.25">
      <c r="A226978" s="5" t="s">
        <v>504391</v>
      </c>
      <c r="B226978" s="2" t="s">
        <v>1561</v>
      </c>
      <c r="C226978" s="2" t="s">
        <v>1561</v>
      </c>
      <c r="D226978" s="2" t="s">
        <v>1562</v>
      </c>
    </row>
    <row r="226979" spans="1:4" x14ac:dyDescent="0.25">
      <c r="A226979" s="5" t="s">
        <v>504392</v>
      </c>
      <c r="B226979" s="2" t="s">
        <v>1561</v>
      </c>
      <c r="C226979" s="2" t="s">
        <v>1561</v>
      </c>
      <c r="D226979" s="2" t="s">
        <v>1562</v>
      </c>
    </row>
    <row r="226980" spans="1:4" x14ac:dyDescent="0.25">
      <c r="A226980" s="5" t="s">
        <v>504393</v>
      </c>
      <c r="B226980" s="2" t="s">
        <v>1561</v>
      </c>
      <c r="C226980" s="2" t="s">
        <v>1561</v>
      </c>
      <c r="D226980" s="2" t="s">
        <v>1562</v>
      </c>
    </row>
    <row r="226981" spans="1:4" x14ac:dyDescent="0.25">
      <c r="A226981" s="5" t="s">
        <v>504394</v>
      </c>
      <c r="B226981" s="2" t="s">
        <v>1561</v>
      </c>
      <c r="C226981" s="2" t="s">
        <v>1561</v>
      </c>
      <c r="D226981" s="2" t="s">
        <v>1562</v>
      </c>
    </row>
    <row r="226982" spans="1:4" x14ac:dyDescent="0.25">
      <c r="A226982" s="5" t="s">
        <v>504395</v>
      </c>
      <c r="B226982" s="2" t="s">
        <v>1561</v>
      </c>
      <c r="C226982" s="2" t="s">
        <v>1561</v>
      </c>
      <c r="D226982" s="2" t="s">
        <v>1562</v>
      </c>
    </row>
    <row r="226983" spans="1:4" x14ac:dyDescent="0.25">
      <c r="A226983" s="5" t="s">
        <v>504396</v>
      </c>
      <c r="B226983" s="2" t="s">
        <v>1561</v>
      </c>
      <c r="C226983" s="2" t="s">
        <v>1561</v>
      </c>
      <c r="D226983" s="2" t="s">
        <v>1562</v>
      </c>
    </row>
    <row r="226984" spans="1:4" x14ac:dyDescent="0.25">
      <c r="A226984" s="5" t="s">
        <v>504397</v>
      </c>
      <c r="B226984" s="2" t="s">
        <v>1561</v>
      </c>
      <c r="C226984" s="2" t="s">
        <v>1561</v>
      </c>
      <c r="D226984" s="2" t="s">
        <v>1562</v>
      </c>
    </row>
    <row r="226985" spans="1:4" x14ac:dyDescent="0.25">
      <c r="A226985" s="5" t="s">
        <v>504398</v>
      </c>
      <c r="B226985" s="2" t="s">
        <v>1561</v>
      </c>
      <c r="C226985" s="2" t="s">
        <v>1561</v>
      </c>
      <c r="D226985" s="2" t="s">
        <v>1562</v>
      </c>
    </row>
    <row r="226986" spans="1:4" x14ac:dyDescent="0.25">
      <c r="A226986" s="5" t="s">
        <v>504399</v>
      </c>
      <c r="B226986" s="2" t="s">
        <v>1561</v>
      </c>
      <c r="C226986" s="2" t="s">
        <v>1561</v>
      </c>
      <c r="D226986" s="2" t="s">
        <v>1562</v>
      </c>
    </row>
    <row r="226987" spans="1:4" x14ac:dyDescent="0.25">
      <c r="A226987" s="5" t="s">
        <v>504400</v>
      </c>
      <c r="B226987" s="2" t="s">
        <v>1561</v>
      </c>
      <c r="C226987" s="2" t="s">
        <v>1561</v>
      </c>
      <c r="D226987" s="2" t="s">
        <v>1562</v>
      </c>
    </row>
    <row r="226988" spans="1:4" x14ac:dyDescent="0.25">
      <c r="A226988" s="5" t="s">
        <v>504401</v>
      </c>
      <c r="B226988" s="2" t="s">
        <v>1561</v>
      </c>
      <c r="C226988" s="2" t="s">
        <v>1561</v>
      </c>
      <c r="D226988" s="2" t="s">
        <v>1562</v>
      </c>
    </row>
    <row r="226989" spans="1:4" x14ac:dyDescent="0.25">
      <c r="A226989" s="5" t="s">
        <v>504402</v>
      </c>
      <c r="B226989" s="2" t="s">
        <v>1561</v>
      </c>
      <c r="C226989" s="2" t="s">
        <v>1561</v>
      </c>
      <c r="D226989" s="2" t="s">
        <v>1562</v>
      </c>
    </row>
    <row r="226990" spans="1:4" x14ac:dyDescent="0.25">
      <c r="A226990" s="5" t="s">
        <v>504403</v>
      </c>
      <c r="B226990" s="2" t="s">
        <v>1561</v>
      </c>
      <c r="C226990" s="2" t="s">
        <v>1561</v>
      </c>
      <c r="D226990" s="2" t="s">
        <v>1562</v>
      </c>
    </row>
    <row r="226991" spans="1:4" x14ac:dyDescent="0.25">
      <c r="A226991" s="5" t="s">
        <v>504404</v>
      </c>
      <c r="B226991" s="2" t="s">
        <v>1561</v>
      </c>
      <c r="C226991" s="2" t="s">
        <v>1561</v>
      </c>
      <c r="D226991" s="2" t="s">
        <v>1562</v>
      </c>
    </row>
    <row r="226992" spans="1:4" x14ac:dyDescent="0.25">
      <c r="A226992" s="5" t="s">
        <v>504405</v>
      </c>
      <c r="B226992" s="2" t="s">
        <v>1561</v>
      </c>
      <c r="C226992" s="2" t="s">
        <v>1561</v>
      </c>
      <c r="D226992" s="2" t="s">
        <v>1562</v>
      </c>
    </row>
    <row r="226993" spans="1:4" x14ac:dyDescent="0.25">
      <c r="A226993" s="5" t="s">
        <v>504406</v>
      </c>
      <c r="B226993" s="2" t="s">
        <v>1561</v>
      </c>
      <c r="C226993" s="2" t="s">
        <v>1561</v>
      </c>
      <c r="D226993" s="2" t="s">
        <v>1562</v>
      </c>
    </row>
    <row r="226994" spans="1:4" x14ac:dyDescent="0.25">
      <c r="A226994" s="5" t="s">
        <v>504407</v>
      </c>
      <c r="B226994" s="2" t="s">
        <v>1561</v>
      </c>
      <c r="C226994" s="2" t="s">
        <v>1561</v>
      </c>
      <c r="D226994" s="2" t="s">
        <v>1562</v>
      </c>
    </row>
    <row r="226995" spans="1:4" x14ac:dyDescent="0.25">
      <c r="A226995" s="5" t="s">
        <v>504408</v>
      </c>
      <c r="B226995" s="2" t="s">
        <v>1561</v>
      </c>
      <c r="C226995" s="2" t="s">
        <v>1561</v>
      </c>
      <c r="D226995" s="2" t="s">
        <v>1562</v>
      </c>
    </row>
    <row r="226996" spans="1:4" x14ac:dyDescent="0.25">
      <c r="A226996" s="5" t="s">
        <v>504409</v>
      </c>
      <c r="B226996" s="2" t="s">
        <v>1561</v>
      </c>
      <c r="C226996" s="2" t="s">
        <v>1561</v>
      </c>
      <c r="D226996" s="2" t="s">
        <v>1562</v>
      </c>
    </row>
    <row r="226997" spans="1:4" x14ac:dyDescent="0.25">
      <c r="A226997" s="5" t="s">
        <v>504410</v>
      </c>
      <c r="B226997" s="2" t="s">
        <v>1561</v>
      </c>
      <c r="C226997" s="2" t="s">
        <v>1561</v>
      </c>
      <c r="D226997" s="2" t="s">
        <v>1562</v>
      </c>
    </row>
    <row r="226998" spans="1:4" x14ac:dyDescent="0.25">
      <c r="A226998" s="5" t="s">
        <v>504411</v>
      </c>
      <c r="B226998" s="2" t="s">
        <v>1561</v>
      </c>
      <c r="C226998" s="2" t="s">
        <v>1561</v>
      </c>
      <c r="D226998" s="2" t="s">
        <v>1562</v>
      </c>
    </row>
    <row r="226999" spans="1:4" x14ac:dyDescent="0.25">
      <c r="A226999" s="5" t="s">
        <v>504412</v>
      </c>
      <c r="B226999" s="2" t="s">
        <v>1561</v>
      </c>
      <c r="C226999" s="2" t="s">
        <v>1561</v>
      </c>
      <c r="D226999" s="2" t="s">
        <v>1562</v>
      </c>
    </row>
    <row r="227000" spans="1:4" x14ac:dyDescent="0.25">
      <c r="A227000" s="5" t="s">
        <v>504413</v>
      </c>
      <c r="B227000" s="2" t="s">
        <v>1561</v>
      </c>
      <c r="C227000" s="2" t="s">
        <v>1561</v>
      </c>
      <c r="D227000" s="2" t="s">
        <v>1562</v>
      </c>
    </row>
    <row r="227001" spans="1:4" x14ac:dyDescent="0.25">
      <c r="A227001" s="5" t="s">
        <v>504414</v>
      </c>
      <c r="B227001" s="2" t="s">
        <v>1561</v>
      </c>
      <c r="C227001" s="2" t="s">
        <v>1561</v>
      </c>
      <c r="D227001" s="2" t="s">
        <v>1562</v>
      </c>
    </row>
    <row r="227002" spans="1:4" x14ac:dyDescent="0.25">
      <c r="A227002" s="5" t="s">
        <v>504415</v>
      </c>
      <c r="B227002" s="2" t="s">
        <v>1561</v>
      </c>
      <c r="C227002" s="2" t="s">
        <v>1561</v>
      </c>
      <c r="D227002" s="2" t="s">
        <v>1562</v>
      </c>
    </row>
    <row r="227003" spans="1:4" x14ac:dyDescent="0.25">
      <c r="A227003" s="5" t="s">
        <v>504416</v>
      </c>
      <c r="B227003" s="2" t="s">
        <v>1561</v>
      </c>
      <c r="C227003" s="2" t="s">
        <v>1561</v>
      </c>
      <c r="D227003" s="2" t="s">
        <v>1562</v>
      </c>
    </row>
    <row r="227004" spans="1:4" x14ac:dyDescent="0.25">
      <c r="A227004" s="5" t="s">
        <v>504417</v>
      </c>
      <c r="B227004" s="2" t="s">
        <v>1561</v>
      </c>
      <c r="C227004" s="2" t="s">
        <v>1561</v>
      </c>
      <c r="D227004" s="2" t="s">
        <v>1562</v>
      </c>
    </row>
    <row r="227005" spans="1:4" x14ac:dyDescent="0.25">
      <c r="A227005" s="5" t="s">
        <v>504418</v>
      </c>
      <c r="B227005" s="2" t="s">
        <v>1561</v>
      </c>
      <c r="C227005" s="2" t="s">
        <v>1561</v>
      </c>
      <c r="D227005" s="2" t="s">
        <v>1562</v>
      </c>
    </row>
    <row r="227006" spans="1:4" x14ac:dyDescent="0.25">
      <c r="A227006" s="5" t="s">
        <v>504419</v>
      </c>
      <c r="B227006" s="2" t="s">
        <v>1561</v>
      </c>
      <c r="C227006" s="2" t="s">
        <v>1561</v>
      </c>
      <c r="D227006" s="2" t="s">
        <v>1562</v>
      </c>
    </row>
    <row r="227007" spans="1:4" x14ac:dyDescent="0.25">
      <c r="A227007" s="5" t="s">
        <v>504420</v>
      </c>
      <c r="B227007" s="2" t="s">
        <v>1561</v>
      </c>
      <c r="C227007" s="2" t="s">
        <v>1561</v>
      </c>
      <c r="D227007" s="2" t="s">
        <v>1562</v>
      </c>
    </row>
    <row r="227008" spans="1:4" x14ac:dyDescent="0.25">
      <c r="A227008" s="5" t="s">
        <v>504421</v>
      </c>
      <c r="B227008" s="2" t="s">
        <v>1561</v>
      </c>
      <c r="C227008" s="2" t="s">
        <v>1561</v>
      </c>
      <c r="D227008" s="2" t="s">
        <v>1562</v>
      </c>
    </row>
    <row r="227009" spans="1:4" x14ac:dyDescent="0.25">
      <c r="A227009" s="5" t="s">
        <v>504422</v>
      </c>
      <c r="B227009" s="2" t="s">
        <v>1561</v>
      </c>
      <c r="C227009" s="2" t="s">
        <v>1561</v>
      </c>
      <c r="D227009" s="2" t="s">
        <v>1562</v>
      </c>
    </row>
    <row r="227010" spans="1:4" x14ac:dyDescent="0.25">
      <c r="A227010" s="5" t="s">
        <v>504423</v>
      </c>
      <c r="B227010" s="2" t="s">
        <v>1561</v>
      </c>
      <c r="C227010" s="2" t="s">
        <v>1561</v>
      </c>
      <c r="D227010" s="2" t="s">
        <v>1562</v>
      </c>
    </row>
    <row r="227011" spans="1:4" x14ac:dyDescent="0.25">
      <c r="A227011" s="5" t="s">
        <v>504424</v>
      </c>
      <c r="B227011" s="2" t="s">
        <v>1561</v>
      </c>
      <c r="C227011" s="2" t="s">
        <v>1561</v>
      </c>
      <c r="D227011" s="2" t="s">
        <v>1562</v>
      </c>
    </row>
    <row r="227012" spans="1:4" x14ac:dyDescent="0.25">
      <c r="A227012" s="5" t="s">
        <v>504425</v>
      </c>
      <c r="B227012" s="2" t="s">
        <v>1561</v>
      </c>
      <c r="C227012" s="2" t="s">
        <v>1561</v>
      </c>
      <c r="D227012" s="2" t="s">
        <v>1562</v>
      </c>
    </row>
    <row r="227013" spans="1:4" x14ac:dyDescent="0.25">
      <c r="A227013" s="5" t="s">
        <v>504426</v>
      </c>
      <c r="B227013" s="2" t="s">
        <v>1561</v>
      </c>
      <c r="C227013" s="2" t="s">
        <v>1561</v>
      </c>
      <c r="D227013" s="2" t="s">
        <v>1562</v>
      </c>
    </row>
    <row r="227014" spans="1:4" x14ac:dyDescent="0.25">
      <c r="A227014" s="5" t="s">
        <v>504427</v>
      </c>
      <c r="B227014" s="2" t="s">
        <v>1561</v>
      </c>
      <c r="C227014" s="2" t="s">
        <v>1561</v>
      </c>
      <c r="D227014" s="2" t="s">
        <v>1562</v>
      </c>
    </row>
    <row r="227015" spans="1:4" x14ac:dyDescent="0.25">
      <c r="A227015" s="5" t="s">
        <v>504428</v>
      </c>
      <c r="B227015" s="2" t="s">
        <v>1561</v>
      </c>
      <c r="C227015" s="2" t="s">
        <v>1561</v>
      </c>
      <c r="D227015" s="2" t="s">
        <v>1562</v>
      </c>
    </row>
    <row r="227016" spans="1:4" x14ac:dyDescent="0.25">
      <c r="A227016" s="5" t="s">
        <v>504429</v>
      </c>
      <c r="B227016" s="2" t="s">
        <v>1561</v>
      </c>
      <c r="C227016" s="2" t="s">
        <v>1561</v>
      </c>
      <c r="D227016" s="2" t="s">
        <v>1562</v>
      </c>
    </row>
    <row r="227017" spans="1:4" x14ac:dyDescent="0.25">
      <c r="A227017" s="5" t="s">
        <v>504430</v>
      </c>
      <c r="B227017" s="2" t="s">
        <v>1561</v>
      </c>
      <c r="C227017" s="2" t="s">
        <v>1561</v>
      </c>
      <c r="D227017" s="2" t="s">
        <v>1562</v>
      </c>
    </row>
    <row r="227018" spans="1:4" x14ac:dyDescent="0.25">
      <c r="A227018" s="5" t="s">
        <v>504431</v>
      </c>
      <c r="B227018" s="2" t="s">
        <v>1561</v>
      </c>
      <c r="C227018" s="2" t="s">
        <v>1561</v>
      </c>
      <c r="D227018" s="2" t="s">
        <v>1562</v>
      </c>
    </row>
    <row r="227019" spans="1:4" x14ac:dyDescent="0.25">
      <c r="A227019" s="5" t="s">
        <v>504432</v>
      </c>
      <c r="B227019" s="2" t="s">
        <v>1561</v>
      </c>
      <c r="C227019" s="2" t="s">
        <v>1561</v>
      </c>
      <c r="D227019" s="2" t="s">
        <v>1562</v>
      </c>
    </row>
    <row r="227020" spans="1:4" x14ac:dyDescent="0.25">
      <c r="A227020" s="5" t="s">
        <v>504433</v>
      </c>
      <c r="B227020" s="2" t="s">
        <v>1561</v>
      </c>
      <c r="C227020" s="2" t="s">
        <v>1561</v>
      </c>
      <c r="D227020" s="2" t="s">
        <v>1562</v>
      </c>
    </row>
    <row r="227021" spans="1:4" x14ac:dyDescent="0.25">
      <c r="A227021" s="5" t="s">
        <v>504434</v>
      </c>
      <c r="B227021" s="2" t="s">
        <v>1561</v>
      </c>
      <c r="C227021" s="2" t="s">
        <v>1561</v>
      </c>
      <c r="D227021" s="2" t="s">
        <v>1562</v>
      </c>
    </row>
    <row r="227022" spans="1:4" x14ac:dyDescent="0.25">
      <c r="A227022" s="5" t="s">
        <v>504435</v>
      </c>
      <c r="B227022" s="2" t="s">
        <v>1561</v>
      </c>
      <c r="C227022" s="2" t="s">
        <v>1561</v>
      </c>
      <c r="D227022" s="2" t="s">
        <v>1562</v>
      </c>
    </row>
    <row r="227023" spans="1:4" x14ac:dyDescent="0.25">
      <c r="A227023" s="5" t="s">
        <v>504436</v>
      </c>
      <c r="B227023" s="2" t="s">
        <v>1561</v>
      </c>
      <c r="C227023" s="2" t="s">
        <v>1561</v>
      </c>
      <c r="D227023" s="2" t="s">
        <v>1562</v>
      </c>
    </row>
    <row r="227024" spans="1:4" x14ac:dyDescent="0.25">
      <c r="A227024" s="5" t="s">
        <v>504437</v>
      </c>
      <c r="B227024" s="2" t="s">
        <v>1561</v>
      </c>
      <c r="C227024" s="2" t="s">
        <v>1561</v>
      </c>
      <c r="D227024" s="2" t="s">
        <v>1562</v>
      </c>
    </row>
    <row r="227025" spans="1:4" x14ac:dyDescent="0.25">
      <c r="A227025" s="5" t="s">
        <v>504438</v>
      </c>
      <c r="B227025" s="2" t="s">
        <v>1561</v>
      </c>
      <c r="C227025" s="2" t="s">
        <v>1561</v>
      </c>
      <c r="D227025" s="2" t="s">
        <v>1562</v>
      </c>
    </row>
    <row r="227026" spans="1:4" x14ac:dyDescent="0.25">
      <c r="A227026" s="5" t="s">
        <v>504439</v>
      </c>
      <c r="B227026" s="2" t="s">
        <v>1561</v>
      </c>
      <c r="C227026" s="2" t="s">
        <v>1561</v>
      </c>
      <c r="D227026" s="2" t="s">
        <v>1562</v>
      </c>
    </row>
    <row r="227027" spans="1:4" x14ac:dyDescent="0.25">
      <c r="A227027" s="5" t="s">
        <v>504440</v>
      </c>
      <c r="B227027" s="2" t="s">
        <v>1561</v>
      </c>
      <c r="C227027" s="2" t="s">
        <v>1561</v>
      </c>
      <c r="D227027" s="2" t="s">
        <v>1562</v>
      </c>
    </row>
    <row r="227028" spans="1:4" x14ac:dyDescent="0.25">
      <c r="A227028" s="5" t="s">
        <v>504441</v>
      </c>
      <c r="B227028" s="2" t="s">
        <v>1561</v>
      </c>
      <c r="C227028" s="2" t="s">
        <v>1561</v>
      </c>
      <c r="D227028" s="2" t="s">
        <v>1562</v>
      </c>
    </row>
    <row r="227029" spans="1:4" x14ac:dyDescent="0.25">
      <c r="A227029" s="5" t="s">
        <v>504442</v>
      </c>
      <c r="B227029" s="2" t="s">
        <v>1561</v>
      </c>
      <c r="C227029" s="2" t="s">
        <v>1561</v>
      </c>
      <c r="D227029" s="2" t="s">
        <v>1562</v>
      </c>
    </row>
    <row r="227030" spans="1:4" x14ac:dyDescent="0.25">
      <c r="A227030" s="5" t="s">
        <v>504443</v>
      </c>
      <c r="B227030" s="2" t="s">
        <v>1561</v>
      </c>
      <c r="C227030" s="2" t="s">
        <v>1561</v>
      </c>
      <c r="D227030" s="2" t="s">
        <v>1562</v>
      </c>
    </row>
    <row r="227031" spans="1:4" x14ac:dyDescent="0.25">
      <c r="A227031" s="5" t="s">
        <v>504444</v>
      </c>
      <c r="B227031" s="2" t="s">
        <v>1561</v>
      </c>
      <c r="C227031" s="2" t="s">
        <v>1561</v>
      </c>
      <c r="D227031" s="2" t="s">
        <v>1562</v>
      </c>
    </row>
    <row r="227032" spans="1:4" x14ac:dyDescent="0.25">
      <c r="A227032" s="5" t="s">
        <v>504445</v>
      </c>
      <c r="B227032" s="2" t="s">
        <v>1561</v>
      </c>
      <c r="C227032" s="2" t="s">
        <v>1561</v>
      </c>
      <c r="D227032" s="2" t="s">
        <v>1562</v>
      </c>
    </row>
    <row r="227033" spans="1:4" x14ac:dyDescent="0.25">
      <c r="A227033" s="5" t="s">
        <v>504446</v>
      </c>
      <c r="B227033" s="2" t="s">
        <v>1561</v>
      </c>
      <c r="C227033" s="2" t="s">
        <v>1561</v>
      </c>
      <c r="D227033" s="2" t="s">
        <v>1562</v>
      </c>
    </row>
    <row r="227034" spans="1:4" x14ac:dyDescent="0.25">
      <c r="A227034" s="5" t="s">
        <v>504447</v>
      </c>
      <c r="B227034" s="2" t="s">
        <v>1561</v>
      </c>
      <c r="C227034" s="2" t="s">
        <v>1561</v>
      </c>
      <c r="D227034" s="2" t="s">
        <v>1562</v>
      </c>
    </row>
    <row r="227035" spans="1:4" x14ac:dyDescent="0.25">
      <c r="A227035" s="5" t="s">
        <v>504448</v>
      </c>
      <c r="B227035" s="2" t="s">
        <v>1561</v>
      </c>
      <c r="C227035" s="2" t="s">
        <v>1561</v>
      </c>
      <c r="D227035" s="2" t="s">
        <v>1562</v>
      </c>
    </row>
    <row r="227036" spans="1:4" x14ac:dyDescent="0.25">
      <c r="A227036" s="5" t="s">
        <v>504449</v>
      </c>
      <c r="B227036" s="2" t="s">
        <v>1561</v>
      </c>
      <c r="C227036" s="2" t="s">
        <v>1561</v>
      </c>
      <c r="D227036" s="2" t="s">
        <v>1562</v>
      </c>
    </row>
    <row r="227037" spans="1:4" x14ac:dyDescent="0.25">
      <c r="A227037" s="5" t="s">
        <v>504450</v>
      </c>
      <c r="B227037" s="2" t="s">
        <v>1561</v>
      </c>
      <c r="C227037" s="2" t="s">
        <v>1561</v>
      </c>
      <c r="D227037" s="2" t="s">
        <v>1562</v>
      </c>
    </row>
    <row r="227038" spans="1:4" x14ac:dyDescent="0.25">
      <c r="A227038" s="5" t="s">
        <v>504451</v>
      </c>
      <c r="B227038" s="2" t="s">
        <v>1561</v>
      </c>
      <c r="C227038" s="2" t="s">
        <v>1561</v>
      </c>
      <c r="D227038" s="2" t="s">
        <v>1562</v>
      </c>
    </row>
    <row r="227039" spans="1:4" x14ac:dyDescent="0.25">
      <c r="A227039" s="5" t="s">
        <v>504452</v>
      </c>
      <c r="B227039" s="2" t="s">
        <v>1561</v>
      </c>
      <c r="C227039" s="2" t="s">
        <v>1561</v>
      </c>
      <c r="D227039" s="2" t="s">
        <v>1562</v>
      </c>
    </row>
    <row r="227040" spans="1:4" x14ac:dyDescent="0.25">
      <c r="A227040" s="5" t="s">
        <v>504453</v>
      </c>
      <c r="B227040" s="2" t="s">
        <v>1561</v>
      </c>
      <c r="C227040" s="2" t="s">
        <v>1561</v>
      </c>
      <c r="D227040" s="2" t="s">
        <v>1562</v>
      </c>
    </row>
    <row r="227041" spans="1:4" x14ac:dyDescent="0.25">
      <c r="A227041" s="5" t="s">
        <v>504454</v>
      </c>
      <c r="B227041" s="2" t="s">
        <v>1561</v>
      </c>
      <c r="C227041" s="2" t="s">
        <v>1561</v>
      </c>
      <c r="D227041" s="2" t="s">
        <v>1562</v>
      </c>
    </row>
    <row r="227042" spans="1:4" x14ac:dyDescent="0.25">
      <c r="A227042" s="5" t="s">
        <v>504455</v>
      </c>
      <c r="B227042" s="2" t="s">
        <v>1561</v>
      </c>
      <c r="C227042" s="2" t="s">
        <v>1561</v>
      </c>
      <c r="D227042" s="2" t="s">
        <v>1562</v>
      </c>
    </row>
    <row r="227043" spans="1:4" x14ac:dyDescent="0.25">
      <c r="A227043" s="5" t="s">
        <v>504456</v>
      </c>
      <c r="B227043" s="2" t="s">
        <v>1561</v>
      </c>
      <c r="C227043" s="2" t="s">
        <v>1561</v>
      </c>
      <c r="D227043" s="2" t="s">
        <v>1562</v>
      </c>
    </row>
    <row r="227044" spans="1:4" x14ac:dyDescent="0.25">
      <c r="A227044" s="5" t="s">
        <v>504457</v>
      </c>
      <c r="B227044" s="2" t="s">
        <v>1561</v>
      </c>
      <c r="C227044" s="2" t="s">
        <v>1561</v>
      </c>
      <c r="D227044" s="2" t="s">
        <v>1562</v>
      </c>
    </row>
    <row r="227045" spans="1:4" x14ac:dyDescent="0.25">
      <c r="A227045" s="5" t="s">
        <v>504458</v>
      </c>
      <c r="B227045" s="2" t="s">
        <v>1561</v>
      </c>
      <c r="C227045" s="2" t="s">
        <v>1561</v>
      </c>
      <c r="D227045" s="2" t="s">
        <v>1562</v>
      </c>
    </row>
    <row r="227046" spans="1:4" x14ac:dyDescent="0.25">
      <c r="A227046" s="5" t="s">
        <v>504459</v>
      </c>
      <c r="B227046" s="2" t="s">
        <v>1561</v>
      </c>
      <c r="C227046" s="2" t="s">
        <v>1561</v>
      </c>
      <c r="D227046" s="2" t="s">
        <v>1562</v>
      </c>
    </row>
    <row r="227047" spans="1:4" x14ac:dyDescent="0.25">
      <c r="A227047" s="5" t="s">
        <v>504460</v>
      </c>
      <c r="B227047" s="2" t="s">
        <v>1561</v>
      </c>
      <c r="C227047" s="2" t="s">
        <v>1561</v>
      </c>
      <c r="D227047" s="2" t="s">
        <v>1562</v>
      </c>
    </row>
    <row r="227048" spans="1:4" x14ac:dyDescent="0.25">
      <c r="A227048" s="5" t="s">
        <v>504461</v>
      </c>
      <c r="B227048" s="2" t="s">
        <v>1561</v>
      </c>
      <c r="C227048" s="2" t="s">
        <v>1561</v>
      </c>
      <c r="D227048" s="2" t="s">
        <v>1562</v>
      </c>
    </row>
    <row r="227049" spans="1:4" x14ac:dyDescent="0.25">
      <c r="A227049" s="5" t="s">
        <v>504462</v>
      </c>
      <c r="B227049" s="2" t="s">
        <v>1561</v>
      </c>
      <c r="C227049" s="2" t="s">
        <v>1561</v>
      </c>
      <c r="D227049" s="2" t="s">
        <v>1562</v>
      </c>
    </row>
    <row r="227050" spans="1:4" x14ac:dyDescent="0.25">
      <c r="A227050" s="5" t="s">
        <v>504463</v>
      </c>
      <c r="B227050" s="2" t="s">
        <v>1561</v>
      </c>
      <c r="C227050" s="2" t="s">
        <v>1561</v>
      </c>
      <c r="D227050" s="2" t="s">
        <v>1562</v>
      </c>
    </row>
    <row r="227051" spans="1:4" x14ac:dyDescent="0.25">
      <c r="A227051" s="5" t="s">
        <v>504464</v>
      </c>
      <c r="B227051" s="2" t="s">
        <v>1561</v>
      </c>
      <c r="C227051" s="2" t="s">
        <v>1561</v>
      </c>
      <c r="D227051" s="2" t="s">
        <v>1562</v>
      </c>
    </row>
    <row r="227052" spans="1:4" x14ac:dyDescent="0.25">
      <c r="A227052" s="5" t="s">
        <v>504465</v>
      </c>
      <c r="B227052" s="2" t="s">
        <v>1561</v>
      </c>
      <c r="C227052" s="2" t="s">
        <v>1561</v>
      </c>
      <c r="D227052" s="2" t="s">
        <v>1562</v>
      </c>
    </row>
    <row r="227053" spans="1:4" x14ac:dyDescent="0.25">
      <c r="A227053" s="5" t="s">
        <v>504466</v>
      </c>
      <c r="B227053" s="2" t="s">
        <v>1561</v>
      </c>
      <c r="C227053" s="2" t="s">
        <v>1561</v>
      </c>
      <c r="D227053" s="2" t="s">
        <v>1562</v>
      </c>
    </row>
    <row r="227054" spans="1:4" x14ac:dyDescent="0.25">
      <c r="A227054" s="5" t="s">
        <v>504467</v>
      </c>
      <c r="B227054" s="2" t="s">
        <v>1561</v>
      </c>
      <c r="C227054" s="2" t="s">
        <v>1561</v>
      </c>
      <c r="D227054" s="2" t="s">
        <v>1562</v>
      </c>
    </row>
    <row r="227055" spans="1:4" x14ac:dyDescent="0.25">
      <c r="A227055" s="5" t="s">
        <v>504468</v>
      </c>
      <c r="B227055" s="2" t="s">
        <v>1561</v>
      </c>
      <c r="C227055" s="2" t="s">
        <v>1561</v>
      </c>
      <c r="D227055" s="2" t="s">
        <v>1562</v>
      </c>
    </row>
    <row r="227056" spans="1:4" x14ac:dyDescent="0.25">
      <c r="A227056" s="5" t="s">
        <v>504469</v>
      </c>
      <c r="B227056" s="2" t="s">
        <v>1561</v>
      </c>
      <c r="C227056" s="2" t="s">
        <v>1561</v>
      </c>
      <c r="D227056" s="2" t="s">
        <v>1562</v>
      </c>
    </row>
    <row r="227057" spans="1:4" x14ac:dyDescent="0.25">
      <c r="A227057" s="5" t="s">
        <v>504470</v>
      </c>
      <c r="B227057" s="2" t="s">
        <v>1561</v>
      </c>
      <c r="C227057" s="2" t="s">
        <v>1561</v>
      </c>
      <c r="D227057" s="2" t="s">
        <v>1562</v>
      </c>
    </row>
    <row r="227058" spans="1:4" x14ac:dyDescent="0.25">
      <c r="A227058" s="5" t="s">
        <v>504471</v>
      </c>
      <c r="B227058" s="2" t="s">
        <v>1561</v>
      </c>
      <c r="C227058" s="2" t="s">
        <v>1561</v>
      </c>
      <c r="D227058" s="2" t="s">
        <v>1562</v>
      </c>
    </row>
    <row r="227059" spans="1:4" x14ac:dyDescent="0.25">
      <c r="A227059" s="5" t="s">
        <v>504472</v>
      </c>
      <c r="B227059" s="2" t="s">
        <v>1561</v>
      </c>
      <c r="C227059" s="2" t="s">
        <v>1561</v>
      </c>
      <c r="D227059" s="2" t="s">
        <v>1562</v>
      </c>
    </row>
    <row r="227060" spans="1:4" x14ac:dyDescent="0.25">
      <c r="A227060" s="5" t="s">
        <v>504473</v>
      </c>
      <c r="B227060" s="2" t="s">
        <v>1561</v>
      </c>
      <c r="C227060" s="2" t="s">
        <v>1561</v>
      </c>
      <c r="D227060" s="2" t="s">
        <v>1562</v>
      </c>
    </row>
    <row r="227061" spans="1:4" x14ac:dyDescent="0.25">
      <c r="A227061" s="5" t="s">
        <v>504474</v>
      </c>
      <c r="B227061" s="2" t="s">
        <v>1561</v>
      </c>
      <c r="C227061" s="2" t="s">
        <v>1561</v>
      </c>
      <c r="D227061" s="2" t="s">
        <v>1562</v>
      </c>
    </row>
    <row r="227062" spans="1:4" x14ac:dyDescent="0.25">
      <c r="A227062" s="5" t="s">
        <v>504475</v>
      </c>
      <c r="B227062" s="2" t="s">
        <v>1561</v>
      </c>
      <c r="C227062" s="2" t="s">
        <v>1561</v>
      </c>
      <c r="D227062" s="2" t="s">
        <v>1562</v>
      </c>
    </row>
    <row r="227063" spans="1:4" x14ac:dyDescent="0.25">
      <c r="A227063" s="5" t="s">
        <v>504476</v>
      </c>
      <c r="B227063" s="2" t="s">
        <v>1561</v>
      </c>
      <c r="C227063" s="2" t="s">
        <v>1561</v>
      </c>
      <c r="D227063" s="2" t="s">
        <v>1562</v>
      </c>
    </row>
    <row r="227064" spans="1:4" x14ac:dyDescent="0.25">
      <c r="A227064" s="5" t="s">
        <v>504477</v>
      </c>
      <c r="B227064" s="2" t="s">
        <v>1561</v>
      </c>
      <c r="C227064" s="2" t="s">
        <v>1561</v>
      </c>
      <c r="D227064" s="2" t="s">
        <v>1562</v>
      </c>
    </row>
    <row r="227065" spans="1:4" x14ac:dyDescent="0.25">
      <c r="A227065" s="5" t="s">
        <v>504478</v>
      </c>
      <c r="B227065" s="2" t="s">
        <v>1561</v>
      </c>
      <c r="C227065" s="2" t="s">
        <v>1561</v>
      </c>
      <c r="D227065" s="2" t="s">
        <v>1562</v>
      </c>
    </row>
    <row r="227066" spans="1:4" x14ac:dyDescent="0.25">
      <c r="A227066" s="5" t="s">
        <v>504479</v>
      </c>
      <c r="B227066" s="2" t="s">
        <v>1561</v>
      </c>
      <c r="C227066" s="2" t="s">
        <v>1561</v>
      </c>
      <c r="D227066" s="2" t="s">
        <v>1562</v>
      </c>
    </row>
    <row r="227067" spans="1:4" x14ac:dyDescent="0.25">
      <c r="A227067" s="5" t="s">
        <v>504480</v>
      </c>
      <c r="B227067" s="2" t="s">
        <v>1561</v>
      </c>
      <c r="C227067" s="2" t="s">
        <v>1561</v>
      </c>
      <c r="D227067" s="2" t="s">
        <v>1562</v>
      </c>
    </row>
    <row r="227068" spans="1:4" x14ac:dyDescent="0.25">
      <c r="A227068" s="5" t="s">
        <v>504481</v>
      </c>
      <c r="B227068" s="2" t="s">
        <v>1561</v>
      </c>
      <c r="C227068" s="2" t="s">
        <v>1561</v>
      </c>
      <c r="D227068" s="2" t="s">
        <v>1562</v>
      </c>
    </row>
    <row r="227069" spans="1:4" x14ac:dyDescent="0.25">
      <c r="A227069" s="5" t="s">
        <v>504482</v>
      </c>
      <c r="B227069" s="2" t="s">
        <v>1561</v>
      </c>
      <c r="C227069" s="2" t="s">
        <v>1561</v>
      </c>
      <c r="D227069" s="2" t="s">
        <v>1562</v>
      </c>
    </row>
    <row r="227070" spans="1:4" x14ac:dyDescent="0.25">
      <c r="A227070" s="5" t="s">
        <v>504483</v>
      </c>
      <c r="B227070" s="2" t="s">
        <v>1561</v>
      </c>
      <c r="C227070" s="2" t="s">
        <v>1561</v>
      </c>
      <c r="D227070" s="2" t="s">
        <v>1562</v>
      </c>
    </row>
    <row r="227071" spans="1:4" x14ac:dyDescent="0.25">
      <c r="A227071" s="5" t="s">
        <v>504484</v>
      </c>
      <c r="B227071" s="2" t="s">
        <v>1561</v>
      </c>
      <c r="C227071" s="2" t="s">
        <v>1561</v>
      </c>
      <c r="D227071" s="2" t="s">
        <v>1562</v>
      </c>
    </row>
    <row r="227072" spans="1:4" x14ac:dyDescent="0.25">
      <c r="A227072" s="5" t="s">
        <v>504485</v>
      </c>
      <c r="B227072" s="2" t="s">
        <v>1561</v>
      </c>
      <c r="C227072" s="2" t="s">
        <v>1561</v>
      </c>
      <c r="D227072" s="2" t="s">
        <v>1562</v>
      </c>
    </row>
    <row r="227073" spans="1:4" x14ac:dyDescent="0.25">
      <c r="A227073" s="5" t="s">
        <v>504486</v>
      </c>
      <c r="B227073" s="2" t="s">
        <v>1561</v>
      </c>
      <c r="C227073" s="2" t="s">
        <v>1561</v>
      </c>
      <c r="D227073" s="2" t="s">
        <v>1562</v>
      </c>
    </row>
    <row r="227074" spans="1:4" x14ac:dyDescent="0.25">
      <c r="A227074" s="5" t="s">
        <v>504487</v>
      </c>
      <c r="B227074" s="2" t="s">
        <v>1561</v>
      </c>
      <c r="C227074" s="2" t="s">
        <v>1561</v>
      </c>
      <c r="D227074" s="2" t="s">
        <v>1562</v>
      </c>
    </row>
    <row r="227075" spans="1:4" x14ac:dyDescent="0.25">
      <c r="A227075" s="5" t="s">
        <v>504488</v>
      </c>
      <c r="B227075" s="2" t="s">
        <v>1561</v>
      </c>
      <c r="C227075" s="2" t="s">
        <v>1561</v>
      </c>
      <c r="D227075" s="2" t="s">
        <v>1562</v>
      </c>
    </row>
    <row r="227076" spans="1:4" x14ac:dyDescent="0.25">
      <c r="A227076" s="5" t="s">
        <v>504489</v>
      </c>
      <c r="B227076" s="2" t="s">
        <v>1561</v>
      </c>
      <c r="C227076" s="2" t="s">
        <v>1561</v>
      </c>
      <c r="D227076" s="2" t="s">
        <v>1562</v>
      </c>
    </row>
    <row r="227077" spans="1:4" x14ac:dyDescent="0.25">
      <c r="A227077" s="5" t="s">
        <v>504490</v>
      </c>
      <c r="B227077" s="2" t="s">
        <v>1561</v>
      </c>
      <c r="C227077" s="2" t="s">
        <v>1561</v>
      </c>
      <c r="D227077" s="2" t="s">
        <v>1562</v>
      </c>
    </row>
    <row r="227078" spans="1:4" x14ac:dyDescent="0.25">
      <c r="A227078" s="5" t="s">
        <v>504491</v>
      </c>
      <c r="B227078" s="2" t="s">
        <v>1561</v>
      </c>
      <c r="C227078" s="2" t="s">
        <v>1561</v>
      </c>
      <c r="D227078" s="2" t="s">
        <v>1562</v>
      </c>
    </row>
    <row r="227079" spans="1:4" x14ac:dyDescent="0.25">
      <c r="A227079" s="5" t="s">
        <v>504492</v>
      </c>
      <c r="B227079" s="2" t="s">
        <v>1561</v>
      </c>
      <c r="C227079" s="2" t="s">
        <v>1561</v>
      </c>
      <c r="D227079" s="2" t="s">
        <v>1562</v>
      </c>
    </row>
    <row r="227080" spans="1:4" x14ac:dyDescent="0.25">
      <c r="A227080" s="5" t="s">
        <v>504493</v>
      </c>
      <c r="B227080" s="2" t="s">
        <v>1561</v>
      </c>
      <c r="C227080" s="2" t="s">
        <v>1561</v>
      </c>
      <c r="D227080" s="2" t="s">
        <v>1562</v>
      </c>
    </row>
    <row r="227081" spans="1:4" x14ac:dyDescent="0.25">
      <c r="A227081" s="5" t="s">
        <v>504494</v>
      </c>
      <c r="B227081" s="2" t="s">
        <v>1561</v>
      </c>
      <c r="C227081" s="2" t="s">
        <v>1561</v>
      </c>
      <c r="D227081" s="2" t="s">
        <v>1562</v>
      </c>
    </row>
    <row r="227082" spans="1:4" x14ac:dyDescent="0.25">
      <c r="A227082" s="5" t="s">
        <v>504495</v>
      </c>
      <c r="B227082" s="2" t="s">
        <v>1561</v>
      </c>
      <c r="C227082" s="2" t="s">
        <v>1561</v>
      </c>
      <c r="D227082" s="2" t="s">
        <v>1562</v>
      </c>
    </row>
    <row r="227083" spans="1:4" x14ac:dyDescent="0.25">
      <c r="A227083" s="5" t="s">
        <v>504496</v>
      </c>
      <c r="B227083" s="2" t="s">
        <v>1561</v>
      </c>
      <c r="C227083" s="2" t="s">
        <v>1561</v>
      </c>
      <c r="D227083" s="2" t="s">
        <v>1562</v>
      </c>
    </row>
    <row r="227084" spans="1:4" x14ac:dyDescent="0.25">
      <c r="A227084" s="5" t="s">
        <v>504497</v>
      </c>
      <c r="B227084" s="2" t="s">
        <v>1561</v>
      </c>
      <c r="C227084" s="2" t="s">
        <v>1561</v>
      </c>
      <c r="D227084" s="2" t="s">
        <v>1562</v>
      </c>
    </row>
    <row r="227085" spans="1:4" x14ac:dyDescent="0.25">
      <c r="A227085" s="5" t="s">
        <v>504498</v>
      </c>
      <c r="B227085" s="2" t="s">
        <v>1561</v>
      </c>
      <c r="C227085" s="2" t="s">
        <v>1561</v>
      </c>
      <c r="D227085" s="2" t="s">
        <v>1562</v>
      </c>
    </row>
    <row r="227086" spans="1:4" x14ac:dyDescent="0.25">
      <c r="A227086" s="5" t="s">
        <v>504499</v>
      </c>
      <c r="B227086" s="2" t="s">
        <v>1561</v>
      </c>
      <c r="C227086" s="2" t="s">
        <v>1561</v>
      </c>
      <c r="D227086" s="2" t="s">
        <v>1562</v>
      </c>
    </row>
    <row r="227087" spans="1:4" x14ac:dyDescent="0.25">
      <c r="A227087" s="5" t="s">
        <v>504500</v>
      </c>
      <c r="B227087" s="2" t="s">
        <v>1561</v>
      </c>
      <c r="C227087" s="2" t="s">
        <v>1561</v>
      </c>
      <c r="D227087" s="2" t="s">
        <v>1562</v>
      </c>
    </row>
    <row r="227088" spans="1:4" x14ac:dyDescent="0.25">
      <c r="A227088" s="5" t="s">
        <v>504501</v>
      </c>
      <c r="B227088" s="2" t="s">
        <v>1561</v>
      </c>
      <c r="C227088" s="2" t="s">
        <v>1561</v>
      </c>
      <c r="D227088" s="2" t="s">
        <v>1562</v>
      </c>
    </row>
    <row r="227089" spans="1:4" x14ac:dyDescent="0.25">
      <c r="A227089" s="5" t="s">
        <v>504502</v>
      </c>
      <c r="B227089" s="2" t="s">
        <v>1561</v>
      </c>
      <c r="C227089" s="2" t="s">
        <v>1561</v>
      </c>
      <c r="D227089" s="2" t="s">
        <v>1562</v>
      </c>
    </row>
    <row r="227090" spans="1:4" x14ac:dyDescent="0.25">
      <c r="A227090" s="5" t="s">
        <v>504503</v>
      </c>
      <c r="B227090" s="2" t="s">
        <v>1561</v>
      </c>
      <c r="C227090" s="2" t="s">
        <v>1561</v>
      </c>
      <c r="D227090" s="2" t="s">
        <v>1562</v>
      </c>
    </row>
    <row r="227091" spans="1:4" x14ac:dyDescent="0.25">
      <c r="A227091" s="5" t="s">
        <v>504504</v>
      </c>
      <c r="B227091" s="2" t="s">
        <v>1561</v>
      </c>
      <c r="C227091" s="2" t="s">
        <v>1561</v>
      </c>
      <c r="D227091" s="2" t="s">
        <v>1562</v>
      </c>
    </row>
    <row r="227092" spans="1:4" x14ac:dyDescent="0.25">
      <c r="A227092" s="5" t="s">
        <v>504505</v>
      </c>
      <c r="B227092" s="2" t="s">
        <v>1561</v>
      </c>
      <c r="C227092" s="2" t="s">
        <v>1561</v>
      </c>
      <c r="D227092" s="2" t="s">
        <v>1562</v>
      </c>
    </row>
    <row r="227093" spans="1:4" x14ac:dyDescent="0.25">
      <c r="A227093" s="5" t="s">
        <v>504506</v>
      </c>
      <c r="B227093" s="2" t="s">
        <v>1561</v>
      </c>
      <c r="C227093" s="2" t="s">
        <v>1561</v>
      </c>
      <c r="D227093" s="2" t="s">
        <v>1562</v>
      </c>
    </row>
    <row r="227094" spans="1:4" x14ac:dyDescent="0.25">
      <c r="A227094" s="5" t="s">
        <v>504507</v>
      </c>
      <c r="B227094" s="2" t="s">
        <v>1561</v>
      </c>
      <c r="C227094" s="2" t="s">
        <v>1561</v>
      </c>
      <c r="D227094" s="2" t="s">
        <v>1562</v>
      </c>
    </row>
    <row r="227095" spans="1:4" x14ac:dyDescent="0.25">
      <c r="A227095" s="5" t="s">
        <v>504508</v>
      </c>
      <c r="B227095" s="2" t="s">
        <v>65</v>
      </c>
      <c r="C227095" s="2" t="s">
        <v>65</v>
      </c>
      <c r="D227095" s="2" t="s">
        <v>66</v>
      </c>
    </row>
    <row r="227096" spans="1:4" x14ac:dyDescent="0.25">
      <c r="A227096" s="5" t="s">
        <v>504509</v>
      </c>
      <c r="B227096" s="2" t="s">
        <v>65</v>
      </c>
      <c r="C227096" s="2" t="s">
        <v>65</v>
      </c>
      <c r="D227096" s="2" t="s">
        <v>66</v>
      </c>
    </row>
    <row r="227097" spans="1:4" x14ac:dyDescent="0.25">
      <c r="A227097" s="5" t="s">
        <v>504510</v>
      </c>
      <c r="B227097" s="2" t="s">
        <v>65</v>
      </c>
      <c r="C227097" s="2" t="s">
        <v>65</v>
      </c>
      <c r="D227097" s="2" t="s">
        <v>66</v>
      </c>
    </row>
    <row r="227098" spans="1:4" x14ac:dyDescent="0.25">
      <c r="A227098" s="5" t="s">
        <v>504511</v>
      </c>
      <c r="B227098" s="2" t="s">
        <v>65</v>
      </c>
      <c r="C227098" s="2" t="s">
        <v>65</v>
      </c>
      <c r="D227098" s="2" t="s">
        <v>66</v>
      </c>
    </row>
    <row r="227099" spans="1:4" x14ac:dyDescent="0.25">
      <c r="A227099" s="5" t="s">
        <v>504512</v>
      </c>
      <c r="B227099" s="2" t="s">
        <v>65</v>
      </c>
      <c r="C227099" s="2" t="s">
        <v>65</v>
      </c>
      <c r="D227099" s="2" t="s">
        <v>66</v>
      </c>
    </row>
    <row r="227100" spans="1:4" x14ac:dyDescent="0.25">
      <c r="A227100" s="5" t="s">
        <v>504513</v>
      </c>
      <c r="B227100" s="2" t="s">
        <v>65</v>
      </c>
      <c r="C227100" s="2" t="s">
        <v>65</v>
      </c>
      <c r="D227100" s="2" t="s">
        <v>66</v>
      </c>
    </row>
    <row r="227101" spans="1:4" x14ac:dyDescent="0.25">
      <c r="A227101" s="5" t="s">
        <v>504514</v>
      </c>
      <c r="B227101" s="2" t="s">
        <v>65</v>
      </c>
      <c r="C227101" s="2" t="s">
        <v>65</v>
      </c>
      <c r="D227101" s="2" t="s">
        <v>66</v>
      </c>
    </row>
    <row r="227102" spans="1:4" x14ac:dyDescent="0.25">
      <c r="A227102" s="5" t="s">
        <v>504515</v>
      </c>
      <c r="B227102" s="2" t="s">
        <v>65</v>
      </c>
      <c r="C227102" s="2" t="s">
        <v>65</v>
      </c>
      <c r="D227102" s="2" t="s">
        <v>66</v>
      </c>
    </row>
    <row r="227103" spans="1:4" x14ac:dyDescent="0.25">
      <c r="A227103" s="5" t="s">
        <v>504516</v>
      </c>
      <c r="B227103" s="2" t="s">
        <v>65</v>
      </c>
      <c r="C227103" s="2" t="s">
        <v>65</v>
      </c>
      <c r="D227103" s="2" t="s">
        <v>66</v>
      </c>
    </row>
    <row r="227104" spans="1:4" x14ac:dyDescent="0.25">
      <c r="A227104" s="5" t="s">
        <v>504517</v>
      </c>
      <c r="B227104" s="2" t="s">
        <v>65</v>
      </c>
      <c r="C227104" s="2" t="s">
        <v>65</v>
      </c>
      <c r="D227104" s="2" t="s">
        <v>66</v>
      </c>
    </row>
    <row r="227105" spans="1:4" x14ac:dyDescent="0.25">
      <c r="A227105" s="5" t="s">
        <v>504518</v>
      </c>
      <c r="B227105" s="2" t="s">
        <v>504519</v>
      </c>
      <c r="C227105" s="2" t="s">
        <v>178</v>
      </c>
      <c r="D227105" s="2" t="s">
        <v>504520</v>
      </c>
    </row>
    <row r="227106" spans="1:4" x14ac:dyDescent="0.25">
      <c r="A227106" s="5" t="s">
        <v>504521</v>
      </c>
      <c r="B227106" s="2" t="s">
        <v>504522</v>
      </c>
      <c r="C227106" s="2" t="s">
        <v>55446</v>
      </c>
      <c r="D227106" s="2" t="s">
        <v>504523</v>
      </c>
    </row>
    <row r="227107" spans="1:4" x14ac:dyDescent="0.25">
      <c r="A227107" s="5" t="s">
        <v>504524</v>
      </c>
      <c r="B227107" s="2" t="s">
        <v>504525</v>
      </c>
      <c r="C227107" s="2" t="s">
        <v>112918</v>
      </c>
      <c r="D227107" s="2" t="s">
        <v>504526</v>
      </c>
    </row>
    <row r="227108" spans="1:4" x14ac:dyDescent="0.25">
      <c r="A227108" s="5" t="s">
        <v>504527</v>
      </c>
      <c r="B227108" s="2" t="s">
        <v>504528</v>
      </c>
      <c r="C227108" s="2" t="s">
        <v>17126</v>
      </c>
      <c r="D227108" s="2" t="s">
        <v>504529</v>
      </c>
    </row>
    <row r="227109" spans="1:4" x14ac:dyDescent="0.25">
      <c r="A227109" s="5" t="s">
        <v>504530</v>
      </c>
      <c r="B227109" s="2" t="s">
        <v>504531</v>
      </c>
      <c r="C227109" s="2" t="s">
        <v>86457</v>
      </c>
      <c r="D227109" s="2" t="s">
        <v>504532</v>
      </c>
    </row>
    <row r="227110" spans="1:4" x14ac:dyDescent="0.25">
      <c r="A227110" s="5" t="s">
        <v>504533</v>
      </c>
      <c r="B227110" s="2" t="s">
        <v>504534</v>
      </c>
      <c r="C227110" s="2" t="s">
        <v>59203</v>
      </c>
      <c r="D227110" s="2" t="s">
        <v>504535</v>
      </c>
    </row>
    <row r="227111" spans="1:4" x14ac:dyDescent="0.25">
      <c r="A227111" s="5" t="s">
        <v>504536</v>
      </c>
      <c r="B227111" s="2" t="s">
        <v>504537</v>
      </c>
      <c r="C227111" s="2" t="s">
        <v>235412</v>
      </c>
      <c r="D227111" s="2" t="s">
        <v>504538</v>
      </c>
    </row>
    <row r="227112" spans="1:4" x14ac:dyDescent="0.25">
      <c r="A227112" s="5" t="s">
        <v>504539</v>
      </c>
      <c r="B227112" s="2" t="s">
        <v>504540</v>
      </c>
      <c r="C227112" s="2" t="s">
        <v>18380</v>
      </c>
      <c r="D227112" s="2" t="s">
        <v>504541</v>
      </c>
    </row>
    <row r="227113" spans="1:4" x14ac:dyDescent="0.25">
      <c r="A227113" s="5" t="s">
        <v>504542</v>
      </c>
      <c r="B227113" s="2" t="s">
        <v>504543</v>
      </c>
      <c r="C227113" s="2" t="s">
        <v>25165</v>
      </c>
      <c r="D227113" s="2" t="s">
        <v>504544</v>
      </c>
    </row>
    <row r="227114" spans="1:4" x14ac:dyDescent="0.25">
      <c r="A227114" s="5" t="s">
        <v>504545</v>
      </c>
      <c r="B227114" s="2" t="s">
        <v>504546</v>
      </c>
      <c r="C227114" s="2" t="s">
        <v>31955</v>
      </c>
      <c r="D227114" s="2" t="s">
        <v>504547</v>
      </c>
    </row>
    <row r="227115" spans="1:4" x14ac:dyDescent="0.25">
      <c r="A227115" s="5" t="s">
        <v>504548</v>
      </c>
      <c r="B227115" s="2" t="s">
        <v>504549</v>
      </c>
      <c r="C227115" s="2" t="s">
        <v>20763</v>
      </c>
      <c r="D227115" s="2" t="s">
        <v>504550</v>
      </c>
    </row>
    <row r="227116" spans="1:4" x14ac:dyDescent="0.25">
      <c r="A227116" s="5" t="s">
        <v>504551</v>
      </c>
      <c r="B227116" s="2" t="s">
        <v>504552</v>
      </c>
      <c r="C227116" s="2" t="s">
        <v>28301</v>
      </c>
      <c r="D227116" s="2" t="s">
        <v>504553</v>
      </c>
    </row>
    <row r="227117" spans="1:4" x14ac:dyDescent="0.25">
      <c r="A227117" s="5" t="s">
        <v>504554</v>
      </c>
      <c r="B227117" s="2" t="s">
        <v>157552</v>
      </c>
      <c r="C227117" s="2" t="s">
        <v>157552</v>
      </c>
      <c r="D227117" s="2" t="s">
        <v>504555</v>
      </c>
    </row>
    <row r="227118" spans="1:4" x14ac:dyDescent="0.25">
      <c r="A227118" s="5" t="s">
        <v>504556</v>
      </c>
      <c r="B227118" s="2" t="s">
        <v>504557</v>
      </c>
      <c r="C227118" s="2" t="s">
        <v>334236</v>
      </c>
      <c r="D227118" s="2" t="s">
        <v>504558</v>
      </c>
    </row>
    <row r="227119" spans="1:4" x14ac:dyDescent="0.25">
      <c r="A227119" s="5" t="s">
        <v>504559</v>
      </c>
      <c r="B227119" s="2" t="s">
        <v>504560</v>
      </c>
      <c r="C227119" s="2" t="s">
        <v>115809</v>
      </c>
      <c r="D227119" s="2" t="s">
        <v>504561</v>
      </c>
    </row>
    <row r="227120" spans="1:4" x14ac:dyDescent="0.25">
      <c r="A227120" s="5" t="s">
        <v>504562</v>
      </c>
      <c r="B227120" s="2" t="s">
        <v>504563</v>
      </c>
      <c r="C227120" s="2" t="s">
        <v>221850</v>
      </c>
      <c r="D227120" s="2" t="s">
        <v>504564</v>
      </c>
    </row>
    <row r="227121" spans="1:4" x14ac:dyDescent="0.25">
      <c r="A227121" s="5" t="s">
        <v>504565</v>
      </c>
      <c r="B227121" s="2" t="s">
        <v>306489</v>
      </c>
      <c r="C227121" s="2" t="s">
        <v>276065</v>
      </c>
      <c r="D227121" s="2" t="s">
        <v>306490</v>
      </c>
    </row>
    <row r="227122" spans="1:4" x14ac:dyDescent="0.25">
      <c r="A227122" s="5" t="s">
        <v>504566</v>
      </c>
      <c r="B227122" s="2" t="s">
        <v>504567</v>
      </c>
      <c r="C227122" s="2" t="s">
        <v>61562</v>
      </c>
      <c r="D227122" s="2" t="s">
        <v>504568</v>
      </c>
    </row>
    <row r="227123" spans="1:4" x14ac:dyDescent="0.25">
      <c r="A227123" s="5" t="s">
        <v>504569</v>
      </c>
      <c r="B227123" s="2" t="s">
        <v>504570</v>
      </c>
      <c r="C227123" s="2" t="s">
        <v>61566</v>
      </c>
      <c r="D227123" s="2" t="s">
        <v>504571</v>
      </c>
    </row>
    <row r="227124" spans="1:4" x14ac:dyDescent="0.25">
      <c r="A227124" s="5" t="s">
        <v>504572</v>
      </c>
      <c r="B227124" s="2" t="s">
        <v>504573</v>
      </c>
      <c r="C227124" s="2" t="s">
        <v>53381</v>
      </c>
      <c r="D227124" s="2" t="s">
        <v>504574</v>
      </c>
    </row>
    <row r="227125" spans="1:4" x14ac:dyDescent="0.25">
      <c r="A227125" s="5" t="s">
        <v>504575</v>
      </c>
      <c r="B227125" s="2" t="s">
        <v>504576</v>
      </c>
      <c r="C227125" s="2" t="s">
        <v>390080</v>
      </c>
      <c r="D227125" s="2" t="s">
        <v>504577</v>
      </c>
    </row>
    <row r="227126" spans="1:4" x14ac:dyDescent="0.25">
      <c r="A227126" s="5" t="s">
        <v>504578</v>
      </c>
      <c r="B227126" s="2" t="s">
        <v>504579</v>
      </c>
      <c r="C227126" s="2" t="s">
        <v>21054</v>
      </c>
      <c r="D227126" s="2" t="s">
        <v>504580</v>
      </c>
    </row>
    <row r="227127" spans="1:4" x14ac:dyDescent="0.25">
      <c r="A227127" s="5" t="s">
        <v>504581</v>
      </c>
      <c r="B227127" s="2" t="s">
        <v>504582</v>
      </c>
      <c r="C227127" s="2" t="s">
        <v>21938</v>
      </c>
      <c r="D227127" s="2" t="s">
        <v>504583</v>
      </c>
    </row>
    <row r="227128" spans="1:4" x14ac:dyDescent="0.25">
      <c r="A227128" s="5" t="s">
        <v>504584</v>
      </c>
      <c r="B227128" s="2" t="s">
        <v>504585</v>
      </c>
      <c r="C227128" s="2" t="s">
        <v>319906</v>
      </c>
      <c r="D227128" s="2" t="s">
        <v>504586</v>
      </c>
    </row>
    <row r="227129" spans="1:4" x14ac:dyDescent="0.25">
      <c r="A227129" s="5" t="s">
        <v>504587</v>
      </c>
      <c r="B227129" s="2" t="s">
        <v>504588</v>
      </c>
      <c r="C227129" s="2" t="s">
        <v>348861</v>
      </c>
      <c r="D227129" s="2" t="s">
        <v>504589</v>
      </c>
    </row>
    <row r="227130" spans="1:4" x14ac:dyDescent="0.25">
      <c r="A227130" s="5" t="s">
        <v>504590</v>
      </c>
      <c r="B227130" s="2" t="s">
        <v>504591</v>
      </c>
      <c r="C227130" s="2" t="s">
        <v>231279</v>
      </c>
      <c r="D227130" s="2" t="s">
        <v>504592</v>
      </c>
    </row>
    <row r="227131" spans="1:4" x14ac:dyDescent="0.25">
      <c r="A227131" s="5" t="s">
        <v>504593</v>
      </c>
      <c r="B227131" s="2" t="s">
        <v>504594</v>
      </c>
      <c r="C227131" s="2" t="s">
        <v>48206</v>
      </c>
      <c r="D227131" s="2" t="s">
        <v>504595</v>
      </c>
    </row>
    <row r="227132" spans="1:4" x14ac:dyDescent="0.25">
      <c r="A227132" s="5" t="s">
        <v>504596</v>
      </c>
      <c r="B227132" s="2" t="s">
        <v>504597</v>
      </c>
      <c r="C227132" s="2" t="s">
        <v>55311</v>
      </c>
      <c r="D227132" s="2" t="s">
        <v>504598</v>
      </c>
    </row>
    <row r="227133" spans="1:4" x14ac:dyDescent="0.25">
      <c r="A227133" s="5" t="s">
        <v>504599</v>
      </c>
      <c r="B227133" s="2" t="s">
        <v>504600</v>
      </c>
      <c r="C227133" s="2" t="s">
        <v>243139</v>
      </c>
      <c r="D227133" s="2" t="s">
        <v>504601</v>
      </c>
    </row>
    <row r="227134" spans="1:4" x14ac:dyDescent="0.25">
      <c r="A227134" s="5" t="s">
        <v>504602</v>
      </c>
      <c r="B227134" s="2" t="s">
        <v>504603</v>
      </c>
      <c r="C227134" s="2" t="s">
        <v>85409</v>
      </c>
      <c r="D227134" s="2" t="s">
        <v>504604</v>
      </c>
    </row>
    <row r="227135" spans="1:4" x14ac:dyDescent="0.25">
      <c r="A227135" s="5" t="s">
        <v>504605</v>
      </c>
      <c r="B227135" s="2" t="s">
        <v>504606</v>
      </c>
      <c r="C227135" s="2" t="s">
        <v>72183</v>
      </c>
      <c r="D227135" s="2" t="s">
        <v>504607</v>
      </c>
    </row>
    <row r="227136" spans="1:4" x14ac:dyDescent="0.25">
      <c r="A227136" s="5" t="s">
        <v>504608</v>
      </c>
      <c r="B227136" s="2" t="s">
        <v>504609</v>
      </c>
      <c r="C227136" s="2" t="s">
        <v>163537</v>
      </c>
      <c r="D227136" s="2" t="s">
        <v>504610</v>
      </c>
    </row>
    <row r="227137" spans="1:4" x14ac:dyDescent="0.25">
      <c r="A227137" s="5" t="s">
        <v>504611</v>
      </c>
      <c r="B227137" s="2" t="s">
        <v>504612</v>
      </c>
      <c r="C227137" s="2" t="s">
        <v>55187</v>
      </c>
      <c r="D227137" s="2" t="s">
        <v>504613</v>
      </c>
    </row>
    <row r="227138" spans="1:4" x14ac:dyDescent="0.25">
      <c r="A227138" s="5" t="s">
        <v>504614</v>
      </c>
      <c r="B227138" s="2" t="s">
        <v>504615</v>
      </c>
      <c r="C227138" s="2" t="s">
        <v>306112</v>
      </c>
      <c r="D227138" s="2" t="s">
        <v>504616</v>
      </c>
    </row>
    <row r="227139" spans="1:4" x14ac:dyDescent="0.25">
      <c r="A227139" s="5" t="s">
        <v>504617</v>
      </c>
      <c r="B227139" s="2" t="s">
        <v>504618</v>
      </c>
      <c r="C227139" s="2" t="s">
        <v>130725</v>
      </c>
      <c r="D227139" s="2" t="s">
        <v>504619</v>
      </c>
    </row>
    <row r="227140" spans="1:4" x14ac:dyDescent="0.25">
      <c r="A227140" s="5" t="s">
        <v>504620</v>
      </c>
      <c r="B227140" s="2" t="s">
        <v>504621</v>
      </c>
      <c r="C227140" s="2" t="s">
        <v>384880</v>
      </c>
      <c r="D227140" s="2" t="s">
        <v>504622</v>
      </c>
    </row>
    <row r="227141" spans="1:4" x14ac:dyDescent="0.25">
      <c r="A227141" s="5" t="s">
        <v>504623</v>
      </c>
      <c r="B227141" s="2" t="s">
        <v>504624</v>
      </c>
      <c r="C227141" s="2" t="s">
        <v>504625</v>
      </c>
      <c r="D227141" s="2" t="s">
        <v>504626</v>
      </c>
    </row>
    <row r="227142" spans="1:4" x14ac:dyDescent="0.25">
      <c r="A227142" s="5" t="s">
        <v>504627</v>
      </c>
      <c r="B227142" s="2" t="s">
        <v>504628</v>
      </c>
      <c r="C227142" s="2" t="s">
        <v>380508</v>
      </c>
      <c r="D227142" s="2" t="s">
        <v>504629</v>
      </c>
    </row>
    <row r="227143" spans="1:4" x14ac:dyDescent="0.25">
      <c r="A227143" s="5" t="s">
        <v>504630</v>
      </c>
      <c r="B227143" s="2" t="s">
        <v>504631</v>
      </c>
      <c r="C227143" s="2" t="s">
        <v>53207</v>
      </c>
      <c r="D227143" s="2" t="s">
        <v>504632</v>
      </c>
    </row>
    <row r="227144" spans="1:4" x14ac:dyDescent="0.25">
      <c r="A227144" s="5" t="s">
        <v>504633</v>
      </c>
      <c r="B227144" s="2" t="s">
        <v>504634</v>
      </c>
      <c r="C227144" s="2" t="s">
        <v>1934</v>
      </c>
      <c r="D227144" s="2" t="s">
        <v>504635</v>
      </c>
    </row>
    <row r="227145" spans="1:4" x14ac:dyDescent="0.25">
      <c r="A227145" s="5" t="s">
        <v>504636</v>
      </c>
      <c r="B227145" s="2" t="s">
        <v>504637</v>
      </c>
      <c r="C227145" s="2" t="s">
        <v>162129</v>
      </c>
      <c r="D227145" s="2" t="s">
        <v>504638</v>
      </c>
    </row>
    <row r="227146" spans="1:4" x14ac:dyDescent="0.25">
      <c r="A227146" s="5" t="s">
        <v>504639</v>
      </c>
      <c r="B227146" s="2" t="s">
        <v>504640</v>
      </c>
      <c r="C227146" s="2" t="s">
        <v>504641</v>
      </c>
      <c r="D227146" s="2" t="s">
        <v>504642</v>
      </c>
    </row>
    <row r="227147" spans="1:4" x14ac:dyDescent="0.25">
      <c r="A227147" s="5" t="s">
        <v>504643</v>
      </c>
      <c r="B227147" s="2" t="s">
        <v>504644</v>
      </c>
      <c r="C227147" s="2" t="s">
        <v>504645</v>
      </c>
      <c r="D227147" s="2" t="s">
        <v>504646</v>
      </c>
    </row>
    <row r="227148" spans="1:4" x14ac:dyDescent="0.25">
      <c r="A227148" s="5" t="s">
        <v>504647</v>
      </c>
      <c r="B227148" s="2" t="s">
        <v>504648</v>
      </c>
      <c r="C227148" s="2" t="s">
        <v>254363</v>
      </c>
      <c r="D227148" s="2" t="s">
        <v>504649</v>
      </c>
    </row>
    <row r="227149" spans="1:4" x14ac:dyDescent="0.25">
      <c r="A227149" s="5" t="s">
        <v>504650</v>
      </c>
      <c r="B227149" s="2" t="s">
        <v>504651</v>
      </c>
      <c r="C227149" s="2" t="s">
        <v>504652</v>
      </c>
      <c r="D227149" s="2" t="s">
        <v>504653</v>
      </c>
    </row>
    <row r="227150" spans="1:4" x14ac:dyDescent="0.25">
      <c r="A227150" s="5" t="s">
        <v>504654</v>
      </c>
      <c r="B227150" s="2" t="s">
        <v>504655</v>
      </c>
      <c r="C227150" s="2" t="s">
        <v>504656</v>
      </c>
      <c r="D227150" s="2" t="s">
        <v>504657</v>
      </c>
    </row>
    <row r="227151" spans="1:4" x14ac:dyDescent="0.25">
      <c r="A227151" s="5" t="s">
        <v>504658</v>
      </c>
      <c r="B227151" s="2" t="s">
        <v>504659</v>
      </c>
      <c r="C227151" s="2" t="s">
        <v>396992</v>
      </c>
      <c r="D227151" s="2" t="s">
        <v>504660</v>
      </c>
    </row>
    <row r="227152" spans="1:4" x14ac:dyDescent="0.25">
      <c r="A227152" s="5" t="s">
        <v>504661</v>
      </c>
      <c r="B227152" s="2" t="s">
        <v>504662</v>
      </c>
      <c r="C227152" s="2" t="s">
        <v>217116</v>
      </c>
      <c r="D227152" s="2" t="s">
        <v>504663</v>
      </c>
    </row>
    <row r="227153" spans="1:4" x14ac:dyDescent="0.25">
      <c r="A227153" s="5" t="s">
        <v>504664</v>
      </c>
      <c r="B227153" s="2" t="s">
        <v>504665</v>
      </c>
      <c r="C227153" s="2" t="s">
        <v>287178</v>
      </c>
      <c r="D227153" s="2" t="s">
        <v>504666</v>
      </c>
    </row>
    <row r="227154" spans="1:4" x14ac:dyDescent="0.25">
      <c r="A227154" s="5" t="s">
        <v>504667</v>
      </c>
      <c r="B227154" s="2" t="s">
        <v>504668</v>
      </c>
      <c r="C227154" s="2" t="s">
        <v>504669</v>
      </c>
      <c r="D227154" s="2" t="s">
        <v>504670</v>
      </c>
    </row>
    <row r="227155" spans="1:4" x14ac:dyDescent="0.25">
      <c r="A227155" s="5" t="s">
        <v>504671</v>
      </c>
      <c r="B227155" s="2" t="s">
        <v>504672</v>
      </c>
      <c r="C227155" s="2" t="s">
        <v>185425</v>
      </c>
      <c r="D227155" s="2" t="s">
        <v>504673</v>
      </c>
    </row>
    <row r="227156" spans="1:4" x14ac:dyDescent="0.25">
      <c r="A227156" s="5" t="s">
        <v>504674</v>
      </c>
      <c r="B227156" s="2" t="s">
        <v>504675</v>
      </c>
      <c r="C227156" s="2" t="s">
        <v>504676</v>
      </c>
      <c r="D227156" s="2" t="s">
        <v>504677</v>
      </c>
    </row>
    <row r="227157" spans="1:4" x14ac:dyDescent="0.25">
      <c r="A227157" s="5" t="s">
        <v>504678</v>
      </c>
      <c r="B227157" s="2" t="s">
        <v>504679</v>
      </c>
      <c r="C227157" s="2" t="s">
        <v>339348</v>
      </c>
      <c r="D227157" s="2" t="s">
        <v>504680</v>
      </c>
    </row>
    <row r="227158" spans="1:4" x14ac:dyDescent="0.25">
      <c r="A227158" s="5" t="s">
        <v>504681</v>
      </c>
      <c r="B227158" s="2" t="s">
        <v>504682</v>
      </c>
      <c r="C227158" s="2" t="s">
        <v>504683</v>
      </c>
      <c r="D227158" s="2" t="s">
        <v>504684</v>
      </c>
    </row>
    <row r="227159" spans="1:4" x14ac:dyDescent="0.25">
      <c r="A227159" s="5" t="s">
        <v>504685</v>
      </c>
      <c r="B227159" s="2" t="s">
        <v>504686</v>
      </c>
      <c r="C227159" s="2" t="s">
        <v>504687</v>
      </c>
      <c r="D227159" s="2" t="s">
        <v>504688</v>
      </c>
    </row>
    <row r="227160" spans="1:4" x14ac:dyDescent="0.25">
      <c r="A227160" s="5" t="s">
        <v>504689</v>
      </c>
      <c r="B227160" s="2" t="s">
        <v>504690</v>
      </c>
      <c r="C227160" s="2" t="s">
        <v>287028</v>
      </c>
      <c r="D227160" s="2" t="s">
        <v>504691</v>
      </c>
    </row>
    <row r="227161" spans="1:4" x14ac:dyDescent="0.25">
      <c r="A227161" s="5" t="s">
        <v>504692</v>
      </c>
      <c r="B227161" s="2" t="s">
        <v>504693</v>
      </c>
      <c r="C227161" s="2" t="s">
        <v>189708</v>
      </c>
      <c r="D227161" s="2" t="s">
        <v>504694</v>
      </c>
    </row>
    <row r="227162" spans="1:4" x14ac:dyDescent="0.25">
      <c r="A227162" s="5" t="s">
        <v>504695</v>
      </c>
      <c r="B227162" s="2" t="s">
        <v>504696</v>
      </c>
      <c r="C227162" s="2" t="s">
        <v>153002</v>
      </c>
      <c r="D227162" s="2" t="s">
        <v>504697</v>
      </c>
    </row>
    <row r="227163" spans="1:4" x14ac:dyDescent="0.25">
      <c r="A227163" s="5" t="s">
        <v>504698</v>
      </c>
      <c r="B227163" s="2" t="s">
        <v>504699</v>
      </c>
      <c r="C227163" s="2" t="s">
        <v>504700</v>
      </c>
      <c r="D227163" s="2" t="s">
        <v>504701</v>
      </c>
    </row>
    <row r="227164" spans="1:4" x14ac:dyDescent="0.25">
      <c r="A227164" s="5" t="s">
        <v>504702</v>
      </c>
      <c r="B227164" s="2" t="s">
        <v>504703</v>
      </c>
      <c r="C227164" s="2" t="s">
        <v>113259</v>
      </c>
      <c r="D227164" s="2" t="s">
        <v>504704</v>
      </c>
    </row>
    <row r="227165" spans="1:4" x14ac:dyDescent="0.25">
      <c r="A227165" s="5" t="s">
        <v>504705</v>
      </c>
      <c r="B227165" s="2" t="s">
        <v>504706</v>
      </c>
      <c r="C227165" s="2" t="s">
        <v>230804</v>
      </c>
      <c r="D227165" s="2" t="s">
        <v>504707</v>
      </c>
    </row>
    <row r="227166" spans="1:4" x14ac:dyDescent="0.25">
      <c r="A227166" s="5" t="s">
        <v>504708</v>
      </c>
      <c r="B227166" s="2" t="s">
        <v>504709</v>
      </c>
      <c r="C227166" s="2" t="s">
        <v>504710</v>
      </c>
      <c r="D227166" s="2" t="s">
        <v>504711</v>
      </c>
    </row>
    <row r="227167" spans="1:4" x14ac:dyDescent="0.25">
      <c r="A227167" s="5" t="s">
        <v>504712</v>
      </c>
      <c r="B227167" s="2" t="s">
        <v>504713</v>
      </c>
      <c r="C227167" s="2" t="s">
        <v>350057</v>
      </c>
      <c r="D227167" s="2" t="s">
        <v>504714</v>
      </c>
    </row>
    <row r="227168" spans="1:4" x14ac:dyDescent="0.25">
      <c r="A227168" s="5" t="s">
        <v>504715</v>
      </c>
      <c r="B227168" s="2" t="s">
        <v>504716</v>
      </c>
      <c r="C227168" s="2" t="s">
        <v>504717</v>
      </c>
      <c r="D227168" s="2" t="s">
        <v>504718</v>
      </c>
    </row>
    <row r="227169" spans="1:4" x14ac:dyDescent="0.25">
      <c r="A227169" s="5" t="s">
        <v>504719</v>
      </c>
      <c r="B227169" s="2" t="s">
        <v>504720</v>
      </c>
      <c r="C227169" s="2" t="s">
        <v>502575</v>
      </c>
      <c r="D227169" s="2" t="s">
        <v>504721</v>
      </c>
    </row>
    <row r="227170" spans="1:4" x14ac:dyDescent="0.25">
      <c r="A227170" s="5" t="s">
        <v>504722</v>
      </c>
      <c r="B227170" s="2" t="s">
        <v>504723</v>
      </c>
      <c r="C227170" s="2" t="s">
        <v>15405</v>
      </c>
      <c r="D227170" s="2" t="s">
        <v>504724</v>
      </c>
    </row>
    <row r="227171" spans="1:4" x14ac:dyDescent="0.25">
      <c r="A227171" s="5" t="s">
        <v>504725</v>
      </c>
      <c r="B227171" s="2" t="s">
        <v>504726</v>
      </c>
      <c r="C227171" s="2" t="s">
        <v>504727</v>
      </c>
      <c r="D227171" s="2" t="s">
        <v>504728</v>
      </c>
    </row>
    <row r="227172" spans="1:4" x14ac:dyDescent="0.25">
      <c r="A227172" s="5" t="s">
        <v>504729</v>
      </c>
      <c r="B227172" s="2" t="s">
        <v>504730</v>
      </c>
      <c r="C227172" s="2" t="s">
        <v>504731</v>
      </c>
      <c r="D227172" s="2" t="s">
        <v>504732</v>
      </c>
    </row>
    <row r="227173" spans="1:4" x14ac:dyDescent="0.25">
      <c r="A227173" s="5" t="s">
        <v>504733</v>
      </c>
      <c r="B227173" s="2" t="s">
        <v>504734</v>
      </c>
      <c r="C227173" s="2" t="s">
        <v>20452</v>
      </c>
      <c r="D227173" s="2" t="s">
        <v>504735</v>
      </c>
    </row>
    <row r="227174" spans="1:4" x14ac:dyDescent="0.25">
      <c r="A227174" s="5" t="s">
        <v>504736</v>
      </c>
      <c r="B227174" s="2" t="s">
        <v>504737</v>
      </c>
      <c r="C227174" s="2" t="s">
        <v>190975</v>
      </c>
      <c r="D227174" s="2" t="s">
        <v>504738</v>
      </c>
    </row>
    <row r="227175" spans="1:4" x14ac:dyDescent="0.25">
      <c r="A227175" s="5" t="s">
        <v>504739</v>
      </c>
      <c r="B227175" s="2" t="s">
        <v>504740</v>
      </c>
      <c r="C227175" s="2" t="s">
        <v>446956</v>
      </c>
      <c r="D227175" s="2" t="s">
        <v>504741</v>
      </c>
    </row>
    <row r="227176" spans="1:4" x14ac:dyDescent="0.25">
      <c r="A227176" s="5" t="s">
        <v>504742</v>
      </c>
      <c r="B227176" s="2" t="s">
        <v>504743</v>
      </c>
      <c r="C227176" s="2" t="s">
        <v>504744</v>
      </c>
      <c r="D227176" s="2" t="s">
        <v>504745</v>
      </c>
    </row>
    <row r="227177" spans="1:4" x14ac:dyDescent="0.25">
      <c r="A227177" s="5" t="s">
        <v>504746</v>
      </c>
      <c r="B227177" s="2" t="s">
        <v>504747</v>
      </c>
      <c r="C227177" s="2" t="s">
        <v>344706</v>
      </c>
      <c r="D227177" s="2" t="s">
        <v>504748</v>
      </c>
    </row>
    <row r="227178" spans="1:4" x14ac:dyDescent="0.25">
      <c r="A227178" s="5" t="s">
        <v>504749</v>
      </c>
      <c r="B227178" s="2" t="s">
        <v>504750</v>
      </c>
      <c r="C227178" s="2" t="s">
        <v>12260</v>
      </c>
      <c r="D227178" s="2" t="s">
        <v>504751</v>
      </c>
    </row>
    <row r="227179" spans="1:4" x14ac:dyDescent="0.25">
      <c r="A227179" s="5" t="s">
        <v>504752</v>
      </c>
      <c r="B227179" s="2" t="s">
        <v>504753</v>
      </c>
      <c r="C227179" s="2" t="s">
        <v>75818</v>
      </c>
      <c r="D227179" s="2" t="s">
        <v>504754</v>
      </c>
    </row>
    <row r="227180" spans="1:4" x14ac:dyDescent="0.25">
      <c r="A227180" s="5" t="s">
        <v>504755</v>
      </c>
      <c r="B227180" s="2" t="s">
        <v>504756</v>
      </c>
      <c r="C227180" s="2" t="s">
        <v>42748</v>
      </c>
      <c r="D227180" s="2" t="s">
        <v>504757</v>
      </c>
    </row>
    <row r="227181" spans="1:4" x14ac:dyDescent="0.25">
      <c r="A227181" s="5" t="s">
        <v>504758</v>
      </c>
      <c r="B227181" s="2" t="s">
        <v>268512</v>
      </c>
      <c r="C227181" s="2" t="s">
        <v>268513</v>
      </c>
      <c r="D227181" s="2" t="s">
        <v>268514</v>
      </c>
    </row>
    <row r="227182" spans="1:4" x14ac:dyDescent="0.25">
      <c r="A227182" s="5" t="s">
        <v>504759</v>
      </c>
      <c r="B227182" s="2" t="s">
        <v>504760</v>
      </c>
      <c r="C227182" s="2" t="s">
        <v>420120</v>
      </c>
      <c r="D227182" s="2" t="s">
        <v>504761</v>
      </c>
    </row>
    <row r="227183" spans="1:4" x14ac:dyDescent="0.25">
      <c r="A227183" s="5" t="s">
        <v>504762</v>
      </c>
      <c r="B227183" s="2" t="s">
        <v>504763</v>
      </c>
      <c r="C227183" s="2" t="s">
        <v>362034</v>
      </c>
      <c r="D227183" s="2" t="s">
        <v>504764</v>
      </c>
    </row>
    <row r="227184" spans="1:4" x14ac:dyDescent="0.25">
      <c r="A227184" s="5" t="s">
        <v>504765</v>
      </c>
      <c r="B227184" s="2" t="s">
        <v>504766</v>
      </c>
      <c r="C227184" s="2" t="s">
        <v>41885</v>
      </c>
      <c r="D227184" s="2" t="s">
        <v>504767</v>
      </c>
    </row>
    <row r="227185" spans="1:4" x14ac:dyDescent="0.25">
      <c r="A227185" s="5" t="s">
        <v>504768</v>
      </c>
      <c r="B227185" s="2" t="s">
        <v>504769</v>
      </c>
      <c r="C227185" s="2" t="s">
        <v>422871</v>
      </c>
      <c r="D227185" s="2" t="s">
        <v>504770</v>
      </c>
    </row>
    <row r="227186" spans="1:4" x14ac:dyDescent="0.25">
      <c r="A227186" s="5" t="s">
        <v>504771</v>
      </c>
      <c r="B227186" s="2" t="s">
        <v>504772</v>
      </c>
      <c r="C227186" s="2" t="s">
        <v>256731</v>
      </c>
      <c r="D227186" s="2" t="s">
        <v>504773</v>
      </c>
    </row>
    <row r="227187" spans="1:4" x14ac:dyDescent="0.25">
      <c r="A227187" s="5" t="s">
        <v>504774</v>
      </c>
      <c r="B227187" s="2" t="s">
        <v>141343</v>
      </c>
      <c r="C227187" s="2" t="s">
        <v>141344</v>
      </c>
      <c r="D227187" s="2" t="s">
        <v>141345</v>
      </c>
    </row>
    <row r="227188" spans="1:4" x14ac:dyDescent="0.25">
      <c r="A227188" s="5" t="s">
        <v>504775</v>
      </c>
      <c r="B227188" s="2" t="s">
        <v>504776</v>
      </c>
      <c r="C227188" s="2" t="s">
        <v>149095</v>
      </c>
      <c r="D227188" s="2" t="s">
        <v>504777</v>
      </c>
    </row>
    <row r="227189" spans="1:4" x14ac:dyDescent="0.25">
      <c r="A227189" s="5" t="s">
        <v>504778</v>
      </c>
      <c r="B227189" s="2" t="s">
        <v>504779</v>
      </c>
      <c r="C227189" s="2" t="s">
        <v>239567</v>
      </c>
      <c r="D227189" s="2" t="s">
        <v>504780</v>
      </c>
    </row>
    <row r="227190" spans="1:4" x14ac:dyDescent="0.25">
      <c r="A227190" s="5" t="s">
        <v>504781</v>
      </c>
      <c r="B227190" s="2" t="s">
        <v>504782</v>
      </c>
      <c r="C227190" s="2" t="s">
        <v>124681</v>
      </c>
      <c r="D227190" s="2" t="s">
        <v>504783</v>
      </c>
    </row>
    <row r="227191" spans="1:4" x14ac:dyDescent="0.25">
      <c r="A227191" s="5" t="s">
        <v>504784</v>
      </c>
      <c r="B227191" s="2" t="s">
        <v>504785</v>
      </c>
      <c r="C227191" s="2" t="s">
        <v>504786</v>
      </c>
      <c r="D227191" s="2" t="s">
        <v>504787</v>
      </c>
    </row>
    <row r="227192" spans="1:4" x14ac:dyDescent="0.25">
      <c r="A227192" s="5" t="s">
        <v>504788</v>
      </c>
      <c r="B227192" s="2" t="s">
        <v>504789</v>
      </c>
      <c r="C227192" s="2" t="s">
        <v>37941</v>
      </c>
      <c r="D227192" s="2" t="s">
        <v>504790</v>
      </c>
    </row>
    <row r="227193" spans="1:4" x14ac:dyDescent="0.25">
      <c r="A227193" s="5" t="s">
        <v>504791</v>
      </c>
      <c r="B227193" s="2" t="s">
        <v>504792</v>
      </c>
      <c r="C227193" s="2" t="s">
        <v>4278</v>
      </c>
      <c r="D227193" s="2" t="s">
        <v>504793</v>
      </c>
    </row>
    <row r="227194" spans="1:4" x14ac:dyDescent="0.25">
      <c r="A227194" s="5" t="s">
        <v>504794</v>
      </c>
      <c r="B227194" s="2" t="s">
        <v>504795</v>
      </c>
      <c r="C227194" s="2" t="s">
        <v>19548</v>
      </c>
      <c r="D227194" s="2" t="s">
        <v>504796</v>
      </c>
    </row>
    <row r="227195" spans="1:4" x14ac:dyDescent="0.25">
      <c r="A227195" s="5" t="s">
        <v>504797</v>
      </c>
      <c r="B227195" s="2" t="s">
        <v>504798</v>
      </c>
      <c r="C227195" s="2" t="s">
        <v>35581</v>
      </c>
      <c r="D227195" s="2" t="s">
        <v>504799</v>
      </c>
    </row>
    <row r="227196" spans="1:4" x14ac:dyDescent="0.25">
      <c r="A227196" s="5" t="s">
        <v>504800</v>
      </c>
      <c r="B227196" s="2" t="s">
        <v>504801</v>
      </c>
      <c r="C227196" s="2" t="s">
        <v>96707</v>
      </c>
      <c r="D227196" s="2" t="s">
        <v>504802</v>
      </c>
    </row>
    <row r="227197" spans="1:4" x14ac:dyDescent="0.25">
      <c r="A227197" s="5" t="s">
        <v>504803</v>
      </c>
      <c r="B227197" s="2" t="s">
        <v>504804</v>
      </c>
      <c r="C227197" s="2" t="s">
        <v>178500</v>
      </c>
      <c r="D227197" s="2" t="s">
        <v>504805</v>
      </c>
    </row>
    <row r="227198" spans="1:4" x14ac:dyDescent="0.25">
      <c r="A227198" s="5" t="s">
        <v>504806</v>
      </c>
      <c r="B227198" s="2" t="s">
        <v>504807</v>
      </c>
      <c r="C227198" s="2" t="s">
        <v>257685</v>
      </c>
      <c r="D227198" s="2" t="s">
        <v>504808</v>
      </c>
    </row>
    <row r="227199" spans="1:4" x14ac:dyDescent="0.25">
      <c r="A227199" s="5" t="s">
        <v>504809</v>
      </c>
      <c r="B227199" s="2" t="s">
        <v>504810</v>
      </c>
      <c r="C227199" s="2" t="s">
        <v>184015</v>
      </c>
      <c r="D227199" s="2" t="s">
        <v>504811</v>
      </c>
    </row>
    <row r="227200" spans="1:4" x14ac:dyDescent="0.25">
      <c r="A227200" s="5" t="s">
        <v>504812</v>
      </c>
      <c r="B227200" s="2" t="s">
        <v>504813</v>
      </c>
      <c r="C227200" s="2" t="s">
        <v>138407</v>
      </c>
      <c r="D227200" s="2" t="s">
        <v>504814</v>
      </c>
    </row>
    <row r="227201" spans="1:4" x14ac:dyDescent="0.25">
      <c r="A227201" s="5" t="s">
        <v>504815</v>
      </c>
      <c r="B227201" s="2" t="s">
        <v>504816</v>
      </c>
      <c r="C227201" s="2" t="s">
        <v>341660</v>
      </c>
      <c r="D227201" s="2" t="s">
        <v>504817</v>
      </c>
    </row>
    <row r="227202" spans="1:4" x14ac:dyDescent="0.25">
      <c r="A227202" s="5" t="s">
        <v>504818</v>
      </c>
      <c r="B227202" s="2" t="s">
        <v>504819</v>
      </c>
      <c r="C227202" s="2" t="s">
        <v>124211</v>
      </c>
      <c r="D227202" s="2" t="s">
        <v>504820</v>
      </c>
    </row>
    <row r="227203" spans="1:4" x14ac:dyDescent="0.25">
      <c r="A227203" s="5" t="s">
        <v>504821</v>
      </c>
      <c r="B227203" s="2" t="s">
        <v>504822</v>
      </c>
      <c r="C227203" s="2" t="s">
        <v>7816</v>
      </c>
      <c r="D227203" s="2" t="s">
        <v>504823</v>
      </c>
    </row>
    <row r="227204" spans="1:4" x14ac:dyDescent="0.25">
      <c r="A227204" s="5" t="s">
        <v>504824</v>
      </c>
      <c r="B227204" s="2" t="s">
        <v>504825</v>
      </c>
      <c r="C227204" s="2" t="s">
        <v>163798</v>
      </c>
      <c r="D227204" s="2" t="s">
        <v>504826</v>
      </c>
    </row>
    <row r="227205" spans="1:4" x14ac:dyDescent="0.25">
      <c r="A227205" s="5" t="s">
        <v>504827</v>
      </c>
      <c r="B227205" s="2" t="s">
        <v>504828</v>
      </c>
      <c r="C227205" s="2" t="s">
        <v>23962</v>
      </c>
      <c r="D227205" s="2" t="s">
        <v>504829</v>
      </c>
    </row>
    <row r="227206" spans="1:4" x14ac:dyDescent="0.25">
      <c r="A227206" s="5" t="s">
        <v>504830</v>
      </c>
      <c r="B227206" s="2" t="s">
        <v>504831</v>
      </c>
      <c r="C227206" s="2" t="s">
        <v>190845</v>
      </c>
      <c r="D227206" s="2" t="s">
        <v>504832</v>
      </c>
    </row>
    <row r="227207" spans="1:4" x14ac:dyDescent="0.25">
      <c r="A227207" s="5" t="s">
        <v>504833</v>
      </c>
      <c r="B227207" s="2" t="s">
        <v>504834</v>
      </c>
      <c r="C227207" s="2" t="s">
        <v>86490</v>
      </c>
      <c r="D227207" s="2" t="s">
        <v>504835</v>
      </c>
    </row>
    <row r="227208" spans="1:4" x14ac:dyDescent="0.25">
      <c r="A227208" s="5" t="s">
        <v>504836</v>
      </c>
      <c r="B227208" s="2" t="s">
        <v>504837</v>
      </c>
      <c r="C227208" s="2" t="s">
        <v>90322</v>
      </c>
      <c r="D227208" s="2" t="s">
        <v>504838</v>
      </c>
    </row>
    <row r="227209" spans="1:4" x14ac:dyDescent="0.25">
      <c r="A227209" s="5" t="s">
        <v>504839</v>
      </c>
      <c r="B227209" s="2" t="s">
        <v>504840</v>
      </c>
      <c r="C227209" s="2" t="s">
        <v>88037</v>
      </c>
      <c r="D227209" s="2" t="s">
        <v>504841</v>
      </c>
    </row>
    <row r="227210" spans="1:4" x14ac:dyDescent="0.25">
      <c r="A227210" s="5" t="s">
        <v>504842</v>
      </c>
      <c r="B227210" s="2" t="s">
        <v>504843</v>
      </c>
      <c r="C227210" s="2" t="s">
        <v>301059</v>
      </c>
      <c r="D227210" s="2" t="s">
        <v>504844</v>
      </c>
    </row>
    <row r="227211" spans="1:4" x14ac:dyDescent="0.25">
      <c r="A227211" s="5" t="s">
        <v>504845</v>
      </c>
      <c r="B227211" s="2" t="s">
        <v>504846</v>
      </c>
      <c r="C227211" s="2" t="s">
        <v>20802</v>
      </c>
      <c r="D227211" s="2" t="s">
        <v>504847</v>
      </c>
    </row>
    <row r="227212" spans="1:4" x14ac:dyDescent="0.25">
      <c r="A227212" s="5" t="s">
        <v>504848</v>
      </c>
      <c r="B227212" s="2" t="s">
        <v>504849</v>
      </c>
      <c r="C227212" s="2" t="s">
        <v>163083</v>
      </c>
      <c r="D227212" s="2" t="s">
        <v>504850</v>
      </c>
    </row>
    <row r="227213" spans="1:4" x14ac:dyDescent="0.25">
      <c r="A227213" s="5" t="s">
        <v>504851</v>
      </c>
      <c r="B227213" s="2" t="s">
        <v>504852</v>
      </c>
      <c r="C227213" s="2" t="s">
        <v>153175</v>
      </c>
      <c r="D227213" s="2" t="s">
        <v>504853</v>
      </c>
    </row>
    <row r="227214" spans="1:4" x14ac:dyDescent="0.25">
      <c r="A227214" s="5" t="s">
        <v>504854</v>
      </c>
      <c r="B227214" s="2" t="s">
        <v>504855</v>
      </c>
      <c r="C227214" s="2" t="s">
        <v>18552</v>
      </c>
      <c r="D227214" s="2" t="s">
        <v>504856</v>
      </c>
    </row>
    <row r="227215" spans="1:4" x14ac:dyDescent="0.25">
      <c r="A227215" s="5" t="s">
        <v>504857</v>
      </c>
      <c r="B227215" s="2" t="s">
        <v>504858</v>
      </c>
      <c r="C227215" s="2" t="s">
        <v>9979</v>
      </c>
      <c r="D227215" s="2" t="s">
        <v>504859</v>
      </c>
    </row>
    <row r="227216" spans="1:4" x14ac:dyDescent="0.25">
      <c r="A227216" s="5" t="s">
        <v>504860</v>
      </c>
      <c r="B227216" s="2" t="s">
        <v>504861</v>
      </c>
      <c r="C227216" s="2" t="s">
        <v>61212</v>
      </c>
      <c r="D227216" s="2" t="s">
        <v>504862</v>
      </c>
    </row>
    <row r="227217" spans="1:4" x14ac:dyDescent="0.25">
      <c r="A227217" s="5" t="s">
        <v>504863</v>
      </c>
      <c r="B227217" s="2" t="s">
        <v>504864</v>
      </c>
      <c r="C227217" s="2" t="s">
        <v>166241</v>
      </c>
      <c r="D227217" s="2" t="s">
        <v>504865</v>
      </c>
    </row>
    <row r="227218" spans="1:4" x14ac:dyDescent="0.25">
      <c r="A227218" s="5" t="s">
        <v>504866</v>
      </c>
      <c r="B227218" s="2" t="s">
        <v>504867</v>
      </c>
      <c r="C227218" s="2" t="s">
        <v>198827</v>
      </c>
      <c r="D227218" s="2" t="s">
        <v>504868</v>
      </c>
    </row>
    <row r="227219" spans="1:4" x14ac:dyDescent="0.25">
      <c r="A227219" s="5" t="s">
        <v>504869</v>
      </c>
      <c r="B227219" s="2" t="s">
        <v>504870</v>
      </c>
      <c r="C227219" s="2" t="s">
        <v>24493</v>
      </c>
      <c r="D227219" s="2" t="s">
        <v>504871</v>
      </c>
    </row>
    <row r="227220" spans="1:4" x14ac:dyDescent="0.25">
      <c r="A227220" s="5" t="s">
        <v>504872</v>
      </c>
      <c r="B227220" s="2" t="s">
        <v>65</v>
      </c>
      <c r="C227220" s="2" t="s">
        <v>65</v>
      </c>
      <c r="D227220" s="2" t="s">
        <v>66</v>
      </c>
    </row>
    <row r="227221" spans="1:4" x14ac:dyDescent="0.25">
      <c r="A227221" s="5" t="s">
        <v>504873</v>
      </c>
      <c r="B227221" s="2" t="s">
        <v>65</v>
      </c>
      <c r="C227221" s="2" t="s">
        <v>65</v>
      </c>
      <c r="D227221" s="2" t="s">
        <v>66</v>
      </c>
    </row>
    <row r="227222" spans="1:4" x14ac:dyDescent="0.25">
      <c r="A227222" s="5" t="s">
        <v>504874</v>
      </c>
      <c r="B227222" s="2" t="s">
        <v>65</v>
      </c>
      <c r="C227222" s="2" t="s">
        <v>65</v>
      </c>
      <c r="D227222" s="2" t="s">
        <v>66</v>
      </c>
    </row>
    <row r="227223" spans="1:4" x14ac:dyDescent="0.25">
      <c r="A227223" s="5" t="s">
        <v>504875</v>
      </c>
      <c r="B227223" s="2" t="s">
        <v>65</v>
      </c>
      <c r="C227223" s="2" t="s">
        <v>65</v>
      </c>
      <c r="D227223" s="2" t="s">
        <v>66</v>
      </c>
    </row>
    <row r="227224" spans="1:4" x14ac:dyDescent="0.25">
      <c r="A227224" s="5" t="s">
        <v>504876</v>
      </c>
      <c r="B227224" s="2" t="s">
        <v>65</v>
      </c>
      <c r="C227224" s="2" t="s">
        <v>65</v>
      </c>
      <c r="D227224" s="2" t="s">
        <v>66</v>
      </c>
    </row>
    <row r="227225" spans="1:4" x14ac:dyDescent="0.25">
      <c r="A227225" s="5" t="s">
        <v>504877</v>
      </c>
      <c r="B227225" s="2" t="s">
        <v>65</v>
      </c>
      <c r="C227225" s="2" t="s">
        <v>65</v>
      </c>
      <c r="D227225" s="2" t="s">
        <v>66</v>
      </c>
    </row>
    <row r="227226" spans="1:4" x14ac:dyDescent="0.25">
      <c r="A227226" s="5" t="s">
        <v>504878</v>
      </c>
      <c r="B227226" s="2" t="s">
        <v>65</v>
      </c>
      <c r="C227226" s="2" t="s">
        <v>65</v>
      </c>
      <c r="D227226" s="2" t="s">
        <v>66</v>
      </c>
    </row>
    <row r="227227" spans="1:4" x14ac:dyDescent="0.25">
      <c r="A227227" s="5" t="s">
        <v>504879</v>
      </c>
      <c r="B227227" s="2" t="s">
        <v>65</v>
      </c>
      <c r="C227227" s="2" t="s">
        <v>65</v>
      </c>
      <c r="D227227" s="2" t="s">
        <v>66</v>
      </c>
    </row>
    <row r="227228" spans="1:4" x14ac:dyDescent="0.25">
      <c r="A227228" s="5" t="s">
        <v>504880</v>
      </c>
      <c r="B227228" s="2" t="s">
        <v>65</v>
      </c>
      <c r="C227228" s="2" t="s">
        <v>65</v>
      </c>
      <c r="D227228" s="2" t="s">
        <v>66</v>
      </c>
    </row>
    <row r="227229" spans="1:4" x14ac:dyDescent="0.25">
      <c r="A227229" s="5" t="s">
        <v>504881</v>
      </c>
      <c r="B227229" s="2" t="s">
        <v>1561</v>
      </c>
      <c r="C227229" s="2" t="s">
        <v>1561</v>
      </c>
      <c r="D227229" s="2" t="s">
        <v>1562</v>
      </c>
    </row>
    <row r="227230" spans="1:4" x14ac:dyDescent="0.25">
      <c r="A227230" s="5" t="s">
        <v>504882</v>
      </c>
      <c r="B227230" s="2" t="s">
        <v>1561</v>
      </c>
      <c r="C227230" s="2" t="s">
        <v>1561</v>
      </c>
      <c r="D227230" s="2" t="s">
        <v>1562</v>
      </c>
    </row>
    <row r="227231" spans="1:4" x14ac:dyDescent="0.25">
      <c r="A227231" s="5" t="s">
        <v>504883</v>
      </c>
      <c r="B227231" s="2" t="s">
        <v>1561</v>
      </c>
      <c r="C227231" s="2" t="s">
        <v>1561</v>
      </c>
      <c r="D227231" s="2" t="s">
        <v>1562</v>
      </c>
    </row>
    <row r="227232" spans="1:4" x14ac:dyDescent="0.25">
      <c r="A227232" s="5" t="s">
        <v>504884</v>
      </c>
      <c r="B227232" s="2" t="s">
        <v>1561</v>
      </c>
      <c r="C227232" s="2" t="s">
        <v>1561</v>
      </c>
      <c r="D227232" s="2" t="s">
        <v>1562</v>
      </c>
    </row>
    <row r="227233" spans="1:4" x14ac:dyDescent="0.25">
      <c r="A227233" s="5" t="s">
        <v>504885</v>
      </c>
      <c r="B227233" s="2" t="s">
        <v>1561</v>
      </c>
      <c r="C227233" s="2" t="s">
        <v>1561</v>
      </c>
      <c r="D227233" s="2" t="s">
        <v>1562</v>
      </c>
    </row>
    <row r="227234" spans="1:4" x14ac:dyDescent="0.25">
      <c r="A227234" s="5" t="s">
        <v>504886</v>
      </c>
      <c r="B227234" s="2" t="s">
        <v>1561</v>
      </c>
      <c r="C227234" s="2" t="s">
        <v>1561</v>
      </c>
      <c r="D227234" s="2" t="s">
        <v>1562</v>
      </c>
    </row>
    <row r="227235" spans="1:4" x14ac:dyDescent="0.25">
      <c r="A227235" s="5" t="s">
        <v>504887</v>
      </c>
      <c r="B227235" s="2" t="s">
        <v>1561</v>
      </c>
      <c r="C227235" s="2" t="s">
        <v>1561</v>
      </c>
      <c r="D227235" s="2" t="s">
        <v>1562</v>
      </c>
    </row>
    <row r="227236" spans="1:4" x14ac:dyDescent="0.25">
      <c r="A227236" s="5" t="s">
        <v>504888</v>
      </c>
      <c r="B227236" s="2" t="s">
        <v>1561</v>
      </c>
      <c r="C227236" s="2" t="s">
        <v>1561</v>
      </c>
      <c r="D227236" s="2" t="s">
        <v>1562</v>
      </c>
    </row>
    <row r="227237" spans="1:4" x14ac:dyDescent="0.25">
      <c r="A227237" s="5" t="s">
        <v>504889</v>
      </c>
      <c r="B227237" s="2" t="s">
        <v>1561</v>
      </c>
      <c r="C227237" s="2" t="s">
        <v>1561</v>
      </c>
      <c r="D227237" s="2" t="s">
        <v>1562</v>
      </c>
    </row>
    <row r="227238" spans="1:4" x14ac:dyDescent="0.25">
      <c r="A227238" s="5" t="s">
        <v>504890</v>
      </c>
      <c r="B227238" s="2" t="s">
        <v>1561</v>
      </c>
      <c r="C227238" s="2" t="s">
        <v>1561</v>
      </c>
      <c r="D227238" s="2" t="s">
        <v>1562</v>
      </c>
    </row>
    <row r="227239" spans="1:4" x14ac:dyDescent="0.25">
      <c r="A227239" s="5" t="s">
        <v>504891</v>
      </c>
      <c r="B227239" s="2" t="s">
        <v>1561</v>
      </c>
      <c r="C227239" s="2" t="s">
        <v>1561</v>
      </c>
      <c r="D227239" s="2" t="s">
        <v>1562</v>
      </c>
    </row>
    <row r="227240" spans="1:4" x14ac:dyDescent="0.25">
      <c r="A227240" s="5" t="s">
        <v>504892</v>
      </c>
      <c r="B227240" s="2" t="s">
        <v>1561</v>
      </c>
      <c r="C227240" s="2" t="s">
        <v>1561</v>
      </c>
      <c r="D227240" s="2" t="s">
        <v>1562</v>
      </c>
    </row>
    <row r="227241" spans="1:4" x14ac:dyDescent="0.25">
      <c r="A227241" s="5" t="s">
        <v>504893</v>
      </c>
      <c r="B227241" s="2" t="s">
        <v>1561</v>
      </c>
      <c r="C227241" s="2" t="s">
        <v>1561</v>
      </c>
      <c r="D227241" s="2" t="s">
        <v>1562</v>
      </c>
    </row>
    <row r="227242" spans="1:4" x14ac:dyDescent="0.25">
      <c r="A227242" s="5" t="s">
        <v>504894</v>
      </c>
      <c r="B227242" s="2" t="s">
        <v>1561</v>
      </c>
      <c r="C227242" s="2" t="s">
        <v>1561</v>
      </c>
      <c r="D227242" s="2" t="s">
        <v>1562</v>
      </c>
    </row>
    <row r="227243" spans="1:4" x14ac:dyDescent="0.25">
      <c r="A227243" s="5" t="s">
        <v>504895</v>
      </c>
      <c r="B227243" s="2" t="s">
        <v>1561</v>
      </c>
      <c r="C227243" s="2" t="s">
        <v>1561</v>
      </c>
      <c r="D227243" s="2" t="s">
        <v>1562</v>
      </c>
    </row>
    <row r="227244" spans="1:4" x14ac:dyDescent="0.25">
      <c r="A227244" s="5" t="s">
        <v>504896</v>
      </c>
      <c r="B227244" s="2" t="s">
        <v>1561</v>
      </c>
      <c r="C227244" s="2" t="s">
        <v>1561</v>
      </c>
      <c r="D227244" s="2" t="s">
        <v>1562</v>
      </c>
    </row>
    <row r="227245" spans="1:4" x14ac:dyDescent="0.25">
      <c r="A227245" s="5" t="s">
        <v>504897</v>
      </c>
      <c r="B227245" s="2" t="s">
        <v>1561</v>
      </c>
      <c r="C227245" s="2" t="s">
        <v>1561</v>
      </c>
      <c r="D227245" s="2" t="s">
        <v>1562</v>
      </c>
    </row>
    <row r="227246" spans="1:4" x14ac:dyDescent="0.25">
      <c r="A227246" s="5" t="s">
        <v>504898</v>
      </c>
      <c r="B227246" s="2" t="s">
        <v>1561</v>
      </c>
      <c r="C227246" s="2" t="s">
        <v>1561</v>
      </c>
      <c r="D227246" s="2" t="s">
        <v>1562</v>
      </c>
    </row>
    <row r="227247" spans="1:4" x14ac:dyDescent="0.25">
      <c r="A227247" s="5" t="s">
        <v>504899</v>
      </c>
      <c r="B227247" s="2" t="s">
        <v>1561</v>
      </c>
      <c r="C227247" s="2" t="s">
        <v>1561</v>
      </c>
      <c r="D227247" s="2" t="s">
        <v>1562</v>
      </c>
    </row>
    <row r="227248" spans="1:4" x14ac:dyDescent="0.25">
      <c r="A227248" s="5" t="s">
        <v>504900</v>
      </c>
      <c r="B227248" s="2" t="s">
        <v>1561</v>
      </c>
      <c r="C227248" s="2" t="s">
        <v>1561</v>
      </c>
      <c r="D227248" s="2" t="s">
        <v>1562</v>
      </c>
    </row>
    <row r="227249" spans="1:4" x14ac:dyDescent="0.25">
      <c r="A227249" s="5" t="s">
        <v>504901</v>
      </c>
      <c r="B227249" s="2" t="s">
        <v>1561</v>
      </c>
      <c r="C227249" s="2" t="s">
        <v>1561</v>
      </c>
      <c r="D227249" s="2" t="s">
        <v>1562</v>
      </c>
    </row>
    <row r="227250" spans="1:4" x14ac:dyDescent="0.25">
      <c r="A227250" s="5" t="s">
        <v>504902</v>
      </c>
      <c r="B227250" s="2" t="s">
        <v>1561</v>
      </c>
      <c r="C227250" s="2" t="s">
        <v>1561</v>
      </c>
      <c r="D227250" s="2" t="s">
        <v>1562</v>
      </c>
    </row>
    <row r="227251" spans="1:4" x14ac:dyDescent="0.25">
      <c r="A227251" s="5" t="s">
        <v>504903</v>
      </c>
      <c r="B227251" s="2" t="s">
        <v>1561</v>
      </c>
      <c r="C227251" s="2" t="s">
        <v>1561</v>
      </c>
      <c r="D227251" s="2" t="s">
        <v>1562</v>
      </c>
    </row>
    <row r="227252" spans="1:4" x14ac:dyDescent="0.25">
      <c r="A227252" s="5" t="s">
        <v>504904</v>
      </c>
      <c r="B227252" s="2" t="s">
        <v>1561</v>
      </c>
      <c r="C227252" s="2" t="s">
        <v>1561</v>
      </c>
      <c r="D227252" s="2" t="s">
        <v>1562</v>
      </c>
    </row>
    <row r="227253" spans="1:4" x14ac:dyDescent="0.25">
      <c r="A227253" s="5" t="s">
        <v>504905</v>
      </c>
      <c r="B227253" s="2" t="s">
        <v>1561</v>
      </c>
      <c r="C227253" s="2" t="s">
        <v>1561</v>
      </c>
      <c r="D227253" s="2" t="s">
        <v>1562</v>
      </c>
    </row>
    <row r="227254" spans="1:4" x14ac:dyDescent="0.25">
      <c r="A227254" s="5" t="s">
        <v>504906</v>
      </c>
      <c r="B227254" s="2" t="s">
        <v>1561</v>
      </c>
      <c r="C227254" s="2" t="s">
        <v>1561</v>
      </c>
      <c r="D227254" s="2" t="s">
        <v>1562</v>
      </c>
    </row>
    <row r="227255" spans="1:4" x14ac:dyDescent="0.25">
      <c r="A227255" s="5" t="s">
        <v>504907</v>
      </c>
      <c r="B227255" s="2" t="s">
        <v>1561</v>
      </c>
      <c r="C227255" s="2" t="s">
        <v>1561</v>
      </c>
      <c r="D227255" s="2" t="s">
        <v>1562</v>
      </c>
    </row>
    <row r="227256" spans="1:4" x14ac:dyDescent="0.25">
      <c r="A227256" s="5" t="s">
        <v>504908</v>
      </c>
      <c r="B227256" s="2" t="s">
        <v>1561</v>
      </c>
      <c r="C227256" s="2" t="s">
        <v>1561</v>
      </c>
      <c r="D227256" s="2" t="s">
        <v>1562</v>
      </c>
    </row>
    <row r="227257" spans="1:4" x14ac:dyDescent="0.25">
      <c r="A227257" s="5" t="s">
        <v>504909</v>
      </c>
      <c r="B227257" s="2" t="s">
        <v>1561</v>
      </c>
      <c r="C227257" s="2" t="s">
        <v>1561</v>
      </c>
      <c r="D227257" s="2" t="s">
        <v>1562</v>
      </c>
    </row>
    <row r="227258" spans="1:4" x14ac:dyDescent="0.25">
      <c r="A227258" s="5" t="s">
        <v>504910</v>
      </c>
      <c r="B227258" s="2" t="s">
        <v>1561</v>
      </c>
      <c r="C227258" s="2" t="s">
        <v>1561</v>
      </c>
      <c r="D227258" s="2" t="s">
        <v>1562</v>
      </c>
    </row>
    <row r="227259" spans="1:4" x14ac:dyDescent="0.25">
      <c r="A227259" s="5" t="s">
        <v>504911</v>
      </c>
      <c r="B227259" s="2" t="s">
        <v>1561</v>
      </c>
      <c r="C227259" s="2" t="s">
        <v>1561</v>
      </c>
      <c r="D227259" s="2" t="s">
        <v>1562</v>
      </c>
    </row>
    <row r="227260" spans="1:4" x14ac:dyDescent="0.25">
      <c r="A227260" s="5" t="s">
        <v>504912</v>
      </c>
      <c r="B227260" s="2" t="s">
        <v>1561</v>
      </c>
      <c r="C227260" s="2" t="s">
        <v>1561</v>
      </c>
      <c r="D227260" s="2" t="s">
        <v>1562</v>
      </c>
    </row>
    <row r="227261" spans="1:4" x14ac:dyDescent="0.25">
      <c r="A227261" s="5" t="s">
        <v>504913</v>
      </c>
      <c r="B227261" s="2" t="s">
        <v>1561</v>
      </c>
      <c r="C227261" s="2" t="s">
        <v>1561</v>
      </c>
      <c r="D227261" s="2" t="s">
        <v>1562</v>
      </c>
    </row>
    <row r="227262" spans="1:4" x14ac:dyDescent="0.25">
      <c r="A227262" s="5" t="s">
        <v>504914</v>
      </c>
      <c r="B227262" s="2" t="s">
        <v>1561</v>
      </c>
      <c r="C227262" s="2" t="s">
        <v>1561</v>
      </c>
      <c r="D227262" s="2" t="s">
        <v>1562</v>
      </c>
    </row>
    <row r="227263" spans="1:4" x14ac:dyDescent="0.25">
      <c r="A227263" s="5" t="s">
        <v>504915</v>
      </c>
      <c r="B227263" s="2" t="s">
        <v>1561</v>
      </c>
      <c r="C227263" s="2" t="s">
        <v>1561</v>
      </c>
      <c r="D227263" s="2" t="s">
        <v>1562</v>
      </c>
    </row>
    <row r="227264" spans="1:4" x14ac:dyDescent="0.25">
      <c r="A227264" s="5" t="s">
        <v>504916</v>
      </c>
      <c r="B227264" s="2" t="s">
        <v>1561</v>
      </c>
      <c r="C227264" s="2" t="s">
        <v>1561</v>
      </c>
      <c r="D227264" s="2" t="s">
        <v>1562</v>
      </c>
    </row>
    <row r="227265" spans="1:4" x14ac:dyDescent="0.25">
      <c r="A227265" s="5" t="s">
        <v>504917</v>
      </c>
      <c r="B227265" s="2" t="s">
        <v>1561</v>
      </c>
      <c r="C227265" s="2" t="s">
        <v>1561</v>
      </c>
      <c r="D227265" s="2" t="s">
        <v>1562</v>
      </c>
    </row>
    <row r="227266" spans="1:4" x14ac:dyDescent="0.25">
      <c r="A227266" s="5" t="s">
        <v>504918</v>
      </c>
      <c r="B227266" s="2" t="s">
        <v>1561</v>
      </c>
      <c r="C227266" s="2" t="s">
        <v>1561</v>
      </c>
      <c r="D227266" s="2" t="s">
        <v>1562</v>
      </c>
    </row>
    <row r="227267" spans="1:4" x14ac:dyDescent="0.25">
      <c r="A227267" s="5" t="s">
        <v>504919</v>
      </c>
      <c r="B227267" s="2" t="s">
        <v>1561</v>
      </c>
      <c r="C227267" s="2" t="s">
        <v>1561</v>
      </c>
      <c r="D227267" s="2" t="s">
        <v>1562</v>
      </c>
    </row>
    <row r="227268" spans="1:4" x14ac:dyDescent="0.25">
      <c r="A227268" s="5" t="s">
        <v>504920</v>
      </c>
      <c r="B227268" s="2" t="s">
        <v>1561</v>
      </c>
      <c r="C227268" s="2" t="s">
        <v>1561</v>
      </c>
      <c r="D227268" s="2" t="s">
        <v>1562</v>
      </c>
    </row>
    <row r="227269" spans="1:4" x14ac:dyDescent="0.25">
      <c r="A227269" s="5" t="s">
        <v>504921</v>
      </c>
      <c r="B227269" s="2" t="s">
        <v>1561</v>
      </c>
      <c r="C227269" s="2" t="s">
        <v>1561</v>
      </c>
      <c r="D227269" s="2" t="s">
        <v>1562</v>
      </c>
    </row>
    <row r="227270" spans="1:4" x14ac:dyDescent="0.25">
      <c r="A227270" s="5" t="s">
        <v>504922</v>
      </c>
      <c r="B227270" s="2" t="s">
        <v>1561</v>
      </c>
      <c r="C227270" s="2" t="s">
        <v>1561</v>
      </c>
      <c r="D227270" s="2" t="s">
        <v>1562</v>
      </c>
    </row>
    <row r="227271" spans="1:4" x14ac:dyDescent="0.25">
      <c r="A227271" s="5" t="s">
        <v>504923</v>
      </c>
      <c r="B227271" s="2" t="s">
        <v>1561</v>
      </c>
      <c r="C227271" s="2" t="s">
        <v>1561</v>
      </c>
      <c r="D227271" s="2" t="s">
        <v>1562</v>
      </c>
    </row>
    <row r="227272" spans="1:4" x14ac:dyDescent="0.25">
      <c r="A227272" s="5" t="s">
        <v>504924</v>
      </c>
      <c r="B227272" s="2" t="s">
        <v>1561</v>
      </c>
      <c r="C227272" s="2" t="s">
        <v>1561</v>
      </c>
      <c r="D227272" s="2" t="s">
        <v>1562</v>
      </c>
    </row>
    <row r="227273" spans="1:4" x14ac:dyDescent="0.25">
      <c r="A227273" s="5" t="s">
        <v>504925</v>
      </c>
      <c r="B227273" s="2" t="s">
        <v>1561</v>
      </c>
      <c r="C227273" s="2" t="s">
        <v>1561</v>
      </c>
      <c r="D227273" s="2" t="s">
        <v>1562</v>
      </c>
    </row>
    <row r="227274" spans="1:4" x14ac:dyDescent="0.25">
      <c r="A227274" s="5" t="s">
        <v>504926</v>
      </c>
      <c r="B227274" s="2" t="s">
        <v>1561</v>
      </c>
      <c r="C227274" s="2" t="s">
        <v>1561</v>
      </c>
      <c r="D227274" s="2" t="s">
        <v>1562</v>
      </c>
    </row>
    <row r="227275" spans="1:4" x14ac:dyDescent="0.25">
      <c r="A227275" s="5" t="s">
        <v>504927</v>
      </c>
      <c r="B227275" s="2" t="s">
        <v>1561</v>
      </c>
      <c r="C227275" s="2" t="s">
        <v>1561</v>
      </c>
      <c r="D227275" s="2" t="s">
        <v>1562</v>
      </c>
    </row>
    <row r="227276" spans="1:4" x14ac:dyDescent="0.25">
      <c r="A227276" s="5" t="s">
        <v>504928</v>
      </c>
      <c r="B227276" s="2" t="s">
        <v>1561</v>
      </c>
      <c r="C227276" s="2" t="s">
        <v>1561</v>
      </c>
      <c r="D227276" s="2" t="s">
        <v>1562</v>
      </c>
    </row>
    <row r="227277" spans="1:4" x14ac:dyDescent="0.25">
      <c r="A227277" s="5" t="s">
        <v>504929</v>
      </c>
      <c r="B227277" s="2" t="s">
        <v>1561</v>
      </c>
      <c r="C227277" s="2" t="s">
        <v>1561</v>
      </c>
      <c r="D227277" s="2" t="s">
        <v>1562</v>
      </c>
    </row>
    <row r="227278" spans="1:4" x14ac:dyDescent="0.25">
      <c r="A227278" s="5" t="s">
        <v>504930</v>
      </c>
      <c r="B227278" s="2" t="s">
        <v>1561</v>
      </c>
      <c r="C227278" s="2" t="s">
        <v>1561</v>
      </c>
      <c r="D227278" s="2" t="s">
        <v>1562</v>
      </c>
    </row>
    <row r="227279" spans="1:4" x14ac:dyDescent="0.25">
      <c r="A227279" s="5" t="s">
        <v>504931</v>
      </c>
      <c r="B227279" s="2" t="s">
        <v>1561</v>
      </c>
      <c r="C227279" s="2" t="s">
        <v>1561</v>
      </c>
      <c r="D227279" s="2" t="s">
        <v>1562</v>
      </c>
    </row>
    <row r="227280" spans="1:4" x14ac:dyDescent="0.25">
      <c r="A227280" s="5" t="s">
        <v>504932</v>
      </c>
      <c r="B227280" s="2" t="s">
        <v>1561</v>
      </c>
      <c r="C227280" s="2" t="s">
        <v>1561</v>
      </c>
      <c r="D227280" s="2" t="s">
        <v>1562</v>
      </c>
    </row>
    <row r="227281" spans="1:4" x14ac:dyDescent="0.25">
      <c r="A227281" s="5" t="s">
        <v>504933</v>
      </c>
      <c r="B227281" s="2" t="s">
        <v>1561</v>
      </c>
      <c r="C227281" s="2" t="s">
        <v>1561</v>
      </c>
      <c r="D227281" s="2" t="s">
        <v>1562</v>
      </c>
    </row>
    <row r="227282" spans="1:4" x14ac:dyDescent="0.25">
      <c r="A227282" s="5" t="s">
        <v>504934</v>
      </c>
      <c r="B227282" s="2" t="s">
        <v>1561</v>
      </c>
      <c r="C227282" s="2" t="s">
        <v>1561</v>
      </c>
      <c r="D227282" s="2" t="s">
        <v>1562</v>
      </c>
    </row>
    <row r="227283" spans="1:4" x14ac:dyDescent="0.25">
      <c r="A227283" s="5" t="s">
        <v>504935</v>
      </c>
      <c r="B227283" s="2" t="s">
        <v>1561</v>
      </c>
      <c r="C227283" s="2" t="s">
        <v>1561</v>
      </c>
      <c r="D227283" s="2" t="s">
        <v>1562</v>
      </c>
    </row>
    <row r="227284" spans="1:4" x14ac:dyDescent="0.25">
      <c r="A227284" s="5" t="s">
        <v>504936</v>
      </c>
      <c r="B227284" s="2" t="s">
        <v>1561</v>
      </c>
      <c r="C227284" s="2" t="s">
        <v>1561</v>
      </c>
      <c r="D227284" s="2" t="s">
        <v>1562</v>
      </c>
    </row>
    <row r="227285" spans="1:4" x14ac:dyDescent="0.25">
      <c r="A227285" s="5" t="s">
        <v>504937</v>
      </c>
      <c r="B227285" s="2" t="s">
        <v>1561</v>
      </c>
      <c r="C227285" s="2" t="s">
        <v>1561</v>
      </c>
      <c r="D227285" s="2" t="s">
        <v>1562</v>
      </c>
    </row>
    <row r="227286" spans="1:4" x14ac:dyDescent="0.25">
      <c r="A227286" s="5" t="s">
        <v>504938</v>
      </c>
      <c r="B227286" s="2" t="s">
        <v>1561</v>
      </c>
      <c r="C227286" s="2" t="s">
        <v>1561</v>
      </c>
      <c r="D227286" s="2" t="s">
        <v>1562</v>
      </c>
    </row>
    <row r="227287" spans="1:4" x14ac:dyDescent="0.25">
      <c r="A227287" s="5" t="s">
        <v>504939</v>
      </c>
      <c r="B227287" s="2" t="s">
        <v>1561</v>
      </c>
      <c r="C227287" s="2" t="s">
        <v>1561</v>
      </c>
      <c r="D227287" s="2" t="s">
        <v>1562</v>
      </c>
    </row>
    <row r="227288" spans="1:4" x14ac:dyDescent="0.25">
      <c r="A227288" s="5" t="s">
        <v>504940</v>
      </c>
      <c r="B227288" s="2" t="s">
        <v>1561</v>
      </c>
      <c r="C227288" s="2" t="s">
        <v>1561</v>
      </c>
      <c r="D227288" s="2" t="s">
        <v>1562</v>
      </c>
    </row>
    <row r="227289" spans="1:4" x14ac:dyDescent="0.25">
      <c r="A227289" s="5" t="s">
        <v>504941</v>
      </c>
      <c r="B227289" s="2" t="s">
        <v>1561</v>
      </c>
      <c r="C227289" s="2" t="s">
        <v>1561</v>
      </c>
      <c r="D227289" s="2" t="s">
        <v>1562</v>
      </c>
    </row>
    <row r="227290" spans="1:4" x14ac:dyDescent="0.25">
      <c r="A227290" s="5" t="s">
        <v>504942</v>
      </c>
      <c r="B227290" s="2" t="s">
        <v>1561</v>
      </c>
      <c r="C227290" s="2" t="s">
        <v>1561</v>
      </c>
      <c r="D227290" s="2" t="s">
        <v>1562</v>
      </c>
    </row>
    <row r="227291" spans="1:4" x14ac:dyDescent="0.25">
      <c r="A227291" s="5" t="s">
        <v>504943</v>
      </c>
      <c r="B227291" s="2" t="s">
        <v>1561</v>
      </c>
      <c r="C227291" s="2" t="s">
        <v>1561</v>
      </c>
      <c r="D227291" s="2" t="s">
        <v>1562</v>
      </c>
    </row>
    <row r="227292" spans="1:4" x14ac:dyDescent="0.25">
      <c r="A227292" s="5" t="s">
        <v>504944</v>
      </c>
      <c r="B227292" s="2" t="s">
        <v>1561</v>
      </c>
      <c r="C227292" s="2" t="s">
        <v>1561</v>
      </c>
      <c r="D227292" s="2" t="s">
        <v>1562</v>
      </c>
    </row>
    <row r="227293" spans="1:4" x14ac:dyDescent="0.25">
      <c r="A227293" s="5" t="s">
        <v>504945</v>
      </c>
      <c r="B227293" s="2" t="s">
        <v>1561</v>
      </c>
      <c r="C227293" s="2" t="s">
        <v>1561</v>
      </c>
      <c r="D227293" s="2" t="s">
        <v>1562</v>
      </c>
    </row>
    <row r="227294" spans="1:4" x14ac:dyDescent="0.25">
      <c r="A227294" s="5" t="s">
        <v>504946</v>
      </c>
      <c r="B227294" s="2" t="s">
        <v>1561</v>
      </c>
      <c r="C227294" s="2" t="s">
        <v>1561</v>
      </c>
      <c r="D227294" s="2" t="s">
        <v>1562</v>
      </c>
    </row>
    <row r="227295" spans="1:4" x14ac:dyDescent="0.25">
      <c r="A227295" s="5" t="s">
        <v>504947</v>
      </c>
      <c r="B227295" s="2" t="s">
        <v>1561</v>
      </c>
      <c r="C227295" s="2" t="s">
        <v>1561</v>
      </c>
      <c r="D227295" s="2" t="s">
        <v>1562</v>
      </c>
    </row>
    <row r="227296" spans="1:4" x14ac:dyDescent="0.25">
      <c r="A227296" s="5" t="s">
        <v>504948</v>
      </c>
      <c r="B227296" s="2" t="s">
        <v>1561</v>
      </c>
      <c r="C227296" s="2" t="s">
        <v>1561</v>
      </c>
      <c r="D227296" s="2" t="s">
        <v>1562</v>
      </c>
    </row>
    <row r="227297" spans="1:4" x14ac:dyDescent="0.25">
      <c r="A227297" s="5" t="s">
        <v>504949</v>
      </c>
      <c r="B227297" s="2" t="s">
        <v>1561</v>
      </c>
      <c r="C227297" s="2" t="s">
        <v>1561</v>
      </c>
      <c r="D227297" s="2" t="s">
        <v>1562</v>
      </c>
    </row>
    <row r="227298" spans="1:4" x14ac:dyDescent="0.25">
      <c r="A227298" s="5" t="s">
        <v>504950</v>
      </c>
      <c r="B227298" s="2" t="s">
        <v>1561</v>
      </c>
      <c r="C227298" s="2" t="s">
        <v>1561</v>
      </c>
      <c r="D227298" s="2" t="s">
        <v>1562</v>
      </c>
    </row>
    <row r="227299" spans="1:4" x14ac:dyDescent="0.25">
      <c r="A227299" s="5" t="s">
        <v>504951</v>
      </c>
      <c r="B227299" s="2" t="s">
        <v>1561</v>
      </c>
      <c r="C227299" s="2" t="s">
        <v>1561</v>
      </c>
      <c r="D227299" s="2" t="s">
        <v>1562</v>
      </c>
    </row>
    <row r="227300" spans="1:4" x14ac:dyDescent="0.25">
      <c r="A227300" s="5" t="s">
        <v>504952</v>
      </c>
      <c r="B227300" s="2" t="s">
        <v>1561</v>
      </c>
      <c r="C227300" s="2" t="s">
        <v>1561</v>
      </c>
      <c r="D227300" s="2" t="s">
        <v>1562</v>
      </c>
    </row>
    <row r="227301" spans="1:4" x14ac:dyDescent="0.25">
      <c r="A227301" s="5" t="s">
        <v>504953</v>
      </c>
      <c r="B227301" s="2" t="s">
        <v>1561</v>
      </c>
      <c r="C227301" s="2" t="s">
        <v>1561</v>
      </c>
      <c r="D227301" s="2" t="s">
        <v>1562</v>
      </c>
    </row>
    <row r="227302" spans="1:4" x14ac:dyDescent="0.25">
      <c r="A227302" s="5" t="s">
        <v>504954</v>
      </c>
      <c r="B227302" s="2" t="s">
        <v>1561</v>
      </c>
      <c r="C227302" s="2" t="s">
        <v>1561</v>
      </c>
      <c r="D227302" s="2" t="s">
        <v>1562</v>
      </c>
    </row>
    <row r="227303" spans="1:4" x14ac:dyDescent="0.25">
      <c r="A227303" s="5" t="s">
        <v>504955</v>
      </c>
      <c r="B227303" s="2" t="s">
        <v>1561</v>
      </c>
      <c r="C227303" s="2" t="s">
        <v>1561</v>
      </c>
      <c r="D227303" s="2" t="s">
        <v>1562</v>
      </c>
    </row>
    <row r="227304" spans="1:4" x14ac:dyDescent="0.25">
      <c r="A227304" s="5" t="s">
        <v>504956</v>
      </c>
      <c r="B227304" s="2" t="s">
        <v>1561</v>
      </c>
      <c r="C227304" s="2" t="s">
        <v>1561</v>
      </c>
      <c r="D227304" s="2" t="s">
        <v>1562</v>
      </c>
    </row>
    <row r="227305" spans="1:4" x14ac:dyDescent="0.25">
      <c r="A227305" s="5" t="s">
        <v>504957</v>
      </c>
      <c r="B227305" s="2" t="s">
        <v>1561</v>
      </c>
      <c r="C227305" s="2" t="s">
        <v>1561</v>
      </c>
      <c r="D227305" s="2" t="s">
        <v>1562</v>
      </c>
    </row>
    <row r="227306" spans="1:4" x14ac:dyDescent="0.25">
      <c r="A227306" s="5" t="s">
        <v>504958</v>
      </c>
      <c r="B227306" s="2" t="s">
        <v>1561</v>
      </c>
      <c r="C227306" s="2" t="s">
        <v>1561</v>
      </c>
      <c r="D227306" s="2" t="s">
        <v>1562</v>
      </c>
    </row>
    <row r="227307" spans="1:4" x14ac:dyDescent="0.25">
      <c r="A227307" s="5" t="s">
        <v>504959</v>
      </c>
      <c r="B227307" s="2" t="s">
        <v>1561</v>
      </c>
      <c r="C227307" s="2" t="s">
        <v>1561</v>
      </c>
      <c r="D227307" s="2" t="s">
        <v>1562</v>
      </c>
    </row>
    <row r="227308" spans="1:4" x14ac:dyDescent="0.25">
      <c r="A227308" s="5" t="s">
        <v>504960</v>
      </c>
      <c r="B227308" s="2" t="s">
        <v>1561</v>
      </c>
      <c r="C227308" s="2" t="s">
        <v>1561</v>
      </c>
      <c r="D227308" s="2" t="s">
        <v>1562</v>
      </c>
    </row>
    <row r="227309" spans="1:4" x14ac:dyDescent="0.25">
      <c r="A227309" s="5" t="s">
        <v>504961</v>
      </c>
      <c r="B227309" s="2" t="s">
        <v>1561</v>
      </c>
      <c r="C227309" s="2" t="s">
        <v>1561</v>
      </c>
      <c r="D227309" s="2" t="s">
        <v>1562</v>
      </c>
    </row>
    <row r="227310" spans="1:4" x14ac:dyDescent="0.25">
      <c r="A227310" s="5" t="s">
        <v>504962</v>
      </c>
      <c r="B227310" s="2" t="s">
        <v>1561</v>
      </c>
      <c r="C227310" s="2" t="s">
        <v>1561</v>
      </c>
      <c r="D227310" s="2" t="s">
        <v>1562</v>
      </c>
    </row>
    <row r="227311" spans="1:4" x14ac:dyDescent="0.25">
      <c r="A227311" s="5" t="s">
        <v>504963</v>
      </c>
      <c r="B227311" s="2" t="s">
        <v>1561</v>
      </c>
      <c r="C227311" s="2" t="s">
        <v>1561</v>
      </c>
      <c r="D227311" s="2" t="s">
        <v>1562</v>
      </c>
    </row>
    <row r="227312" spans="1:4" x14ac:dyDescent="0.25">
      <c r="A227312" s="5" t="s">
        <v>504964</v>
      </c>
      <c r="B227312" s="2" t="s">
        <v>1561</v>
      </c>
      <c r="C227312" s="2" t="s">
        <v>1561</v>
      </c>
      <c r="D227312" s="2" t="s">
        <v>1562</v>
      </c>
    </row>
    <row r="227313" spans="1:4" x14ac:dyDescent="0.25">
      <c r="A227313" s="5" t="s">
        <v>504965</v>
      </c>
      <c r="B227313" s="2" t="s">
        <v>1561</v>
      </c>
      <c r="C227313" s="2" t="s">
        <v>1561</v>
      </c>
      <c r="D227313" s="2" t="s">
        <v>1562</v>
      </c>
    </row>
    <row r="227314" spans="1:4" x14ac:dyDescent="0.25">
      <c r="A227314" s="5" t="s">
        <v>504966</v>
      </c>
      <c r="B227314" s="2" t="s">
        <v>1561</v>
      </c>
      <c r="C227314" s="2" t="s">
        <v>1561</v>
      </c>
      <c r="D227314" s="2" t="s">
        <v>1562</v>
      </c>
    </row>
    <row r="227315" spans="1:4" x14ac:dyDescent="0.25">
      <c r="A227315" s="5" t="s">
        <v>504967</v>
      </c>
      <c r="B227315" s="2" t="s">
        <v>1561</v>
      </c>
      <c r="C227315" s="2" t="s">
        <v>1561</v>
      </c>
      <c r="D227315" s="2" t="s">
        <v>1562</v>
      </c>
    </row>
    <row r="227316" spans="1:4" x14ac:dyDescent="0.25">
      <c r="A227316" s="5" t="s">
        <v>504968</v>
      </c>
      <c r="B227316" s="2" t="s">
        <v>1561</v>
      </c>
      <c r="C227316" s="2" t="s">
        <v>1561</v>
      </c>
      <c r="D227316" s="2" t="s">
        <v>1562</v>
      </c>
    </row>
    <row r="227317" spans="1:4" x14ac:dyDescent="0.25">
      <c r="A227317" s="5" t="s">
        <v>504969</v>
      </c>
      <c r="B227317" s="2" t="s">
        <v>1561</v>
      </c>
      <c r="C227317" s="2" t="s">
        <v>1561</v>
      </c>
      <c r="D227317" s="2" t="s">
        <v>1562</v>
      </c>
    </row>
    <row r="227318" spans="1:4" x14ac:dyDescent="0.25">
      <c r="A227318" s="5" t="s">
        <v>504970</v>
      </c>
      <c r="B227318" s="2" t="s">
        <v>1561</v>
      </c>
      <c r="C227318" s="2" t="s">
        <v>1561</v>
      </c>
      <c r="D227318" s="2" t="s">
        <v>1562</v>
      </c>
    </row>
    <row r="227319" spans="1:4" x14ac:dyDescent="0.25">
      <c r="A227319" s="5" t="s">
        <v>504971</v>
      </c>
      <c r="B227319" s="2" t="s">
        <v>1561</v>
      </c>
      <c r="C227319" s="2" t="s">
        <v>1561</v>
      </c>
      <c r="D227319" s="2" t="s">
        <v>1562</v>
      </c>
    </row>
    <row r="227320" spans="1:4" x14ac:dyDescent="0.25">
      <c r="A227320" s="5" t="s">
        <v>504972</v>
      </c>
      <c r="B227320" s="2" t="s">
        <v>1561</v>
      </c>
      <c r="C227320" s="2" t="s">
        <v>1561</v>
      </c>
      <c r="D227320" s="2" t="s">
        <v>1562</v>
      </c>
    </row>
    <row r="227321" spans="1:4" x14ac:dyDescent="0.25">
      <c r="A227321" s="5" t="s">
        <v>504973</v>
      </c>
      <c r="B227321" s="2" t="s">
        <v>1561</v>
      </c>
      <c r="C227321" s="2" t="s">
        <v>1561</v>
      </c>
      <c r="D227321" s="2" t="s">
        <v>1562</v>
      </c>
    </row>
    <row r="227322" spans="1:4" x14ac:dyDescent="0.25">
      <c r="A227322" s="5" t="s">
        <v>504974</v>
      </c>
      <c r="B227322" s="2" t="s">
        <v>1561</v>
      </c>
      <c r="C227322" s="2" t="s">
        <v>1561</v>
      </c>
      <c r="D227322" s="2" t="s">
        <v>1562</v>
      </c>
    </row>
    <row r="227323" spans="1:4" x14ac:dyDescent="0.25">
      <c r="A227323" s="5" t="s">
        <v>504975</v>
      </c>
      <c r="B227323" s="2" t="s">
        <v>1561</v>
      </c>
      <c r="C227323" s="2" t="s">
        <v>1561</v>
      </c>
      <c r="D227323" s="2" t="s">
        <v>1562</v>
      </c>
    </row>
    <row r="227324" spans="1:4" x14ac:dyDescent="0.25">
      <c r="A227324" s="5" t="s">
        <v>504976</v>
      </c>
      <c r="B227324" s="2" t="s">
        <v>1561</v>
      </c>
      <c r="C227324" s="2" t="s">
        <v>1561</v>
      </c>
      <c r="D227324" s="2" t="s">
        <v>1562</v>
      </c>
    </row>
    <row r="227325" spans="1:4" x14ac:dyDescent="0.25">
      <c r="A227325" s="5" t="s">
        <v>504977</v>
      </c>
      <c r="B227325" s="2" t="s">
        <v>1561</v>
      </c>
      <c r="C227325" s="2" t="s">
        <v>1561</v>
      </c>
      <c r="D227325" s="2" t="s">
        <v>1562</v>
      </c>
    </row>
    <row r="227326" spans="1:4" x14ac:dyDescent="0.25">
      <c r="A227326" s="5" t="s">
        <v>504978</v>
      </c>
      <c r="B227326" s="2" t="s">
        <v>1561</v>
      </c>
      <c r="C227326" s="2" t="s">
        <v>1561</v>
      </c>
      <c r="D227326" s="2" t="s">
        <v>1562</v>
      </c>
    </row>
    <row r="227327" spans="1:4" x14ac:dyDescent="0.25">
      <c r="A227327" s="5" t="s">
        <v>504979</v>
      </c>
      <c r="B227327" s="2" t="s">
        <v>1561</v>
      </c>
      <c r="C227327" s="2" t="s">
        <v>1561</v>
      </c>
      <c r="D227327" s="2" t="s">
        <v>1562</v>
      </c>
    </row>
    <row r="227328" spans="1:4" x14ac:dyDescent="0.25">
      <c r="A227328" s="5" t="s">
        <v>504980</v>
      </c>
      <c r="B227328" s="2" t="s">
        <v>1561</v>
      </c>
      <c r="C227328" s="2" t="s">
        <v>1561</v>
      </c>
      <c r="D227328" s="2" t="s">
        <v>1562</v>
      </c>
    </row>
    <row r="227329" spans="1:4" x14ac:dyDescent="0.25">
      <c r="A227329" s="5" t="s">
        <v>504981</v>
      </c>
      <c r="B227329" s="2" t="s">
        <v>1561</v>
      </c>
      <c r="C227329" s="2" t="s">
        <v>1561</v>
      </c>
      <c r="D227329" s="2" t="s">
        <v>1562</v>
      </c>
    </row>
    <row r="227330" spans="1:4" x14ac:dyDescent="0.25">
      <c r="A227330" s="5" t="s">
        <v>504982</v>
      </c>
      <c r="B227330" s="2" t="s">
        <v>1561</v>
      </c>
      <c r="C227330" s="2" t="s">
        <v>1561</v>
      </c>
      <c r="D227330" s="2" t="s">
        <v>1562</v>
      </c>
    </row>
    <row r="227331" spans="1:4" x14ac:dyDescent="0.25">
      <c r="A227331" s="5" t="s">
        <v>504983</v>
      </c>
      <c r="B227331" s="2" t="s">
        <v>1561</v>
      </c>
      <c r="C227331" s="2" t="s">
        <v>1561</v>
      </c>
      <c r="D227331" s="2" t="s">
        <v>1562</v>
      </c>
    </row>
    <row r="227332" spans="1:4" x14ac:dyDescent="0.25">
      <c r="A227332" s="5" t="s">
        <v>504984</v>
      </c>
      <c r="B227332" s="2" t="s">
        <v>1561</v>
      </c>
      <c r="C227332" s="2" t="s">
        <v>1561</v>
      </c>
      <c r="D227332" s="2" t="s">
        <v>1562</v>
      </c>
    </row>
    <row r="227333" spans="1:4" x14ac:dyDescent="0.25">
      <c r="A227333" s="5" t="s">
        <v>504985</v>
      </c>
      <c r="B227333" s="2" t="s">
        <v>1561</v>
      </c>
      <c r="C227333" s="2" t="s">
        <v>1561</v>
      </c>
      <c r="D227333" s="2" t="s">
        <v>1562</v>
      </c>
    </row>
    <row r="227334" spans="1:4" x14ac:dyDescent="0.25">
      <c r="A227334" s="5" t="s">
        <v>504986</v>
      </c>
      <c r="B227334" s="2" t="s">
        <v>1561</v>
      </c>
      <c r="C227334" s="2" t="s">
        <v>1561</v>
      </c>
      <c r="D227334" s="2" t="s">
        <v>1562</v>
      </c>
    </row>
    <row r="227335" spans="1:4" x14ac:dyDescent="0.25">
      <c r="A227335" s="5" t="s">
        <v>504987</v>
      </c>
      <c r="B227335" s="2" t="s">
        <v>1561</v>
      </c>
      <c r="C227335" s="2" t="s">
        <v>1561</v>
      </c>
      <c r="D227335" s="2" t="s">
        <v>1562</v>
      </c>
    </row>
    <row r="227336" spans="1:4" x14ac:dyDescent="0.25">
      <c r="A227336" s="5" t="s">
        <v>504988</v>
      </c>
      <c r="B227336" s="2" t="s">
        <v>1561</v>
      </c>
      <c r="C227336" s="2" t="s">
        <v>1561</v>
      </c>
      <c r="D227336" s="2" t="s">
        <v>1562</v>
      </c>
    </row>
    <row r="227337" spans="1:4" x14ac:dyDescent="0.25">
      <c r="A227337" s="5" t="s">
        <v>504989</v>
      </c>
      <c r="B227337" s="2" t="s">
        <v>1561</v>
      </c>
      <c r="C227337" s="2" t="s">
        <v>1561</v>
      </c>
      <c r="D227337" s="2" t="s">
        <v>1562</v>
      </c>
    </row>
    <row r="227338" spans="1:4" x14ac:dyDescent="0.25">
      <c r="A227338" s="5" t="s">
        <v>504990</v>
      </c>
      <c r="B227338" s="2" t="s">
        <v>1561</v>
      </c>
      <c r="C227338" s="2" t="s">
        <v>1561</v>
      </c>
      <c r="D227338" s="2" t="s">
        <v>1562</v>
      </c>
    </row>
    <row r="227339" spans="1:4" x14ac:dyDescent="0.25">
      <c r="A227339" s="5" t="s">
        <v>504991</v>
      </c>
      <c r="B227339" s="2" t="s">
        <v>1561</v>
      </c>
      <c r="C227339" s="2" t="s">
        <v>1561</v>
      </c>
      <c r="D227339" s="2" t="s">
        <v>1562</v>
      </c>
    </row>
    <row r="227340" spans="1:4" x14ac:dyDescent="0.25">
      <c r="A227340" s="5" t="s">
        <v>504992</v>
      </c>
      <c r="B227340" s="2" t="s">
        <v>1561</v>
      </c>
      <c r="C227340" s="2" t="s">
        <v>1561</v>
      </c>
      <c r="D227340" s="2" t="s">
        <v>1562</v>
      </c>
    </row>
    <row r="227341" spans="1:4" x14ac:dyDescent="0.25">
      <c r="A227341" s="5" t="s">
        <v>504993</v>
      </c>
      <c r="B227341" s="2" t="s">
        <v>1561</v>
      </c>
      <c r="C227341" s="2" t="s">
        <v>1561</v>
      </c>
      <c r="D227341" s="2" t="s">
        <v>1562</v>
      </c>
    </row>
    <row r="227342" spans="1:4" x14ac:dyDescent="0.25">
      <c r="A227342" s="5" t="s">
        <v>504994</v>
      </c>
      <c r="B227342" s="2" t="s">
        <v>1561</v>
      </c>
      <c r="C227342" s="2" t="s">
        <v>1561</v>
      </c>
      <c r="D227342" s="2" t="s">
        <v>1562</v>
      </c>
    </row>
    <row r="227343" spans="1:4" x14ac:dyDescent="0.25">
      <c r="A227343" s="5" t="s">
        <v>504995</v>
      </c>
      <c r="B227343" s="2" t="s">
        <v>1561</v>
      </c>
      <c r="C227343" s="2" t="s">
        <v>1561</v>
      </c>
      <c r="D227343" s="2" t="s">
        <v>1562</v>
      </c>
    </row>
    <row r="227344" spans="1:4" x14ac:dyDescent="0.25">
      <c r="A227344" s="5" t="s">
        <v>504996</v>
      </c>
      <c r="B227344" s="2" t="s">
        <v>1561</v>
      </c>
      <c r="C227344" s="2" t="s">
        <v>1561</v>
      </c>
      <c r="D227344" s="2" t="s">
        <v>1562</v>
      </c>
    </row>
    <row r="227345" spans="1:4" x14ac:dyDescent="0.25">
      <c r="A227345" s="5" t="s">
        <v>504997</v>
      </c>
      <c r="B227345" s="2" t="s">
        <v>1561</v>
      </c>
      <c r="C227345" s="2" t="s">
        <v>1561</v>
      </c>
      <c r="D227345" s="2" t="s">
        <v>1562</v>
      </c>
    </row>
    <row r="227346" spans="1:4" x14ac:dyDescent="0.25">
      <c r="A227346" s="5" t="s">
        <v>504998</v>
      </c>
      <c r="B227346" s="2" t="s">
        <v>1561</v>
      </c>
      <c r="C227346" s="2" t="s">
        <v>1561</v>
      </c>
      <c r="D227346" s="2" t="s">
        <v>1562</v>
      </c>
    </row>
    <row r="227347" spans="1:4" x14ac:dyDescent="0.25">
      <c r="A227347" s="5" t="s">
        <v>504999</v>
      </c>
      <c r="B227347" s="2" t="s">
        <v>1561</v>
      </c>
      <c r="C227347" s="2" t="s">
        <v>1561</v>
      </c>
      <c r="D227347" s="2" t="s">
        <v>1562</v>
      </c>
    </row>
    <row r="227348" spans="1:4" x14ac:dyDescent="0.25">
      <c r="A227348" s="5" t="s">
        <v>505000</v>
      </c>
      <c r="B227348" s="2" t="s">
        <v>1561</v>
      </c>
      <c r="C227348" s="2" t="s">
        <v>1561</v>
      </c>
      <c r="D227348" s="2" t="s">
        <v>1562</v>
      </c>
    </row>
    <row r="227349" spans="1:4" x14ac:dyDescent="0.25">
      <c r="A227349" s="5" t="s">
        <v>505001</v>
      </c>
      <c r="B227349" s="2" t="s">
        <v>1561</v>
      </c>
      <c r="C227349" s="2" t="s">
        <v>1561</v>
      </c>
      <c r="D227349" s="2" t="s">
        <v>1562</v>
      </c>
    </row>
    <row r="227350" spans="1:4" x14ac:dyDescent="0.25">
      <c r="A227350" s="5" t="s">
        <v>505002</v>
      </c>
      <c r="B227350" s="2" t="s">
        <v>1561</v>
      </c>
      <c r="C227350" s="2" t="s">
        <v>1561</v>
      </c>
      <c r="D227350" s="2" t="s">
        <v>1562</v>
      </c>
    </row>
    <row r="227351" spans="1:4" x14ac:dyDescent="0.25">
      <c r="A227351" s="5" t="s">
        <v>505003</v>
      </c>
      <c r="B227351" s="2" t="s">
        <v>1561</v>
      </c>
      <c r="C227351" s="2" t="s">
        <v>1561</v>
      </c>
      <c r="D227351" s="2" t="s">
        <v>1562</v>
      </c>
    </row>
    <row r="227352" spans="1:4" x14ac:dyDescent="0.25">
      <c r="A227352" s="5" t="s">
        <v>505004</v>
      </c>
      <c r="B227352" s="2" t="s">
        <v>1561</v>
      </c>
      <c r="C227352" s="2" t="s">
        <v>1561</v>
      </c>
      <c r="D227352" s="2" t="s">
        <v>1562</v>
      </c>
    </row>
    <row r="227353" spans="1:4" x14ac:dyDescent="0.25">
      <c r="A227353" s="5" t="s">
        <v>505005</v>
      </c>
      <c r="B227353" s="2" t="s">
        <v>1561</v>
      </c>
      <c r="C227353" s="2" t="s">
        <v>1561</v>
      </c>
      <c r="D227353" s="2" t="s">
        <v>1562</v>
      </c>
    </row>
    <row r="227354" spans="1:4" x14ac:dyDescent="0.25">
      <c r="A227354" s="5" t="s">
        <v>505006</v>
      </c>
      <c r="B227354" s="2" t="s">
        <v>1561</v>
      </c>
      <c r="C227354" s="2" t="s">
        <v>1561</v>
      </c>
      <c r="D227354" s="2" t="s">
        <v>1562</v>
      </c>
    </row>
    <row r="227355" spans="1:4" x14ac:dyDescent="0.25">
      <c r="A227355" s="5" t="s">
        <v>505007</v>
      </c>
      <c r="B227355" s="2" t="s">
        <v>1561</v>
      </c>
      <c r="C227355" s="2" t="s">
        <v>1561</v>
      </c>
      <c r="D227355" s="2" t="s">
        <v>1562</v>
      </c>
    </row>
    <row r="227356" spans="1:4" x14ac:dyDescent="0.25">
      <c r="A227356" s="5" t="s">
        <v>505008</v>
      </c>
      <c r="B227356" s="2" t="s">
        <v>1561</v>
      </c>
      <c r="C227356" s="2" t="s">
        <v>1561</v>
      </c>
      <c r="D227356" s="2" t="s">
        <v>1562</v>
      </c>
    </row>
    <row r="227357" spans="1:4" x14ac:dyDescent="0.25">
      <c r="A227357" s="5" t="s">
        <v>505009</v>
      </c>
      <c r="B227357" s="2" t="s">
        <v>1561</v>
      </c>
      <c r="C227357" s="2" t="s">
        <v>1561</v>
      </c>
      <c r="D227357" s="2" t="s">
        <v>1562</v>
      </c>
    </row>
    <row r="227358" spans="1:4" x14ac:dyDescent="0.25">
      <c r="A227358" s="5" t="s">
        <v>505010</v>
      </c>
      <c r="B227358" s="2" t="s">
        <v>1561</v>
      </c>
      <c r="C227358" s="2" t="s">
        <v>1561</v>
      </c>
      <c r="D227358" s="2" t="s">
        <v>1562</v>
      </c>
    </row>
    <row r="227359" spans="1:4" x14ac:dyDescent="0.25">
      <c r="A227359" s="5" t="s">
        <v>505011</v>
      </c>
      <c r="B227359" s="2" t="s">
        <v>1561</v>
      </c>
      <c r="C227359" s="2" t="s">
        <v>1561</v>
      </c>
      <c r="D227359" s="2" t="s">
        <v>1562</v>
      </c>
    </row>
    <row r="227360" spans="1:4" x14ac:dyDescent="0.25">
      <c r="A227360" s="5" t="s">
        <v>505012</v>
      </c>
      <c r="B227360" s="2" t="s">
        <v>1561</v>
      </c>
      <c r="C227360" s="2" t="s">
        <v>1561</v>
      </c>
      <c r="D227360" s="2" t="s">
        <v>1562</v>
      </c>
    </row>
    <row r="227361" spans="1:4" x14ac:dyDescent="0.25">
      <c r="A227361" s="5" t="s">
        <v>505013</v>
      </c>
      <c r="B227361" s="2" t="s">
        <v>1561</v>
      </c>
      <c r="C227361" s="2" t="s">
        <v>1561</v>
      </c>
      <c r="D227361" s="2" t="s">
        <v>1562</v>
      </c>
    </row>
    <row r="227362" spans="1:4" x14ac:dyDescent="0.25">
      <c r="A227362" s="5" t="s">
        <v>505014</v>
      </c>
      <c r="B227362" s="2" t="s">
        <v>1561</v>
      </c>
      <c r="C227362" s="2" t="s">
        <v>1561</v>
      </c>
      <c r="D227362" s="2" t="s">
        <v>1562</v>
      </c>
    </row>
    <row r="227363" spans="1:4" x14ac:dyDescent="0.25">
      <c r="A227363" s="5" t="s">
        <v>505015</v>
      </c>
      <c r="B227363" s="2" t="s">
        <v>1561</v>
      </c>
      <c r="C227363" s="2" t="s">
        <v>1561</v>
      </c>
      <c r="D227363" s="2" t="s">
        <v>1562</v>
      </c>
    </row>
    <row r="227364" spans="1:4" x14ac:dyDescent="0.25">
      <c r="A227364" s="5" t="s">
        <v>505016</v>
      </c>
      <c r="B227364" s="2" t="s">
        <v>1561</v>
      </c>
      <c r="C227364" s="2" t="s">
        <v>1561</v>
      </c>
      <c r="D227364" s="2" t="s">
        <v>1562</v>
      </c>
    </row>
    <row r="227365" spans="1:4" x14ac:dyDescent="0.25">
      <c r="A227365" s="5" t="s">
        <v>505017</v>
      </c>
      <c r="B227365" s="2" t="s">
        <v>1561</v>
      </c>
      <c r="C227365" s="2" t="s">
        <v>1561</v>
      </c>
      <c r="D227365" s="2" t="s">
        <v>1562</v>
      </c>
    </row>
    <row r="227366" spans="1:4" x14ac:dyDescent="0.25">
      <c r="A227366" s="5" t="s">
        <v>505018</v>
      </c>
      <c r="B227366" s="2" t="s">
        <v>1561</v>
      </c>
      <c r="C227366" s="2" t="s">
        <v>1561</v>
      </c>
      <c r="D227366" s="2" t="s">
        <v>1562</v>
      </c>
    </row>
    <row r="227367" spans="1:4" x14ac:dyDescent="0.25">
      <c r="A227367" s="5" t="s">
        <v>505019</v>
      </c>
      <c r="B227367" s="2" t="s">
        <v>1561</v>
      </c>
      <c r="C227367" s="2" t="s">
        <v>1561</v>
      </c>
      <c r="D227367" s="2" t="s">
        <v>1562</v>
      </c>
    </row>
    <row r="227368" spans="1:4" x14ac:dyDescent="0.25">
      <c r="A227368" s="5" t="s">
        <v>505020</v>
      </c>
      <c r="B227368" s="2" t="s">
        <v>1561</v>
      </c>
      <c r="C227368" s="2" t="s">
        <v>1561</v>
      </c>
      <c r="D227368" s="2" t="s">
        <v>1562</v>
      </c>
    </row>
    <row r="227369" spans="1:4" x14ac:dyDescent="0.25">
      <c r="A227369" s="5" t="s">
        <v>505021</v>
      </c>
      <c r="B227369" s="2" t="s">
        <v>1561</v>
      </c>
      <c r="C227369" s="2" t="s">
        <v>1561</v>
      </c>
      <c r="D227369" s="2" t="s">
        <v>1562</v>
      </c>
    </row>
    <row r="227370" spans="1:4" x14ac:dyDescent="0.25">
      <c r="A227370" s="5" t="s">
        <v>505022</v>
      </c>
      <c r="B227370" s="2" t="s">
        <v>1561</v>
      </c>
      <c r="C227370" s="2" t="s">
        <v>1561</v>
      </c>
      <c r="D227370" s="2" t="s">
        <v>1562</v>
      </c>
    </row>
    <row r="227371" spans="1:4" x14ac:dyDescent="0.25">
      <c r="A227371" s="5" t="s">
        <v>505023</v>
      </c>
      <c r="B227371" s="2" t="s">
        <v>1561</v>
      </c>
      <c r="C227371" s="2" t="s">
        <v>1561</v>
      </c>
      <c r="D227371" s="2" t="s">
        <v>1562</v>
      </c>
    </row>
    <row r="227372" spans="1:4" x14ac:dyDescent="0.25">
      <c r="A227372" s="5" t="s">
        <v>505024</v>
      </c>
      <c r="B227372" s="2" t="s">
        <v>1561</v>
      </c>
      <c r="C227372" s="2" t="s">
        <v>1561</v>
      </c>
      <c r="D227372" s="2" t="s">
        <v>1562</v>
      </c>
    </row>
    <row r="227373" spans="1:4" x14ac:dyDescent="0.25">
      <c r="A227373" s="5" t="s">
        <v>505025</v>
      </c>
      <c r="B227373" s="2" t="s">
        <v>1561</v>
      </c>
      <c r="C227373" s="2" t="s">
        <v>1561</v>
      </c>
      <c r="D227373" s="2" t="s">
        <v>1562</v>
      </c>
    </row>
    <row r="227374" spans="1:4" x14ac:dyDescent="0.25">
      <c r="A227374" s="5" t="s">
        <v>505026</v>
      </c>
      <c r="B227374" s="2" t="s">
        <v>1561</v>
      </c>
      <c r="C227374" s="2" t="s">
        <v>1561</v>
      </c>
      <c r="D227374" s="2" t="s">
        <v>1562</v>
      </c>
    </row>
    <row r="227375" spans="1:4" x14ac:dyDescent="0.25">
      <c r="A227375" s="5" t="s">
        <v>505027</v>
      </c>
      <c r="B227375" s="2" t="s">
        <v>1561</v>
      </c>
      <c r="C227375" s="2" t="s">
        <v>1561</v>
      </c>
      <c r="D227375" s="2" t="s">
        <v>1562</v>
      </c>
    </row>
    <row r="227376" spans="1:4" x14ac:dyDescent="0.25">
      <c r="A227376" s="5" t="s">
        <v>505028</v>
      </c>
      <c r="B227376" s="2" t="s">
        <v>1561</v>
      </c>
      <c r="C227376" s="2" t="s">
        <v>1561</v>
      </c>
      <c r="D227376" s="2" t="s">
        <v>1562</v>
      </c>
    </row>
    <row r="227377" spans="1:4" x14ac:dyDescent="0.25">
      <c r="A227377" s="5" t="s">
        <v>505029</v>
      </c>
      <c r="B227377" s="2" t="s">
        <v>1561</v>
      </c>
      <c r="C227377" s="2" t="s">
        <v>1561</v>
      </c>
      <c r="D227377" s="2" t="s">
        <v>1562</v>
      </c>
    </row>
    <row r="227378" spans="1:4" x14ac:dyDescent="0.25">
      <c r="A227378" s="5" t="s">
        <v>505030</v>
      </c>
      <c r="B227378" s="2" t="s">
        <v>1561</v>
      </c>
      <c r="C227378" s="2" t="s">
        <v>1561</v>
      </c>
      <c r="D227378" s="2" t="s">
        <v>1562</v>
      </c>
    </row>
    <row r="227379" spans="1:4" x14ac:dyDescent="0.25">
      <c r="A227379" s="5" t="s">
        <v>505031</v>
      </c>
      <c r="B227379" s="2" t="s">
        <v>1561</v>
      </c>
      <c r="C227379" s="2" t="s">
        <v>1561</v>
      </c>
      <c r="D227379" s="2" t="s">
        <v>1562</v>
      </c>
    </row>
    <row r="227380" spans="1:4" x14ac:dyDescent="0.25">
      <c r="A227380" s="5" t="s">
        <v>505032</v>
      </c>
      <c r="B227380" s="2" t="s">
        <v>1561</v>
      </c>
      <c r="C227380" s="2" t="s">
        <v>1561</v>
      </c>
      <c r="D227380" s="2" t="s">
        <v>1562</v>
      </c>
    </row>
    <row r="227381" spans="1:4" x14ac:dyDescent="0.25">
      <c r="A227381" s="5" t="s">
        <v>505033</v>
      </c>
      <c r="B227381" s="2" t="s">
        <v>1561</v>
      </c>
      <c r="C227381" s="2" t="s">
        <v>1561</v>
      </c>
      <c r="D227381" s="2" t="s">
        <v>1562</v>
      </c>
    </row>
    <row r="227382" spans="1:4" x14ac:dyDescent="0.25">
      <c r="A227382" s="5" t="s">
        <v>505034</v>
      </c>
      <c r="B227382" s="2" t="s">
        <v>65</v>
      </c>
      <c r="C227382" s="2" t="s">
        <v>65</v>
      </c>
      <c r="D227382" s="2" t="s">
        <v>66</v>
      </c>
    </row>
    <row r="227383" spans="1:4" x14ac:dyDescent="0.25">
      <c r="A227383" s="5" t="s">
        <v>505035</v>
      </c>
      <c r="B227383" s="2" t="s">
        <v>65</v>
      </c>
      <c r="C227383" s="2" t="s">
        <v>65</v>
      </c>
      <c r="D227383" s="2" t="s">
        <v>66</v>
      </c>
    </row>
    <row r="227384" spans="1:4" x14ac:dyDescent="0.25">
      <c r="A227384" s="5" t="s">
        <v>505036</v>
      </c>
      <c r="B227384" s="2" t="s">
        <v>65</v>
      </c>
      <c r="C227384" s="2" t="s">
        <v>65</v>
      </c>
      <c r="D227384" s="2" t="s">
        <v>66</v>
      </c>
    </row>
    <row r="227385" spans="1:4" x14ac:dyDescent="0.25">
      <c r="A227385" s="5" t="s">
        <v>505037</v>
      </c>
      <c r="B227385" s="2" t="s">
        <v>65</v>
      </c>
      <c r="C227385" s="2" t="s">
        <v>65</v>
      </c>
      <c r="D227385" s="2" t="s">
        <v>66</v>
      </c>
    </row>
    <row r="227386" spans="1:4" x14ac:dyDescent="0.25">
      <c r="A227386" s="5" t="s">
        <v>505038</v>
      </c>
      <c r="B227386" s="2" t="s">
        <v>65</v>
      </c>
      <c r="C227386" s="2" t="s">
        <v>65</v>
      </c>
      <c r="D227386" s="2" t="s">
        <v>66</v>
      </c>
    </row>
    <row r="227387" spans="1:4" x14ac:dyDescent="0.25">
      <c r="A227387" s="5" t="s">
        <v>505039</v>
      </c>
      <c r="B227387" s="2" t="s">
        <v>65</v>
      </c>
      <c r="C227387" s="2" t="s">
        <v>65</v>
      </c>
      <c r="D227387" s="2" t="s">
        <v>66</v>
      </c>
    </row>
    <row r="227388" spans="1:4" x14ac:dyDescent="0.25">
      <c r="A227388" s="5" t="s">
        <v>505040</v>
      </c>
      <c r="B227388" s="2" t="s">
        <v>65</v>
      </c>
      <c r="C227388" s="2" t="s">
        <v>65</v>
      </c>
      <c r="D227388" s="2" t="s">
        <v>66</v>
      </c>
    </row>
    <row r="227389" spans="1:4" x14ac:dyDescent="0.25">
      <c r="A227389" s="5" t="s">
        <v>505041</v>
      </c>
      <c r="B227389" s="2" t="s">
        <v>65</v>
      </c>
      <c r="C227389" s="2" t="s">
        <v>65</v>
      </c>
      <c r="D227389" s="2" t="s">
        <v>66</v>
      </c>
    </row>
    <row r="227390" spans="1:4" x14ac:dyDescent="0.25">
      <c r="A227390" s="5" t="s">
        <v>505042</v>
      </c>
      <c r="B227390" s="2" t="s">
        <v>65</v>
      </c>
      <c r="C227390" s="2" t="s">
        <v>65</v>
      </c>
      <c r="D227390" s="2" t="s">
        <v>66</v>
      </c>
    </row>
    <row r="227391" spans="1:4" x14ac:dyDescent="0.25">
      <c r="A227391" s="5" t="s">
        <v>505043</v>
      </c>
      <c r="B227391" s="2" t="s">
        <v>65</v>
      </c>
      <c r="C227391" s="2" t="s">
        <v>65</v>
      </c>
      <c r="D227391" s="2" t="s">
        <v>66</v>
      </c>
    </row>
    <row r="227392" spans="1:4" x14ac:dyDescent="0.25">
      <c r="A227392" s="5" t="s">
        <v>505044</v>
      </c>
      <c r="B227392" s="2" t="s">
        <v>65</v>
      </c>
      <c r="C227392" s="2" t="s">
        <v>65</v>
      </c>
      <c r="D227392" s="2" t="s">
        <v>66</v>
      </c>
    </row>
    <row r="227393" spans="1:4" x14ac:dyDescent="0.25">
      <c r="A227393" s="5" t="s">
        <v>505045</v>
      </c>
      <c r="B227393" s="2" t="s">
        <v>505046</v>
      </c>
      <c r="C227393" s="2" t="s">
        <v>1547</v>
      </c>
      <c r="D227393" s="2" t="s">
        <v>505047</v>
      </c>
    </row>
    <row r="227394" spans="1:4" x14ac:dyDescent="0.25">
      <c r="A227394" s="5" t="s">
        <v>505048</v>
      </c>
      <c r="B227394" s="2" t="s">
        <v>125917</v>
      </c>
      <c r="C227394" s="2" t="s">
        <v>117122</v>
      </c>
      <c r="D227394" s="2" t="s">
        <v>125918</v>
      </c>
    </row>
    <row r="227395" spans="1:4" x14ac:dyDescent="0.25">
      <c r="A227395" s="5" t="s">
        <v>505049</v>
      </c>
      <c r="B227395" s="2" t="s">
        <v>505050</v>
      </c>
      <c r="C227395" s="2" t="s">
        <v>6392</v>
      </c>
      <c r="D227395" s="2" t="s">
        <v>505051</v>
      </c>
    </row>
    <row r="227396" spans="1:4" x14ac:dyDescent="0.25">
      <c r="A227396" s="5" t="s">
        <v>505052</v>
      </c>
      <c r="B227396" s="2" t="s">
        <v>505053</v>
      </c>
      <c r="C227396" s="2" t="s">
        <v>94938</v>
      </c>
      <c r="D227396" s="2" t="s">
        <v>505054</v>
      </c>
    </row>
    <row r="227397" spans="1:4" x14ac:dyDescent="0.25">
      <c r="A227397" s="5" t="s">
        <v>505055</v>
      </c>
      <c r="B227397" s="2" t="s">
        <v>505056</v>
      </c>
      <c r="C227397" s="2" t="s">
        <v>95512</v>
      </c>
      <c r="D227397" s="2" t="s">
        <v>505057</v>
      </c>
    </row>
    <row r="227398" spans="1:4" x14ac:dyDescent="0.25">
      <c r="A227398" s="5" t="s">
        <v>505058</v>
      </c>
      <c r="B227398" s="2" t="s">
        <v>505059</v>
      </c>
      <c r="C227398" s="2" t="s">
        <v>43735</v>
      </c>
      <c r="D227398" s="2" t="s">
        <v>505060</v>
      </c>
    </row>
    <row r="227399" spans="1:4" x14ac:dyDescent="0.25">
      <c r="A227399" s="5" t="s">
        <v>505061</v>
      </c>
      <c r="B227399" s="2" t="s">
        <v>505062</v>
      </c>
      <c r="C227399" s="2" t="s">
        <v>45651</v>
      </c>
      <c r="D227399" s="2" t="s">
        <v>505063</v>
      </c>
    </row>
    <row r="227400" spans="1:4" x14ac:dyDescent="0.25">
      <c r="A227400" s="5" t="s">
        <v>505064</v>
      </c>
      <c r="B227400" s="2" t="s">
        <v>505065</v>
      </c>
      <c r="C227400" s="2" t="s">
        <v>9995</v>
      </c>
      <c r="D227400" s="2" t="s">
        <v>505066</v>
      </c>
    </row>
    <row r="227401" spans="1:4" x14ac:dyDescent="0.25">
      <c r="A227401" s="5" t="s">
        <v>505067</v>
      </c>
      <c r="B227401" s="2" t="s">
        <v>505068</v>
      </c>
      <c r="C227401" s="2" t="s">
        <v>292680</v>
      </c>
      <c r="D227401" s="2" t="s">
        <v>505069</v>
      </c>
    </row>
    <row r="227402" spans="1:4" x14ac:dyDescent="0.25">
      <c r="A227402" s="5" t="s">
        <v>505070</v>
      </c>
      <c r="B227402" s="2" t="s">
        <v>505071</v>
      </c>
      <c r="C227402" s="2" t="s">
        <v>72476</v>
      </c>
      <c r="D227402" s="2" t="s">
        <v>505072</v>
      </c>
    </row>
    <row r="227403" spans="1:4" x14ac:dyDescent="0.25">
      <c r="A227403" s="5" t="s">
        <v>505073</v>
      </c>
      <c r="B227403" s="2" t="s">
        <v>505074</v>
      </c>
      <c r="C227403" s="2" t="s">
        <v>227693</v>
      </c>
      <c r="D227403" s="2" t="s">
        <v>505075</v>
      </c>
    </row>
    <row r="227404" spans="1:4" x14ac:dyDescent="0.25">
      <c r="A227404" s="5" t="s">
        <v>505076</v>
      </c>
      <c r="B227404" s="2" t="s">
        <v>505077</v>
      </c>
      <c r="C227404" s="2" t="s">
        <v>59426</v>
      </c>
      <c r="D227404" s="2" t="s">
        <v>505078</v>
      </c>
    </row>
    <row r="227405" spans="1:4" x14ac:dyDescent="0.25">
      <c r="A227405" s="5" t="s">
        <v>505079</v>
      </c>
      <c r="B227405" s="2" t="s">
        <v>505080</v>
      </c>
      <c r="C227405" s="2" t="s">
        <v>10145</v>
      </c>
      <c r="D227405" s="2" t="s">
        <v>505081</v>
      </c>
    </row>
    <row r="227406" spans="1:4" x14ac:dyDescent="0.25">
      <c r="A227406" s="5" t="s">
        <v>505082</v>
      </c>
      <c r="B227406" s="2" t="s">
        <v>505083</v>
      </c>
      <c r="C227406" s="2" t="s">
        <v>81593</v>
      </c>
      <c r="D227406" s="2" t="s">
        <v>505084</v>
      </c>
    </row>
    <row r="227407" spans="1:4" x14ac:dyDescent="0.25">
      <c r="A227407" s="5" t="s">
        <v>505085</v>
      </c>
      <c r="B227407" s="2" t="s">
        <v>505086</v>
      </c>
      <c r="C227407" s="2" t="s">
        <v>197963</v>
      </c>
      <c r="D227407" s="2" t="s">
        <v>505087</v>
      </c>
    </row>
    <row r="227408" spans="1:4" x14ac:dyDescent="0.25">
      <c r="A227408" s="5" t="s">
        <v>505088</v>
      </c>
      <c r="B227408" s="2" t="s">
        <v>505089</v>
      </c>
      <c r="C227408" s="2" t="s">
        <v>505090</v>
      </c>
      <c r="D227408" s="2" t="s">
        <v>505091</v>
      </c>
    </row>
    <row r="227409" spans="1:4" x14ac:dyDescent="0.25">
      <c r="A227409" s="5" t="s">
        <v>505092</v>
      </c>
      <c r="B227409" s="2" t="s">
        <v>505093</v>
      </c>
      <c r="C227409" s="2" t="s">
        <v>161747</v>
      </c>
      <c r="D227409" s="2" t="s">
        <v>505094</v>
      </c>
    </row>
    <row r="227410" spans="1:4" x14ac:dyDescent="0.25">
      <c r="A227410" s="5" t="s">
        <v>505095</v>
      </c>
      <c r="B227410" s="2" t="s">
        <v>505096</v>
      </c>
      <c r="C227410" s="2" t="s">
        <v>26903</v>
      </c>
      <c r="D227410" s="2" t="s">
        <v>505097</v>
      </c>
    </row>
    <row r="227411" spans="1:4" x14ac:dyDescent="0.25">
      <c r="A227411" s="5" t="s">
        <v>505098</v>
      </c>
      <c r="B227411" s="2" t="s">
        <v>505099</v>
      </c>
      <c r="C227411" s="2" t="s">
        <v>101780</v>
      </c>
      <c r="D227411" s="2" t="s">
        <v>505100</v>
      </c>
    </row>
    <row r="227412" spans="1:4" x14ac:dyDescent="0.25">
      <c r="A227412" s="5" t="s">
        <v>505101</v>
      </c>
      <c r="B227412" s="2" t="s">
        <v>505102</v>
      </c>
      <c r="C227412" s="2" t="s">
        <v>87598</v>
      </c>
      <c r="D227412" s="2" t="s">
        <v>505103</v>
      </c>
    </row>
    <row r="227413" spans="1:4" x14ac:dyDescent="0.25">
      <c r="A227413" s="5" t="s">
        <v>505104</v>
      </c>
      <c r="B227413" s="2" t="s">
        <v>505105</v>
      </c>
      <c r="C227413" s="2" t="s">
        <v>22165</v>
      </c>
      <c r="D227413" s="2" t="s">
        <v>505106</v>
      </c>
    </row>
    <row r="227414" spans="1:4" x14ac:dyDescent="0.25">
      <c r="A227414" s="5" t="s">
        <v>505107</v>
      </c>
      <c r="B227414" s="2" t="s">
        <v>505108</v>
      </c>
      <c r="C227414" s="2" t="s">
        <v>69766</v>
      </c>
      <c r="D227414" s="2" t="s">
        <v>505109</v>
      </c>
    </row>
    <row r="227415" spans="1:4" x14ac:dyDescent="0.25">
      <c r="A227415" s="5" t="s">
        <v>505110</v>
      </c>
      <c r="B227415" s="2" t="s">
        <v>505111</v>
      </c>
      <c r="C227415" s="2" t="s">
        <v>140695</v>
      </c>
      <c r="D227415" s="2" t="s">
        <v>505112</v>
      </c>
    </row>
    <row r="227416" spans="1:4" x14ac:dyDescent="0.25">
      <c r="A227416" s="5" t="s">
        <v>505113</v>
      </c>
      <c r="B227416" s="2" t="s">
        <v>505114</v>
      </c>
      <c r="C227416" s="2" t="s">
        <v>171840</v>
      </c>
      <c r="D227416" s="2" t="s">
        <v>505115</v>
      </c>
    </row>
    <row r="227417" spans="1:4" x14ac:dyDescent="0.25">
      <c r="A227417" s="5" t="s">
        <v>505116</v>
      </c>
      <c r="B227417" s="2" t="s">
        <v>505117</v>
      </c>
      <c r="C227417" s="2" t="s">
        <v>28534</v>
      </c>
      <c r="D227417" s="2" t="s">
        <v>505118</v>
      </c>
    </row>
    <row r="227418" spans="1:4" x14ac:dyDescent="0.25">
      <c r="A227418" s="5" t="s">
        <v>505119</v>
      </c>
      <c r="B227418" s="2" t="s">
        <v>505120</v>
      </c>
      <c r="C227418" s="2" t="s">
        <v>505121</v>
      </c>
      <c r="D227418" s="2" t="s">
        <v>505122</v>
      </c>
    </row>
    <row r="227419" spans="1:4" x14ac:dyDescent="0.25">
      <c r="A227419" s="5" t="s">
        <v>505123</v>
      </c>
      <c r="B227419" s="2" t="s">
        <v>505124</v>
      </c>
      <c r="C227419" s="2" t="s">
        <v>505125</v>
      </c>
      <c r="D227419" s="2" t="s">
        <v>505126</v>
      </c>
    </row>
    <row r="227420" spans="1:4" x14ac:dyDescent="0.25">
      <c r="A227420" s="5" t="s">
        <v>505127</v>
      </c>
      <c r="B227420" s="2" t="s">
        <v>505128</v>
      </c>
      <c r="C227420" s="2" t="s">
        <v>156036</v>
      </c>
      <c r="D227420" s="2" t="s">
        <v>505129</v>
      </c>
    </row>
    <row r="227421" spans="1:4" x14ac:dyDescent="0.25">
      <c r="A227421" s="5" t="s">
        <v>505130</v>
      </c>
      <c r="B227421" s="2" t="s">
        <v>505131</v>
      </c>
      <c r="C227421" s="2" t="s">
        <v>457829</v>
      </c>
      <c r="D227421" s="2" t="s">
        <v>505132</v>
      </c>
    </row>
    <row r="227422" spans="1:4" x14ac:dyDescent="0.25">
      <c r="A227422" s="5" t="s">
        <v>505133</v>
      </c>
      <c r="B227422" s="2" t="s">
        <v>505134</v>
      </c>
      <c r="C227422" s="2" t="s">
        <v>102408</v>
      </c>
      <c r="D227422" s="2" t="s">
        <v>505135</v>
      </c>
    </row>
    <row r="227423" spans="1:4" x14ac:dyDescent="0.25">
      <c r="A227423" s="5" t="s">
        <v>505136</v>
      </c>
      <c r="B227423" s="2" t="s">
        <v>505137</v>
      </c>
      <c r="C227423" s="2" t="s">
        <v>505138</v>
      </c>
      <c r="D227423" s="2" t="s">
        <v>505139</v>
      </c>
    </row>
    <row r="227424" spans="1:4" x14ac:dyDescent="0.25">
      <c r="A227424" s="5" t="s">
        <v>505140</v>
      </c>
      <c r="B227424" s="2" t="s">
        <v>505141</v>
      </c>
      <c r="C227424" s="2" t="s">
        <v>141220</v>
      </c>
      <c r="D227424" s="2" t="s">
        <v>505142</v>
      </c>
    </row>
    <row r="227425" spans="1:4" x14ac:dyDescent="0.25">
      <c r="A227425" s="5" t="s">
        <v>505143</v>
      </c>
      <c r="B227425" s="2" t="s">
        <v>505144</v>
      </c>
      <c r="C227425" s="2" t="s">
        <v>331847</v>
      </c>
      <c r="D227425" s="2" t="s">
        <v>505145</v>
      </c>
    </row>
    <row r="227426" spans="1:4" x14ac:dyDescent="0.25">
      <c r="A227426" s="5" t="s">
        <v>505146</v>
      </c>
      <c r="B227426" s="2" t="s">
        <v>505147</v>
      </c>
      <c r="C227426" s="2" t="s">
        <v>120182</v>
      </c>
      <c r="D227426" s="2" t="s">
        <v>505148</v>
      </c>
    </row>
    <row r="227427" spans="1:4" x14ac:dyDescent="0.25">
      <c r="A227427" s="5" t="s">
        <v>505149</v>
      </c>
      <c r="B227427" s="2" t="s">
        <v>505150</v>
      </c>
      <c r="C227427" s="2" t="s">
        <v>505151</v>
      </c>
      <c r="D227427" s="2" t="s">
        <v>505152</v>
      </c>
    </row>
    <row r="227428" spans="1:4" x14ac:dyDescent="0.25">
      <c r="A227428" s="5" t="s">
        <v>505153</v>
      </c>
      <c r="B227428" s="2" t="s">
        <v>505154</v>
      </c>
      <c r="C227428" s="2" t="s">
        <v>505155</v>
      </c>
      <c r="D227428" s="2" t="s">
        <v>505156</v>
      </c>
    </row>
    <row r="227429" spans="1:4" x14ac:dyDescent="0.25">
      <c r="A227429" s="5" t="s">
        <v>505157</v>
      </c>
      <c r="B227429" s="2" t="s">
        <v>505158</v>
      </c>
      <c r="C227429" s="2" t="s">
        <v>257972</v>
      </c>
      <c r="D227429" s="2" t="s">
        <v>505159</v>
      </c>
    </row>
    <row r="227430" spans="1:4" x14ac:dyDescent="0.25">
      <c r="A227430" s="5" t="s">
        <v>505160</v>
      </c>
      <c r="B227430" s="2" t="s">
        <v>505161</v>
      </c>
      <c r="C227430" s="2" t="s">
        <v>182320</v>
      </c>
      <c r="D227430" s="2" t="s">
        <v>505162</v>
      </c>
    </row>
    <row r="227431" spans="1:4" x14ac:dyDescent="0.25">
      <c r="A227431" s="5" t="s">
        <v>505163</v>
      </c>
      <c r="B227431" s="2" t="s">
        <v>505164</v>
      </c>
      <c r="C227431" s="2" t="s">
        <v>205669</v>
      </c>
      <c r="D227431" s="2" t="s">
        <v>505165</v>
      </c>
    </row>
    <row r="227432" spans="1:4" x14ac:dyDescent="0.25">
      <c r="A227432" s="5" t="s">
        <v>505166</v>
      </c>
      <c r="B227432" s="2" t="s">
        <v>505167</v>
      </c>
      <c r="C227432" s="2" t="s">
        <v>14526</v>
      </c>
      <c r="D227432" s="2" t="s">
        <v>505168</v>
      </c>
    </row>
    <row r="227433" spans="1:4" x14ac:dyDescent="0.25">
      <c r="A227433" s="5" t="s">
        <v>505169</v>
      </c>
      <c r="B227433" s="2" t="s">
        <v>505170</v>
      </c>
      <c r="C227433" s="2" t="s">
        <v>505171</v>
      </c>
      <c r="D227433" s="2" t="s">
        <v>505172</v>
      </c>
    </row>
    <row r="227434" spans="1:4" x14ac:dyDescent="0.25">
      <c r="A227434" s="5" t="s">
        <v>505173</v>
      </c>
      <c r="B227434" s="2" t="s">
        <v>505174</v>
      </c>
      <c r="C227434" s="2" t="s">
        <v>505175</v>
      </c>
      <c r="D227434" s="2" t="s">
        <v>505176</v>
      </c>
    </row>
    <row r="227435" spans="1:4" x14ac:dyDescent="0.25">
      <c r="A227435" s="5" t="s">
        <v>505177</v>
      </c>
      <c r="B227435" s="2" t="s">
        <v>505178</v>
      </c>
      <c r="C227435" s="2" t="s">
        <v>73957</v>
      </c>
      <c r="D227435" s="2" t="s">
        <v>505179</v>
      </c>
    </row>
    <row r="227436" spans="1:4" x14ac:dyDescent="0.25">
      <c r="A227436" s="5" t="s">
        <v>505180</v>
      </c>
      <c r="B227436" s="2" t="s">
        <v>505181</v>
      </c>
      <c r="C227436" s="2" t="s">
        <v>302647</v>
      </c>
      <c r="D227436" s="2" t="s">
        <v>505182</v>
      </c>
    </row>
    <row r="227437" spans="1:4" x14ac:dyDescent="0.25">
      <c r="A227437" s="5" t="s">
        <v>505183</v>
      </c>
      <c r="B227437" s="2" t="s">
        <v>505184</v>
      </c>
      <c r="C227437" s="2" t="s">
        <v>505185</v>
      </c>
      <c r="D227437" s="2" t="s">
        <v>505186</v>
      </c>
    </row>
    <row r="227438" spans="1:4" x14ac:dyDescent="0.25">
      <c r="A227438" s="5" t="s">
        <v>505187</v>
      </c>
      <c r="B227438" s="2" t="s">
        <v>505188</v>
      </c>
      <c r="C227438" s="2" t="s">
        <v>260899</v>
      </c>
      <c r="D227438" s="2" t="s">
        <v>505189</v>
      </c>
    </row>
    <row r="227439" spans="1:4" x14ac:dyDescent="0.25">
      <c r="A227439" s="5" t="s">
        <v>505190</v>
      </c>
      <c r="B227439" s="2" t="s">
        <v>505191</v>
      </c>
      <c r="C227439" s="2" t="s">
        <v>262423</v>
      </c>
      <c r="D227439" s="2" t="s">
        <v>505192</v>
      </c>
    </row>
    <row r="227440" spans="1:4" x14ac:dyDescent="0.25">
      <c r="A227440" s="5" t="s">
        <v>505193</v>
      </c>
      <c r="B227440" s="2" t="s">
        <v>505194</v>
      </c>
      <c r="C227440" s="2" t="s">
        <v>458135</v>
      </c>
      <c r="D227440" s="2" t="s">
        <v>505195</v>
      </c>
    </row>
    <row r="227441" spans="1:4" x14ac:dyDescent="0.25">
      <c r="A227441" s="5" t="s">
        <v>505196</v>
      </c>
      <c r="B227441" s="2" t="s">
        <v>505197</v>
      </c>
      <c r="C227441" s="2" t="s">
        <v>270477</v>
      </c>
      <c r="D227441" s="2" t="s">
        <v>505198</v>
      </c>
    </row>
    <row r="227442" spans="1:4" x14ac:dyDescent="0.25">
      <c r="A227442" s="5" t="s">
        <v>505199</v>
      </c>
      <c r="B227442" s="2" t="s">
        <v>505200</v>
      </c>
      <c r="C227442" s="2" t="s">
        <v>217311</v>
      </c>
      <c r="D227442" s="2" t="s">
        <v>505201</v>
      </c>
    </row>
    <row r="227443" spans="1:4" x14ac:dyDescent="0.25">
      <c r="A227443" s="5" t="s">
        <v>505202</v>
      </c>
      <c r="B227443" s="2" t="s">
        <v>505203</v>
      </c>
      <c r="C227443" s="2" t="s">
        <v>34193</v>
      </c>
      <c r="D227443" s="2" t="s">
        <v>505204</v>
      </c>
    </row>
    <row r="227444" spans="1:4" x14ac:dyDescent="0.25">
      <c r="A227444" s="5" t="s">
        <v>505205</v>
      </c>
      <c r="B227444" s="2" t="s">
        <v>505206</v>
      </c>
      <c r="C227444" s="2" t="s">
        <v>505207</v>
      </c>
      <c r="D227444" s="2" t="s">
        <v>505208</v>
      </c>
    </row>
    <row r="227445" spans="1:4" x14ac:dyDescent="0.25">
      <c r="A227445" s="5" t="s">
        <v>505209</v>
      </c>
      <c r="B227445" s="2" t="s">
        <v>505210</v>
      </c>
      <c r="C227445" s="2" t="s">
        <v>235749</v>
      </c>
      <c r="D227445" s="2" t="s">
        <v>505211</v>
      </c>
    </row>
    <row r="227446" spans="1:4" x14ac:dyDescent="0.25">
      <c r="A227446" s="5" t="s">
        <v>505212</v>
      </c>
      <c r="B227446" s="2" t="s">
        <v>505213</v>
      </c>
      <c r="C227446" s="2" t="s">
        <v>492634</v>
      </c>
      <c r="D227446" s="2" t="s">
        <v>505214</v>
      </c>
    </row>
    <row r="227447" spans="1:4" x14ac:dyDescent="0.25">
      <c r="A227447" s="5" t="s">
        <v>505215</v>
      </c>
      <c r="B227447" s="2" t="s">
        <v>505216</v>
      </c>
      <c r="C227447" s="2" t="s">
        <v>391759</v>
      </c>
      <c r="D227447" s="2" t="s">
        <v>505217</v>
      </c>
    </row>
    <row r="227448" spans="1:4" x14ac:dyDescent="0.25">
      <c r="A227448" s="5" t="s">
        <v>505218</v>
      </c>
      <c r="B227448" s="2" t="s">
        <v>505219</v>
      </c>
      <c r="C227448" s="2" t="s">
        <v>505220</v>
      </c>
      <c r="D227448" s="2" t="s">
        <v>505221</v>
      </c>
    </row>
    <row r="227449" spans="1:4" x14ac:dyDescent="0.25">
      <c r="A227449" s="5" t="s">
        <v>505222</v>
      </c>
      <c r="B227449" s="2" t="s">
        <v>505223</v>
      </c>
      <c r="C227449" s="2" t="s">
        <v>187593</v>
      </c>
      <c r="D227449" s="2" t="s">
        <v>505224</v>
      </c>
    </row>
    <row r="227450" spans="1:4" x14ac:dyDescent="0.25">
      <c r="A227450" s="5" t="s">
        <v>505225</v>
      </c>
      <c r="B227450" s="2" t="s">
        <v>505226</v>
      </c>
      <c r="C227450" s="2" t="s">
        <v>503114</v>
      </c>
      <c r="D227450" s="2" t="s">
        <v>505227</v>
      </c>
    </row>
    <row r="227451" spans="1:4" x14ac:dyDescent="0.25">
      <c r="A227451" s="5" t="s">
        <v>505228</v>
      </c>
      <c r="B227451" s="2" t="s">
        <v>505229</v>
      </c>
      <c r="C227451" s="2" t="s">
        <v>505230</v>
      </c>
      <c r="D227451" s="2" t="s">
        <v>505231</v>
      </c>
    </row>
    <row r="227452" spans="1:4" x14ac:dyDescent="0.25">
      <c r="A227452" s="5" t="s">
        <v>505232</v>
      </c>
      <c r="B227452" s="2" t="s">
        <v>505233</v>
      </c>
      <c r="C227452" s="2" t="s">
        <v>134203</v>
      </c>
      <c r="D227452" s="2" t="s">
        <v>505234</v>
      </c>
    </row>
    <row r="227453" spans="1:4" x14ac:dyDescent="0.25">
      <c r="A227453" s="5" t="s">
        <v>505235</v>
      </c>
      <c r="B227453" s="2" t="s">
        <v>505236</v>
      </c>
      <c r="C227453" s="2" t="s">
        <v>505237</v>
      </c>
      <c r="D227453" s="2" t="s">
        <v>505238</v>
      </c>
    </row>
    <row r="227454" spans="1:4" x14ac:dyDescent="0.25">
      <c r="A227454" s="5" t="s">
        <v>505239</v>
      </c>
      <c r="B227454" s="2" t="s">
        <v>505240</v>
      </c>
      <c r="C227454" s="2" t="s">
        <v>229920</v>
      </c>
      <c r="D227454" s="2" t="s">
        <v>505241</v>
      </c>
    </row>
    <row r="227455" spans="1:4" x14ac:dyDescent="0.25">
      <c r="A227455" s="5" t="s">
        <v>505242</v>
      </c>
      <c r="B227455" s="2" t="s">
        <v>505243</v>
      </c>
      <c r="C227455" s="2" t="s">
        <v>188138</v>
      </c>
      <c r="D227455" s="2" t="s">
        <v>505244</v>
      </c>
    </row>
    <row r="227456" spans="1:4" x14ac:dyDescent="0.25">
      <c r="A227456" s="5" t="s">
        <v>505245</v>
      </c>
      <c r="B227456" s="2" t="s">
        <v>505246</v>
      </c>
      <c r="C227456" s="2" t="s">
        <v>336823</v>
      </c>
      <c r="D227456" s="2" t="s">
        <v>505247</v>
      </c>
    </row>
    <row r="227457" spans="1:4" x14ac:dyDescent="0.25">
      <c r="A227457" s="5" t="s">
        <v>505248</v>
      </c>
      <c r="B227457" s="2" t="s">
        <v>505249</v>
      </c>
      <c r="C227457" s="2" t="s">
        <v>335400</v>
      </c>
      <c r="D227457" s="2" t="s">
        <v>505250</v>
      </c>
    </row>
    <row r="227458" spans="1:4" x14ac:dyDescent="0.25">
      <c r="A227458" s="5" t="s">
        <v>505251</v>
      </c>
      <c r="B227458" s="2" t="s">
        <v>505252</v>
      </c>
      <c r="C227458" s="2" t="s">
        <v>400899</v>
      </c>
      <c r="D227458" s="2" t="s">
        <v>505253</v>
      </c>
    </row>
    <row r="227459" spans="1:4" x14ac:dyDescent="0.25">
      <c r="A227459" s="5" t="s">
        <v>505254</v>
      </c>
      <c r="B227459" s="2" t="s">
        <v>505255</v>
      </c>
      <c r="C227459" s="2" t="s">
        <v>505256</v>
      </c>
      <c r="D227459" s="2" t="s">
        <v>505257</v>
      </c>
    </row>
    <row r="227460" spans="1:4" x14ac:dyDescent="0.25">
      <c r="A227460" s="5" t="s">
        <v>505258</v>
      </c>
      <c r="B227460" s="2" t="s">
        <v>505259</v>
      </c>
      <c r="C227460" s="2" t="s">
        <v>381112</v>
      </c>
      <c r="D227460" s="2" t="s">
        <v>505260</v>
      </c>
    </row>
    <row r="227461" spans="1:4" x14ac:dyDescent="0.25">
      <c r="A227461" s="5" t="s">
        <v>505261</v>
      </c>
      <c r="B227461" s="2" t="s">
        <v>505262</v>
      </c>
      <c r="C227461" s="2" t="s">
        <v>505263</v>
      </c>
      <c r="D227461" s="2" t="s">
        <v>505264</v>
      </c>
    </row>
    <row r="227462" spans="1:4" x14ac:dyDescent="0.25">
      <c r="A227462" s="5" t="s">
        <v>505265</v>
      </c>
      <c r="B227462" s="2" t="s">
        <v>505266</v>
      </c>
      <c r="C227462" s="2" t="s">
        <v>505267</v>
      </c>
      <c r="D227462" s="2" t="s">
        <v>505268</v>
      </c>
    </row>
    <row r="227463" spans="1:4" x14ac:dyDescent="0.25">
      <c r="A227463" s="5" t="s">
        <v>505269</v>
      </c>
      <c r="B227463" s="2" t="s">
        <v>505270</v>
      </c>
      <c r="C227463" s="2" t="s">
        <v>505271</v>
      </c>
      <c r="D227463" s="2" t="s">
        <v>505272</v>
      </c>
    </row>
    <row r="227464" spans="1:4" x14ac:dyDescent="0.25">
      <c r="A227464" s="5" t="s">
        <v>505273</v>
      </c>
      <c r="B227464" s="2" t="s">
        <v>505274</v>
      </c>
      <c r="C227464" s="2" t="s">
        <v>253378</v>
      </c>
      <c r="D227464" s="2" t="s">
        <v>505275</v>
      </c>
    </row>
    <row r="227465" spans="1:4" x14ac:dyDescent="0.25">
      <c r="A227465" s="5" t="s">
        <v>505276</v>
      </c>
      <c r="B227465" s="2" t="s">
        <v>505277</v>
      </c>
      <c r="C227465" s="2" t="s">
        <v>505278</v>
      </c>
      <c r="D227465" s="2" t="s">
        <v>505279</v>
      </c>
    </row>
    <row r="227466" spans="1:4" x14ac:dyDescent="0.25">
      <c r="A227466" s="5" t="s">
        <v>505280</v>
      </c>
      <c r="B227466" s="2" t="s">
        <v>505281</v>
      </c>
      <c r="C227466" s="2" t="s">
        <v>505282</v>
      </c>
      <c r="D227466" s="2" t="s">
        <v>505283</v>
      </c>
    </row>
    <row r="227467" spans="1:4" x14ac:dyDescent="0.25">
      <c r="A227467" s="5" t="s">
        <v>505284</v>
      </c>
      <c r="B227467" s="2" t="s">
        <v>505285</v>
      </c>
      <c r="C227467" s="2" t="s">
        <v>214288</v>
      </c>
      <c r="D227467" s="2" t="s">
        <v>505286</v>
      </c>
    </row>
    <row r="227468" spans="1:4" x14ac:dyDescent="0.25">
      <c r="A227468" s="5" t="s">
        <v>505287</v>
      </c>
      <c r="B227468" s="2" t="s">
        <v>505288</v>
      </c>
      <c r="C227468" s="2" t="s">
        <v>505289</v>
      </c>
      <c r="D227468" s="2" t="s">
        <v>505290</v>
      </c>
    </row>
    <row r="227469" spans="1:4" x14ac:dyDescent="0.25">
      <c r="A227469" s="5" t="s">
        <v>505291</v>
      </c>
      <c r="B227469" s="2" t="s">
        <v>505292</v>
      </c>
      <c r="C227469" s="2" t="s">
        <v>481478</v>
      </c>
      <c r="D227469" s="2" t="s">
        <v>505293</v>
      </c>
    </row>
    <row r="227470" spans="1:4" x14ac:dyDescent="0.25">
      <c r="A227470" s="5" t="s">
        <v>505294</v>
      </c>
      <c r="B227470" s="2" t="s">
        <v>505295</v>
      </c>
      <c r="C227470" s="2" t="s">
        <v>103224</v>
      </c>
      <c r="D227470" s="2" t="s">
        <v>505296</v>
      </c>
    </row>
    <row r="227471" spans="1:4" x14ac:dyDescent="0.25">
      <c r="A227471" s="5" t="s">
        <v>505297</v>
      </c>
      <c r="B227471" s="2" t="s">
        <v>505298</v>
      </c>
      <c r="C227471" s="2" t="s">
        <v>69868</v>
      </c>
      <c r="D227471" s="2" t="s">
        <v>505299</v>
      </c>
    </row>
    <row r="227472" spans="1:4" x14ac:dyDescent="0.25">
      <c r="A227472" s="5" t="s">
        <v>505300</v>
      </c>
      <c r="B227472" s="2" t="s">
        <v>505301</v>
      </c>
      <c r="C227472" s="2" t="s">
        <v>336417</v>
      </c>
      <c r="D227472" s="2" t="s">
        <v>505302</v>
      </c>
    </row>
    <row r="227473" spans="1:4" x14ac:dyDescent="0.25">
      <c r="A227473" s="5" t="s">
        <v>505303</v>
      </c>
      <c r="B227473" s="2" t="s">
        <v>505304</v>
      </c>
      <c r="C227473" s="2" t="s">
        <v>300736</v>
      </c>
      <c r="D227473" s="2" t="s">
        <v>505305</v>
      </c>
    </row>
    <row r="227474" spans="1:4" x14ac:dyDescent="0.25">
      <c r="A227474" s="5" t="s">
        <v>505306</v>
      </c>
      <c r="B227474" s="2" t="s">
        <v>505307</v>
      </c>
      <c r="C227474" s="2" t="s">
        <v>210532</v>
      </c>
      <c r="D227474" s="2" t="s">
        <v>505308</v>
      </c>
    </row>
    <row r="227475" spans="1:4" x14ac:dyDescent="0.25">
      <c r="A227475" s="5" t="s">
        <v>505309</v>
      </c>
      <c r="B227475" s="2" t="s">
        <v>505310</v>
      </c>
      <c r="C227475" s="2" t="s">
        <v>166398</v>
      </c>
      <c r="D227475" s="2" t="s">
        <v>505311</v>
      </c>
    </row>
    <row r="227476" spans="1:4" x14ac:dyDescent="0.25">
      <c r="A227476" s="5" t="s">
        <v>505312</v>
      </c>
      <c r="B227476" s="2" t="s">
        <v>505313</v>
      </c>
      <c r="C227476" s="2" t="s">
        <v>202836</v>
      </c>
      <c r="D227476" s="2" t="s">
        <v>505314</v>
      </c>
    </row>
    <row r="227477" spans="1:4" x14ac:dyDescent="0.25">
      <c r="A227477" s="5" t="s">
        <v>505315</v>
      </c>
      <c r="B227477" s="2" t="s">
        <v>505316</v>
      </c>
      <c r="C227477" s="2" t="s">
        <v>258620</v>
      </c>
      <c r="D227477" s="2" t="s">
        <v>505317</v>
      </c>
    </row>
    <row r="227478" spans="1:4" x14ac:dyDescent="0.25">
      <c r="A227478" s="5" t="s">
        <v>505318</v>
      </c>
      <c r="B227478" s="2" t="s">
        <v>505319</v>
      </c>
      <c r="C227478" s="2" t="s">
        <v>195549</v>
      </c>
      <c r="D227478" s="2" t="s">
        <v>505320</v>
      </c>
    </row>
    <row r="227479" spans="1:4" x14ac:dyDescent="0.25">
      <c r="A227479" s="5" t="s">
        <v>505321</v>
      </c>
      <c r="B227479" s="2" t="s">
        <v>505322</v>
      </c>
      <c r="C227479" s="2" t="s">
        <v>166464</v>
      </c>
      <c r="D227479" s="2" t="s">
        <v>505323</v>
      </c>
    </row>
    <row r="227480" spans="1:4" x14ac:dyDescent="0.25">
      <c r="A227480" s="5" t="s">
        <v>505324</v>
      </c>
      <c r="B227480" s="2" t="s">
        <v>505325</v>
      </c>
      <c r="C227480" s="2" t="s">
        <v>214247</v>
      </c>
      <c r="D227480" s="2" t="s">
        <v>505326</v>
      </c>
    </row>
    <row r="227481" spans="1:4" x14ac:dyDescent="0.25">
      <c r="A227481" s="5" t="s">
        <v>505327</v>
      </c>
      <c r="B227481" s="2" t="s">
        <v>505328</v>
      </c>
      <c r="C227481" s="2" t="s">
        <v>225140</v>
      </c>
      <c r="D227481" s="2" t="s">
        <v>505329</v>
      </c>
    </row>
    <row r="227482" spans="1:4" x14ac:dyDescent="0.25">
      <c r="A227482" s="5" t="s">
        <v>505330</v>
      </c>
      <c r="B227482" s="2" t="s">
        <v>505331</v>
      </c>
      <c r="C227482" s="2" t="s">
        <v>126247</v>
      </c>
      <c r="D227482" s="2" t="s">
        <v>505332</v>
      </c>
    </row>
    <row r="227483" spans="1:4" x14ac:dyDescent="0.25">
      <c r="A227483" s="5" t="s">
        <v>505333</v>
      </c>
      <c r="B227483" s="2" t="s">
        <v>505334</v>
      </c>
      <c r="C227483" s="2" t="s">
        <v>231689</v>
      </c>
      <c r="D227483" s="2" t="s">
        <v>505335</v>
      </c>
    </row>
    <row r="227484" spans="1:4" x14ac:dyDescent="0.25">
      <c r="A227484" s="5" t="s">
        <v>505336</v>
      </c>
      <c r="B227484" s="2" t="s">
        <v>505337</v>
      </c>
      <c r="C227484" s="2" t="s">
        <v>73449</v>
      </c>
      <c r="D227484" s="2" t="s">
        <v>505338</v>
      </c>
    </row>
    <row r="227485" spans="1:4" x14ac:dyDescent="0.25">
      <c r="A227485" s="5" t="s">
        <v>505339</v>
      </c>
      <c r="B227485" s="2" t="s">
        <v>505340</v>
      </c>
      <c r="C227485" s="2" t="s">
        <v>108133</v>
      </c>
      <c r="D227485" s="2" t="s">
        <v>505341</v>
      </c>
    </row>
    <row r="227486" spans="1:4" x14ac:dyDescent="0.25">
      <c r="A227486" s="5" t="s">
        <v>505342</v>
      </c>
      <c r="B227486" s="2" t="s">
        <v>505343</v>
      </c>
      <c r="C227486" s="2" t="s">
        <v>259536</v>
      </c>
      <c r="D227486" s="2" t="s">
        <v>505344</v>
      </c>
    </row>
    <row r="227487" spans="1:4" x14ac:dyDescent="0.25">
      <c r="A227487" s="5" t="s">
        <v>505345</v>
      </c>
      <c r="B227487" s="2" t="s">
        <v>505346</v>
      </c>
      <c r="C227487" s="2" t="s">
        <v>81706</v>
      </c>
      <c r="D227487" s="2" t="s">
        <v>505347</v>
      </c>
    </row>
    <row r="227488" spans="1:4" x14ac:dyDescent="0.25">
      <c r="A227488" s="5" t="s">
        <v>505348</v>
      </c>
      <c r="B227488" s="2" t="s">
        <v>505349</v>
      </c>
      <c r="C227488" s="2" t="s">
        <v>243087</v>
      </c>
      <c r="D227488" s="2" t="s">
        <v>505350</v>
      </c>
    </row>
    <row r="227489" spans="1:4" x14ac:dyDescent="0.25">
      <c r="A227489" s="5" t="s">
        <v>505351</v>
      </c>
      <c r="B227489" s="2" t="s">
        <v>505352</v>
      </c>
      <c r="C227489" s="2" t="s">
        <v>109696</v>
      </c>
      <c r="D227489" s="2" t="s">
        <v>505353</v>
      </c>
    </row>
    <row r="227490" spans="1:4" x14ac:dyDescent="0.25">
      <c r="A227490" s="5" t="s">
        <v>505354</v>
      </c>
      <c r="B227490" s="2" t="s">
        <v>505355</v>
      </c>
      <c r="C227490" s="2" t="s">
        <v>362580</v>
      </c>
      <c r="D227490" s="2" t="s">
        <v>505356</v>
      </c>
    </row>
    <row r="227491" spans="1:4" x14ac:dyDescent="0.25">
      <c r="A227491" s="5" t="s">
        <v>505357</v>
      </c>
      <c r="B227491" s="2" t="s">
        <v>505358</v>
      </c>
      <c r="C227491" s="2" t="s">
        <v>116495</v>
      </c>
      <c r="D227491" s="2" t="s">
        <v>505359</v>
      </c>
    </row>
    <row r="227492" spans="1:4" x14ac:dyDescent="0.25">
      <c r="A227492" s="5" t="s">
        <v>505360</v>
      </c>
      <c r="B227492" s="2" t="s">
        <v>95320</v>
      </c>
      <c r="C227492" s="2" t="s">
        <v>95320</v>
      </c>
      <c r="D227492" s="2" t="s">
        <v>505361</v>
      </c>
    </row>
    <row r="227493" spans="1:4" x14ac:dyDescent="0.25">
      <c r="A227493" s="5" t="s">
        <v>505362</v>
      </c>
      <c r="B227493" s="2" t="s">
        <v>505363</v>
      </c>
      <c r="C227493" s="2" t="s">
        <v>225863</v>
      </c>
      <c r="D227493" s="2" t="s">
        <v>505364</v>
      </c>
    </row>
    <row r="227494" spans="1:4" x14ac:dyDescent="0.25">
      <c r="A227494" s="5" t="s">
        <v>505365</v>
      </c>
      <c r="B227494" s="2" t="s">
        <v>505366</v>
      </c>
      <c r="C227494" s="2" t="s">
        <v>305855</v>
      </c>
      <c r="D227494" s="2" t="s">
        <v>505367</v>
      </c>
    </row>
    <row r="227495" spans="1:4" x14ac:dyDescent="0.25">
      <c r="A227495" s="5" t="s">
        <v>505368</v>
      </c>
      <c r="B227495" s="2" t="s">
        <v>505369</v>
      </c>
      <c r="C227495" s="2" t="s">
        <v>292680</v>
      </c>
      <c r="D227495" s="2" t="s">
        <v>505370</v>
      </c>
    </row>
    <row r="227496" spans="1:4" x14ac:dyDescent="0.25">
      <c r="A227496" s="5" t="s">
        <v>505371</v>
      </c>
      <c r="B227496" s="2" t="s">
        <v>505372</v>
      </c>
      <c r="C227496" s="2" t="s">
        <v>42206</v>
      </c>
      <c r="D227496" s="2" t="s">
        <v>505373</v>
      </c>
    </row>
    <row r="227497" spans="1:4" x14ac:dyDescent="0.25">
      <c r="A227497" s="5" t="s">
        <v>505374</v>
      </c>
      <c r="B227497" s="2" t="s">
        <v>505375</v>
      </c>
      <c r="C227497" s="2" t="s">
        <v>11241</v>
      </c>
      <c r="D227497" s="2" t="s">
        <v>505376</v>
      </c>
    </row>
    <row r="227498" spans="1:4" x14ac:dyDescent="0.25">
      <c r="A227498" s="5" t="s">
        <v>505377</v>
      </c>
      <c r="B227498" s="2" t="s">
        <v>505378</v>
      </c>
      <c r="C227498" s="2" t="s">
        <v>113793</v>
      </c>
      <c r="D227498" s="2" t="s">
        <v>505379</v>
      </c>
    </row>
    <row r="227499" spans="1:4" x14ac:dyDescent="0.25">
      <c r="A227499" s="5" t="s">
        <v>505380</v>
      </c>
      <c r="B227499" s="2" t="s">
        <v>505381</v>
      </c>
      <c r="C227499" s="2" t="s">
        <v>17056</v>
      </c>
      <c r="D227499" s="2" t="s">
        <v>505382</v>
      </c>
    </row>
    <row r="227500" spans="1:4" x14ac:dyDescent="0.25">
      <c r="A227500" s="5" t="s">
        <v>505383</v>
      </c>
      <c r="B227500" s="2" t="s">
        <v>505384</v>
      </c>
      <c r="C227500" s="2" t="s">
        <v>15806</v>
      </c>
      <c r="D227500" s="2" t="s">
        <v>505385</v>
      </c>
    </row>
    <row r="227501" spans="1:4" x14ac:dyDescent="0.25">
      <c r="A227501" s="5" t="s">
        <v>505386</v>
      </c>
      <c r="B227501" s="2" t="s">
        <v>505387</v>
      </c>
      <c r="C227501" s="2" t="s">
        <v>76972</v>
      </c>
      <c r="D227501" s="2" t="s">
        <v>505388</v>
      </c>
    </row>
    <row r="227502" spans="1:4" x14ac:dyDescent="0.25">
      <c r="A227502" s="5" t="s">
        <v>505389</v>
      </c>
      <c r="B227502" s="2" t="s">
        <v>505390</v>
      </c>
      <c r="C227502" s="2" t="s">
        <v>9935</v>
      </c>
      <c r="D227502" s="2" t="s">
        <v>505391</v>
      </c>
    </row>
    <row r="227503" spans="1:4" x14ac:dyDescent="0.25">
      <c r="A227503" s="5" t="s">
        <v>505392</v>
      </c>
      <c r="B227503" s="2" t="s">
        <v>505393</v>
      </c>
      <c r="C227503" s="2" t="s">
        <v>88428</v>
      </c>
      <c r="D227503" s="2" t="s">
        <v>505394</v>
      </c>
    </row>
    <row r="227504" spans="1:4" x14ac:dyDescent="0.25">
      <c r="A227504" s="5" t="s">
        <v>505395</v>
      </c>
      <c r="B227504" s="2" t="s">
        <v>505396</v>
      </c>
      <c r="C227504" s="2" t="s">
        <v>112914</v>
      </c>
      <c r="D227504" s="2" t="s">
        <v>505397</v>
      </c>
    </row>
    <row r="227505" spans="1:4" x14ac:dyDescent="0.25">
      <c r="A227505" s="5" t="s">
        <v>505398</v>
      </c>
      <c r="B227505" s="2" t="s">
        <v>505399</v>
      </c>
      <c r="C227505" s="2" t="s">
        <v>85112</v>
      </c>
      <c r="D227505" s="2" t="s">
        <v>505400</v>
      </c>
    </row>
    <row r="227506" spans="1:4" x14ac:dyDescent="0.25">
      <c r="A227506" s="5" t="s">
        <v>505401</v>
      </c>
      <c r="B227506" s="2" t="s">
        <v>430272</v>
      </c>
      <c r="C227506" s="2" t="s">
        <v>56742</v>
      </c>
      <c r="D227506" s="2" t="s">
        <v>430273</v>
      </c>
    </row>
    <row r="227507" spans="1:4" x14ac:dyDescent="0.25">
      <c r="A227507" s="5" t="s">
        <v>505402</v>
      </c>
      <c r="B227507" s="2" t="s">
        <v>65</v>
      </c>
      <c r="C227507" s="2" t="s">
        <v>65</v>
      </c>
      <c r="D227507" s="2" t="s">
        <v>66</v>
      </c>
    </row>
    <row r="227508" spans="1:4" x14ac:dyDescent="0.25">
      <c r="A227508" s="5" t="s">
        <v>505403</v>
      </c>
      <c r="B227508" s="2" t="s">
        <v>65</v>
      </c>
      <c r="C227508" s="2" t="s">
        <v>65</v>
      </c>
      <c r="D227508" s="2" t="s">
        <v>66</v>
      </c>
    </row>
    <row r="227509" spans="1:4" x14ac:dyDescent="0.25">
      <c r="A227509" s="5" t="s">
        <v>505404</v>
      </c>
      <c r="B227509" s="2" t="s">
        <v>65</v>
      </c>
      <c r="C227509" s="2" t="s">
        <v>65</v>
      </c>
      <c r="D227509" s="2" t="s">
        <v>66</v>
      </c>
    </row>
    <row r="227510" spans="1:4" x14ac:dyDescent="0.25">
      <c r="A227510" s="5" t="s">
        <v>505405</v>
      </c>
      <c r="B227510" s="2" t="s">
        <v>65</v>
      </c>
      <c r="C227510" s="2" t="s">
        <v>65</v>
      </c>
      <c r="D227510" s="2" t="s">
        <v>66</v>
      </c>
    </row>
    <row r="227511" spans="1:4" x14ac:dyDescent="0.25">
      <c r="A227511" s="5" t="s">
        <v>505406</v>
      </c>
      <c r="B227511" s="2" t="s">
        <v>65</v>
      </c>
      <c r="C227511" s="2" t="s">
        <v>65</v>
      </c>
      <c r="D227511" s="2" t="s">
        <v>66</v>
      </c>
    </row>
    <row r="227512" spans="1:4" x14ac:dyDescent="0.25">
      <c r="A227512" s="5" t="s">
        <v>505407</v>
      </c>
      <c r="B227512" s="2" t="s">
        <v>65</v>
      </c>
      <c r="C227512" s="2" t="s">
        <v>65</v>
      </c>
      <c r="D227512" s="2" t="s">
        <v>66</v>
      </c>
    </row>
    <row r="227513" spans="1:4" x14ac:dyDescent="0.25">
      <c r="A227513" s="5" t="s">
        <v>505408</v>
      </c>
      <c r="B227513" s="2" t="s">
        <v>65</v>
      </c>
      <c r="C227513" s="2" t="s">
        <v>65</v>
      </c>
      <c r="D227513" s="2" t="s">
        <v>66</v>
      </c>
    </row>
    <row r="227514" spans="1:4" x14ac:dyDescent="0.25">
      <c r="A227514" s="5" t="s">
        <v>505409</v>
      </c>
      <c r="B227514" s="2" t="s">
        <v>65</v>
      </c>
      <c r="C227514" s="2" t="s">
        <v>65</v>
      </c>
      <c r="D227514" s="2" t="s">
        <v>66</v>
      </c>
    </row>
    <row r="227515" spans="1:4" x14ac:dyDescent="0.25">
      <c r="A227515" s="5" t="s">
        <v>505410</v>
      </c>
      <c r="B227515" s="2" t="s">
        <v>65</v>
      </c>
      <c r="C227515" s="2" t="s">
        <v>65</v>
      </c>
      <c r="D227515" s="2" t="s">
        <v>66</v>
      </c>
    </row>
    <row r="227516" spans="1:4" x14ac:dyDescent="0.25">
      <c r="A227516" s="5" t="s">
        <v>505411</v>
      </c>
      <c r="B227516" s="2" t="s">
        <v>65</v>
      </c>
      <c r="C227516" s="2" t="s">
        <v>65</v>
      </c>
      <c r="D227516" s="2" t="s">
        <v>66</v>
      </c>
    </row>
    <row r="227517" spans="1:4" x14ac:dyDescent="0.25">
      <c r="A227517" s="5" t="s">
        <v>505412</v>
      </c>
      <c r="B227517" s="2" t="s">
        <v>1561</v>
      </c>
      <c r="C227517" s="2" t="s">
        <v>1561</v>
      </c>
      <c r="D227517" s="2" t="s">
        <v>1562</v>
      </c>
    </row>
    <row r="227518" spans="1:4" x14ac:dyDescent="0.25">
      <c r="A227518" s="5" t="s">
        <v>505413</v>
      </c>
      <c r="B227518" s="2" t="s">
        <v>1561</v>
      </c>
      <c r="C227518" s="2" t="s">
        <v>1561</v>
      </c>
      <c r="D227518" s="2" t="s">
        <v>1562</v>
      </c>
    </row>
    <row r="227519" spans="1:4" x14ac:dyDescent="0.25">
      <c r="A227519" s="5" t="s">
        <v>505414</v>
      </c>
      <c r="B227519" s="2" t="s">
        <v>1561</v>
      </c>
      <c r="C227519" s="2" t="s">
        <v>1561</v>
      </c>
      <c r="D227519" s="2" t="s">
        <v>1562</v>
      </c>
    </row>
    <row r="227520" spans="1:4" x14ac:dyDescent="0.25">
      <c r="A227520" s="5" t="s">
        <v>505415</v>
      </c>
      <c r="B227520" s="2" t="s">
        <v>1561</v>
      </c>
      <c r="C227520" s="2" t="s">
        <v>1561</v>
      </c>
      <c r="D227520" s="2" t="s">
        <v>1562</v>
      </c>
    </row>
    <row r="227521" spans="1:4" x14ac:dyDescent="0.25">
      <c r="A227521" s="5" t="s">
        <v>505416</v>
      </c>
      <c r="B227521" s="2" t="s">
        <v>1561</v>
      </c>
      <c r="C227521" s="2" t="s">
        <v>1561</v>
      </c>
      <c r="D227521" s="2" t="s">
        <v>1562</v>
      </c>
    </row>
    <row r="227522" spans="1:4" x14ac:dyDescent="0.25">
      <c r="A227522" s="5" t="s">
        <v>505417</v>
      </c>
      <c r="B227522" s="2" t="s">
        <v>1561</v>
      </c>
      <c r="C227522" s="2" t="s">
        <v>1561</v>
      </c>
      <c r="D227522" s="2" t="s">
        <v>1562</v>
      </c>
    </row>
    <row r="227523" spans="1:4" x14ac:dyDescent="0.25">
      <c r="A227523" s="5" t="s">
        <v>505418</v>
      </c>
      <c r="B227523" s="2" t="s">
        <v>1561</v>
      </c>
      <c r="C227523" s="2" t="s">
        <v>1561</v>
      </c>
      <c r="D227523" s="2" t="s">
        <v>1562</v>
      </c>
    </row>
    <row r="227524" spans="1:4" x14ac:dyDescent="0.25">
      <c r="A227524" s="5" t="s">
        <v>505419</v>
      </c>
      <c r="B227524" s="2" t="s">
        <v>1561</v>
      </c>
      <c r="C227524" s="2" t="s">
        <v>1561</v>
      </c>
      <c r="D227524" s="2" t="s">
        <v>1562</v>
      </c>
    </row>
    <row r="227525" spans="1:4" x14ac:dyDescent="0.25">
      <c r="A227525" s="5" t="s">
        <v>505420</v>
      </c>
      <c r="B227525" s="2" t="s">
        <v>1561</v>
      </c>
      <c r="C227525" s="2" t="s">
        <v>1561</v>
      </c>
      <c r="D227525" s="2" t="s">
        <v>1562</v>
      </c>
    </row>
    <row r="227526" spans="1:4" x14ac:dyDescent="0.25">
      <c r="A227526" s="5" t="s">
        <v>505421</v>
      </c>
      <c r="B227526" s="2" t="s">
        <v>1561</v>
      </c>
      <c r="C227526" s="2" t="s">
        <v>1561</v>
      </c>
      <c r="D227526" s="2" t="s">
        <v>1562</v>
      </c>
    </row>
    <row r="227527" spans="1:4" x14ac:dyDescent="0.25">
      <c r="A227527" s="5" t="s">
        <v>505422</v>
      </c>
      <c r="B227527" s="2" t="s">
        <v>1561</v>
      </c>
      <c r="C227527" s="2" t="s">
        <v>1561</v>
      </c>
      <c r="D227527" s="2" t="s">
        <v>1562</v>
      </c>
    </row>
    <row r="227528" spans="1:4" x14ac:dyDescent="0.25">
      <c r="A227528" s="5" t="s">
        <v>505423</v>
      </c>
      <c r="B227528" s="2" t="s">
        <v>1561</v>
      </c>
      <c r="C227528" s="2" t="s">
        <v>1561</v>
      </c>
      <c r="D227528" s="2" t="s">
        <v>1562</v>
      </c>
    </row>
    <row r="227529" spans="1:4" x14ac:dyDescent="0.25">
      <c r="A227529" s="5" t="s">
        <v>505424</v>
      </c>
      <c r="B227529" s="2" t="s">
        <v>1561</v>
      </c>
      <c r="C227529" s="2" t="s">
        <v>1561</v>
      </c>
      <c r="D227529" s="2" t="s">
        <v>1562</v>
      </c>
    </row>
    <row r="227530" spans="1:4" x14ac:dyDescent="0.25">
      <c r="A227530" s="5" t="s">
        <v>505425</v>
      </c>
      <c r="B227530" s="2" t="s">
        <v>1561</v>
      </c>
      <c r="C227530" s="2" t="s">
        <v>1561</v>
      </c>
      <c r="D227530" s="2" t="s">
        <v>1562</v>
      </c>
    </row>
    <row r="227531" spans="1:4" x14ac:dyDescent="0.25">
      <c r="A227531" s="5" t="s">
        <v>505426</v>
      </c>
      <c r="B227531" s="2" t="s">
        <v>1561</v>
      </c>
      <c r="C227531" s="2" t="s">
        <v>1561</v>
      </c>
      <c r="D227531" s="2" t="s">
        <v>1562</v>
      </c>
    </row>
    <row r="227532" spans="1:4" x14ac:dyDescent="0.25">
      <c r="A227532" s="5" t="s">
        <v>505427</v>
      </c>
      <c r="B227532" s="2" t="s">
        <v>1561</v>
      </c>
      <c r="C227532" s="2" t="s">
        <v>1561</v>
      </c>
      <c r="D227532" s="2" t="s">
        <v>1562</v>
      </c>
    </row>
    <row r="227533" spans="1:4" x14ac:dyDescent="0.25">
      <c r="A227533" s="5" t="s">
        <v>505428</v>
      </c>
      <c r="B227533" s="2" t="s">
        <v>1561</v>
      </c>
      <c r="C227533" s="2" t="s">
        <v>1561</v>
      </c>
      <c r="D227533" s="2" t="s">
        <v>1562</v>
      </c>
    </row>
    <row r="227534" spans="1:4" x14ac:dyDescent="0.25">
      <c r="A227534" s="5" t="s">
        <v>505429</v>
      </c>
      <c r="B227534" s="2" t="s">
        <v>1561</v>
      </c>
      <c r="C227534" s="2" t="s">
        <v>1561</v>
      </c>
      <c r="D227534" s="2" t="s">
        <v>1562</v>
      </c>
    </row>
    <row r="227535" spans="1:4" x14ac:dyDescent="0.25">
      <c r="A227535" s="5" t="s">
        <v>505430</v>
      </c>
      <c r="B227535" s="2" t="s">
        <v>1561</v>
      </c>
      <c r="C227535" s="2" t="s">
        <v>1561</v>
      </c>
      <c r="D227535" s="2" t="s">
        <v>1562</v>
      </c>
    </row>
    <row r="227536" spans="1:4" x14ac:dyDescent="0.25">
      <c r="A227536" s="5" t="s">
        <v>505431</v>
      </c>
      <c r="B227536" s="2" t="s">
        <v>1561</v>
      </c>
      <c r="C227536" s="2" t="s">
        <v>1561</v>
      </c>
      <c r="D227536" s="2" t="s">
        <v>1562</v>
      </c>
    </row>
    <row r="227537" spans="1:4" x14ac:dyDescent="0.25">
      <c r="A227537" s="5" t="s">
        <v>505432</v>
      </c>
      <c r="B227537" s="2" t="s">
        <v>1561</v>
      </c>
      <c r="C227537" s="2" t="s">
        <v>1561</v>
      </c>
      <c r="D227537" s="2" t="s">
        <v>1562</v>
      </c>
    </row>
    <row r="227538" spans="1:4" x14ac:dyDescent="0.25">
      <c r="A227538" s="5" t="s">
        <v>505433</v>
      </c>
      <c r="B227538" s="2" t="s">
        <v>1561</v>
      </c>
      <c r="C227538" s="2" t="s">
        <v>1561</v>
      </c>
      <c r="D227538" s="2" t="s">
        <v>1562</v>
      </c>
    </row>
    <row r="227539" spans="1:4" x14ac:dyDescent="0.25">
      <c r="A227539" s="5" t="s">
        <v>505434</v>
      </c>
      <c r="B227539" s="2" t="s">
        <v>1561</v>
      </c>
      <c r="C227539" s="2" t="s">
        <v>1561</v>
      </c>
      <c r="D227539" s="2" t="s">
        <v>1562</v>
      </c>
    </row>
    <row r="227540" spans="1:4" x14ac:dyDescent="0.25">
      <c r="A227540" s="5" t="s">
        <v>505435</v>
      </c>
      <c r="B227540" s="2" t="s">
        <v>1561</v>
      </c>
      <c r="C227540" s="2" t="s">
        <v>1561</v>
      </c>
      <c r="D227540" s="2" t="s">
        <v>1562</v>
      </c>
    </row>
    <row r="227541" spans="1:4" x14ac:dyDescent="0.25">
      <c r="A227541" s="5" t="s">
        <v>505436</v>
      </c>
      <c r="B227541" s="2" t="s">
        <v>1561</v>
      </c>
      <c r="C227541" s="2" t="s">
        <v>1561</v>
      </c>
      <c r="D227541" s="2" t="s">
        <v>1562</v>
      </c>
    </row>
    <row r="227542" spans="1:4" x14ac:dyDescent="0.25">
      <c r="A227542" s="5" t="s">
        <v>505437</v>
      </c>
      <c r="B227542" s="2" t="s">
        <v>1561</v>
      </c>
      <c r="C227542" s="2" t="s">
        <v>1561</v>
      </c>
      <c r="D227542" s="2" t="s">
        <v>1562</v>
      </c>
    </row>
    <row r="227543" spans="1:4" x14ac:dyDescent="0.25">
      <c r="A227543" s="5" t="s">
        <v>505438</v>
      </c>
      <c r="B227543" s="2" t="s">
        <v>1561</v>
      </c>
      <c r="C227543" s="2" t="s">
        <v>1561</v>
      </c>
      <c r="D227543" s="2" t="s">
        <v>1562</v>
      </c>
    </row>
    <row r="227544" spans="1:4" x14ac:dyDescent="0.25">
      <c r="A227544" s="5" t="s">
        <v>505439</v>
      </c>
      <c r="B227544" s="2" t="s">
        <v>1561</v>
      </c>
      <c r="C227544" s="2" t="s">
        <v>1561</v>
      </c>
      <c r="D227544" s="2" t="s">
        <v>1562</v>
      </c>
    </row>
    <row r="227545" spans="1:4" x14ac:dyDescent="0.25">
      <c r="A227545" s="5" t="s">
        <v>505440</v>
      </c>
      <c r="B227545" s="2" t="s">
        <v>1561</v>
      </c>
      <c r="C227545" s="2" t="s">
        <v>1561</v>
      </c>
      <c r="D227545" s="2" t="s">
        <v>1562</v>
      </c>
    </row>
    <row r="227546" spans="1:4" x14ac:dyDescent="0.25">
      <c r="A227546" s="5" t="s">
        <v>505441</v>
      </c>
      <c r="B227546" s="2" t="s">
        <v>1561</v>
      </c>
      <c r="C227546" s="2" t="s">
        <v>1561</v>
      </c>
      <c r="D227546" s="2" t="s">
        <v>1562</v>
      </c>
    </row>
    <row r="227547" spans="1:4" x14ac:dyDescent="0.25">
      <c r="A227547" s="5" t="s">
        <v>505442</v>
      </c>
      <c r="B227547" s="2" t="s">
        <v>1561</v>
      </c>
      <c r="C227547" s="2" t="s">
        <v>1561</v>
      </c>
      <c r="D227547" s="2" t="s">
        <v>1562</v>
      </c>
    </row>
    <row r="227548" spans="1:4" x14ac:dyDescent="0.25">
      <c r="A227548" s="5" t="s">
        <v>505443</v>
      </c>
      <c r="B227548" s="2" t="s">
        <v>1561</v>
      </c>
      <c r="C227548" s="2" t="s">
        <v>1561</v>
      </c>
      <c r="D227548" s="2" t="s">
        <v>1562</v>
      </c>
    </row>
    <row r="227549" spans="1:4" x14ac:dyDescent="0.25">
      <c r="A227549" s="5" t="s">
        <v>505444</v>
      </c>
      <c r="B227549" s="2" t="s">
        <v>1561</v>
      </c>
      <c r="C227549" s="2" t="s">
        <v>1561</v>
      </c>
      <c r="D227549" s="2" t="s">
        <v>1562</v>
      </c>
    </row>
    <row r="227550" spans="1:4" x14ac:dyDescent="0.25">
      <c r="A227550" s="5" t="s">
        <v>505445</v>
      </c>
      <c r="B227550" s="2" t="s">
        <v>1561</v>
      </c>
      <c r="C227550" s="2" t="s">
        <v>1561</v>
      </c>
      <c r="D227550" s="2" t="s">
        <v>1562</v>
      </c>
    </row>
    <row r="227551" spans="1:4" x14ac:dyDescent="0.25">
      <c r="A227551" s="5" t="s">
        <v>505446</v>
      </c>
      <c r="B227551" s="2" t="s">
        <v>1561</v>
      </c>
      <c r="C227551" s="2" t="s">
        <v>1561</v>
      </c>
      <c r="D227551" s="2" t="s">
        <v>1562</v>
      </c>
    </row>
    <row r="227552" spans="1:4" x14ac:dyDescent="0.25">
      <c r="A227552" s="5" t="s">
        <v>505447</v>
      </c>
      <c r="B227552" s="2" t="s">
        <v>1561</v>
      </c>
      <c r="C227552" s="2" t="s">
        <v>1561</v>
      </c>
      <c r="D227552" s="2" t="s">
        <v>1562</v>
      </c>
    </row>
    <row r="227553" spans="1:4" x14ac:dyDescent="0.25">
      <c r="A227553" s="5" t="s">
        <v>505448</v>
      </c>
      <c r="B227553" s="2" t="s">
        <v>1561</v>
      </c>
      <c r="C227553" s="2" t="s">
        <v>1561</v>
      </c>
      <c r="D227553" s="2" t="s">
        <v>1562</v>
      </c>
    </row>
    <row r="227554" spans="1:4" x14ac:dyDescent="0.25">
      <c r="A227554" s="5" t="s">
        <v>505449</v>
      </c>
      <c r="B227554" s="2" t="s">
        <v>1561</v>
      </c>
      <c r="C227554" s="2" t="s">
        <v>1561</v>
      </c>
      <c r="D227554" s="2" t="s">
        <v>1562</v>
      </c>
    </row>
    <row r="227555" spans="1:4" x14ac:dyDescent="0.25">
      <c r="A227555" s="5" t="s">
        <v>505450</v>
      </c>
      <c r="B227555" s="2" t="s">
        <v>1561</v>
      </c>
      <c r="C227555" s="2" t="s">
        <v>1561</v>
      </c>
      <c r="D227555" s="2" t="s">
        <v>1562</v>
      </c>
    </row>
    <row r="227556" spans="1:4" x14ac:dyDescent="0.25">
      <c r="A227556" s="5" t="s">
        <v>505451</v>
      </c>
      <c r="B227556" s="2" t="s">
        <v>1561</v>
      </c>
      <c r="C227556" s="2" t="s">
        <v>1561</v>
      </c>
      <c r="D227556" s="2" t="s">
        <v>1562</v>
      </c>
    </row>
    <row r="227557" spans="1:4" x14ac:dyDescent="0.25">
      <c r="A227557" s="5" t="s">
        <v>505452</v>
      </c>
      <c r="B227557" s="2" t="s">
        <v>1561</v>
      </c>
      <c r="C227557" s="2" t="s">
        <v>1561</v>
      </c>
      <c r="D227557" s="2" t="s">
        <v>1562</v>
      </c>
    </row>
    <row r="227558" spans="1:4" x14ac:dyDescent="0.25">
      <c r="A227558" s="5" t="s">
        <v>505453</v>
      </c>
      <c r="B227558" s="2" t="s">
        <v>1561</v>
      </c>
      <c r="C227558" s="2" t="s">
        <v>1561</v>
      </c>
      <c r="D227558" s="2" t="s">
        <v>1562</v>
      </c>
    </row>
    <row r="227559" spans="1:4" x14ac:dyDescent="0.25">
      <c r="A227559" s="5" t="s">
        <v>505454</v>
      </c>
      <c r="B227559" s="2" t="s">
        <v>1561</v>
      </c>
      <c r="C227559" s="2" t="s">
        <v>1561</v>
      </c>
      <c r="D227559" s="2" t="s">
        <v>1562</v>
      </c>
    </row>
    <row r="227560" spans="1:4" x14ac:dyDescent="0.25">
      <c r="A227560" s="5" t="s">
        <v>505455</v>
      </c>
      <c r="B227560" s="2" t="s">
        <v>1561</v>
      </c>
      <c r="C227560" s="2" t="s">
        <v>1561</v>
      </c>
      <c r="D227560" s="2" t="s">
        <v>1562</v>
      </c>
    </row>
    <row r="227561" spans="1:4" x14ac:dyDescent="0.25">
      <c r="A227561" s="5" t="s">
        <v>505456</v>
      </c>
      <c r="B227561" s="2" t="s">
        <v>1561</v>
      </c>
      <c r="C227561" s="2" t="s">
        <v>1561</v>
      </c>
      <c r="D227561" s="2" t="s">
        <v>1562</v>
      </c>
    </row>
    <row r="227562" spans="1:4" x14ac:dyDescent="0.25">
      <c r="A227562" s="5" t="s">
        <v>505457</v>
      </c>
      <c r="B227562" s="2" t="s">
        <v>1561</v>
      </c>
      <c r="C227562" s="2" t="s">
        <v>1561</v>
      </c>
      <c r="D227562" s="2" t="s">
        <v>1562</v>
      </c>
    </row>
    <row r="227563" spans="1:4" x14ac:dyDescent="0.25">
      <c r="A227563" s="5" t="s">
        <v>505458</v>
      </c>
      <c r="B227563" s="2" t="s">
        <v>1561</v>
      </c>
      <c r="C227563" s="2" t="s">
        <v>1561</v>
      </c>
      <c r="D227563" s="2" t="s">
        <v>1562</v>
      </c>
    </row>
    <row r="227564" spans="1:4" x14ac:dyDescent="0.25">
      <c r="A227564" s="5" t="s">
        <v>505459</v>
      </c>
      <c r="B227564" s="2" t="s">
        <v>1561</v>
      </c>
      <c r="C227564" s="2" t="s">
        <v>1561</v>
      </c>
      <c r="D227564" s="2" t="s">
        <v>1562</v>
      </c>
    </row>
    <row r="227565" spans="1:4" x14ac:dyDescent="0.25">
      <c r="A227565" s="5" t="s">
        <v>505460</v>
      </c>
      <c r="B227565" s="2" t="s">
        <v>1561</v>
      </c>
      <c r="C227565" s="2" t="s">
        <v>1561</v>
      </c>
      <c r="D227565" s="2" t="s">
        <v>1562</v>
      </c>
    </row>
    <row r="227566" spans="1:4" x14ac:dyDescent="0.25">
      <c r="A227566" s="5" t="s">
        <v>505461</v>
      </c>
      <c r="B227566" s="2" t="s">
        <v>1561</v>
      </c>
      <c r="C227566" s="2" t="s">
        <v>1561</v>
      </c>
      <c r="D227566" s="2" t="s">
        <v>1562</v>
      </c>
    </row>
    <row r="227567" spans="1:4" x14ac:dyDescent="0.25">
      <c r="A227567" s="5" t="s">
        <v>505462</v>
      </c>
      <c r="B227567" s="2" t="s">
        <v>1561</v>
      </c>
      <c r="C227567" s="2" t="s">
        <v>1561</v>
      </c>
      <c r="D227567" s="2" t="s">
        <v>1562</v>
      </c>
    </row>
    <row r="227568" spans="1:4" x14ac:dyDescent="0.25">
      <c r="A227568" s="5" t="s">
        <v>505463</v>
      </c>
      <c r="B227568" s="2" t="s">
        <v>1561</v>
      </c>
      <c r="C227568" s="2" t="s">
        <v>1561</v>
      </c>
      <c r="D227568" s="2" t="s">
        <v>1562</v>
      </c>
    </row>
    <row r="227569" spans="1:4" x14ac:dyDescent="0.25">
      <c r="A227569" s="5" t="s">
        <v>505464</v>
      </c>
      <c r="B227569" s="2" t="s">
        <v>1561</v>
      </c>
      <c r="C227569" s="2" t="s">
        <v>1561</v>
      </c>
      <c r="D227569" s="2" t="s">
        <v>1562</v>
      </c>
    </row>
    <row r="227570" spans="1:4" x14ac:dyDescent="0.25">
      <c r="A227570" s="5" t="s">
        <v>505465</v>
      </c>
      <c r="B227570" s="2" t="s">
        <v>1561</v>
      </c>
      <c r="C227570" s="2" t="s">
        <v>1561</v>
      </c>
      <c r="D227570" s="2" t="s">
        <v>1562</v>
      </c>
    </row>
    <row r="227571" spans="1:4" x14ac:dyDescent="0.25">
      <c r="A227571" s="5" t="s">
        <v>505466</v>
      </c>
      <c r="B227571" s="2" t="s">
        <v>1561</v>
      </c>
      <c r="C227571" s="2" t="s">
        <v>1561</v>
      </c>
      <c r="D227571" s="2" t="s">
        <v>1562</v>
      </c>
    </row>
    <row r="227572" spans="1:4" x14ac:dyDescent="0.25">
      <c r="A227572" s="5" t="s">
        <v>505467</v>
      </c>
      <c r="B227572" s="2" t="s">
        <v>1561</v>
      </c>
      <c r="C227572" s="2" t="s">
        <v>1561</v>
      </c>
      <c r="D227572" s="2" t="s">
        <v>1562</v>
      </c>
    </row>
    <row r="227573" spans="1:4" x14ac:dyDescent="0.25">
      <c r="A227573" s="5" t="s">
        <v>505468</v>
      </c>
      <c r="B227573" s="2" t="s">
        <v>1561</v>
      </c>
      <c r="C227573" s="2" t="s">
        <v>1561</v>
      </c>
      <c r="D227573" s="2" t="s">
        <v>1562</v>
      </c>
    </row>
    <row r="227574" spans="1:4" x14ac:dyDescent="0.25">
      <c r="A227574" s="5" t="s">
        <v>505469</v>
      </c>
      <c r="B227574" s="2" t="s">
        <v>1561</v>
      </c>
      <c r="C227574" s="2" t="s">
        <v>1561</v>
      </c>
      <c r="D227574" s="2" t="s">
        <v>1562</v>
      </c>
    </row>
    <row r="227575" spans="1:4" x14ac:dyDescent="0.25">
      <c r="A227575" s="5" t="s">
        <v>505470</v>
      </c>
      <c r="B227575" s="2" t="s">
        <v>1561</v>
      </c>
      <c r="C227575" s="2" t="s">
        <v>1561</v>
      </c>
      <c r="D227575" s="2" t="s">
        <v>1562</v>
      </c>
    </row>
    <row r="227576" spans="1:4" x14ac:dyDescent="0.25">
      <c r="A227576" s="5" t="s">
        <v>505471</v>
      </c>
      <c r="B227576" s="2" t="s">
        <v>1561</v>
      </c>
      <c r="C227576" s="2" t="s">
        <v>1561</v>
      </c>
      <c r="D227576" s="2" t="s">
        <v>1562</v>
      </c>
    </row>
    <row r="227577" spans="1:4" x14ac:dyDescent="0.25">
      <c r="A227577" s="5" t="s">
        <v>505472</v>
      </c>
      <c r="B227577" s="2" t="s">
        <v>1561</v>
      </c>
      <c r="C227577" s="2" t="s">
        <v>1561</v>
      </c>
      <c r="D227577" s="2" t="s">
        <v>1562</v>
      </c>
    </row>
    <row r="227578" spans="1:4" x14ac:dyDescent="0.25">
      <c r="A227578" s="5" t="s">
        <v>505473</v>
      </c>
      <c r="B227578" s="2" t="s">
        <v>1561</v>
      </c>
      <c r="C227578" s="2" t="s">
        <v>1561</v>
      </c>
      <c r="D227578" s="2" t="s">
        <v>1562</v>
      </c>
    </row>
    <row r="227579" spans="1:4" x14ac:dyDescent="0.25">
      <c r="A227579" s="5" t="s">
        <v>505474</v>
      </c>
      <c r="B227579" s="2" t="s">
        <v>1561</v>
      </c>
      <c r="C227579" s="2" t="s">
        <v>1561</v>
      </c>
      <c r="D227579" s="2" t="s">
        <v>1562</v>
      </c>
    </row>
    <row r="227580" spans="1:4" x14ac:dyDescent="0.25">
      <c r="A227580" s="5" t="s">
        <v>505475</v>
      </c>
      <c r="B227580" s="2" t="s">
        <v>1561</v>
      </c>
      <c r="C227580" s="2" t="s">
        <v>1561</v>
      </c>
      <c r="D227580" s="2" t="s">
        <v>1562</v>
      </c>
    </row>
    <row r="227581" spans="1:4" x14ac:dyDescent="0.25">
      <c r="A227581" s="5" t="s">
        <v>505476</v>
      </c>
      <c r="B227581" s="2" t="s">
        <v>1561</v>
      </c>
      <c r="C227581" s="2" t="s">
        <v>1561</v>
      </c>
      <c r="D227581" s="2" t="s">
        <v>1562</v>
      </c>
    </row>
    <row r="227582" spans="1:4" x14ac:dyDescent="0.25">
      <c r="A227582" s="5" t="s">
        <v>505477</v>
      </c>
      <c r="B227582" s="2" t="s">
        <v>1561</v>
      </c>
      <c r="C227582" s="2" t="s">
        <v>1561</v>
      </c>
      <c r="D227582" s="2" t="s">
        <v>1562</v>
      </c>
    </row>
    <row r="227583" spans="1:4" x14ac:dyDescent="0.25">
      <c r="A227583" s="5" t="s">
        <v>505478</v>
      </c>
      <c r="B227583" s="2" t="s">
        <v>1561</v>
      </c>
      <c r="C227583" s="2" t="s">
        <v>1561</v>
      </c>
      <c r="D227583" s="2" t="s">
        <v>1562</v>
      </c>
    </row>
    <row r="227584" spans="1:4" x14ac:dyDescent="0.25">
      <c r="A227584" s="5" t="s">
        <v>505479</v>
      </c>
      <c r="B227584" s="2" t="s">
        <v>1561</v>
      </c>
      <c r="C227584" s="2" t="s">
        <v>1561</v>
      </c>
      <c r="D227584" s="2" t="s">
        <v>1562</v>
      </c>
    </row>
    <row r="227585" spans="1:4" x14ac:dyDescent="0.25">
      <c r="A227585" s="5" t="s">
        <v>505480</v>
      </c>
      <c r="B227585" s="2" t="s">
        <v>1561</v>
      </c>
      <c r="C227585" s="2" t="s">
        <v>1561</v>
      </c>
      <c r="D227585" s="2" t="s">
        <v>1562</v>
      </c>
    </row>
    <row r="227586" spans="1:4" x14ac:dyDescent="0.25">
      <c r="A227586" s="5" t="s">
        <v>505481</v>
      </c>
      <c r="B227586" s="2" t="s">
        <v>1561</v>
      </c>
      <c r="C227586" s="2" t="s">
        <v>1561</v>
      </c>
      <c r="D227586" s="2" t="s">
        <v>1562</v>
      </c>
    </row>
    <row r="227587" spans="1:4" x14ac:dyDescent="0.25">
      <c r="A227587" s="5" t="s">
        <v>505482</v>
      </c>
      <c r="B227587" s="2" t="s">
        <v>1561</v>
      </c>
      <c r="C227587" s="2" t="s">
        <v>1561</v>
      </c>
      <c r="D227587" s="2" t="s">
        <v>1562</v>
      </c>
    </row>
    <row r="227588" spans="1:4" x14ac:dyDescent="0.25">
      <c r="A227588" s="5" t="s">
        <v>505483</v>
      </c>
      <c r="B227588" s="2" t="s">
        <v>1561</v>
      </c>
      <c r="C227588" s="2" t="s">
        <v>1561</v>
      </c>
      <c r="D227588" s="2" t="s">
        <v>1562</v>
      </c>
    </row>
    <row r="227589" spans="1:4" x14ac:dyDescent="0.25">
      <c r="A227589" s="5" t="s">
        <v>505484</v>
      </c>
      <c r="B227589" s="2" t="s">
        <v>1561</v>
      </c>
      <c r="C227589" s="2" t="s">
        <v>1561</v>
      </c>
      <c r="D227589" s="2" t="s">
        <v>1562</v>
      </c>
    </row>
    <row r="227590" spans="1:4" x14ac:dyDescent="0.25">
      <c r="A227590" s="5" t="s">
        <v>505485</v>
      </c>
      <c r="B227590" s="2" t="s">
        <v>1561</v>
      </c>
      <c r="C227590" s="2" t="s">
        <v>1561</v>
      </c>
      <c r="D227590" s="2" t="s">
        <v>1562</v>
      </c>
    </row>
    <row r="227591" spans="1:4" x14ac:dyDescent="0.25">
      <c r="A227591" s="5" t="s">
        <v>505486</v>
      </c>
      <c r="B227591" s="2" t="s">
        <v>1561</v>
      </c>
      <c r="C227591" s="2" t="s">
        <v>1561</v>
      </c>
      <c r="D227591" s="2" t="s">
        <v>1562</v>
      </c>
    </row>
    <row r="227592" spans="1:4" x14ac:dyDescent="0.25">
      <c r="A227592" s="5" t="s">
        <v>505487</v>
      </c>
      <c r="B227592" s="2" t="s">
        <v>1561</v>
      </c>
      <c r="C227592" s="2" t="s">
        <v>1561</v>
      </c>
      <c r="D227592" s="2" t="s">
        <v>1562</v>
      </c>
    </row>
    <row r="227593" spans="1:4" x14ac:dyDescent="0.25">
      <c r="A227593" s="5" t="s">
        <v>505488</v>
      </c>
      <c r="B227593" s="2" t="s">
        <v>1561</v>
      </c>
      <c r="C227593" s="2" t="s">
        <v>1561</v>
      </c>
      <c r="D227593" s="2" t="s">
        <v>1562</v>
      </c>
    </row>
    <row r="227594" spans="1:4" x14ac:dyDescent="0.25">
      <c r="A227594" s="5" t="s">
        <v>505489</v>
      </c>
      <c r="B227594" s="2" t="s">
        <v>1561</v>
      </c>
      <c r="C227594" s="2" t="s">
        <v>1561</v>
      </c>
      <c r="D227594" s="2" t="s">
        <v>1562</v>
      </c>
    </row>
    <row r="227595" spans="1:4" x14ac:dyDescent="0.25">
      <c r="A227595" s="5" t="s">
        <v>505490</v>
      </c>
      <c r="B227595" s="2" t="s">
        <v>1561</v>
      </c>
      <c r="C227595" s="2" t="s">
        <v>1561</v>
      </c>
      <c r="D227595" s="2" t="s">
        <v>1562</v>
      </c>
    </row>
    <row r="227596" spans="1:4" x14ac:dyDescent="0.25">
      <c r="A227596" s="5" t="s">
        <v>505491</v>
      </c>
      <c r="B227596" s="2" t="s">
        <v>1561</v>
      </c>
      <c r="C227596" s="2" t="s">
        <v>1561</v>
      </c>
      <c r="D227596" s="2" t="s">
        <v>1562</v>
      </c>
    </row>
    <row r="227597" spans="1:4" x14ac:dyDescent="0.25">
      <c r="A227597" s="5" t="s">
        <v>505492</v>
      </c>
      <c r="B227597" s="2" t="s">
        <v>1561</v>
      </c>
      <c r="C227597" s="2" t="s">
        <v>1561</v>
      </c>
      <c r="D227597" s="2" t="s">
        <v>1562</v>
      </c>
    </row>
    <row r="227598" spans="1:4" x14ac:dyDescent="0.25">
      <c r="A227598" s="5" t="s">
        <v>505493</v>
      </c>
      <c r="B227598" s="2" t="s">
        <v>1561</v>
      </c>
      <c r="C227598" s="2" t="s">
        <v>1561</v>
      </c>
      <c r="D227598" s="2" t="s">
        <v>1562</v>
      </c>
    </row>
    <row r="227599" spans="1:4" x14ac:dyDescent="0.25">
      <c r="A227599" s="5" t="s">
        <v>505494</v>
      </c>
      <c r="B227599" s="2" t="s">
        <v>1561</v>
      </c>
      <c r="C227599" s="2" t="s">
        <v>1561</v>
      </c>
      <c r="D227599" s="2" t="s">
        <v>1562</v>
      </c>
    </row>
    <row r="227600" spans="1:4" x14ac:dyDescent="0.25">
      <c r="A227600" s="5" t="s">
        <v>505495</v>
      </c>
      <c r="B227600" s="2" t="s">
        <v>1561</v>
      </c>
      <c r="C227600" s="2" t="s">
        <v>1561</v>
      </c>
      <c r="D227600" s="2" t="s">
        <v>1562</v>
      </c>
    </row>
    <row r="227601" spans="1:4" x14ac:dyDescent="0.25">
      <c r="A227601" s="5" t="s">
        <v>505496</v>
      </c>
      <c r="B227601" s="2" t="s">
        <v>1561</v>
      </c>
      <c r="C227601" s="2" t="s">
        <v>1561</v>
      </c>
      <c r="D227601" s="2" t="s">
        <v>1562</v>
      </c>
    </row>
    <row r="227602" spans="1:4" x14ac:dyDescent="0.25">
      <c r="A227602" s="5" t="s">
        <v>505497</v>
      </c>
      <c r="B227602" s="2" t="s">
        <v>1561</v>
      </c>
      <c r="C227602" s="2" t="s">
        <v>1561</v>
      </c>
      <c r="D227602" s="2" t="s">
        <v>1562</v>
      </c>
    </row>
    <row r="227603" spans="1:4" x14ac:dyDescent="0.25">
      <c r="A227603" s="5" t="s">
        <v>505498</v>
      </c>
      <c r="B227603" s="2" t="s">
        <v>1561</v>
      </c>
      <c r="C227603" s="2" t="s">
        <v>1561</v>
      </c>
      <c r="D227603" s="2" t="s">
        <v>1562</v>
      </c>
    </row>
    <row r="227604" spans="1:4" x14ac:dyDescent="0.25">
      <c r="A227604" s="5" t="s">
        <v>505499</v>
      </c>
      <c r="B227604" s="2" t="s">
        <v>1561</v>
      </c>
      <c r="C227604" s="2" t="s">
        <v>1561</v>
      </c>
      <c r="D227604" s="2" t="s">
        <v>1562</v>
      </c>
    </row>
    <row r="227605" spans="1:4" x14ac:dyDescent="0.25">
      <c r="A227605" s="5" t="s">
        <v>505500</v>
      </c>
      <c r="B227605" s="2" t="s">
        <v>1561</v>
      </c>
      <c r="C227605" s="2" t="s">
        <v>1561</v>
      </c>
      <c r="D227605" s="2" t="s">
        <v>1562</v>
      </c>
    </row>
    <row r="227606" spans="1:4" x14ac:dyDescent="0.25">
      <c r="A227606" s="5" t="s">
        <v>505501</v>
      </c>
      <c r="B227606" s="2" t="s">
        <v>1561</v>
      </c>
      <c r="C227606" s="2" t="s">
        <v>1561</v>
      </c>
      <c r="D227606" s="2" t="s">
        <v>1562</v>
      </c>
    </row>
    <row r="227607" spans="1:4" x14ac:dyDescent="0.25">
      <c r="A227607" s="5" t="s">
        <v>505502</v>
      </c>
      <c r="B227607" s="2" t="s">
        <v>1561</v>
      </c>
      <c r="C227607" s="2" t="s">
        <v>1561</v>
      </c>
      <c r="D227607" s="2" t="s">
        <v>1562</v>
      </c>
    </row>
    <row r="227608" spans="1:4" x14ac:dyDescent="0.25">
      <c r="A227608" s="5" t="s">
        <v>505503</v>
      </c>
      <c r="B227608" s="2" t="s">
        <v>1561</v>
      </c>
      <c r="C227608" s="2" t="s">
        <v>1561</v>
      </c>
      <c r="D227608" s="2" t="s">
        <v>1562</v>
      </c>
    </row>
    <row r="227609" spans="1:4" x14ac:dyDescent="0.25">
      <c r="A227609" s="5" t="s">
        <v>505504</v>
      </c>
      <c r="B227609" s="2" t="s">
        <v>1561</v>
      </c>
      <c r="C227609" s="2" t="s">
        <v>1561</v>
      </c>
      <c r="D227609" s="2" t="s">
        <v>1562</v>
      </c>
    </row>
    <row r="227610" spans="1:4" x14ac:dyDescent="0.25">
      <c r="A227610" s="5" t="s">
        <v>505505</v>
      </c>
      <c r="B227610" s="2" t="s">
        <v>1561</v>
      </c>
      <c r="C227610" s="2" t="s">
        <v>1561</v>
      </c>
      <c r="D227610" s="2" t="s">
        <v>1562</v>
      </c>
    </row>
    <row r="227611" spans="1:4" x14ac:dyDescent="0.25">
      <c r="A227611" s="5" t="s">
        <v>505506</v>
      </c>
      <c r="B227611" s="2" t="s">
        <v>1561</v>
      </c>
      <c r="C227611" s="2" t="s">
        <v>1561</v>
      </c>
      <c r="D227611" s="2" t="s">
        <v>1562</v>
      </c>
    </row>
    <row r="227612" spans="1:4" x14ac:dyDescent="0.25">
      <c r="A227612" s="5" t="s">
        <v>505507</v>
      </c>
      <c r="B227612" s="2" t="s">
        <v>1561</v>
      </c>
      <c r="C227612" s="2" t="s">
        <v>1561</v>
      </c>
      <c r="D227612" s="2" t="s">
        <v>1562</v>
      </c>
    </row>
    <row r="227613" spans="1:4" x14ac:dyDescent="0.25">
      <c r="A227613" s="5" t="s">
        <v>505508</v>
      </c>
      <c r="B227613" s="2" t="s">
        <v>1561</v>
      </c>
      <c r="C227613" s="2" t="s">
        <v>1561</v>
      </c>
      <c r="D227613" s="2" t="s">
        <v>1562</v>
      </c>
    </row>
    <row r="227614" spans="1:4" x14ac:dyDescent="0.25">
      <c r="A227614" s="5" t="s">
        <v>505509</v>
      </c>
      <c r="B227614" s="2" t="s">
        <v>1561</v>
      </c>
      <c r="C227614" s="2" t="s">
        <v>1561</v>
      </c>
      <c r="D227614" s="2" t="s">
        <v>1562</v>
      </c>
    </row>
    <row r="227615" spans="1:4" x14ac:dyDescent="0.25">
      <c r="A227615" s="5" t="s">
        <v>505510</v>
      </c>
      <c r="B227615" s="2" t="s">
        <v>1561</v>
      </c>
      <c r="C227615" s="2" t="s">
        <v>1561</v>
      </c>
      <c r="D227615" s="2" t="s">
        <v>1562</v>
      </c>
    </row>
    <row r="227616" spans="1:4" x14ac:dyDescent="0.25">
      <c r="A227616" s="5" t="s">
        <v>505511</v>
      </c>
      <c r="B227616" s="2" t="s">
        <v>1561</v>
      </c>
      <c r="C227616" s="2" t="s">
        <v>1561</v>
      </c>
      <c r="D227616" s="2" t="s">
        <v>1562</v>
      </c>
    </row>
    <row r="227617" spans="1:4" x14ac:dyDescent="0.25">
      <c r="A227617" s="5" t="s">
        <v>505512</v>
      </c>
      <c r="B227617" s="2" t="s">
        <v>1561</v>
      </c>
      <c r="C227617" s="2" t="s">
        <v>1561</v>
      </c>
      <c r="D227617" s="2" t="s">
        <v>1562</v>
      </c>
    </row>
    <row r="227618" spans="1:4" x14ac:dyDescent="0.25">
      <c r="A227618" s="5" t="s">
        <v>505513</v>
      </c>
      <c r="B227618" s="2" t="s">
        <v>1561</v>
      </c>
      <c r="C227618" s="2" t="s">
        <v>1561</v>
      </c>
      <c r="D227618" s="2" t="s">
        <v>1562</v>
      </c>
    </row>
    <row r="227619" spans="1:4" x14ac:dyDescent="0.25">
      <c r="A227619" s="5" t="s">
        <v>505514</v>
      </c>
      <c r="B227619" s="2" t="s">
        <v>1561</v>
      </c>
      <c r="C227619" s="2" t="s">
        <v>1561</v>
      </c>
      <c r="D227619" s="2" t="s">
        <v>1562</v>
      </c>
    </row>
    <row r="227620" spans="1:4" x14ac:dyDescent="0.25">
      <c r="A227620" s="5" t="s">
        <v>505515</v>
      </c>
      <c r="B227620" s="2" t="s">
        <v>1561</v>
      </c>
      <c r="C227620" s="2" t="s">
        <v>1561</v>
      </c>
      <c r="D227620" s="2" t="s">
        <v>1562</v>
      </c>
    </row>
    <row r="227621" spans="1:4" x14ac:dyDescent="0.25">
      <c r="A227621" s="5" t="s">
        <v>505516</v>
      </c>
      <c r="B227621" s="2" t="s">
        <v>1561</v>
      </c>
      <c r="C227621" s="2" t="s">
        <v>1561</v>
      </c>
      <c r="D227621" s="2" t="s">
        <v>1562</v>
      </c>
    </row>
    <row r="227622" spans="1:4" x14ac:dyDescent="0.25">
      <c r="A227622" s="5" t="s">
        <v>505517</v>
      </c>
      <c r="B227622" s="2" t="s">
        <v>1561</v>
      </c>
      <c r="C227622" s="2" t="s">
        <v>1561</v>
      </c>
      <c r="D227622" s="2" t="s">
        <v>1562</v>
      </c>
    </row>
    <row r="227623" spans="1:4" x14ac:dyDescent="0.25">
      <c r="A227623" s="5" t="s">
        <v>505518</v>
      </c>
      <c r="B227623" s="2" t="s">
        <v>1561</v>
      </c>
      <c r="C227623" s="2" t="s">
        <v>1561</v>
      </c>
      <c r="D227623" s="2" t="s">
        <v>1562</v>
      </c>
    </row>
    <row r="227624" spans="1:4" x14ac:dyDescent="0.25">
      <c r="A227624" s="5" t="s">
        <v>505519</v>
      </c>
      <c r="B227624" s="2" t="s">
        <v>1561</v>
      </c>
      <c r="C227624" s="2" t="s">
        <v>1561</v>
      </c>
      <c r="D227624" s="2" t="s">
        <v>1562</v>
      </c>
    </row>
    <row r="227625" spans="1:4" x14ac:dyDescent="0.25">
      <c r="A227625" s="5" t="s">
        <v>505520</v>
      </c>
      <c r="B227625" s="2" t="s">
        <v>1561</v>
      </c>
      <c r="C227625" s="2" t="s">
        <v>1561</v>
      </c>
      <c r="D227625" s="2" t="s">
        <v>1562</v>
      </c>
    </row>
    <row r="227626" spans="1:4" x14ac:dyDescent="0.25">
      <c r="A227626" s="5" t="s">
        <v>505521</v>
      </c>
      <c r="B227626" s="2" t="s">
        <v>1561</v>
      </c>
      <c r="C227626" s="2" t="s">
        <v>1561</v>
      </c>
      <c r="D227626" s="2" t="s">
        <v>1562</v>
      </c>
    </row>
    <row r="227627" spans="1:4" x14ac:dyDescent="0.25">
      <c r="A227627" s="5" t="s">
        <v>505522</v>
      </c>
      <c r="B227627" s="2" t="s">
        <v>1561</v>
      </c>
      <c r="C227627" s="2" t="s">
        <v>1561</v>
      </c>
      <c r="D227627" s="2" t="s">
        <v>1562</v>
      </c>
    </row>
    <row r="227628" spans="1:4" x14ac:dyDescent="0.25">
      <c r="A227628" s="5" t="s">
        <v>505523</v>
      </c>
      <c r="B227628" s="2" t="s">
        <v>1561</v>
      </c>
      <c r="C227628" s="2" t="s">
        <v>1561</v>
      </c>
      <c r="D227628" s="2" t="s">
        <v>1562</v>
      </c>
    </row>
    <row r="227629" spans="1:4" x14ac:dyDescent="0.25">
      <c r="A227629" s="5" t="s">
        <v>505524</v>
      </c>
      <c r="B227629" s="2" t="s">
        <v>1561</v>
      </c>
      <c r="C227629" s="2" t="s">
        <v>1561</v>
      </c>
      <c r="D227629" s="2" t="s">
        <v>1562</v>
      </c>
    </row>
    <row r="227630" spans="1:4" x14ac:dyDescent="0.25">
      <c r="A227630" s="5" t="s">
        <v>505525</v>
      </c>
      <c r="B227630" s="2" t="s">
        <v>1561</v>
      </c>
      <c r="C227630" s="2" t="s">
        <v>1561</v>
      </c>
      <c r="D227630" s="2" t="s">
        <v>1562</v>
      </c>
    </row>
    <row r="227631" spans="1:4" x14ac:dyDescent="0.25">
      <c r="A227631" s="5" t="s">
        <v>505526</v>
      </c>
      <c r="B227631" s="2" t="s">
        <v>1561</v>
      </c>
      <c r="C227631" s="2" t="s">
        <v>1561</v>
      </c>
      <c r="D227631" s="2" t="s">
        <v>1562</v>
      </c>
    </row>
    <row r="227632" spans="1:4" x14ac:dyDescent="0.25">
      <c r="A227632" s="5" t="s">
        <v>505527</v>
      </c>
      <c r="B227632" s="2" t="s">
        <v>1561</v>
      </c>
      <c r="C227632" s="2" t="s">
        <v>1561</v>
      </c>
      <c r="D227632" s="2" t="s">
        <v>1562</v>
      </c>
    </row>
    <row r="227633" spans="1:4" x14ac:dyDescent="0.25">
      <c r="A227633" s="5" t="s">
        <v>505528</v>
      </c>
      <c r="B227633" s="2" t="s">
        <v>1561</v>
      </c>
      <c r="C227633" s="2" t="s">
        <v>1561</v>
      </c>
      <c r="D227633" s="2" t="s">
        <v>1562</v>
      </c>
    </row>
    <row r="227634" spans="1:4" x14ac:dyDescent="0.25">
      <c r="A227634" s="5" t="s">
        <v>505529</v>
      </c>
      <c r="B227634" s="2" t="s">
        <v>1561</v>
      </c>
      <c r="C227634" s="2" t="s">
        <v>1561</v>
      </c>
      <c r="D227634" s="2" t="s">
        <v>1562</v>
      </c>
    </row>
    <row r="227635" spans="1:4" x14ac:dyDescent="0.25">
      <c r="A227635" s="5" t="s">
        <v>505530</v>
      </c>
      <c r="B227635" s="2" t="s">
        <v>1561</v>
      </c>
      <c r="C227635" s="2" t="s">
        <v>1561</v>
      </c>
      <c r="D227635" s="2" t="s">
        <v>1562</v>
      </c>
    </row>
    <row r="227636" spans="1:4" x14ac:dyDescent="0.25">
      <c r="A227636" s="5" t="s">
        <v>505531</v>
      </c>
      <c r="B227636" s="2" t="s">
        <v>1561</v>
      </c>
      <c r="C227636" s="2" t="s">
        <v>1561</v>
      </c>
      <c r="D227636" s="2" t="s">
        <v>1562</v>
      </c>
    </row>
    <row r="227637" spans="1:4" x14ac:dyDescent="0.25">
      <c r="A227637" s="5" t="s">
        <v>505532</v>
      </c>
      <c r="B227637" s="2" t="s">
        <v>1561</v>
      </c>
      <c r="C227637" s="2" t="s">
        <v>1561</v>
      </c>
      <c r="D227637" s="2" t="s">
        <v>1562</v>
      </c>
    </row>
    <row r="227638" spans="1:4" x14ac:dyDescent="0.25">
      <c r="A227638" s="5" t="s">
        <v>505533</v>
      </c>
      <c r="B227638" s="2" t="s">
        <v>1561</v>
      </c>
      <c r="C227638" s="2" t="s">
        <v>1561</v>
      </c>
      <c r="D227638" s="2" t="s">
        <v>1562</v>
      </c>
    </row>
    <row r="227639" spans="1:4" x14ac:dyDescent="0.25">
      <c r="A227639" s="5" t="s">
        <v>505534</v>
      </c>
      <c r="B227639" s="2" t="s">
        <v>1561</v>
      </c>
      <c r="C227639" s="2" t="s">
        <v>1561</v>
      </c>
      <c r="D227639" s="2" t="s">
        <v>1562</v>
      </c>
    </row>
    <row r="227640" spans="1:4" x14ac:dyDescent="0.25">
      <c r="A227640" s="5" t="s">
        <v>505535</v>
      </c>
      <c r="B227640" s="2" t="s">
        <v>1561</v>
      </c>
      <c r="C227640" s="2" t="s">
        <v>1561</v>
      </c>
      <c r="D227640" s="2" t="s">
        <v>1562</v>
      </c>
    </row>
    <row r="227641" spans="1:4" x14ac:dyDescent="0.25">
      <c r="A227641" s="5" t="s">
        <v>505536</v>
      </c>
      <c r="B227641" s="2" t="s">
        <v>1561</v>
      </c>
      <c r="C227641" s="2" t="s">
        <v>1561</v>
      </c>
      <c r="D227641" s="2" t="s">
        <v>1562</v>
      </c>
    </row>
    <row r="227642" spans="1:4" x14ac:dyDescent="0.25">
      <c r="A227642" s="5" t="s">
        <v>505537</v>
      </c>
      <c r="B227642" s="2" t="s">
        <v>1561</v>
      </c>
      <c r="C227642" s="2" t="s">
        <v>1561</v>
      </c>
      <c r="D227642" s="2" t="s">
        <v>1562</v>
      </c>
    </row>
    <row r="227643" spans="1:4" x14ac:dyDescent="0.25">
      <c r="A227643" s="5" t="s">
        <v>505538</v>
      </c>
      <c r="B227643" s="2" t="s">
        <v>1561</v>
      </c>
      <c r="C227643" s="2" t="s">
        <v>1561</v>
      </c>
      <c r="D227643" s="2" t="s">
        <v>1562</v>
      </c>
    </row>
    <row r="227644" spans="1:4" x14ac:dyDescent="0.25">
      <c r="A227644" s="5" t="s">
        <v>505539</v>
      </c>
      <c r="B227644" s="2" t="s">
        <v>1561</v>
      </c>
      <c r="C227644" s="2" t="s">
        <v>1561</v>
      </c>
      <c r="D227644" s="2" t="s">
        <v>1562</v>
      </c>
    </row>
    <row r="227645" spans="1:4" x14ac:dyDescent="0.25">
      <c r="A227645" s="5" t="s">
        <v>505540</v>
      </c>
      <c r="B227645" s="2" t="s">
        <v>1561</v>
      </c>
      <c r="C227645" s="2" t="s">
        <v>1561</v>
      </c>
      <c r="D227645" s="2" t="s">
        <v>1562</v>
      </c>
    </row>
    <row r="227646" spans="1:4" x14ac:dyDescent="0.25">
      <c r="A227646" s="5" t="s">
        <v>505541</v>
      </c>
      <c r="B227646" s="2" t="s">
        <v>1561</v>
      </c>
      <c r="C227646" s="2" t="s">
        <v>1561</v>
      </c>
      <c r="D227646" s="2" t="s">
        <v>1562</v>
      </c>
    </row>
    <row r="227647" spans="1:4" x14ac:dyDescent="0.25">
      <c r="A227647" s="5" t="s">
        <v>505542</v>
      </c>
      <c r="B227647" s="2" t="s">
        <v>1561</v>
      </c>
      <c r="C227647" s="2" t="s">
        <v>1561</v>
      </c>
      <c r="D227647" s="2" t="s">
        <v>1562</v>
      </c>
    </row>
    <row r="227648" spans="1:4" x14ac:dyDescent="0.25">
      <c r="A227648" s="5" t="s">
        <v>505543</v>
      </c>
      <c r="B227648" s="2" t="s">
        <v>1561</v>
      </c>
      <c r="C227648" s="2" t="s">
        <v>1561</v>
      </c>
      <c r="D227648" s="2" t="s">
        <v>1562</v>
      </c>
    </row>
    <row r="227649" spans="1:4" x14ac:dyDescent="0.25">
      <c r="A227649" s="5" t="s">
        <v>505544</v>
      </c>
      <c r="B227649" s="2" t="s">
        <v>1561</v>
      </c>
      <c r="C227649" s="2" t="s">
        <v>1561</v>
      </c>
      <c r="D227649" s="2" t="s">
        <v>1562</v>
      </c>
    </row>
    <row r="227650" spans="1:4" x14ac:dyDescent="0.25">
      <c r="A227650" s="5" t="s">
        <v>505545</v>
      </c>
      <c r="B227650" s="2" t="s">
        <v>1561</v>
      </c>
      <c r="C227650" s="2" t="s">
        <v>1561</v>
      </c>
      <c r="D227650" s="2" t="s">
        <v>1562</v>
      </c>
    </row>
    <row r="227651" spans="1:4" x14ac:dyDescent="0.25">
      <c r="A227651" s="5" t="s">
        <v>505546</v>
      </c>
      <c r="B227651" s="2" t="s">
        <v>1561</v>
      </c>
      <c r="C227651" s="2" t="s">
        <v>1561</v>
      </c>
      <c r="D227651" s="2" t="s">
        <v>1562</v>
      </c>
    </row>
    <row r="227652" spans="1:4" x14ac:dyDescent="0.25">
      <c r="A227652" s="5" t="s">
        <v>505547</v>
      </c>
      <c r="B227652" s="2" t="s">
        <v>1561</v>
      </c>
      <c r="C227652" s="2" t="s">
        <v>1561</v>
      </c>
      <c r="D227652" s="2" t="s">
        <v>1562</v>
      </c>
    </row>
    <row r="227653" spans="1:4" x14ac:dyDescent="0.25">
      <c r="A227653" s="5" t="s">
        <v>505548</v>
      </c>
      <c r="B227653" s="2" t="s">
        <v>1561</v>
      </c>
      <c r="C227653" s="2" t="s">
        <v>1561</v>
      </c>
      <c r="D227653" s="2" t="s">
        <v>1562</v>
      </c>
    </row>
    <row r="227654" spans="1:4" x14ac:dyDescent="0.25">
      <c r="A227654" s="5" t="s">
        <v>505549</v>
      </c>
      <c r="B227654" s="2" t="s">
        <v>1561</v>
      </c>
      <c r="C227654" s="2" t="s">
        <v>1561</v>
      </c>
      <c r="D227654" s="2" t="s">
        <v>1562</v>
      </c>
    </row>
    <row r="227655" spans="1:4" x14ac:dyDescent="0.25">
      <c r="A227655" s="5" t="s">
        <v>505550</v>
      </c>
      <c r="B227655" s="2" t="s">
        <v>1561</v>
      </c>
      <c r="C227655" s="2" t="s">
        <v>1561</v>
      </c>
      <c r="D227655" s="2" t="s">
        <v>1562</v>
      </c>
    </row>
    <row r="227656" spans="1:4" x14ac:dyDescent="0.25">
      <c r="A227656" s="5" t="s">
        <v>505551</v>
      </c>
      <c r="B227656" s="2" t="s">
        <v>1561</v>
      </c>
      <c r="C227656" s="2" t="s">
        <v>1561</v>
      </c>
      <c r="D227656" s="2" t="s">
        <v>1562</v>
      </c>
    </row>
    <row r="227657" spans="1:4" x14ac:dyDescent="0.25">
      <c r="A227657" s="5" t="s">
        <v>505552</v>
      </c>
      <c r="B227657" s="2" t="s">
        <v>1561</v>
      </c>
      <c r="C227657" s="2" t="s">
        <v>1561</v>
      </c>
      <c r="D227657" s="2" t="s">
        <v>1562</v>
      </c>
    </row>
    <row r="227658" spans="1:4" x14ac:dyDescent="0.25">
      <c r="A227658" s="5" t="s">
        <v>505553</v>
      </c>
      <c r="B227658" s="2" t="s">
        <v>1561</v>
      </c>
      <c r="C227658" s="2" t="s">
        <v>1561</v>
      </c>
      <c r="D227658" s="2" t="s">
        <v>1562</v>
      </c>
    </row>
    <row r="227659" spans="1:4" x14ac:dyDescent="0.25">
      <c r="A227659" s="5" t="s">
        <v>505554</v>
      </c>
      <c r="B227659" s="2" t="s">
        <v>1561</v>
      </c>
      <c r="C227659" s="2" t="s">
        <v>1561</v>
      </c>
      <c r="D227659" s="2" t="s">
        <v>1562</v>
      </c>
    </row>
    <row r="227660" spans="1:4" x14ac:dyDescent="0.25">
      <c r="A227660" s="5" t="s">
        <v>505555</v>
      </c>
      <c r="B227660" s="2" t="s">
        <v>1561</v>
      </c>
      <c r="C227660" s="2" t="s">
        <v>1561</v>
      </c>
      <c r="D227660" s="2" t="s">
        <v>1562</v>
      </c>
    </row>
    <row r="227661" spans="1:4" x14ac:dyDescent="0.25">
      <c r="A227661" s="5" t="s">
        <v>505556</v>
      </c>
      <c r="B227661" s="2" t="s">
        <v>1561</v>
      </c>
      <c r="C227661" s="2" t="s">
        <v>1561</v>
      </c>
      <c r="D227661" s="2" t="s">
        <v>1562</v>
      </c>
    </row>
    <row r="227662" spans="1:4" x14ac:dyDescent="0.25">
      <c r="A227662" s="5" t="s">
        <v>505557</v>
      </c>
      <c r="B227662" s="2" t="s">
        <v>1561</v>
      </c>
      <c r="C227662" s="2" t="s">
        <v>1561</v>
      </c>
      <c r="D227662" s="2" t="s">
        <v>1562</v>
      </c>
    </row>
    <row r="227663" spans="1:4" x14ac:dyDescent="0.25">
      <c r="A227663" s="5" t="s">
        <v>505558</v>
      </c>
      <c r="B227663" s="2" t="s">
        <v>1561</v>
      </c>
      <c r="C227663" s="2" t="s">
        <v>1561</v>
      </c>
      <c r="D227663" s="2" t="s">
        <v>1562</v>
      </c>
    </row>
    <row r="227664" spans="1:4" x14ac:dyDescent="0.25">
      <c r="A227664" s="5" t="s">
        <v>505559</v>
      </c>
      <c r="B227664" s="2" t="s">
        <v>1561</v>
      </c>
      <c r="C227664" s="2" t="s">
        <v>1561</v>
      </c>
      <c r="D227664" s="2" t="s">
        <v>1562</v>
      </c>
    </row>
    <row r="227665" spans="1:4" x14ac:dyDescent="0.25">
      <c r="A227665" s="5" t="s">
        <v>505560</v>
      </c>
      <c r="B227665" s="2" t="s">
        <v>1561</v>
      </c>
      <c r="C227665" s="2" t="s">
        <v>1561</v>
      </c>
      <c r="D227665" s="2" t="s">
        <v>1562</v>
      </c>
    </row>
    <row r="227666" spans="1:4" x14ac:dyDescent="0.25">
      <c r="A227666" s="5" t="s">
        <v>505561</v>
      </c>
      <c r="B227666" s="2" t="s">
        <v>1561</v>
      </c>
      <c r="C227666" s="2" t="s">
        <v>1561</v>
      </c>
      <c r="D227666" s="2" t="s">
        <v>1562</v>
      </c>
    </row>
    <row r="227667" spans="1:4" x14ac:dyDescent="0.25">
      <c r="A227667" s="5" t="s">
        <v>505562</v>
      </c>
      <c r="B227667" s="2" t="s">
        <v>1561</v>
      </c>
      <c r="C227667" s="2" t="s">
        <v>1561</v>
      </c>
      <c r="D227667" s="2" t="s">
        <v>1562</v>
      </c>
    </row>
    <row r="227668" spans="1:4" x14ac:dyDescent="0.25">
      <c r="A227668" s="5" t="s">
        <v>505563</v>
      </c>
      <c r="B227668" s="2" t="s">
        <v>1561</v>
      </c>
      <c r="C227668" s="2" t="s">
        <v>1561</v>
      </c>
      <c r="D227668" s="2" t="s">
        <v>1562</v>
      </c>
    </row>
    <row r="227669" spans="1:4" x14ac:dyDescent="0.25">
      <c r="A227669" s="5" t="s">
        <v>505564</v>
      </c>
      <c r="B227669" s="2" t="s">
        <v>1561</v>
      </c>
      <c r="C227669" s="2" t="s">
        <v>1561</v>
      </c>
      <c r="D227669" s="2" t="s">
        <v>1562</v>
      </c>
    </row>
    <row r="227670" spans="1:4" x14ac:dyDescent="0.25">
      <c r="A227670" s="5" t="s">
        <v>505565</v>
      </c>
      <c r="B227670" s="2" t="s">
        <v>1561</v>
      </c>
      <c r="C227670" s="2" t="s">
        <v>1561</v>
      </c>
      <c r="D227670" s="2" t="s">
        <v>1562</v>
      </c>
    </row>
    <row r="227671" spans="1:4" x14ac:dyDescent="0.25">
      <c r="A227671" s="5" t="s">
        <v>505566</v>
      </c>
      <c r="B227671" s="2" t="s">
        <v>65</v>
      </c>
      <c r="C227671" s="2" t="s">
        <v>65</v>
      </c>
      <c r="D227671" s="2" t="s">
        <v>66</v>
      </c>
    </row>
    <row r="227672" spans="1:4" x14ac:dyDescent="0.25">
      <c r="A227672" s="5" t="s">
        <v>505567</v>
      </c>
      <c r="B227672" s="2" t="s">
        <v>65</v>
      </c>
      <c r="C227672" s="2" t="s">
        <v>65</v>
      </c>
      <c r="D227672" s="2" t="s">
        <v>66</v>
      </c>
    </row>
    <row r="227673" spans="1:4" x14ac:dyDescent="0.25">
      <c r="A227673" s="5" t="s">
        <v>505568</v>
      </c>
      <c r="B227673" s="2" t="s">
        <v>65</v>
      </c>
      <c r="C227673" s="2" t="s">
        <v>65</v>
      </c>
      <c r="D227673" s="2" t="s">
        <v>66</v>
      </c>
    </row>
    <row r="227674" spans="1:4" x14ac:dyDescent="0.25">
      <c r="A227674" s="5" t="s">
        <v>505569</v>
      </c>
      <c r="B227674" s="2" t="s">
        <v>65</v>
      </c>
      <c r="C227674" s="2" t="s">
        <v>65</v>
      </c>
      <c r="D227674" s="2" t="s">
        <v>66</v>
      </c>
    </row>
    <row r="227675" spans="1:4" x14ac:dyDescent="0.25">
      <c r="A227675" s="5" t="s">
        <v>505570</v>
      </c>
      <c r="B227675" s="2" t="s">
        <v>65</v>
      </c>
      <c r="C227675" s="2" t="s">
        <v>65</v>
      </c>
      <c r="D227675" s="2" t="s">
        <v>66</v>
      </c>
    </row>
    <row r="227676" spans="1:4" x14ac:dyDescent="0.25">
      <c r="A227676" s="5" t="s">
        <v>505571</v>
      </c>
      <c r="B227676" s="2" t="s">
        <v>65</v>
      </c>
      <c r="C227676" s="2" t="s">
        <v>65</v>
      </c>
      <c r="D227676" s="2" t="s">
        <v>66</v>
      </c>
    </row>
    <row r="227677" spans="1:4" x14ac:dyDescent="0.25">
      <c r="A227677" s="5" t="s">
        <v>505572</v>
      </c>
      <c r="B227677" s="2" t="s">
        <v>65</v>
      </c>
      <c r="C227677" s="2" t="s">
        <v>65</v>
      </c>
      <c r="D227677" s="2" t="s">
        <v>66</v>
      </c>
    </row>
    <row r="227678" spans="1:4" x14ac:dyDescent="0.25">
      <c r="A227678" s="5" t="s">
        <v>505573</v>
      </c>
      <c r="B227678" s="2" t="s">
        <v>65</v>
      </c>
      <c r="C227678" s="2" t="s">
        <v>65</v>
      </c>
      <c r="D227678" s="2" t="s">
        <v>66</v>
      </c>
    </row>
    <row r="227679" spans="1:4" x14ac:dyDescent="0.25">
      <c r="A227679" s="5" t="s">
        <v>505574</v>
      </c>
      <c r="B227679" s="2" t="s">
        <v>65</v>
      </c>
      <c r="C227679" s="2" t="s">
        <v>65</v>
      </c>
      <c r="D227679" s="2" t="s">
        <v>66</v>
      </c>
    </row>
    <row r="227680" spans="1:4" x14ac:dyDescent="0.25">
      <c r="A227680" s="5" t="s">
        <v>505575</v>
      </c>
      <c r="B227680" s="2" t="s">
        <v>65</v>
      </c>
      <c r="C227680" s="2" t="s">
        <v>65</v>
      </c>
      <c r="D227680" s="2" t="s">
        <v>66</v>
      </c>
    </row>
    <row r="227681" spans="1:4" x14ac:dyDescent="0.25">
      <c r="A227681" s="5" t="s">
        <v>505576</v>
      </c>
      <c r="B227681" s="2" t="s">
        <v>65</v>
      </c>
      <c r="C227681" s="2" t="s">
        <v>65</v>
      </c>
      <c r="D227681" s="2" t="s">
        <v>66</v>
      </c>
    </row>
    <row r="227682" spans="1:4" x14ac:dyDescent="0.25">
      <c r="A227682" s="5" t="s">
        <v>505577</v>
      </c>
      <c r="B227682" s="2" t="s">
        <v>65</v>
      </c>
      <c r="C227682" s="2" t="s">
        <v>65</v>
      </c>
      <c r="D227682" s="2" t="s">
        <v>66</v>
      </c>
    </row>
    <row r="227683" spans="1:4" x14ac:dyDescent="0.25">
      <c r="A227683" s="5" t="s">
        <v>505578</v>
      </c>
      <c r="B227683" s="2" t="s">
        <v>65</v>
      </c>
      <c r="C227683" s="2" t="s">
        <v>65</v>
      </c>
      <c r="D227683" s="2" t="s">
        <v>66</v>
      </c>
    </row>
    <row r="227684" spans="1:4" x14ac:dyDescent="0.25">
      <c r="A227684" s="5" t="s">
        <v>505579</v>
      </c>
      <c r="B227684" s="2" t="s">
        <v>505580</v>
      </c>
      <c r="C227684" s="2" t="s">
        <v>23761</v>
      </c>
      <c r="D227684" s="2" t="s">
        <v>505581</v>
      </c>
    </row>
    <row r="227685" spans="1:4" x14ac:dyDescent="0.25">
      <c r="A227685" s="5" t="s">
        <v>505582</v>
      </c>
      <c r="B227685" s="2" t="s">
        <v>505583</v>
      </c>
      <c r="C227685" s="2" t="s">
        <v>50454</v>
      </c>
      <c r="D227685" s="2" t="s">
        <v>505584</v>
      </c>
    </row>
    <row r="227686" spans="1:4" x14ac:dyDescent="0.25">
      <c r="A227686" s="5" t="s">
        <v>505585</v>
      </c>
      <c r="B227686" s="2" t="s">
        <v>505586</v>
      </c>
      <c r="C227686" s="2" t="s">
        <v>86453</v>
      </c>
      <c r="D227686" s="2" t="s">
        <v>505587</v>
      </c>
    </row>
    <row r="227687" spans="1:4" x14ac:dyDescent="0.25">
      <c r="A227687" s="5" t="s">
        <v>505588</v>
      </c>
      <c r="B227687" s="2" t="s">
        <v>33057</v>
      </c>
      <c r="C227687" s="2" t="s">
        <v>10035</v>
      </c>
      <c r="D227687" s="2" t="s">
        <v>33058</v>
      </c>
    </row>
    <row r="227688" spans="1:4" x14ac:dyDescent="0.25">
      <c r="A227688" s="5" t="s">
        <v>505589</v>
      </c>
      <c r="B227688" s="2" t="s">
        <v>505590</v>
      </c>
      <c r="C227688" s="2" t="s">
        <v>49593</v>
      </c>
      <c r="D227688" s="2" t="s">
        <v>505591</v>
      </c>
    </row>
    <row r="227689" spans="1:4" x14ac:dyDescent="0.25">
      <c r="A227689" s="5" t="s">
        <v>505592</v>
      </c>
      <c r="B227689" s="2" t="s">
        <v>505593</v>
      </c>
      <c r="C227689" s="2" t="s">
        <v>242923</v>
      </c>
      <c r="D227689" s="2" t="s">
        <v>505594</v>
      </c>
    </row>
    <row r="227690" spans="1:4" x14ac:dyDescent="0.25">
      <c r="A227690" s="5" t="s">
        <v>505595</v>
      </c>
      <c r="B227690" s="2" t="s">
        <v>505596</v>
      </c>
      <c r="C227690" s="2" t="s">
        <v>3344</v>
      </c>
      <c r="D227690" s="2" t="s">
        <v>505597</v>
      </c>
    </row>
    <row r="227691" spans="1:4" x14ac:dyDescent="0.25">
      <c r="A227691" s="5" t="s">
        <v>505598</v>
      </c>
      <c r="B227691" s="2" t="s">
        <v>505599</v>
      </c>
      <c r="C227691" s="2" t="s">
        <v>36645</v>
      </c>
      <c r="D227691" s="2" t="s">
        <v>505600</v>
      </c>
    </row>
    <row r="227692" spans="1:4" x14ac:dyDescent="0.25">
      <c r="A227692" s="5" t="s">
        <v>505601</v>
      </c>
      <c r="B227692" s="2" t="s">
        <v>505602</v>
      </c>
      <c r="C227692" s="2" t="s">
        <v>108823</v>
      </c>
      <c r="D227692" s="2" t="s">
        <v>505603</v>
      </c>
    </row>
    <row r="227693" spans="1:4" x14ac:dyDescent="0.25">
      <c r="A227693" s="5" t="s">
        <v>505604</v>
      </c>
      <c r="B227693" s="2" t="s">
        <v>505605</v>
      </c>
      <c r="C227693" s="2" t="s">
        <v>8057</v>
      </c>
      <c r="D227693" s="2" t="s">
        <v>505606</v>
      </c>
    </row>
    <row r="227694" spans="1:4" x14ac:dyDescent="0.25">
      <c r="A227694" s="5" t="s">
        <v>505607</v>
      </c>
      <c r="B227694" s="2" t="s">
        <v>505608</v>
      </c>
      <c r="C227694" s="2" t="s">
        <v>2302</v>
      </c>
      <c r="D227694" s="2" t="s">
        <v>505609</v>
      </c>
    </row>
    <row r="227695" spans="1:4" x14ac:dyDescent="0.25">
      <c r="A227695" s="5" t="s">
        <v>505610</v>
      </c>
      <c r="B227695" s="2" t="s">
        <v>505611</v>
      </c>
      <c r="C227695" s="2" t="s">
        <v>51632</v>
      </c>
      <c r="D227695" s="2" t="s">
        <v>505612</v>
      </c>
    </row>
    <row r="227696" spans="1:4" x14ac:dyDescent="0.25">
      <c r="A227696" s="5" t="s">
        <v>505613</v>
      </c>
      <c r="B227696" s="2" t="s">
        <v>505614</v>
      </c>
      <c r="C227696" s="2" t="s">
        <v>6498</v>
      </c>
      <c r="D227696" s="2" t="s">
        <v>505615</v>
      </c>
    </row>
    <row r="227697" spans="1:4" x14ac:dyDescent="0.25">
      <c r="A227697" s="5" t="s">
        <v>505616</v>
      </c>
      <c r="B227697" s="2" t="s">
        <v>505617</v>
      </c>
      <c r="C227697" s="2" t="s">
        <v>31224</v>
      </c>
      <c r="D227697" s="2" t="s">
        <v>505618</v>
      </c>
    </row>
    <row r="227698" spans="1:4" x14ac:dyDescent="0.25">
      <c r="A227698" s="5" t="s">
        <v>505619</v>
      </c>
      <c r="B227698" s="2" t="s">
        <v>505620</v>
      </c>
      <c r="C227698" s="2" t="s">
        <v>49580</v>
      </c>
      <c r="D227698" s="2" t="s">
        <v>505621</v>
      </c>
    </row>
    <row r="227699" spans="1:4" x14ac:dyDescent="0.25">
      <c r="A227699" s="5" t="s">
        <v>505622</v>
      </c>
      <c r="B227699" s="2" t="s">
        <v>505623</v>
      </c>
      <c r="C227699" s="2" t="s">
        <v>125255</v>
      </c>
      <c r="D227699" s="2" t="s">
        <v>505624</v>
      </c>
    </row>
    <row r="227700" spans="1:4" x14ac:dyDescent="0.25">
      <c r="A227700" s="5" t="s">
        <v>505625</v>
      </c>
      <c r="B227700" s="2" t="s">
        <v>505626</v>
      </c>
      <c r="C227700" s="2" t="s">
        <v>50930</v>
      </c>
      <c r="D227700" s="2" t="s">
        <v>505627</v>
      </c>
    </row>
    <row r="227701" spans="1:4" x14ac:dyDescent="0.25">
      <c r="A227701" s="5" t="s">
        <v>505628</v>
      </c>
      <c r="B227701" s="2" t="s">
        <v>505629</v>
      </c>
      <c r="C227701" s="2" t="s">
        <v>64945</v>
      </c>
      <c r="D227701" s="2" t="s">
        <v>505630</v>
      </c>
    </row>
    <row r="227702" spans="1:4" x14ac:dyDescent="0.25">
      <c r="A227702" s="5" t="s">
        <v>505631</v>
      </c>
      <c r="B227702" s="2" t="s">
        <v>505632</v>
      </c>
      <c r="C227702" s="2" t="s">
        <v>242583</v>
      </c>
      <c r="D227702" s="2" t="s">
        <v>505633</v>
      </c>
    </row>
    <row r="227703" spans="1:4" x14ac:dyDescent="0.25">
      <c r="A227703" s="5" t="s">
        <v>505634</v>
      </c>
      <c r="B227703" s="2" t="s">
        <v>505635</v>
      </c>
      <c r="C227703" s="2" t="s">
        <v>133260</v>
      </c>
      <c r="D227703" s="2" t="s">
        <v>505636</v>
      </c>
    </row>
    <row r="227704" spans="1:4" x14ac:dyDescent="0.25">
      <c r="A227704" s="5" t="s">
        <v>505637</v>
      </c>
      <c r="B227704" s="2" t="s">
        <v>505638</v>
      </c>
      <c r="C227704" s="2" t="s">
        <v>33801</v>
      </c>
      <c r="D227704" s="2" t="s">
        <v>505639</v>
      </c>
    </row>
    <row r="227705" spans="1:4" x14ac:dyDescent="0.25">
      <c r="A227705" s="5" t="s">
        <v>505640</v>
      </c>
      <c r="B227705" s="2" t="s">
        <v>505641</v>
      </c>
      <c r="C227705" s="2" t="s">
        <v>70918</v>
      </c>
      <c r="D227705" s="2" t="s">
        <v>505642</v>
      </c>
    </row>
    <row r="227706" spans="1:4" x14ac:dyDescent="0.25">
      <c r="A227706" s="5" t="s">
        <v>505643</v>
      </c>
      <c r="B227706" s="2" t="s">
        <v>505644</v>
      </c>
      <c r="C227706" s="2" t="s">
        <v>214496</v>
      </c>
      <c r="D227706" s="2" t="s">
        <v>505645</v>
      </c>
    </row>
    <row r="227707" spans="1:4" x14ac:dyDescent="0.25">
      <c r="A227707" s="5" t="s">
        <v>505646</v>
      </c>
      <c r="B227707" s="2" t="s">
        <v>505647</v>
      </c>
      <c r="C227707" s="2" t="s">
        <v>22058</v>
      </c>
      <c r="D227707" s="2" t="s">
        <v>505648</v>
      </c>
    </row>
    <row r="227708" spans="1:4" x14ac:dyDescent="0.25">
      <c r="A227708" s="5" t="s">
        <v>505649</v>
      </c>
      <c r="B227708" s="2" t="s">
        <v>505650</v>
      </c>
      <c r="C227708" s="2" t="s">
        <v>335935</v>
      </c>
      <c r="D227708" s="2" t="s">
        <v>505651</v>
      </c>
    </row>
    <row r="227709" spans="1:4" x14ac:dyDescent="0.25">
      <c r="A227709" s="5" t="s">
        <v>505652</v>
      </c>
      <c r="B227709" s="2" t="s">
        <v>505653</v>
      </c>
      <c r="C227709" s="2" t="s">
        <v>16302</v>
      </c>
      <c r="D227709" s="2" t="s">
        <v>505654</v>
      </c>
    </row>
    <row r="227710" spans="1:4" x14ac:dyDescent="0.25">
      <c r="A227710" s="5" t="s">
        <v>505655</v>
      </c>
      <c r="B227710" s="2" t="s">
        <v>505656</v>
      </c>
      <c r="C227710" s="2" t="s">
        <v>45178</v>
      </c>
      <c r="D227710" s="2" t="s">
        <v>505657</v>
      </c>
    </row>
    <row r="227711" spans="1:4" x14ac:dyDescent="0.25">
      <c r="A227711" s="5" t="s">
        <v>505658</v>
      </c>
      <c r="B227711" s="2" t="s">
        <v>505659</v>
      </c>
      <c r="C227711" s="2" t="s">
        <v>242993</v>
      </c>
      <c r="D227711" s="2" t="s">
        <v>505660</v>
      </c>
    </row>
    <row r="227712" spans="1:4" x14ac:dyDescent="0.25">
      <c r="A227712" s="5" t="s">
        <v>505661</v>
      </c>
      <c r="B227712" s="2" t="s">
        <v>505662</v>
      </c>
      <c r="C227712" s="2" t="s">
        <v>505663</v>
      </c>
      <c r="D227712" s="2" t="s">
        <v>505664</v>
      </c>
    </row>
    <row r="227713" spans="1:4" x14ac:dyDescent="0.25">
      <c r="A227713" s="5" t="s">
        <v>505665</v>
      </c>
      <c r="B227713" s="2" t="s">
        <v>505666</v>
      </c>
      <c r="C227713" s="2" t="s">
        <v>235854</v>
      </c>
      <c r="D227713" s="2" t="s">
        <v>505667</v>
      </c>
    </row>
    <row r="227714" spans="1:4" x14ac:dyDescent="0.25">
      <c r="A227714" s="5" t="s">
        <v>505668</v>
      </c>
      <c r="B227714" s="2" t="s">
        <v>505669</v>
      </c>
      <c r="C227714" s="2" t="s">
        <v>30178</v>
      </c>
      <c r="D227714" s="2" t="s">
        <v>505670</v>
      </c>
    </row>
    <row r="227715" spans="1:4" x14ac:dyDescent="0.25">
      <c r="A227715" s="5" t="s">
        <v>505671</v>
      </c>
      <c r="B227715" s="2" t="s">
        <v>505672</v>
      </c>
      <c r="C227715" s="2" t="s">
        <v>505673</v>
      </c>
      <c r="D227715" s="2" t="s">
        <v>505674</v>
      </c>
    </row>
    <row r="227716" spans="1:4" x14ac:dyDescent="0.25">
      <c r="A227716" s="5" t="s">
        <v>505675</v>
      </c>
      <c r="B227716" s="2" t="s">
        <v>505676</v>
      </c>
      <c r="C227716" s="2" t="s">
        <v>194501</v>
      </c>
      <c r="D227716" s="2" t="s">
        <v>505677</v>
      </c>
    </row>
    <row r="227717" spans="1:4" x14ac:dyDescent="0.25">
      <c r="A227717" s="5" t="s">
        <v>505678</v>
      </c>
      <c r="B227717" s="2" t="s">
        <v>505679</v>
      </c>
      <c r="C227717" s="2" t="s">
        <v>171756</v>
      </c>
      <c r="D227717" s="2" t="s">
        <v>505680</v>
      </c>
    </row>
    <row r="227718" spans="1:4" x14ac:dyDescent="0.25">
      <c r="A227718" s="5" t="s">
        <v>505681</v>
      </c>
      <c r="B227718" s="2" t="s">
        <v>505682</v>
      </c>
      <c r="C227718" s="2" t="s">
        <v>97853</v>
      </c>
      <c r="D227718" s="2" t="s">
        <v>505683</v>
      </c>
    </row>
    <row r="227719" spans="1:4" x14ac:dyDescent="0.25">
      <c r="A227719" s="5" t="s">
        <v>505684</v>
      </c>
      <c r="B227719" s="2" t="s">
        <v>505685</v>
      </c>
      <c r="C227719" s="2" t="s">
        <v>112194</v>
      </c>
      <c r="D227719" s="2" t="s">
        <v>505686</v>
      </c>
    </row>
    <row r="227720" spans="1:4" x14ac:dyDescent="0.25">
      <c r="A227720" s="5" t="s">
        <v>505687</v>
      </c>
      <c r="B227720" s="2" t="s">
        <v>505688</v>
      </c>
      <c r="C227720" s="2" t="s">
        <v>349531</v>
      </c>
      <c r="D227720" s="2" t="s">
        <v>505689</v>
      </c>
    </row>
    <row r="227721" spans="1:4" x14ac:dyDescent="0.25">
      <c r="A227721" s="5" t="s">
        <v>505690</v>
      </c>
      <c r="B227721" s="2" t="s">
        <v>505691</v>
      </c>
      <c r="C227721" s="2" t="s">
        <v>505692</v>
      </c>
      <c r="D227721" s="2" t="s">
        <v>505693</v>
      </c>
    </row>
    <row r="227722" spans="1:4" x14ac:dyDescent="0.25">
      <c r="A227722" s="5" t="s">
        <v>505694</v>
      </c>
      <c r="B227722" s="2" t="s">
        <v>505695</v>
      </c>
      <c r="C227722" s="2" t="s">
        <v>89230</v>
      </c>
      <c r="D227722" s="2" t="s">
        <v>505696</v>
      </c>
    </row>
    <row r="227723" spans="1:4" x14ac:dyDescent="0.25">
      <c r="A227723" s="5" t="s">
        <v>505697</v>
      </c>
      <c r="B227723" s="2" t="s">
        <v>505698</v>
      </c>
      <c r="C227723" s="2" t="s">
        <v>290574</v>
      </c>
      <c r="D227723" s="2" t="s">
        <v>505699</v>
      </c>
    </row>
    <row r="227724" spans="1:4" x14ac:dyDescent="0.25">
      <c r="A227724" s="5" t="s">
        <v>505700</v>
      </c>
      <c r="B227724" s="2" t="s">
        <v>505701</v>
      </c>
      <c r="C227724" s="2" t="s">
        <v>207117</v>
      </c>
      <c r="D227724" s="2" t="s">
        <v>505702</v>
      </c>
    </row>
    <row r="227725" spans="1:4" x14ac:dyDescent="0.25">
      <c r="A227725" s="5" t="s">
        <v>505703</v>
      </c>
      <c r="B227725" s="2" t="s">
        <v>505704</v>
      </c>
      <c r="C227725" s="2" t="s">
        <v>505705</v>
      </c>
      <c r="D227725" s="2" t="s">
        <v>505706</v>
      </c>
    </row>
    <row r="227726" spans="1:4" x14ac:dyDescent="0.25">
      <c r="A227726" s="5" t="s">
        <v>505707</v>
      </c>
      <c r="B227726" s="2" t="s">
        <v>505708</v>
      </c>
      <c r="C227726" s="2" t="s">
        <v>505709</v>
      </c>
      <c r="D227726" s="2" t="s">
        <v>505710</v>
      </c>
    </row>
    <row r="227727" spans="1:4" x14ac:dyDescent="0.25">
      <c r="A227727" s="5" t="s">
        <v>505711</v>
      </c>
      <c r="B227727" s="2" t="s">
        <v>505712</v>
      </c>
      <c r="C227727" s="2" t="s">
        <v>228884</v>
      </c>
      <c r="D227727" s="2" t="s">
        <v>505713</v>
      </c>
    </row>
    <row r="227728" spans="1:4" x14ac:dyDescent="0.25">
      <c r="A227728" s="5" t="s">
        <v>505714</v>
      </c>
      <c r="B227728" s="2" t="s">
        <v>505715</v>
      </c>
      <c r="C227728" s="2" t="s">
        <v>87725</v>
      </c>
      <c r="D227728" s="2" t="s">
        <v>505716</v>
      </c>
    </row>
    <row r="227729" spans="1:4" x14ac:dyDescent="0.25">
      <c r="A227729" s="5" t="s">
        <v>505717</v>
      </c>
      <c r="B227729" s="2" t="s">
        <v>505718</v>
      </c>
      <c r="C227729" s="2" t="s">
        <v>505719</v>
      </c>
      <c r="D227729" s="2" t="s">
        <v>505720</v>
      </c>
    </row>
    <row r="227730" spans="1:4" x14ac:dyDescent="0.25">
      <c r="A227730" s="5" t="s">
        <v>505721</v>
      </c>
      <c r="B227730" s="2" t="s">
        <v>505722</v>
      </c>
      <c r="C227730" s="2" t="s">
        <v>148568</v>
      </c>
      <c r="D227730" s="2" t="s">
        <v>505723</v>
      </c>
    </row>
    <row r="227731" spans="1:4" x14ac:dyDescent="0.25">
      <c r="A227731" s="5" t="s">
        <v>505724</v>
      </c>
      <c r="B227731" s="2" t="s">
        <v>505725</v>
      </c>
      <c r="C227731" s="2" t="s">
        <v>193839</v>
      </c>
      <c r="D227731" s="2" t="s">
        <v>505726</v>
      </c>
    </row>
    <row r="227732" spans="1:4" x14ac:dyDescent="0.25">
      <c r="A227732" s="5" t="s">
        <v>505727</v>
      </c>
      <c r="B227732" s="2" t="s">
        <v>505728</v>
      </c>
      <c r="C227732" s="2" t="s">
        <v>505729</v>
      </c>
      <c r="D227732" s="2" t="s">
        <v>505730</v>
      </c>
    </row>
    <row r="227733" spans="1:4" x14ac:dyDescent="0.25">
      <c r="A227733" s="5" t="s">
        <v>505731</v>
      </c>
      <c r="B227733" s="2" t="s">
        <v>505732</v>
      </c>
      <c r="C227733" s="2" t="s">
        <v>169225</v>
      </c>
      <c r="D227733" s="2" t="s">
        <v>505733</v>
      </c>
    </row>
    <row r="227734" spans="1:4" x14ac:dyDescent="0.25">
      <c r="A227734" s="5" t="s">
        <v>505734</v>
      </c>
      <c r="B227734" s="2" t="s">
        <v>505735</v>
      </c>
      <c r="C227734" s="2" t="s">
        <v>505736</v>
      </c>
      <c r="D227734" s="2" t="s">
        <v>505737</v>
      </c>
    </row>
    <row r="227735" spans="1:4" x14ac:dyDescent="0.25">
      <c r="A227735" s="5" t="s">
        <v>505738</v>
      </c>
      <c r="B227735" s="2" t="s">
        <v>505739</v>
      </c>
      <c r="C227735" s="2" t="s">
        <v>505740</v>
      </c>
      <c r="D227735" s="2" t="s">
        <v>505741</v>
      </c>
    </row>
    <row r="227736" spans="1:4" x14ac:dyDescent="0.25">
      <c r="A227736" s="5" t="s">
        <v>505742</v>
      </c>
      <c r="B227736" s="2" t="s">
        <v>505743</v>
      </c>
      <c r="C227736" s="2" t="s">
        <v>505744</v>
      </c>
      <c r="D227736" s="2" t="s">
        <v>505745</v>
      </c>
    </row>
    <row r="227737" spans="1:4" x14ac:dyDescent="0.25">
      <c r="A227737" s="5" t="s">
        <v>505746</v>
      </c>
      <c r="B227737" s="2" t="s">
        <v>505747</v>
      </c>
      <c r="C227737" s="2" t="s">
        <v>59119</v>
      </c>
      <c r="D227737" s="2" t="s">
        <v>505748</v>
      </c>
    </row>
    <row r="227738" spans="1:4" x14ac:dyDescent="0.25">
      <c r="A227738" s="5" t="s">
        <v>505749</v>
      </c>
      <c r="B227738" s="2" t="s">
        <v>505750</v>
      </c>
      <c r="C227738" s="2" t="s">
        <v>77783</v>
      </c>
      <c r="D227738" s="2" t="s">
        <v>505751</v>
      </c>
    </row>
    <row r="227739" spans="1:4" x14ac:dyDescent="0.25">
      <c r="A227739" s="5" t="s">
        <v>505752</v>
      </c>
      <c r="B227739" s="2" t="s">
        <v>505753</v>
      </c>
      <c r="C227739" s="2" t="s">
        <v>226324</v>
      </c>
      <c r="D227739" s="2" t="s">
        <v>505754</v>
      </c>
    </row>
    <row r="227740" spans="1:4" x14ac:dyDescent="0.25">
      <c r="A227740" s="5" t="s">
        <v>505755</v>
      </c>
      <c r="B227740" s="2" t="s">
        <v>505756</v>
      </c>
      <c r="C227740" s="2" t="s">
        <v>505757</v>
      </c>
      <c r="D227740" s="2" t="s">
        <v>505758</v>
      </c>
    </row>
    <row r="227741" spans="1:4" x14ac:dyDescent="0.25">
      <c r="A227741" s="5" t="s">
        <v>505759</v>
      </c>
      <c r="B227741" s="2" t="s">
        <v>505760</v>
      </c>
      <c r="C227741" s="2" t="s">
        <v>505761</v>
      </c>
      <c r="D227741" s="2" t="s">
        <v>505762</v>
      </c>
    </row>
    <row r="227742" spans="1:4" x14ac:dyDescent="0.25">
      <c r="A227742" s="5" t="s">
        <v>505763</v>
      </c>
      <c r="B227742" s="2" t="s">
        <v>505764</v>
      </c>
      <c r="C227742" s="2" t="s">
        <v>377959</v>
      </c>
      <c r="D227742" s="2" t="s">
        <v>505765</v>
      </c>
    </row>
    <row r="227743" spans="1:4" x14ac:dyDescent="0.25">
      <c r="A227743" s="5" t="s">
        <v>505766</v>
      </c>
      <c r="B227743" s="2" t="s">
        <v>505767</v>
      </c>
      <c r="C227743" s="2" t="s">
        <v>505768</v>
      </c>
      <c r="D227743" s="2" t="s">
        <v>505769</v>
      </c>
    </row>
    <row r="227744" spans="1:4" x14ac:dyDescent="0.25">
      <c r="A227744" s="5" t="s">
        <v>505770</v>
      </c>
      <c r="B227744" s="2" t="s">
        <v>505771</v>
      </c>
      <c r="C227744" s="2" t="s">
        <v>435264</v>
      </c>
      <c r="D227744" s="2" t="s">
        <v>505772</v>
      </c>
    </row>
    <row r="227745" spans="1:4" x14ac:dyDescent="0.25">
      <c r="A227745" s="5" t="s">
        <v>505773</v>
      </c>
      <c r="B227745" s="2" t="s">
        <v>505774</v>
      </c>
      <c r="C227745" s="2" t="s">
        <v>505775</v>
      </c>
      <c r="D227745" s="2" t="s">
        <v>505776</v>
      </c>
    </row>
    <row r="227746" spans="1:4" x14ac:dyDescent="0.25">
      <c r="A227746" s="5" t="s">
        <v>505777</v>
      </c>
      <c r="B227746" s="2" t="s">
        <v>385481</v>
      </c>
      <c r="C227746" s="2" t="s">
        <v>385482</v>
      </c>
      <c r="D227746" s="2" t="s">
        <v>385483</v>
      </c>
    </row>
    <row r="227747" spans="1:4" x14ac:dyDescent="0.25">
      <c r="A227747" s="5" t="s">
        <v>505778</v>
      </c>
      <c r="B227747" s="2" t="s">
        <v>505779</v>
      </c>
      <c r="C227747" s="2" t="s">
        <v>505780</v>
      </c>
      <c r="D227747" s="2" t="s">
        <v>505781</v>
      </c>
    </row>
    <row r="227748" spans="1:4" x14ac:dyDescent="0.25">
      <c r="A227748" s="5" t="s">
        <v>505782</v>
      </c>
      <c r="B227748" s="2" t="s">
        <v>505783</v>
      </c>
      <c r="C227748" s="2" t="s">
        <v>120902</v>
      </c>
      <c r="D227748" s="2" t="s">
        <v>505784</v>
      </c>
    </row>
    <row r="227749" spans="1:4" x14ac:dyDescent="0.25">
      <c r="A227749" s="5" t="s">
        <v>505785</v>
      </c>
      <c r="B227749" s="2" t="s">
        <v>505786</v>
      </c>
      <c r="C227749" s="2" t="s">
        <v>154214</v>
      </c>
      <c r="D227749" s="2" t="s">
        <v>505787</v>
      </c>
    </row>
    <row r="227750" spans="1:4" x14ac:dyDescent="0.25">
      <c r="A227750" s="5" t="s">
        <v>505788</v>
      </c>
      <c r="B227750" s="2" t="s">
        <v>505789</v>
      </c>
      <c r="C227750" s="2" t="s">
        <v>505790</v>
      </c>
      <c r="D227750" s="2" t="s">
        <v>505791</v>
      </c>
    </row>
    <row r="227751" spans="1:4" x14ac:dyDescent="0.25">
      <c r="A227751" s="5" t="s">
        <v>505792</v>
      </c>
      <c r="B227751" s="2" t="s">
        <v>505793</v>
      </c>
      <c r="C227751" s="2" t="s">
        <v>214145</v>
      </c>
      <c r="D227751" s="2" t="s">
        <v>505794</v>
      </c>
    </row>
    <row r="227752" spans="1:4" x14ac:dyDescent="0.25">
      <c r="A227752" s="5" t="s">
        <v>505795</v>
      </c>
      <c r="B227752" s="2" t="s">
        <v>505796</v>
      </c>
      <c r="C227752" s="2" t="s">
        <v>505797</v>
      </c>
      <c r="D227752" s="2" t="s">
        <v>505798</v>
      </c>
    </row>
    <row r="227753" spans="1:4" x14ac:dyDescent="0.25">
      <c r="A227753" s="5" t="s">
        <v>505799</v>
      </c>
      <c r="B227753" s="2" t="s">
        <v>505800</v>
      </c>
      <c r="C227753" s="2" t="s">
        <v>37614</v>
      </c>
      <c r="D227753" s="2" t="s">
        <v>505801</v>
      </c>
    </row>
    <row r="227754" spans="1:4" x14ac:dyDescent="0.25">
      <c r="A227754" s="5" t="s">
        <v>505802</v>
      </c>
      <c r="B227754" s="2" t="s">
        <v>505803</v>
      </c>
      <c r="C227754" s="2" t="s">
        <v>16191</v>
      </c>
      <c r="D227754" s="2" t="s">
        <v>505804</v>
      </c>
    </row>
    <row r="227755" spans="1:4" x14ac:dyDescent="0.25">
      <c r="A227755" s="5" t="s">
        <v>505805</v>
      </c>
      <c r="B227755" s="2" t="s">
        <v>505806</v>
      </c>
      <c r="C227755" s="2" t="s">
        <v>457841</v>
      </c>
      <c r="D227755" s="2" t="s">
        <v>505807</v>
      </c>
    </row>
    <row r="227756" spans="1:4" x14ac:dyDescent="0.25">
      <c r="A227756" s="5" t="s">
        <v>505808</v>
      </c>
      <c r="B227756" s="2" t="s">
        <v>505809</v>
      </c>
      <c r="C227756" s="2" t="s">
        <v>505810</v>
      </c>
      <c r="D227756" s="2" t="s">
        <v>505811</v>
      </c>
    </row>
    <row r="227757" spans="1:4" x14ac:dyDescent="0.25">
      <c r="A227757" s="5" t="s">
        <v>505812</v>
      </c>
      <c r="B227757" s="2" t="s">
        <v>505813</v>
      </c>
      <c r="C227757" s="2" t="s">
        <v>298771</v>
      </c>
      <c r="D227757" s="2" t="s">
        <v>505814</v>
      </c>
    </row>
    <row r="227758" spans="1:4" x14ac:dyDescent="0.25">
      <c r="A227758" s="5" t="s">
        <v>505815</v>
      </c>
      <c r="B227758" s="2" t="s">
        <v>505816</v>
      </c>
      <c r="C227758" s="2" t="s">
        <v>505817</v>
      </c>
      <c r="D227758" s="2" t="s">
        <v>505818</v>
      </c>
    </row>
    <row r="227759" spans="1:4" x14ac:dyDescent="0.25">
      <c r="A227759" s="5" t="s">
        <v>505819</v>
      </c>
      <c r="B227759" s="2" t="s">
        <v>505820</v>
      </c>
      <c r="C227759" s="2" t="s">
        <v>202820</v>
      </c>
      <c r="D227759" s="2" t="s">
        <v>505821</v>
      </c>
    </row>
    <row r="227760" spans="1:4" x14ac:dyDescent="0.25">
      <c r="A227760" s="5" t="s">
        <v>505822</v>
      </c>
      <c r="B227760" s="2" t="s">
        <v>505823</v>
      </c>
      <c r="C227760" s="2" t="s">
        <v>328940</v>
      </c>
      <c r="D227760" s="2" t="s">
        <v>505824</v>
      </c>
    </row>
    <row r="227761" spans="1:4" x14ac:dyDescent="0.25">
      <c r="A227761" s="5" t="s">
        <v>505825</v>
      </c>
      <c r="B227761" s="2" t="s">
        <v>505826</v>
      </c>
      <c r="C227761" s="2" t="s">
        <v>453368</v>
      </c>
      <c r="D227761" s="2" t="s">
        <v>505827</v>
      </c>
    </row>
    <row r="227762" spans="1:4" x14ac:dyDescent="0.25">
      <c r="A227762" s="5" t="s">
        <v>505828</v>
      </c>
      <c r="B227762" s="2" t="s">
        <v>505829</v>
      </c>
      <c r="C227762" s="2" t="s">
        <v>295296</v>
      </c>
      <c r="D227762" s="2" t="s">
        <v>505830</v>
      </c>
    </row>
    <row r="227763" spans="1:4" x14ac:dyDescent="0.25">
      <c r="A227763" s="5" t="s">
        <v>505831</v>
      </c>
      <c r="B227763" s="2" t="s">
        <v>505832</v>
      </c>
      <c r="C227763" s="2" t="s">
        <v>75786</v>
      </c>
      <c r="D227763" s="2" t="s">
        <v>505833</v>
      </c>
    </row>
    <row r="227764" spans="1:4" x14ac:dyDescent="0.25">
      <c r="A227764" s="5" t="s">
        <v>505834</v>
      </c>
      <c r="B227764" s="2" t="s">
        <v>505835</v>
      </c>
      <c r="C227764" s="2" t="s">
        <v>134827</v>
      </c>
      <c r="D227764" s="2" t="s">
        <v>505836</v>
      </c>
    </row>
    <row r="227765" spans="1:4" x14ac:dyDescent="0.25">
      <c r="A227765" s="5" t="s">
        <v>505837</v>
      </c>
      <c r="B227765" s="2" t="s">
        <v>505838</v>
      </c>
      <c r="C227765" s="2" t="s">
        <v>385779</v>
      </c>
      <c r="D227765" s="2" t="s">
        <v>505839</v>
      </c>
    </row>
    <row r="227766" spans="1:4" x14ac:dyDescent="0.25">
      <c r="A227766" s="5" t="s">
        <v>505840</v>
      </c>
      <c r="B227766" s="2" t="s">
        <v>505841</v>
      </c>
      <c r="C227766" s="2" t="s">
        <v>241895</v>
      </c>
      <c r="D227766" s="2" t="s">
        <v>505842</v>
      </c>
    </row>
    <row r="227767" spans="1:4" x14ac:dyDescent="0.25">
      <c r="A227767" s="5" t="s">
        <v>505843</v>
      </c>
      <c r="B227767" s="2" t="s">
        <v>505844</v>
      </c>
      <c r="C227767" s="2" t="s">
        <v>53184</v>
      </c>
      <c r="D227767" s="2" t="s">
        <v>505845</v>
      </c>
    </row>
    <row r="227768" spans="1:4" x14ac:dyDescent="0.25">
      <c r="A227768" s="5" t="s">
        <v>505846</v>
      </c>
      <c r="B227768" s="2" t="s">
        <v>505847</v>
      </c>
      <c r="C227768" s="2" t="s">
        <v>413317</v>
      </c>
      <c r="D227768" s="2" t="s">
        <v>505848</v>
      </c>
    </row>
    <row r="227769" spans="1:4" x14ac:dyDescent="0.25">
      <c r="A227769" s="5" t="s">
        <v>505849</v>
      </c>
      <c r="B227769" s="2" t="s">
        <v>505850</v>
      </c>
      <c r="C227769" s="2" t="s">
        <v>505851</v>
      </c>
      <c r="D227769" s="2" t="s">
        <v>505852</v>
      </c>
    </row>
    <row r="227770" spans="1:4" x14ac:dyDescent="0.25">
      <c r="A227770" s="5" t="s">
        <v>505853</v>
      </c>
      <c r="B227770" s="2" t="s">
        <v>505854</v>
      </c>
      <c r="C227770" s="2" t="s">
        <v>55931</v>
      </c>
      <c r="D227770" s="2" t="s">
        <v>505855</v>
      </c>
    </row>
    <row r="227771" spans="1:4" x14ac:dyDescent="0.25">
      <c r="A227771" s="5" t="s">
        <v>505856</v>
      </c>
      <c r="B227771" s="2" t="s">
        <v>505857</v>
      </c>
      <c r="C227771" s="2" t="s">
        <v>40800</v>
      </c>
      <c r="D227771" s="2" t="s">
        <v>505858</v>
      </c>
    </row>
    <row r="227772" spans="1:4" x14ac:dyDescent="0.25">
      <c r="A227772" s="5" t="s">
        <v>505859</v>
      </c>
      <c r="B227772" s="2" t="s">
        <v>505860</v>
      </c>
      <c r="C227772" s="2" t="s">
        <v>102688</v>
      </c>
      <c r="D227772" s="2" t="s">
        <v>505861</v>
      </c>
    </row>
    <row r="227773" spans="1:4" x14ac:dyDescent="0.25">
      <c r="A227773" s="5" t="s">
        <v>505862</v>
      </c>
      <c r="B227773" s="2" t="s">
        <v>505863</v>
      </c>
      <c r="C227773" s="2" t="s">
        <v>78334</v>
      </c>
      <c r="D227773" s="2" t="s">
        <v>505864</v>
      </c>
    </row>
    <row r="227774" spans="1:4" x14ac:dyDescent="0.25">
      <c r="A227774" s="5" t="s">
        <v>505865</v>
      </c>
      <c r="B227774" s="2" t="s">
        <v>505866</v>
      </c>
      <c r="C227774" s="2" t="s">
        <v>303615</v>
      </c>
      <c r="D227774" s="2" t="s">
        <v>505867</v>
      </c>
    </row>
    <row r="227775" spans="1:4" x14ac:dyDescent="0.25">
      <c r="A227775" s="5" t="s">
        <v>505868</v>
      </c>
      <c r="B227775" s="2" t="s">
        <v>505869</v>
      </c>
      <c r="C227775" s="2" t="s">
        <v>81282</v>
      </c>
      <c r="D227775" s="2" t="s">
        <v>505870</v>
      </c>
    </row>
    <row r="227776" spans="1:4" x14ac:dyDescent="0.25">
      <c r="A227776" s="5" t="s">
        <v>505871</v>
      </c>
      <c r="B227776" s="2" t="s">
        <v>505872</v>
      </c>
      <c r="C227776" s="2" t="s">
        <v>191288</v>
      </c>
      <c r="D227776" s="2" t="s">
        <v>505873</v>
      </c>
    </row>
    <row r="227777" spans="1:4" x14ac:dyDescent="0.25">
      <c r="A227777" s="5" t="s">
        <v>505874</v>
      </c>
      <c r="B227777" s="2" t="s">
        <v>505875</v>
      </c>
      <c r="C227777" s="2" t="s">
        <v>433541</v>
      </c>
      <c r="D227777" s="2" t="s">
        <v>505876</v>
      </c>
    </row>
    <row r="227778" spans="1:4" x14ac:dyDescent="0.25">
      <c r="A227778" s="5" t="s">
        <v>505877</v>
      </c>
      <c r="B227778" s="2" t="s">
        <v>505878</v>
      </c>
      <c r="C227778" s="2" t="s">
        <v>79779</v>
      </c>
      <c r="D227778" s="2" t="s">
        <v>505879</v>
      </c>
    </row>
    <row r="227779" spans="1:4" x14ac:dyDescent="0.25">
      <c r="A227779" s="5" t="s">
        <v>505880</v>
      </c>
      <c r="B227779" s="2" t="s">
        <v>505881</v>
      </c>
      <c r="C227779" s="2" t="s">
        <v>505882</v>
      </c>
      <c r="D227779" s="2" t="s">
        <v>505883</v>
      </c>
    </row>
    <row r="227780" spans="1:4" x14ac:dyDescent="0.25">
      <c r="A227780" s="5" t="s">
        <v>505884</v>
      </c>
      <c r="B227780" s="2" t="s">
        <v>505885</v>
      </c>
      <c r="C227780" s="2" t="s">
        <v>29863</v>
      </c>
      <c r="D227780" s="2" t="s">
        <v>505886</v>
      </c>
    </row>
    <row r="227781" spans="1:4" x14ac:dyDescent="0.25">
      <c r="A227781" s="5" t="s">
        <v>505887</v>
      </c>
      <c r="B227781" s="2" t="s">
        <v>505888</v>
      </c>
      <c r="C227781" s="2" t="s">
        <v>262067</v>
      </c>
      <c r="D227781" s="2" t="s">
        <v>505889</v>
      </c>
    </row>
    <row r="227782" spans="1:4" x14ac:dyDescent="0.25">
      <c r="A227782" s="5" t="s">
        <v>505890</v>
      </c>
      <c r="B227782" s="2" t="s">
        <v>505891</v>
      </c>
      <c r="C227782" s="2" t="s">
        <v>248749</v>
      </c>
      <c r="D227782" s="2" t="s">
        <v>505892</v>
      </c>
    </row>
    <row r="227783" spans="1:4" x14ac:dyDescent="0.25">
      <c r="A227783" s="5" t="s">
        <v>505893</v>
      </c>
      <c r="B227783" s="2" t="s">
        <v>505894</v>
      </c>
      <c r="C227783" s="2" t="s">
        <v>221861</v>
      </c>
      <c r="D227783" s="2" t="s">
        <v>505895</v>
      </c>
    </row>
    <row r="227784" spans="1:4" x14ac:dyDescent="0.25">
      <c r="A227784" s="5" t="s">
        <v>505896</v>
      </c>
      <c r="B227784" s="2" t="s">
        <v>505897</v>
      </c>
      <c r="C227784" s="2" t="s">
        <v>110243</v>
      </c>
      <c r="D227784" s="2" t="s">
        <v>505898</v>
      </c>
    </row>
    <row r="227785" spans="1:4" x14ac:dyDescent="0.25">
      <c r="A227785" s="5" t="s">
        <v>505899</v>
      </c>
      <c r="B227785" s="2" t="s">
        <v>505900</v>
      </c>
      <c r="C227785" s="2" t="s">
        <v>19245</v>
      </c>
      <c r="D227785" s="2" t="s">
        <v>505901</v>
      </c>
    </row>
    <row r="227786" spans="1:4" x14ac:dyDescent="0.25">
      <c r="A227786" s="5" t="s">
        <v>505902</v>
      </c>
      <c r="B227786" s="2" t="s">
        <v>505903</v>
      </c>
      <c r="C227786" s="2" t="s">
        <v>115954</v>
      </c>
      <c r="D227786" s="2" t="s">
        <v>505904</v>
      </c>
    </row>
    <row r="227787" spans="1:4" x14ac:dyDescent="0.25">
      <c r="A227787" s="5" t="s">
        <v>505905</v>
      </c>
      <c r="B227787" s="2" t="s">
        <v>505906</v>
      </c>
      <c r="C227787" s="2" t="s">
        <v>135460</v>
      </c>
      <c r="D227787" s="2" t="s">
        <v>505907</v>
      </c>
    </row>
    <row r="227788" spans="1:4" x14ac:dyDescent="0.25">
      <c r="A227788" s="5" t="s">
        <v>505908</v>
      </c>
      <c r="B227788" s="2" t="s">
        <v>505909</v>
      </c>
      <c r="C227788" s="2" t="s">
        <v>6334</v>
      </c>
      <c r="D227788" s="2" t="s">
        <v>505910</v>
      </c>
    </row>
    <row r="227789" spans="1:4" x14ac:dyDescent="0.25">
      <c r="A227789" s="5" t="s">
        <v>505911</v>
      </c>
      <c r="B227789" s="2" t="s">
        <v>505912</v>
      </c>
      <c r="C227789" s="2" t="s">
        <v>52489</v>
      </c>
      <c r="D227789" s="2" t="s">
        <v>505913</v>
      </c>
    </row>
    <row r="227790" spans="1:4" x14ac:dyDescent="0.25">
      <c r="A227790" s="5" t="s">
        <v>505914</v>
      </c>
      <c r="B227790" s="2" t="s">
        <v>505915</v>
      </c>
      <c r="C227790" s="2" t="s">
        <v>242350</v>
      </c>
      <c r="D227790" s="2" t="s">
        <v>505916</v>
      </c>
    </row>
    <row r="227791" spans="1:4" x14ac:dyDescent="0.25">
      <c r="A227791" s="5" t="s">
        <v>505917</v>
      </c>
      <c r="B227791" s="2" t="s">
        <v>505918</v>
      </c>
      <c r="C227791" s="2" t="s">
        <v>41092</v>
      </c>
      <c r="D227791" s="2" t="s">
        <v>505919</v>
      </c>
    </row>
    <row r="227792" spans="1:4" x14ac:dyDescent="0.25">
      <c r="A227792" s="5" t="s">
        <v>505920</v>
      </c>
      <c r="B227792" s="2" t="s">
        <v>505921</v>
      </c>
      <c r="C227792" s="2" t="s">
        <v>13413</v>
      </c>
      <c r="D227792" s="2" t="s">
        <v>505922</v>
      </c>
    </row>
    <row r="227793" spans="1:4" x14ac:dyDescent="0.25">
      <c r="A227793" s="5" t="s">
        <v>505923</v>
      </c>
      <c r="B227793" s="2" t="s">
        <v>505924</v>
      </c>
      <c r="C227793" s="2" t="s">
        <v>216833</v>
      </c>
      <c r="D227793" s="2" t="s">
        <v>505925</v>
      </c>
    </row>
    <row r="227794" spans="1:4" x14ac:dyDescent="0.25">
      <c r="A227794" s="5" t="s">
        <v>505926</v>
      </c>
      <c r="B227794" s="2" t="s">
        <v>505927</v>
      </c>
      <c r="C227794" s="2" t="s">
        <v>94946</v>
      </c>
      <c r="D227794" s="2" t="s">
        <v>505928</v>
      </c>
    </row>
    <row r="227795" spans="1:4" x14ac:dyDescent="0.25">
      <c r="A227795" s="5" t="s">
        <v>505929</v>
      </c>
      <c r="B227795" s="2" t="s">
        <v>65</v>
      </c>
      <c r="C227795" s="2" t="s">
        <v>65</v>
      </c>
      <c r="D227795" s="2" t="s">
        <v>66</v>
      </c>
    </row>
    <row r="227796" spans="1:4" x14ac:dyDescent="0.25">
      <c r="A227796" s="5" t="s">
        <v>505930</v>
      </c>
      <c r="B227796" s="2" t="s">
        <v>65</v>
      </c>
      <c r="C227796" s="2" t="s">
        <v>65</v>
      </c>
      <c r="D227796" s="2" t="s">
        <v>66</v>
      </c>
    </row>
    <row r="227797" spans="1:4" x14ac:dyDescent="0.25">
      <c r="A227797" s="5" t="s">
        <v>505931</v>
      </c>
      <c r="B227797" s="2" t="s">
        <v>65</v>
      </c>
      <c r="C227797" s="2" t="s">
        <v>65</v>
      </c>
      <c r="D227797" s="2" t="s">
        <v>66</v>
      </c>
    </row>
    <row r="227798" spans="1:4" x14ac:dyDescent="0.25">
      <c r="A227798" s="5" t="s">
        <v>505932</v>
      </c>
      <c r="B227798" s="2" t="s">
        <v>65</v>
      </c>
      <c r="C227798" s="2" t="s">
        <v>65</v>
      </c>
      <c r="D227798" s="2" t="s">
        <v>66</v>
      </c>
    </row>
    <row r="227799" spans="1:4" x14ac:dyDescent="0.25">
      <c r="A227799" s="5" t="s">
        <v>505933</v>
      </c>
      <c r="B227799" s="2" t="s">
        <v>65</v>
      </c>
      <c r="C227799" s="2" t="s">
        <v>65</v>
      </c>
      <c r="D227799" s="2" t="s">
        <v>66</v>
      </c>
    </row>
    <row r="227800" spans="1:4" x14ac:dyDescent="0.25">
      <c r="A227800" s="5" t="s">
        <v>505934</v>
      </c>
      <c r="B227800" s="2" t="s">
        <v>65</v>
      </c>
      <c r="C227800" s="2" t="s">
        <v>65</v>
      </c>
      <c r="D227800" s="2" t="s">
        <v>66</v>
      </c>
    </row>
    <row r="227801" spans="1:4" x14ac:dyDescent="0.25">
      <c r="A227801" s="5" t="s">
        <v>505935</v>
      </c>
      <c r="B227801" s="2" t="s">
        <v>65</v>
      </c>
      <c r="C227801" s="2" t="s">
        <v>65</v>
      </c>
      <c r="D227801" s="2" t="s">
        <v>66</v>
      </c>
    </row>
    <row r="227802" spans="1:4" x14ac:dyDescent="0.25">
      <c r="A227802" s="5" t="s">
        <v>505936</v>
      </c>
      <c r="B227802" s="2" t="s">
        <v>65</v>
      </c>
      <c r="C227802" s="2" t="s">
        <v>65</v>
      </c>
      <c r="D227802" s="2" t="s">
        <v>66</v>
      </c>
    </row>
    <row r="227803" spans="1:4" x14ac:dyDescent="0.25">
      <c r="A227803" s="5" t="s">
        <v>505937</v>
      </c>
      <c r="B227803" s="2" t="s">
        <v>65</v>
      </c>
      <c r="C227803" s="2" t="s">
        <v>65</v>
      </c>
      <c r="D227803" s="2" t="s">
        <v>66</v>
      </c>
    </row>
    <row r="227804" spans="1:4" x14ac:dyDescent="0.25">
      <c r="A227804" s="5" t="s">
        <v>505938</v>
      </c>
      <c r="B227804" s="2" t="s">
        <v>65</v>
      </c>
      <c r="C227804" s="2" t="s">
        <v>65</v>
      </c>
      <c r="D227804" s="2" t="s">
        <v>66</v>
      </c>
    </row>
    <row r="227805" spans="1:4" x14ac:dyDescent="0.25">
      <c r="A227805" s="5" t="s">
        <v>505939</v>
      </c>
      <c r="B227805" s="2" t="s">
        <v>65</v>
      </c>
      <c r="C227805" s="2" t="s">
        <v>65</v>
      </c>
      <c r="D227805" s="2" t="s">
        <v>66</v>
      </c>
    </row>
    <row r="227806" spans="1:4" x14ac:dyDescent="0.25">
      <c r="A227806" s="5" t="s">
        <v>505940</v>
      </c>
      <c r="B227806" s="2" t="s">
        <v>65</v>
      </c>
      <c r="C227806" s="2" t="s">
        <v>65</v>
      </c>
      <c r="D227806" s="2" t="s">
        <v>66</v>
      </c>
    </row>
    <row r="227807" spans="1:4" x14ac:dyDescent="0.25">
      <c r="A227807" s="5" t="s">
        <v>505941</v>
      </c>
      <c r="B227807" s="2" t="s">
        <v>65</v>
      </c>
      <c r="C227807" s="2" t="s">
        <v>65</v>
      </c>
      <c r="D227807" s="2" t="s">
        <v>66</v>
      </c>
    </row>
    <row r="227808" spans="1:4" x14ac:dyDescent="0.25">
      <c r="A227808" s="5" t="s">
        <v>505942</v>
      </c>
      <c r="B227808" s="2" t="s">
        <v>65</v>
      </c>
      <c r="C227808" s="2" t="s">
        <v>65</v>
      </c>
      <c r="D227808" s="2" t="s">
        <v>66</v>
      </c>
    </row>
    <row r="227809" spans="1:4" x14ac:dyDescent="0.25">
      <c r="A227809" s="5" t="s">
        <v>505943</v>
      </c>
      <c r="B227809" s="2" t="s">
        <v>65</v>
      </c>
      <c r="C227809" s="2" t="s">
        <v>65</v>
      </c>
      <c r="D227809" s="2" t="s">
        <v>66</v>
      </c>
    </row>
    <row r="227810" spans="1:4" x14ac:dyDescent="0.25">
      <c r="A227810" s="5" t="s">
        <v>505944</v>
      </c>
      <c r="B227810" s="2" t="s">
        <v>65</v>
      </c>
      <c r="C227810" s="2" t="s">
        <v>65</v>
      </c>
      <c r="D227810" s="2" t="s">
        <v>66</v>
      </c>
    </row>
    <row r="227811" spans="1:4" x14ac:dyDescent="0.25">
      <c r="A227811" s="5" t="s">
        <v>505945</v>
      </c>
      <c r="B227811" s="2" t="s">
        <v>65</v>
      </c>
      <c r="C227811" s="2" t="s">
        <v>65</v>
      </c>
      <c r="D227811" s="2" t="s">
        <v>66</v>
      </c>
    </row>
    <row r="227812" spans="1:4" x14ac:dyDescent="0.25">
      <c r="A227812" s="5" t="s">
        <v>505946</v>
      </c>
      <c r="B227812" s="2" t="s">
        <v>65</v>
      </c>
      <c r="C227812" s="2" t="s">
        <v>65</v>
      </c>
      <c r="D227812" s="2" t="s">
        <v>66</v>
      </c>
    </row>
    <row r="227813" spans="1:4" x14ac:dyDescent="0.25">
      <c r="A227813" s="5" t="s">
        <v>505947</v>
      </c>
      <c r="B227813" s="2" t="s">
        <v>65</v>
      </c>
      <c r="C227813" s="2" t="s">
        <v>65</v>
      </c>
      <c r="D227813" s="2" t="s">
        <v>66</v>
      </c>
    </row>
    <row r="227814" spans="1:4" x14ac:dyDescent="0.25">
      <c r="A227814" s="5" t="s">
        <v>505948</v>
      </c>
      <c r="B227814" s="2" t="s">
        <v>65</v>
      </c>
      <c r="C227814" s="2" t="s">
        <v>65</v>
      </c>
      <c r="D227814" s="2" t="s">
        <v>66</v>
      </c>
    </row>
    <row r="227815" spans="1:4" x14ac:dyDescent="0.25">
      <c r="A227815" s="5" t="s">
        <v>505949</v>
      </c>
      <c r="B227815" s="2" t="s">
        <v>65</v>
      </c>
      <c r="C227815" s="2" t="s">
        <v>65</v>
      </c>
      <c r="D227815" s="2" t="s">
        <v>66</v>
      </c>
    </row>
    <row r="227816" spans="1:4" x14ac:dyDescent="0.25">
      <c r="A227816" s="5" t="s">
        <v>505950</v>
      </c>
      <c r="B227816" s="2" t="s">
        <v>65</v>
      </c>
      <c r="C227816" s="2" t="s">
        <v>65</v>
      </c>
      <c r="D227816" s="2" t="s">
        <v>66</v>
      </c>
    </row>
    <row r="227817" spans="1:4" x14ac:dyDescent="0.25">
      <c r="A227817" s="5" t="s">
        <v>505951</v>
      </c>
      <c r="B227817" s="2" t="s">
        <v>65</v>
      </c>
      <c r="C227817" s="2" t="s">
        <v>65</v>
      </c>
      <c r="D227817" s="2" t="s">
        <v>66</v>
      </c>
    </row>
    <row r="227818" spans="1:4" x14ac:dyDescent="0.25">
      <c r="A227818" s="5" t="s">
        <v>505952</v>
      </c>
      <c r="B227818" s="2" t="s">
        <v>505953</v>
      </c>
      <c r="C227818" s="2" t="s">
        <v>1547</v>
      </c>
      <c r="D227818" s="2" t="s">
        <v>505954</v>
      </c>
    </row>
    <row r="227819" spans="1:4" x14ac:dyDescent="0.25">
      <c r="A227819" s="5" t="s">
        <v>505955</v>
      </c>
      <c r="B227819" s="2" t="s">
        <v>357861</v>
      </c>
      <c r="C227819" s="2" t="s">
        <v>787</v>
      </c>
      <c r="D227819" s="2" t="s">
        <v>357862</v>
      </c>
    </row>
    <row r="227820" spans="1:4" x14ac:dyDescent="0.25">
      <c r="A227820" s="5" t="s">
        <v>505956</v>
      </c>
      <c r="B227820" s="2" t="s">
        <v>505957</v>
      </c>
      <c r="C227820" s="2" t="s">
        <v>18755</v>
      </c>
      <c r="D227820" s="2" t="s">
        <v>505958</v>
      </c>
    </row>
    <row r="227821" spans="1:4" x14ac:dyDescent="0.25">
      <c r="A227821" s="5" t="s">
        <v>505959</v>
      </c>
      <c r="B227821" s="2" t="s">
        <v>505960</v>
      </c>
      <c r="C227821" s="2" t="s">
        <v>72519</v>
      </c>
      <c r="D227821" s="2" t="s">
        <v>505961</v>
      </c>
    </row>
    <row r="227822" spans="1:4" x14ac:dyDescent="0.25">
      <c r="A227822" s="5" t="s">
        <v>505962</v>
      </c>
      <c r="B227822" s="2" t="s">
        <v>505963</v>
      </c>
      <c r="C227822" s="2" t="s">
        <v>172862</v>
      </c>
      <c r="D227822" s="2" t="s">
        <v>505964</v>
      </c>
    </row>
    <row r="227823" spans="1:4" x14ac:dyDescent="0.25">
      <c r="A227823" s="5" t="s">
        <v>505965</v>
      </c>
      <c r="B227823" s="2" t="s">
        <v>505966</v>
      </c>
      <c r="C227823" s="2" t="s">
        <v>85307</v>
      </c>
      <c r="D227823" s="2" t="s">
        <v>505967</v>
      </c>
    </row>
    <row r="227824" spans="1:4" x14ac:dyDescent="0.25">
      <c r="A227824" s="5" t="s">
        <v>505968</v>
      </c>
      <c r="B227824" s="2" t="s">
        <v>505969</v>
      </c>
      <c r="C227824" s="2" t="s">
        <v>20216</v>
      </c>
      <c r="D227824" s="2" t="s">
        <v>505970</v>
      </c>
    </row>
    <row r="227825" spans="1:4" x14ac:dyDescent="0.25">
      <c r="A227825" s="5" t="s">
        <v>505971</v>
      </c>
      <c r="B227825" s="2" t="s">
        <v>505972</v>
      </c>
      <c r="C227825" s="2" t="s">
        <v>20984</v>
      </c>
      <c r="D227825" s="2" t="s">
        <v>505973</v>
      </c>
    </row>
    <row r="227826" spans="1:4" x14ac:dyDescent="0.25">
      <c r="A227826" s="5" t="s">
        <v>505974</v>
      </c>
      <c r="B227826" s="2" t="s">
        <v>505975</v>
      </c>
      <c r="C227826" s="2" t="s">
        <v>75944</v>
      </c>
      <c r="D227826" s="2" t="s">
        <v>505976</v>
      </c>
    </row>
    <row r="227827" spans="1:4" x14ac:dyDescent="0.25">
      <c r="A227827" s="5" t="s">
        <v>505977</v>
      </c>
      <c r="B227827" s="2" t="s">
        <v>505978</v>
      </c>
      <c r="C227827" s="2" t="s">
        <v>133487</v>
      </c>
      <c r="D227827" s="2" t="s">
        <v>505979</v>
      </c>
    </row>
    <row r="227828" spans="1:4" x14ac:dyDescent="0.25">
      <c r="A227828" s="5" t="s">
        <v>505980</v>
      </c>
      <c r="B227828" s="2" t="s">
        <v>505981</v>
      </c>
      <c r="C227828" s="2" t="s">
        <v>53686</v>
      </c>
      <c r="D227828" s="2" t="s">
        <v>505982</v>
      </c>
    </row>
    <row r="227829" spans="1:4" x14ac:dyDescent="0.25">
      <c r="A227829" s="5" t="s">
        <v>505983</v>
      </c>
      <c r="B227829" s="2" t="s">
        <v>505984</v>
      </c>
      <c r="C227829" s="2" t="s">
        <v>78644</v>
      </c>
      <c r="D227829" s="2" t="s">
        <v>505985</v>
      </c>
    </row>
    <row r="227830" spans="1:4" x14ac:dyDescent="0.25">
      <c r="A227830" s="5" t="s">
        <v>505986</v>
      </c>
      <c r="B227830" s="2" t="s">
        <v>505987</v>
      </c>
      <c r="C227830" s="2" t="s">
        <v>101967</v>
      </c>
      <c r="D227830" s="2" t="s">
        <v>505988</v>
      </c>
    </row>
    <row r="227831" spans="1:4" x14ac:dyDescent="0.25">
      <c r="A227831" s="5" t="s">
        <v>505989</v>
      </c>
      <c r="B227831" s="2" t="s">
        <v>505990</v>
      </c>
      <c r="C227831" s="2" t="s">
        <v>61216</v>
      </c>
      <c r="D227831" s="2" t="s">
        <v>505991</v>
      </c>
    </row>
    <row r="227832" spans="1:4" x14ac:dyDescent="0.25">
      <c r="A227832" s="5" t="s">
        <v>505992</v>
      </c>
      <c r="B227832" s="2" t="s">
        <v>505993</v>
      </c>
      <c r="C227832" s="2" t="s">
        <v>20022</v>
      </c>
      <c r="D227832" s="2" t="s">
        <v>505994</v>
      </c>
    </row>
    <row r="227833" spans="1:4" x14ac:dyDescent="0.25">
      <c r="A227833" s="5" t="s">
        <v>505995</v>
      </c>
      <c r="B227833" s="2" t="s">
        <v>505996</v>
      </c>
      <c r="C227833" s="2" t="s">
        <v>219105</v>
      </c>
      <c r="D227833" s="2" t="s">
        <v>505997</v>
      </c>
    </row>
    <row r="227834" spans="1:4" x14ac:dyDescent="0.25">
      <c r="A227834" s="5" t="s">
        <v>505998</v>
      </c>
      <c r="B227834" s="2" t="s">
        <v>505999</v>
      </c>
      <c r="C227834" s="2" t="s">
        <v>18785</v>
      </c>
      <c r="D227834" s="2" t="s">
        <v>506000</v>
      </c>
    </row>
    <row r="227835" spans="1:4" x14ac:dyDescent="0.25">
      <c r="A227835" s="5" t="s">
        <v>506001</v>
      </c>
      <c r="B227835" s="2" t="s">
        <v>506002</v>
      </c>
      <c r="C227835" s="2" t="s">
        <v>50486</v>
      </c>
      <c r="D227835" s="2" t="s">
        <v>506003</v>
      </c>
    </row>
    <row r="227836" spans="1:4" x14ac:dyDescent="0.25">
      <c r="A227836" s="5" t="s">
        <v>506004</v>
      </c>
      <c r="B227836" s="2" t="s">
        <v>506005</v>
      </c>
      <c r="C227836" s="2" t="s">
        <v>50482</v>
      </c>
      <c r="D227836" s="2" t="s">
        <v>506006</v>
      </c>
    </row>
    <row r="227837" spans="1:4" x14ac:dyDescent="0.25">
      <c r="A227837" s="5" t="s">
        <v>506007</v>
      </c>
      <c r="B227837" s="2" t="s">
        <v>506008</v>
      </c>
      <c r="C227837" s="2" t="s">
        <v>45881</v>
      </c>
      <c r="D227837" s="2" t="s">
        <v>506009</v>
      </c>
    </row>
    <row r="227838" spans="1:4" x14ac:dyDescent="0.25">
      <c r="A227838" s="5" t="s">
        <v>506010</v>
      </c>
      <c r="B227838" s="2" t="s">
        <v>506011</v>
      </c>
      <c r="C227838" s="2" t="s">
        <v>256793</v>
      </c>
      <c r="D227838" s="2" t="s">
        <v>506012</v>
      </c>
    </row>
    <row r="227839" spans="1:4" x14ac:dyDescent="0.25">
      <c r="A227839" s="5" t="s">
        <v>506013</v>
      </c>
      <c r="B227839" s="2" t="s">
        <v>506014</v>
      </c>
      <c r="C227839" s="2" t="s">
        <v>36667</v>
      </c>
      <c r="D227839" s="2" t="s">
        <v>506015</v>
      </c>
    </row>
    <row r="227840" spans="1:4" x14ac:dyDescent="0.25">
      <c r="A227840" s="5" t="s">
        <v>506016</v>
      </c>
      <c r="B227840" s="2" t="s">
        <v>506017</v>
      </c>
      <c r="C227840" s="2" t="s">
        <v>86956</v>
      </c>
      <c r="D227840" s="2" t="s">
        <v>506018</v>
      </c>
    </row>
    <row r="227841" spans="1:4" x14ac:dyDescent="0.25">
      <c r="A227841" s="5" t="s">
        <v>506019</v>
      </c>
      <c r="B227841" s="2" t="s">
        <v>506020</v>
      </c>
      <c r="C227841" s="2" t="s">
        <v>35842</v>
      </c>
      <c r="D227841" s="2" t="s">
        <v>506021</v>
      </c>
    </row>
    <row r="227842" spans="1:4" x14ac:dyDescent="0.25">
      <c r="A227842" s="5" t="s">
        <v>506022</v>
      </c>
      <c r="B227842" s="2" t="s">
        <v>506023</v>
      </c>
      <c r="C227842" s="2" t="s">
        <v>376013</v>
      </c>
      <c r="D227842" s="2" t="s">
        <v>506024</v>
      </c>
    </row>
    <row r="227843" spans="1:4" x14ac:dyDescent="0.25">
      <c r="A227843" s="5" t="s">
        <v>506025</v>
      </c>
      <c r="B227843" s="2" t="s">
        <v>506026</v>
      </c>
      <c r="C227843" s="2" t="s">
        <v>294205</v>
      </c>
      <c r="D227843" s="2" t="s">
        <v>506027</v>
      </c>
    </row>
    <row r="227844" spans="1:4" x14ac:dyDescent="0.25">
      <c r="A227844" s="5" t="s">
        <v>506028</v>
      </c>
      <c r="B227844" s="2" t="s">
        <v>506029</v>
      </c>
      <c r="C227844" s="2" t="s">
        <v>102659</v>
      </c>
      <c r="D227844" s="2" t="s">
        <v>506030</v>
      </c>
    </row>
    <row r="227845" spans="1:4" x14ac:dyDescent="0.25">
      <c r="A227845" s="5" t="s">
        <v>506031</v>
      </c>
      <c r="B227845" s="2" t="s">
        <v>506032</v>
      </c>
      <c r="C227845" s="2" t="s">
        <v>22535</v>
      </c>
      <c r="D227845" s="2" t="s">
        <v>506033</v>
      </c>
    </row>
    <row r="227846" spans="1:4" x14ac:dyDescent="0.25">
      <c r="A227846" s="5" t="s">
        <v>506034</v>
      </c>
      <c r="B227846" s="2" t="s">
        <v>506035</v>
      </c>
      <c r="C227846" s="2" t="s">
        <v>506036</v>
      </c>
      <c r="D227846" s="2" t="s">
        <v>506037</v>
      </c>
    </row>
    <row r="227847" spans="1:4" x14ac:dyDescent="0.25">
      <c r="A227847" s="5" t="s">
        <v>506038</v>
      </c>
      <c r="B227847" s="2" t="s">
        <v>506039</v>
      </c>
      <c r="C227847" s="2" t="s">
        <v>130352</v>
      </c>
      <c r="D227847" s="2" t="s">
        <v>506040</v>
      </c>
    </row>
    <row r="227848" spans="1:4" x14ac:dyDescent="0.25">
      <c r="A227848" s="5" t="s">
        <v>506041</v>
      </c>
      <c r="B227848" s="2" t="s">
        <v>506042</v>
      </c>
      <c r="C227848" s="2" t="s">
        <v>19922</v>
      </c>
      <c r="D227848" s="2" t="s">
        <v>506043</v>
      </c>
    </row>
    <row r="227849" spans="1:4" x14ac:dyDescent="0.25">
      <c r="A227849" s="5" t="s">
        <v>506044</v>
      </c>
      <c r="B227849" s="2" t="s">
        <v>506045</v>
      </c>
      <c r="C227849" s="2" t="s">
        <v>110704</v>
      </c>
      <c r="D227849" s="2" t="s">
        <v>506046</v>
      </c>
    </row>
    <row r="227850" spans="1:4" x14ac:dyDescent="0.25">
      <c r="A227850" s="5" t="s">
        <v>506047</v>
      </c>
      <c r="B227850" s="2" t="s">
        <v>506048</v>
      </c>
      <c r="C227850" s="2" t="s">
        <v>113640</v>
      </c>
      <c r="D227850" s="2" t="s">
        <v>506049</v>
      </c>
    </row>
    <row r="227851" spans="1:4" x14ac:dyDescent="0.25">
      <c r="A227851" s="5" t="s">
        <v>506050</v>
      </c>
      <c r="B227851" s="2" t="s">
        <v>506051</v>
      </c>
      <c r="C227851" s="2" t="s">
        <v>88488</v>
      </c>
      <c r="D227851" s="2" t="s">
        <v>506052</v>
      </c>
    </row>
    <row r="227852" spans="1:4" x14ac:dyDescent="0.25">
      <c r="A227852" s="5" t="s">
        <v>506053</v>
      </c>
      <c r="B227852" s="2" t="s">
        <v>506054</v>
      </c>
      <c r="C227852" s="2" t="s">
        <v>80299</v>
      </c>
      <c r="D227852" s="2" t="s">
        <v>506055</v>
      </c>
    </row>
    <row r="227853" spans="1:4" x14ac:dyDescent="0.25">
      <c r="A227853" s="5" t="s">
        <v>506056</v>
      </c>
      <c r="B227853" s="2" t="s">
        <v>506057</v>
      </c>
      <c r="C227853" s="2" t="s">
        <v>134997</v>
      </c>
      <c r="D227853" s="2" t="s">
        <v>506058</v>
      </c>
    </row>
    <row r="227854" spans="1:4" x14ac:dyDescent="0.25">
      <c r="A227854" s="5" t="s">
        <v>506059</v>
      </c>
      <c r="B227854" s="2" t="s">
        <v>506060</v>
      </c>
      <c r="C227854" s="2" t="s">
        <v>22681</v>
      </c>
      <c r="D227854" s="2" t="s">
        <v>506061</v>
      </c>
    </row>
    <row r="227855" spans="1:4" x14ac:dyDescent="0.25">
      <c r="A227855" s="5" t="s">
        <v>506062</v>
      </c>
      <c r="B227855" s="2" t="s">
        <v>506063</v>
      </c>
      <c r="C227855" s="2" t="s">
        <v>216445</v>
      </c>
      <c r="D227855" s="2" t="s">
        <v>506064</v>
      </c>
    </row>
    <row r="227856" spans="1:4" x14ac:dyDescent="0.25">
      <c r="A227856" s="5" t="s">
        <v>506065</v>
      </c>
      <c r="B227856" s="2" t="s">
        <v>506066</v>
      </c>
      <c r="C227856" s="2" t="s">
        <v>141729</v>
      </c>
      <c r="D227856" s="2" t="s">
        <v>506067</v>
      </c>
    </row>
    <row r="227857" spans="1:4" x14ac:dyDescent="0.25">
      <c r="A227857" s="5" t="s">
        <v>506068</v>
      </c>
      <c r="B227857" s="2" t="s">
        <v>506069</v>
      </c>
      <c r="C227857" s="2" t="s">
        <v>321930</v>
      </c>
      <c r="D227857" s="2" t="s">
        <v>506070</v>
      </c>
    </row>
    <row r="227858" spans="1:4" x14ac:dyDescent="0.25">
      <c r="A227858" s="5" t="s">
        <v>506071</v>
      </c>
      <c r="B227858" s="2" t="s">
        <v>506072</v>
      </c>
      <c r="C227858" s="2" t="s">
        <v>187433</v>
      </c>
      <c r="D227858" s="2" t="s">
        <v>506073</v>
      </c>
    </row>
    <row r="227859" spans="1:4" x14ac:dyDescent="0.25">
      <c r="A227859" s="5" t="s">
        <v>506074</v>
      </c>
      <c r="B227859" s="2" t="s">
        <v>506075</v>
      </c>
      <c r="C227859" s="2" t="s">
        <v>506076</v>
      </c>
      <c r="D227859" s="2" t="s">
        <v>506077</v>
      </c>
    </row>
    <row r="227860" spans="1:4" x14ac:dyDescent="0.25">
      <c r="A227860" s="5" t="s">
        <v>506078</v>
      </c>
      <c r="B227860" s="2" t="s">
        <v>506079</v>
      </c>
      <c r="C227860" s="2" t="s">
        <v>455242</v>
      </c>
      <c r="D227860" s="2" t="s">
        <v>506080</v>
      </c>
    </row>
    <row r="227861" spans="1:4" x14ac:dyDescent="0.25">
      <c r="A227861" s="5" t="s">
        <v>506081</v>
      </c>
      <c r="B227861" s="2" t="s">
        <v>506082</v>
      </c>
      <c r="C227861" s="2" t="s">
        <v>53962</v>
      </c>
      <c r="D227861" s="2" t="s">
        <v>506083</v>
      </c>
    </row>
    <row r="227862" spans="1:4" x14ac:dyDescent="0.25">
      <c r="A227862" s="5" t="s">
        <v>506084</v>
      </c>
      <c r="B227862" s="2" t="s">
        <v>506085</v>
      </c>
      <c r="C227862" s="2" t="s">
        <v>282658</v>
      </c>
      <c r="D227862" s="2" t="s">
        <v>506086</v>
      </c>
    </row>
    <row r="227863" spans="1:4" x14ac:dyDescent="0.25">
      <c r="A227863" s="5" t="s">
        <v>506087</v>
      </c>
      <c r="B227863" s="2" t="s">
        <v>506088</v>
      </c>
      <c r="C227863" s="2" t="s">
        <v>405425</v>
      </c>
      <c r="D227863" s="2" t="s">
        <v>506089</v>
      </c>
    </row>
    <row r="227864" spans="1:4" x14ac:dyDescent="0.25">
      <c r="A227864" s="5" t="s">
        <v>506090</v>
      </c>
      <c r="B227864" s="2" t="s">
        <v>506091</v>
      </c>
      <c r="C227864" s="2" t="s">
        <v>104259</v>
      </c>
      <c r="D227864" s="2" t="s">
        <v>506092</v>
      </c>
    </row>
    <row r="227865" spans="1:4" x14ac:dyDescent="0.25">
      <c r="A227865" s="5" t="s">
        <v>506093</v>
      </c>
      <c r="B227865" s="2" t="s">
        <v>506094</v>
      </c>
      <c r="C227865" s="2" t="s">
        <v>202418</v>
      </c>
      <c r="D227865" s="2" t="s">
        <v>506095</v>
      </c>
    </row>
    <row r="227866" spans="1:4" x14ac:dyDescent="0.25">
      <c r="A227866" s="5" t="s">
        <v>506096</v>
      </c>
      <c r="B227866" s="2" t="s">
        <v>506097</v>
      </c>
      <c r="C227866" s="2" t="s">
        <v>427257</v>
      </c>
      <c r="D227866" s="2" t="s">
        <v>506098</v>
      </c>
    </row>
    <row r="227867" spans="1:4" x14ac:dyDescent="0.25">
      <c r="A227867" s="5" t="s">
        <v>506099</v>
      </c>
      <c r="B227867" s="2" t="s">
        <v>506100</v>
      </c>
      <c r="C227867" s="2" t="s">
        <v>157115</v>
      </c>
      <c r="D227867" s="2" t="s">
        <v>506101</v>
      </c>
    </row>
    <row r="227868" spans="1:4" x14ac:dyDescent="0.25">
      <c r="A227868" s="5" t="s">
        <v>506102</v>
      </c>
      <c r="B227868" s="2" t="s">
        <v>506103</v>
      </c>
      <c r="C227868" s="2" t="s">
        <v>362809</v>
      </c>
      <c r="D227868" s="2" t="s">
        <v>506104</v>
      </c>
    </row>
    <row r="227869" spans="1:4" x14ac:dyDescent="0.25">
      <c r="A227869" s="5" t="s">
        <v>506105</v>
      </c>
      <c r="B227869" s="2" t="s">
        <v>506106</v>
      </c>
      <c r="C227869" s="2" t="s">
        <v>43973</v>
      </c>
      <c r="D227869" s="2" t="s">
        <v>506107</v>
      </c>
    </row>
    <row r="227870" spans="1:4" x14ac:dyDescent="0.25">
      <c r="A227870" s="5" t="s">
        <v>506108</v>
      </c>
      <c r="B227870" s="2" t="s">
        <v>506109</v>
      </c>
      <c r="C227870" s="2" t="s">
        <v>506110</v>
      </c>
      <c r="D227870" s="2" t="s">
        <v>506111</v>
      </c>
    </row>
    <row r="227871" spans="1:4" x14ac:dyDescent="0.25">
      <c r="A227871" s="5" t="s">
        <v>506112</v>
      </c>
      <c r="B227871" s="2" t="s">
        <v>506113</v>
      </c>
      <c r="C227871" s="2" t="s">
        <v>208702</v>
      </c>
      <c r="D227871" s="2" t="s">
        <v>506114</v>
      </c>
    </row>
    <row r="227872" spans="1:4" x14ac:dyDescent="0.25">
      <c r="A227872" s="5" t="s">
        <v>506115</v>
      </c>
      <c r="B227872" s="2" t="s">
        <v>506116</v>
      </c>
      <c r="C227872" s="2" t="s">
        <v>214697</v>
      </c>
      <c r="D227872" s="2" t="s">
        <v>506117</v>
      </c>
    </row>
    <row r="227873" spans="1:4" x14ac:dyDescent="0.25">
      <c r="A227873" s="5" t="s">
        <v>506118</v>
      </c>
      <c r="B227873" s="2" t="s">
        <v>506119</v>
      </c>
      <c r="C227873" s="2" t="s">
        <v>5953</v>
      </c>
      <c r="D227873" s="2" t="s">
        <v>506120</v>
      </c>
    </row>
    <row r="227874" spans="1:4" x14ac:dyDescent="0.25">
      <c r="A227874" s="5" t="s">
        <v>506121</v>
      </c>
      <c r="B227874" s="2" t="s">
        <v>506122</v>
      </c>
      <c r="C227874" s="2" t="s">
        <v>381179</v>
      </c>
      <c r="D227874" s="2" t="s">
        <v>506123</v>
      </c>
    </row>
    <row r="227875" spans="1:4" x14ac:dyDescent="0.25">
      <c r="A227875" s="5" t="s">
        <v>506124</v>
      </c>
      <c r="B227875" s="2" t="s">
        <v>506125</v>
      </c>
      <c r="C227875" s="2" t="s">
        <v>506126</v>
      </c>
      <c r="D227875" s="2" t="s">
        <v>506127</v>
      </c>
    </row>
    <row r="227876" spans="1:4" x14ac:dyDescent="0.25">
      <c r="A227876" s="5" t="s">
        <v>506128</v>
      </c>
      <c r="B227876" s="2" t="s">
        <v>506129</v>
      </c>
      <c r="C227876" s="2" t="s">
        <v>199722</v>
      </c>
      <c r="D227876" s="2" t="s">
        <v>506130</v>
      </c>
    </row>
    <row r="227877" spans="1:4" x14ac:dyDescent="0.25">
      <c r="A227877" s="5" t="s">
        <v>506131</v>
      </c>
      <c r="B227877" s="2" t="s">
        <v>506132</v>
      </c>
      <c r="C227877" s="2" t="s">
        <v>506133</v>
      </c>
      <c r="D227877" s="2" t="s">
        <v>506134</v>
      </c>
    </row>
    <row r="227878" spans="1:4" x14ac:dyDescent="0.25">
      <c r="A227878" s="5" t="s">
        <v>506135</v>
      </c>
      <c r="B227878" s="2" t="s">
        <v>506136</v>
      </c>
      <c r="C227878" s="2" t="s">
        <v>158847</v>
      </c>
      <c r="D227878" s="2" t="s">
        <v>506137</v>
      </c>
    </row>
    <row r="227879" spans="1:4" x14ac:dyDescent="0.25">
      <c r="A227879" s="5" t="s">
        <v>506138</v>
      </c>
      <c r="B227879" s="2" t="s">
        <v>506139</v>
      </c>
      <c r="C227879" s="2" t="s">
        <v>506140</v>
      </c>
      <c r="D227879" s="2" t="s">
        <v>506141</v>
      </c>
    </row>
    <row r="227880" spans="1:4" x14ac:dyDescent="0.25">
      <c r="A227880" s="5" t="s">
        <v>506142</v>
      </c>
      <c r="B227880" s="2" t="s">
        <v>506143</v>
      </c>
      <c r="C227880" s="2" t="s">
        <v>7533</v>
      </c>
      <c r="D227880" s="2" t="s">
        <v>506144</v>
      </c>
    </row>
    <row r="227881" spans="1:4" x14ac:dyDescent="0.25">
      <c r="A227881" s="5" t="s">
        <v>506145</v>
      </c>
      <c r="B227881" s="2" t="s">
        <v>506146</v>
      </c>
      <c r="C227881" s="2" t="s">
        <v>333792</v>
      </c>
      <c r="D227881" s="2" t="s">
        <v>506147</v>
      </c>
    </row>
    <row r="227882" spans="1:4" x14ac:dyDescent="0.25">
      <c r="A227882" s="5" t="s">
        <v>506148</v>
      </c>
      <c r="B227882" s="2" t="s">
        <v>506149</v>
      </c>
      <c r="C227882" s="2" t="s">
        <v>44713</v>
      </c>
      <c r="D227882" s="2" t="s">
        <v>506150</v>
      </c>
    </row>
    <row r="227883" spans="1:4" x14ac:dyDescent="0.25">
      <c r="A227883" s="5" t="s">
        <v>506151</v>
      </c>
      <c r="B227883" s="2" t="s">
        <v>506152</v>
      </c>
      <c r="C227883" s="2" t="s">
        <v>235687</v>
      </c>
      <c r="D227883" s="2" t="s">
        <v>506153</v>
      </c>
    </row>
    <row r="227884" spans="1:4" x14ac:dyDescent="0.25">
      <c r="A227884" s="5" t="s">
        <v>506154</v>
      </c>
      <c r="B227884" s="2" t="s">
        <v>506155</v>
      </c>
      <c r="C227884" s="2" t="s">
        <v>506156</v>
      </c>
      <c r="D227884" s="2" t="s">
        <v>506157</v>
      </c>
    </row>
    <row r="227885" spans="1:4" x14ac:dyDescent="0.25">
      <c r="A227885" s="5" t="s">
        <v>506158</v>
      </c>
      <c r="B227885" s="2" t="s">
        <v>506159</v>
      </c>
      <c r="C227885" s="2" t="s">
        <v>67677</v>
      </c>
      <c r="D227885" s="2" t="s">
        <v>506160</v>
      </c>
    </row>
    <row r="227886" spans="1:4" x14ac:dyDescent="0.25">
      <c r="A227886" s="5" t="s">
        <v>506161</v>
      </c>
      <c r="B227886" s="2" t="s">
        <v>506162</v>
      </c>
      <c r="C227886" s="2" t="s">
        <v>260392</v>
      </c>
      <c r="D227886" s="2" t="s">
        <v>506163</v>
      </c>
    </row>
    <row r="227887" spans="1:4" x14ac:dyDescent="0.25">
      <c r="A227887" s="5" t="s">
        <v>506164</v>
      </c>
      <c r="B227887" s="2" t="s">
        <v>506165</v>
      </c>
      <c r="C227887" s="2" t="s">
        <v>7541</v>
      </c>
      <c r="D227887" s="2" t="s">
        <v>506166</v>
      </c>
    </row>
    <row r="227888" spans="1:4" x14ac:dyDescent="0.25">
      <c r="A227888" s="5" t="s">
        <v>506167</v>
      </c>
      <c r="B227888" s="2" t="s">
        <v>506168</v>
      </c>
      <c r="C227888" s="2" t="s">
        <v>416306</v>
      </c>
      <c r="D227888" s="2" t="s">
        <v>506169</v>
      </c>
    </row>
    <row r="227889" spans="1:4" x14ac:dyDescent="0.25">
      <c r="A227889" s="5" t="s">
        <v>506170</v>
      </c>
      <c r="B227889" s="2" t="s">
        <v>506171</v>
      </c>
      <c r="C227889" s="2" t="s">
        <v>506172</v>
      </c>
      <c r="D227889" s="2" t="s">
        <v>506173</v>
      </c>
    </row>
    <row r="227890" spans="1:4" x14ac:dyDescent="0.25">
      <c r="A227890" s="5" t="s">
        <v>506174</v>
      </c>
      <c r="B227890" s="2" t="s">
        <v>506175</v>
      </c>
      <c r="C227890" s="2" t="s">
        <v>273181</v>
      </c>
      <c r="D227890" s="2" t="s">
        <v>506176</v>
      </c>
    </row>
    <row r="227891" spans="1:4" x14ac:dyDescent="0.25">
      <c r="A227891" s="5" t="s">
        <v>506177</v>
      </c>
      <c r="B227891" s="2" t="s">
        <v>506178</v>
      </c>
      <c r="C227891" s="2" t="s">
        <v>298771</v>
      </c>
      <c r="D227891" s="2" t="s">
        <v>506179</v>
      </c>
    </row>
    <row r="227892" spans="1:4" x14ac:dyDescent="0.25">
      <c r="A227892" s="5" t="s">
        <v>506180</v>
      </c>
      <c r="B227892" s="2" t="s">
        <v>506181</v>
      </c>
      <c r="C227892" s="2" t="s">
        <v>338525</v>
      </c>
      <c r="D227892" s="2" t="s">
        <v>506182</v>
      </c>
    </row>
    <row r="227893" spans="1:4" x14ac:dyDescent="0.25">
      <c r="A227893" s="5" t="s">
        <v>506183</v>
      </c>
      <c r="B227893" s="2" t="s">
        <v>506184</v>
      </c>
      <c r="C227893" s="2" t="s">
        <v>120362</v>
      </c>
      <c r="D227893" s="2" t="s">
        <v>506185</v>
      </c>
    </row>
    <row r="227894" spans="1:4" x14ac:dyDescent="0.25">
      <c r="A227894" s="5" t="s">
        <v>506186</v>
      </c>
      <c r="B227894" s="2" t="s">
        <v>506187</v>
      </c>
      <c r="C227894" s="2" t="s">
        <v>506188</v>
      </c>
      <c r="D227894" s="2" t="s">
        <v>506189</v>
      </c>
    </row>
    <row r="227895" spans="1:4" x14ac:dyDescent="0.25">
      <c r="A227895" s="5" t="s">
        <v>506190</v>
      </c>
      <c r="B227895" s="2" t="s">
        <v>506191</v>
      </c>
      <c r="C227895" s="2" t="s">
        <v>161182</v>
      </c>
      <c r="D227895" s="2" t="s">
        <v>506192</v>
      </c>
    </row>
    <row r="227896" spans="1:4" x14ac:dyDescent="0.25">
      <c r="A227896" s="5" t="s">
        <v>506193</v>
      </c>
      <c r="B227896" s="2" t="s">
        <v>506194</v>
      </c>
      <c r="C227896" s="2" t="s">
        <v>506195</v>
      </c>
      <c r="D227896" s="2" t="s">
        <v>506196</v>
      </c>
    </row>
    <row r="227897" spans="1:4" x14ac:dyDescent="0.25">
      <c r="A227897" s="5" t="s">
        <v>506197</v>
      </c>
      <c r="B227897" s="2" t="s">
        <v>506198</v>
      </c>
      <c r="C227897" s="2" t="s">
        <v>327559</v>
      </c>
      <c r="D227897" s="2" t="s">
        <v>506199</v>
      </c>
    </row>
    <row r="227898" spans="1:4" x14ac:dyDescent="0.25">
      <c r="A227898" s="5" t="s">
        <v>506200</v>
      </c>
      <c r="B227898" s="2" t="s">
        <v>506201</v>
      </c>
      <c r="C227898" s="2" t="s">
        <v>207014</v>
      </c>
      <c r="D227898" s="2" t="s">
        <v>506202</v>
      </c>
    </row>
    <row r="227899" spans="1:4" x14ac:dyDescent="0.25">
      <c r="A227899" s="5" t="s">
        <v>506203</v>
      </c>
      <c r="B227899" s="2" t="s">
        <v>506204</v>
      </c>
      <c r="C227899" s="2" t="s">
        <v>250300</v>
      </c>
      <c r="D227899" s="2" t="s">
        <v>506205</v>
      </c>
    </row>
    <row r="227900" spans="1:4" x14ac:dyDescent="0.25">
      <c r="A227900" s="5" t="s">
        <v>506206</v>
      </c>
      <c r="B227900" s="2" t="s">
        <v>506207</v>
      </c>
      <c r="C227900" s="2" t="s">
        <v>232997</v>
      </c>
      <c r="D227900" s="2" t="s">
        <v>506208</v>
      </c>
    </row>
    <row r="227901" spans="1:4" x14ac:dyDescent="0.25">
      <c r="A227901" s="5" t="s">
        <v>506209</v>
      </c>
      <c r="B227901" s="2" t="s">
        <v>506210</v>
      </c>
      <c r="C227901" s="2" t="s">
        <v>143670</v>
      </c>
      <c r="D227901" s="2" t="s">
        <v>506211</v>
      </c>
    </row>
    <row r="227902" spans="1:4" x14ac:dyDescent="0.25">
      <c r="A227902" s="5" t="s">
        <v>506212</v>
      </c>
      <c r="B227902" s="2" t="s">
        <v>506213</v>
      </c>
      <c r="C227902" s="2" t="s">
        <v>391701</v>
      </c>
      <c r="D227902" s="2" t="s">
        <v>506214</v>
      </c>
    </row>
    <row r="227903" spans="1:4" x14ac:dyDescent="0.25">
      <c r="A227903" s="5" t="s">
        <v>506215</v>
      </c>
      <c r="B227903" s="2" t="s">
        <v>506216</v>
      </c>
      <c r="C227903" s="2" t="s">
        <v>1391</v>
      </c>
      <c r="D227903" s="2" t="s">
        <v>506217</v>
      </c>
    </row>
    <row r="227904" spans="1:4" x14ac:dyDescent="0.25">
      <c r="A227904" s="5" t="s">
        <v>506218</v>
      </c>
      <c r="B227904" s="2" t="s">
        <v>506219</v>
      </c>
      <c r="C227904" s="2" t="s">
        <v>36259</v>
      </c>
      <c r="D227904" s="2" t="s">
        <v>506220</v>
      </c>
    </row>
    <row r="227905" spans="1:4" x14ac:dyDescent="0.25">
      <c r="A227905" s="5" t="s">
        <v>506221</v>
      </c>
      <c r="B227905" s="2" t="s">
        <v>506222</v>
      </c>
      <c r="C227905" s="2" t="s">
        <v>85481</v>
      </c>
      <c r="D227905" s="2" t="s">
        <v>506223</v>
      </c>
    </row>
    <row r="227906" spans="1:4" x14ac:dyDescent="0.25">
      <c r="A227906" s="5" t="s">
        <v>506224</v>
      </c>
      <c r="B227906" s="2" t="s">
        <v>506225</v>
      </c>
      <c r="C227906" s="2" t="s">
        <v>366069</v>
      </c>
      <c r="D227906" s="2" t="s">
        <v>506226</v>
      </c>
    </row>
    <row r="227907" spans="1:4" x14ac:dyDescent="0.25">
      <c r="A227907" s="5" t="s">
        <v>506227</v>
      </c>
      <c r="B227907" s="2" t="s">
        <v>506228</v>
      </c>
      <c r="C227907" s="2" t="s">
        <v>415388</v>
      </c>
      <c r="D227907" s="2" t="s">
        <v>506229</v>
      </c>
    </row>
    <row r="227908" spans="1:4" x14ac:dyDescent="0.25">
      <c r="A227908" s="5" t="s">
        <v>506230</v>
      </c>
      <c r="B227908" s="2" t="s">
        <v>506231</v>
      </c>
      <c r="C227908" s="2" t="s">
        <v>137611</v>
      </c>
      <c r="D227908" s="2" t="s">
        <v>506232</v>
      </c>
    </row>
    <row r="227909" spans="1:4" x14ac:dyDescent="0.25">
      <c r="A227909" s="5" t="s">
        <v>506233</v>
      </c>
      <c r="B227909" s="2" t="s">
        <v>506234</v>
      </c>
      <c r="C227909" s="2" t="s">
        <v>166725</v>
      </c>
      <c r="D227909" s="2" t="s">
        <v>506235</v>
      </c>
    </row>
    <row r="227910" spans="1:4" x14ac:dyDescent="0.25">
      <c r="A227910" s="5" t="s">
        <v>506236</v>
      </c>
      <c r="B227910" s="2" t="s">
        <v>506237</v>
      </c>
      <c r="C227910" s="2" t="s">
        <v>348940</v>
      </c>
      <c r="D227910" s="2" t="s">
        <v>506238</v>
      </c>
    </row>
    <row r="227911" spans="1:4" x14ac:dyDescent="0.25">
      <c r="A227911" s="5" t="s">
        <v>506239</v>
      </c>
      <c r="B227911" s="2" t="s">
        <v>506240</v>
      </c>
      <c r="C227911" s="2" t="s">
        <v>46309</v>
      </c>
      <c r="D227911" s="2" t="s">
        <v>506241</v>
      </c>
    </row>
    <row r="227912" spans="1:4" x14ac:dyDescent="0.25">
      <c r="A227912" s="5" t="s">
        <v>506242</v>
      </c>
      <c r="B227912" s="2" t="s">
        <v>506243</v>
      </c>
      <c r="C227912" s="2" t="s">
        <v>145220</v>
      </c>
      <c r="D227912" s="2" t="s">
        <v>506244</v>
      </c>
    </row>
    <row r="227913" spans="1:4" x14ac:dyDescent="0.25">
      <c r="A227913" s="5" t="s">
        <v>506245</v>
      </c>
      <c r="B227913" s="2" t="s">
        <v>506246</v>
      </c>
      <c r="C227913" s="2" t="s">
        <v>40422</v>
      </c>
      <c r="D227913" s="2" t="s">
        <v>506247</v>
      </c>
    </row>
    <row r="227914" spans="1:4" x14ac:dyDescent="0.25">
      <c r="A227914" s="5" t="s">
        <v>506248</v>
      </c>
      <c r="B227914" s="2" t="s">
        <v>506249</v>
      </c>
      <c r="C227914" s="2" t="s">
        <v>41748</v>
      </c>
      <c r="D227914" s="2" t="s">
        <v>506250</v>
      </c>
    </row>
    <row r="227915" spans="1:4" x14ac:dyDescent="0.25">
      <c r="A227915" s="5" t="s">
        <v>506251</v>
      </c>
      <c r="B227915" s="2" t="s">
        <v>506252</v>
      </c>
      <c r="C227915" s="2" t="s">
        <v>23707</v>
      </c>
      <c r="D227915" s="2" t="s">
        <v>506253</v>
      </c>
    </row>
    <row r="227916" spans="1:4" x14ac:dyDescent="0.25">
      <c r="A227916" s="5" t="s">
        <v>506254</v>
      </c>
      <c r="B227916" s="2" t="s">
        <v>506255</v>
      </c>
      <c r="C227916" s="2" t="s">
        <v>6458</v>
      </c>
      <c r="D227916" s="2" t="s">
        <v>506256</v>
      </c>
    </row>
    <row r="227917" spans="1:4" x14ac:dyDescent="0.25">
      <c r="A227917" s="5" t="s">
        <v>506257</v>
      </c>
      <c r="B227917" s="2" t="s">
        <v>506258</v>
      </c>
      <c r="C227917" s="2" t="s">
        <v>22457</v>
      </c>
      <c r="D227917" s="2" t="s">
        <v>506259</v>
      </c>
    </row>
    <row r="227918" spans="1:4" x14ac:dyDescent="0.25">
      <c r="A227918" s="5" t="s">
        <v>506260</v>
      </c>
      <c r="B227918" s="2" t="s">
        <v>506261</v>
      </c>
      <c r="C227918" s="2" t="s">
        <v>37516</v>
      </c>
      <c r="D227918" s="2" t="s">
        <v>506262</v>
      </c>
    </row>
    <row r="227919" spans="1:4" x14ac:dyDescent="0.25">
      <c r="A227919" s="5" t="s">
        <v>506263</v>
      </c>
      <c r="B227919" s="2" t="s">
        <v>506264</v>
      </c>
      <c r="C227919" s="2" t="s">
        <v>23168</v>
      </c>
      <c r="D227919" s="2" t="s">
        <v>506265</v>
      </c>
    </row>
    <row r="227920" spans="1:4" x14ac:dyDescent="0.25">
      <c r="A227920" s="5" t="s">
        <v>506266</v>
      </c>
      <c r="B227920" s="2" t="s">
        <v>506267</v>
      </c>
      <c r="C227920" s="2" t="s">
        <v>41068</v>
      </c>
      <c r="D227920" s="2" t="s">
        <v>506268</v>
      </c>
    </row>
    <row r="227921" spans="1:4" x14ac:dyDescent="0.25">
      <c r="A227921" s="5" t="s">
        <v>506269</v>
      </c>
      <c r="B227921" s="2" t="s">
        <v>506270</v>
      </c>
      <c r="C227921" s="2" t="s">
        <v>37509</v>
      </c>
      <c r="D227921" s="2" t="s">
        <v>506271</v>
      </c>
    </row>
    <row r="227922" spans="1:4" x14ac:dyDescent="0.25">
      <c r="A227922" s="5" t="s">
        <v>506272</v>
      </c>
      <c r="B227922" s="2" t="s">
        <v>506273</v>
      </c>
      <c r="C227922" s="2" t="s">
        <v>28111</v>
      </c>
      <c r="D227922" s="2" t="s">
        <v>506274</v>
      </c>
    </row>
    <row r="227923" spans="1:4" x14ac:dyDescent="0.25">
      <c r="A227923" s="5" t="s">
        <v>506275</v>
      </c>
      <c r="B227923" s="2" t="s">
        <v>506276</v>
      </c>
      <c r="C227923" s="2" t="s">
        <v>8683</v>
      </c>
      <c r="D227923" s="2" t="s">
        <v>506277</v>
      </c>
    </row>
    <row r="227924" spans="1:4" x14ac:dyDescent="0.25">
      <c r="A227924" s="5" t="s">
        <v>506278</v>
      </c>
      <c r="B227924" s="2" t="s">
        <v>506279</v>
      </c>
      <c r="C227924" s="2" t="s">
        <v>200068</v>
      </c>
      <c r="D227924" s="2" t="s">
        <v>506280</v>
      </c>
    </row>
    <row r="227925" spans="1:4" x14ac:dyDescent="0.25">
      <c r="A227925" s="5" t="s">
        <v>506281</v>
      </c>
      <c r="B227925" s="2" t="s">
        <v>506282</v>
      </c>
      <c r="C227925" s="2" t="s">
        <v>11044</v>
      </c>
      <c r="D227925" s="2" t="s">
        <v>506283</v>
      </c>
    </row>
    <row r="227926" spans="1:4" x14ac:dyDescent="0.25">
      <c r="A227926" s="5" t="s">
        <v>506284</v>
      </c>
      <c r="B227926" s="2" t="s">
        <v>506285</v>
      </c>
      <c r="C227926" s="2" t="s">
        <v>18020</v>
      </c>
      <c r="D227926" s="2" t="s">
        <v>506286</v>
      </c>
    </row>
    <row r="227927" spans="1:4" x14ac:dyDescent="0.25">
      <c r="A227927" s="5" t="s">
        <v>506287</v>
      </c>
      <c r="B227927" s="2" t="s">
        <v>506288</v>
      </c>
      <c r="C227927" s="2" t="s">
        <v>7102</v>
      </c>
      <c r="D227927" s="2" t="s">
        <v>506289</v>
      </c>
    </row>
    <row r="227928" spans="1:4" x14ac:dyDescent="0.25">
      <c r="A227928" s="5" t="s">
        <v>506290</v>
      </c>
      <c r="B227928" s="2" t="s">
        <v>65</v>
      </c>
      <c r="C227928" s="2" t="s">
        <v>65</v>
      </c>
      <c r="D227928" s="2" t="s">
        <v>66</v>
      </c>
    </row>
    <row r="227929" spans="1:4" x14ac:dyDescent="0.25">
      <c r="A227929" s="5" t="s">
        <v>506291</v>
      </c>
      <c r="B227929" s="2" t="s">
        <v>65</v>
      </c>
      <c r="C227929" s="2" t="s">
        <v>65</v>
      </c>
      <c r="D227929" s="2" t="s">
        <v>66</v>
      </c>
    </row>
    <row r="227930" spans="1:4" x14ac:dyDescent="0.25">
      <c r="A227930" s="5" t="s">
        <v>506292</v>
      </c>
      <c r="B227930" s="2" t="s">
        <v>65</v>
      </c>
      <c r="C227930" s="2" t="s">
        <v>65</v>
      </c>
      <c r="D227930" s="2" t="s">
        <v>66</v>
      </c>
    </row>
    <row r="227931" spans="1:4" x14ac:dyDescent="0.25">
      <c r="A227931" s="5" t="s">
        <v>506293</v>
      </c>
      <c r="B227931" s="2" t="s">
        <v>65</v>
      </c>
      <c r="C227931" s="2" t="s">
        <v>65</v>
      </c>
      <c r="D227931" s="2" t="s">
        <v>66</v>
      </c>
    </row>
    <row r="227932" spans="1:4" x14ac:dyDescent="0.25">
      <c r="A227932" s="5" t="s">
        <v>506294</v>
      </c>
      <c r="B227932" s="2" t="s">
        <v>65</v>
      </c>
      <c r="C227932" s="2" t="s">
        <v>65</v>
      </c>
      <c r="D227932" s="2" t="s">
        <v>66</v>
      </c>
    </row>
    <row r="227933" spans="1:4" x14ac:dyDescent="0.25">
      <c r="A227933" s="5" t="s">
        <v>506295</v>
      </c>
      <c r="B227933" s="2" t="s">
        <v>65</v>
      </c>
      <c r="C227933" s="2" t="s">
        <v>65</v>
      </c>
      <c r="D227933" s="2" t="s">
        <v>66</v>
      </c>
    </row>
    <row r="227934" spans="1:4" x14ac:dyDescent="0.25">
      <c r="A227934" s="5" t="s">
        <v>506296</v>
      </c>
      <c r="B227934" s="2" t="s">
        <v>65</v>
      </c>
      <c r="C227934" s="2" t="s">
        <v>65</v>
      </c>
      <c r="D227934" s="2" t="s">
        <v>66</v>
      </c>
    </row>
    <row r="227935" spans="1:4" x14ac:dyDescent="0.25">
      <c r="A227935" s="5" t="s">
        <v>506297</v>
      </c>
      <c r="B227935" s="2" t="s">
        <v>65</v>
      </c>
      <c r="C227935" s="2" t="s">
        <v>65</v>
      </c>
      <c r="D227935" s="2" t="s">
        <v>66</v>
      </c>
    </row>
    <row r="227936" spans="1:4" x14ac:dyDescent="0.25">
      <c r="A227936" s="5" t="s">
        <v>506298</v>
      </c>
      <c r="B227936" s="2" t="s">
        <v>65</v>
      </c>
      <c r="C227936" s="2" t="s">
        <v>65</v>
      </c>
      <c r="D227936" s="2" t="s">
        <v>66</v>
      </c>
    </row>
    <row r="227937" spans="1:4" x14ac:dyDescent="0.25">
      <c r="A227937" s="5" t="s">
        <v>506299</v>
      </c>
      <c r="B227937" s="2" t="s">
        <v>65</v>
      </c>
      <c r="C227937" s="2" t="s">
        <v>65</v>
      </c>
      <c r="D227937" s="2" t="s">
        <v>66</v>
      </c>
    </row>
    <row r="227938" spans="1:4" x14ac:dyDescent="0.25">
      <c r="A227938" s="5" t="s">
        <v>506300</v>
      </c>
      <c r="B227938" s="2" t="s">
        <v>1561</v>
      </c>
      <c r="C227938" s="2" t="s">
        <v>1561</v>
      </c>
      <c r="D227938" s="2" t="s">
        <v>1562</v>
      </c>
    </row>
    <row r="227939" spans="1:4" x14ac:dyDescent="0.25">
      <c r="A227939" s="5" t="s">
        <v>506301</v>
      </c>
      <c r="B227939" s="2" t="s">
        <v>1561</v>
      </c>
      <c r="C227939" s="2" t="s">
        <v>1561</v>
      </c>
      <c r="D227939" s="2" t="s">
        <v>1562</v>
      </c>
    </row>
    <row r="227940" spans="1:4" x14ac:dyDescent="0.25">
      <c r="A227940" s="5" t="s">
        <v>506302</v>
      </c>
      <c r="B227940" s="2" t="s">
        <v>1561</v>
      </c>
      <c r="C227940" s="2" t="s">
        <v>1561</v>
      </c>
      <c r="D227940" s="2" t="s">
        <v>1562</v>
      </c>
    </row>
    <row r="227941" spans="1:4" x14ac:dyDescent="0.25">
      <c r="A227941" s="5" t="s">
        <v>506303</v>
      </c>
      <c r="B227941" s="2" t="s">
        <v>1561</v>
      </c>
      <c r="C227941" s="2" t="s">
        <v>1561</v>
      </c>
      <c r="D227941" s="2" t="s">
        <v>1562</v>
      </c>
    </row>
    <row r="227942" spans="1:4" x14ac:dyDescent="0.25">
      <c r="A227942" s="5" t="s">
        <v>506304</v>
      </c>
      <c r="B227942" s="2" t="s">
        <v>1561</v>
      </c>
      <c r="C227942" s="2" t="s">
        <v>1561</v>
      </c>
      <c r="D227942" s="2" t="s">
        <v>1562</v>
      </c>
    </row>
    <row r="227943" spans="1:4" x14ac:dyDescent="0.25">
      <c r="A227943" s="5" t="s">
        <v>506305</v>
      </c>
      <c r="B227943" s="2" t="s">
        <v>1561</v>
      </c>
      <c r="C227943" s="2" t="s">
        <v>1561</v>
      </c>
      <c r="D227943" s="2" t="s">
        <v>1562</v>
      </c>
    </row>
    <row r="227944" spans="1:4" x14ac:dyDescent="0.25">
      <c r="A227944" s="5" t="s">
        <v>506306</v>
      </c>
      <c r="B227944" s="2" t="s">
        <v>1561</v>
      </c>
      <c r="C227944" s="2" t="s">
        <v>1561</v>
      </c>
      <c r="D227944" s="2" t="s">
        <v>1562</v>
      </c>
    </row>
    <row r="227945" spans="1:4" x14ac:dyDescent="0.25">
      <c r="A227945" s="5" t="s">
        <v>506307</v>
      </c>
      <c r="B227945" s="2" t="s">
        <v>1561</v>
      </c>
      <c r="C227945" s="2" t="s">
        <v>1561</v>
      </c>
      <c r="D227945" s="2" t="s">
        <v>1562</v>
      </c>
    </row>
    <row r="227946" spans="1:4" x14ac:dyDescent="0.25">
      <c r="A227946" s="5" t="s">
        <v>506308</v>
      </c>
      <c r="B227946" s="2" t="s">
        <v>1561</v>
      </c>
      <c r="C227946" s="2" t="s">
        <v>1561</v>
      </c>
      <c r="D227946" s="2" t="s">
        <v>1562</v>
      </c>
    </row>
    <row r="227947" spans="1:4" x14ac:dyDescent="0.25">
      <c r="A227947" s="5" t="s">
        <v>506309</v>
      </c>
      <c r="B227947" s="2" t="s">
        <v>1561</v>
      </c>
      <c r="C227947" s="2" t="s">
        <v>1561</v>
      </c>
      <c r="D227947" s="2" t="s">
        <v>1562</v>
      </c>
    </row>
    <row r="227948" spans="1:4" x14ac:dyDescent="0.25">
      <c r="A227948" s="5" t="s">
        <v>506310</v>
      </c>
      <c r="B227948" s="2" t="s">
        <v>1561</v>
      </c>
      <c r="C227948" s="2" t="s">
        <v>1561</v>
      </c>
      <c r="D227948" s="2" t="s">
        <v>1562</v>
      </c>
    </row>
    <row r="227949" spans="1:4" x14ac:dyDescent="0.25">
      <c r="A227949" s="5" t="s">
        <v>506311</v>
      </c>
      <c r="B227949" s="2" t="s">
        <v>1561</v>
      </c>
      <c r="C227949" s="2" t="s">
        <v>1561</v>
      </c>
      <c r="D227949" s="2" t="s">
        <v>1562</v>
      </c>
    </row>
    <row r="227950" spans="1:4" x14ac:dyDescent="0.25">
      <c r="A227950" s="5" t="s">
        <v>506312</v>
      </c>
      <c r="B227950" s="2" t="s">
        <v>1561</v>
      </c>
      <c r="C227950" s="2" t="s">
        <v>1561</v>
      </c>
      <c r="D227950" s="2" t="s">
        <v>1562</v>
      </c>
    </row>
    <row r="227951" spans="1:4" x14ac:dyDescent="0.25">
      <c r="A227951" s="5" t="s">
        <v>506313</v>
      </c>
      <c r="B227951" s="2" t="s">
        <v>1561</v>
      </c>
      <c r="C227951" s="2" t="s">
        <v>1561</v>
      </c>
      <c r="D227951" s="2" t="s">
        <v>1562</v>
      </c>
    </row>
    <row r="227952" spans="1:4" x14ac:dyDescent="0.25">
      <c r="A227952" s="5" t="s">
        <v>506314</v>
      </c>
      <c r="B227952" s="2" t="s">
        <v>1561</v>
      </c>
      <c r="C227952" s="2" t="s">
        <v>1561</v>
      </c>
      <c r="D227952" s="2" t="s">
        <v>1562</v>
      </c>
    </row>
    <row r="227953" spans="1:4" x14ac:dyDescent="0.25">
      <c r="A227953" s="5" t="s">
        <v>506315</v>
      </c>
      <c r="B227953" s="2" t="s">
        <v>1561</v>
      </c>
      <c r="C227953" s="2" t="s">
        <v>1561</v>
      </c>
      <c r="D227953" s="2" t="s">
        <v>1562</v>
      </c>
    </row>
    <row r="227954" spans="1:4" x14ac:dyDescent="0.25">
      <c r="A227954" s="5" t="s">
        <v>506316</v>
      </c>
      <c r="B227954" s="2" t="s">
        <v>1561</v>
      </c>
      <c r="C227954" s="2" t="s">
        <v>1561</v>
      </c>
      <c r="D227954" s="2" t="s">
        <v>1562</v>
      </c>
    </row>
    <row r="227955" spans="1:4" x14ac:dyDescent="0.25">
      <c r="A227955" s="5" t="s">
        <v>506317</v>
      </c>
      <c r="B227955" s="2" t="s">
        <v>1561</v>
      </c>
      <c r="C227955" s="2" t="s">
        <v>1561</v>
      </c>
      <c r="D227955" s="2" t="s">
        <v>1562</v>
      </c>
    </row>
    <row r="227956" spans="1:4" x14ac:dyDescent="0.25">
      <c r="A227956" s="5" t="s">
        <v>506318</v>
      </c>
      <c r="B227956" s="2" t="s">
        <v>1561</v>
      </c>
      <c r="C227956" s="2" t="s">
        <v>1561</v>
      </c>
      <c r="D227956" s="2" t="s">
        <v>1562</v>
      </c>
    </row>
    <row r="227957" spans="1:4" x14ac:dyDescent="0.25">
      <c r="A227957" s="5" t="s">
        <v>506319</v>
      </c>
      <c r="B227957" s="2" t="s">
        <v>1561</v>
      </c>
      <c r="C227957" s="2" t="s">
        <v>1561</v>
      </c>
      <c r="D227957" s="2" t="s">
        <v>1562</v>
      </c>
    </row>
    <row r="227958" spans="1:4" x14ac:dyDescent="0.25">
      <c r="A227958" s="5" t="s">
        <v>506320</v>
      </c>
      <c r="B227958" s="2" t="s">
        <v>1561</v>
      </c>
      <c r="C227958" s="2" t="s">
        <v>1561</v>
      </c>
      <c r="D227958" s="2" t="s">
        <v>1562</v>
      </c>
    </row>
    <row r="227959" spans="1:4" x14ac:dyDescent="0.25">
      <c r="A227959" s="5" t="s">
        <v>506321</v>
      </c>
      <c r="B227959" s="2" t="s">
        <v>1561</v>
      </c>
      <c r="C227959" s="2" t="s">
        <v>1561</v>
      </c>
      <c r="D227959" s="2" t="s">
        <v>1562</v>
      </c>
    </row>
    <row r="227960" spans="1:4" x14ac:dyDescent="0.25">
      <c r="A227960" s="5" t="s">
        <v>506322</v>
      </c>
      <c r="B227960" s="2" t="s">
        <v>1561</v>
      </c>
      <c r="C227960" s="2" t="s">
        <v>1561</v>
      </c>
      <c r="D227960" s="2" t="s">
        <v>1562</v>
      </c>
    </row>
    <row r="227961" spans="1:4" x14ac:dyDescent="0.25">
      <c r="A227961" s="5" t="s">
        <v>506323</v>
      </c>
      <c r="B227961" s="2" t="s">
        <v>1561</v>
      </c>
      <c r="C227961" s="2" t="s">
        <v>1561</v>
      </c>
      <c r="D227961" s="2" t="s">
        <v>1562</v>
      </c>
    </row>
    <row r="227962" spans="1:4" x14ac:dyDescent="0.25">
      <c r="A227962" s="5" t="s">
        <v>506324</v>
      </c>
      <c r="B227962" s="2" t="s">
        <v>1561</v>
      </c>
      <c r="C227962" s="2" t="s">
        <v>1561</v>
      </c>
      <c r="D227962" s="2" t="s">
        <v>1562</v>
      </c>
    </row>
    <row r="227963" spans="1:4" x14ac:dyDescent="0.25">
      <c r="A227963" s="5" t="s">
        <v>506325</v>
      </c>
      <c r="B227963" s="2" t="s">
        <v>1561</v>
      </c>
      <c r="C227963" s="2" t="s">
        <v>1561</v>
      </c>
      <c r="D227963" s="2" t="s">
        <v>1562</v>
      </c>
    </row>
    <row r="227964" spans="1:4" x14ac:dyDescent="0.25">
      <c r="A227964" s="5" t="s">
        <v>506326</v>
      </c>
      <c r="B227964" s="2" t="s">
        <v>1561</v>
      </c>
      <c r="C227964" s="2" t="s">
        <v>1561</v>
      </c>
      <c r="D227964" s="2" t="s">
        <v>1562</v>
      </c>
    </row>
    <row r="227965" spans="1:4" x14ac:dyDescent="0.25">
      <c r="A227965" s="5" t="s">
        <v>506327</v>
      </c>
      <c r="B227965" s="2" t="s">
        <v>1561</v>
      </c>
      <c r="C227965" s="2" t="s">
        <v>1561</v>
      </c>
      <c r="D227965" s="2" t="s">
        <v>1562</v>
      </c>
    </row>
    <row r="227966" spans="1:4" x14ac:dyDescent="0.25">
      <c r="A227966" s="5" t="s">
        <v>506328</v>
      </c>
      <c r="B227966" s="2" t="s">
        <v>1561</v>
      </c>
      <c r="C227966" s="2" t="s">
        <v>1561</v>
      </c>
      <c r="D227966" s="2" t="s">
        <v>1562</v>
      </c>
    </row>
    <row r="227967" spans="1:4" x14ac:dyDescent="0.25">
      <c r="A227967" s="5" t="s">
        <v>506329</v>
      </c>
      <c r="B227967" s="2" t="s">
        <v>1561</v>
      </c>
      <c r="C227967" s="2" t="s">
        <v>1561</v>
      </c>
      <c r="D227967" s="2" t="s">
        <v>1562</v>
      </c>
    </row>
    <row r="227968" spans="1:4" x14ac:dyDescent="0.25">
      <c r="A227968" s="5" t="s">
        <v>506330</v>
      </c>
      <c r="B227968" s="2" t="s">
        <v>1561</v>
      </c>
      <c r="C227968" s="2" t="s">
        <v>1561</v>
      </c>
      <c r="D227968" s="2" t="s">
        <v>1562</v>
      </c>
    </row>
    <row r="227969" spans="1:4" x14ac:dyDescent="0.25">
      <c r="A227969" s="5" t="s">
        <v>506331</v>
      </c>
      <c r="B227969" s="2" t="s">
        <v>1561</v>
      </c>
      <c r="C227969" s="2" t="s">
        <v>1561</v>
      </c>
      <c r="D227969" s="2" t="s">
        <v>1562</v>
      </c>
    </row>
    <row r="227970" spans="1:4" x14ac:dyDescent="0.25">
      <c r="A227970" s="5" t="s">
        <v>506332</v>
      </c>
      <c r="B227970" s="2" t="s">
        <v>1561</v>
      </c>
      <c r="C227970" s="2" t="s">
        <v>1561</v>
      </c>
      <c r="D227970" s="2" t="s">
        <v>1562</v>
      </c>
    </row>
    <row r="227971" spans="1:4" x14ac:dyDescent="0.25">
      <c r="A227971" s="5" t="s">
        <v>506333</v>
      </c>
      <c r="B227971" s="2" t="s">
        <v>1561</v>
      </c>
      <c r="C227971" s="2" t="s">
        <v>1561</v>
      </c>
      <c r="D227971" s="2" t="s">
        <v>1562</v>
      </c>
    </row>
    <row r="227972" spans="1:4" x14ac:dyDescent="0.25">
      <c r="A227972" s="5" t="s">
        <v>506334</v>
      </c>
      <c r="B227972" s="2" t="s">
        <v>1561</v>
      </c>
      <c r="C227972" s="2" t="s">
        <v>1561</v>
      </c>
      <c r="D227972" s="2" t="s">
        <v>1562</v>
      </c>
    </row>
    <row r="227973" spans="1:4" x14ac:dyDescent="0.25">
      <c r="A227973" s="5" t="s">
        <v>506335</v>
      </c>
      <c r="B227973" s="2" t="s">
        <v>1561</v>
      </c>
      <c r="C227973" s="2" t="s">
        <v>1561</v>
      </c>
      <c r="D227973" s="2" t="s">
        <v>1562</v>
      </c>
    </row>
    <row r="227974" spans="1:4" x14ac:dyDescent="0.25">
      <c r="A227974" s="5" t="s">
        <v>506336</v>
      </c>
      <c r="B227974" s="2" t="s">
        <v>1561</v>
      </c>
      <c r="C227974" s="2" t="s">
        <v>1561</v>
      </c>
      <c r="D227974" s="2" t="s">
        <v>1562</v>
      </c>
    </row>
    <row r="227975" spans="1:4" x14ac:dyDescent="0.25">
      <c r="A227975" s="5" t="s">
        <v>506337</v>
      </c>
      <c r="B227975" s="2" t="s">
        <v>1561</v>
      </c>
      <c r="C227975" s="2" t="s">
        <v>1561</v>
      </c>
      <c r="D227975" s="2" t="s">
        <v>1562</v>
      </c>
    </row>
    <row r="227976" spans="1:4" x14ac:dyDescent="0.25">
      <c r="A227976" s="5" t="s">
        <v>506338</v>
      </c>
      <c r="B227976" s="2" t="s">
        <v>1561</v>
      </c>
      <c r="C227976" s="2" t="s">
        <v>1561</v>
      </c>
      <c r="D227976" s="2" t="s">
        <v>1562</v>
      </c>
    </row>
    <row r="227977" spans="1:4" x14ac:dyDescent="0.25">
      <c r="A227977" s="5" t="s">
        <v>506339</v>
      </c>
      <c r="B227977" s="2" t="s">
        <v>1561</v>
      </c>
      <c r="C227977" s="2" t="s">
        <v>1561</v>
      </c>
      <c r="D227977" s="2" t="s">
        <v>1562</v>
      </c>
    </row>
    <row r="227978" spans="1:4" x14ac:dyDescent="0.25">
      <c r="A227978" s="5" t="s">
        <v>506340</v>
      </c>
      <c r="B227978" s="2" t="s">
        <v>1561</v>
      </c>
      <c r="C227978" s="2" t="s">
        <v>1561</v>
      </c>
      <c r="D227978" s="2" t="s">
        <v>1562</v>
      </c>
    </row>
    <row r="227979" spans="1:4" x14ac:dyDescent="0.25">
      <c r="A227979" s="5" t="s">
        <v>506341</v>
      </c>
      <c r="B227979" s="2" t="s">
        <v>1561</v>
      </c>
      <c r="C227979" s="2" t="s">
        <v>1561</v>
      </c>
      <c r="D227979" s="2" t="s">
        <v>1562</v>
      </c>
    </row>
    <row r="227980" spans="1:4" x14ac:dyDescent="0.25">
      <c r="A227980" s="5" t="s">
        <v>506342</v>
      </c>
      <c r="B227980" s="2" t="s">
        <v>1561</v>
      </c>
      <c r="C227980" s="2" t="s">
        <v>1561</v>
      </c>
      <c r="D227980" s="2" t="s">
        <v>1562</v>
      </c>
    </row>
    <row r="227981" spans="1:4" x14ac:dyDescent="0.25">
      <c r="A227981" s="5" t="s">
        <v>506343</v>
      </c>
      <c r="B227981" s="2" t="s">
        <v>1561</v>
      </c>
      <c r="C227981" s="2" t="s">
        <v>1561</v>
      </c>
      <c r="D227981" s="2" t="s">
        <v>1562</v>
      </c>
    </row>
    <row r="227982" spans="1:4" x14ac:dyDescent="0.25">
      <c r="A227982" s="5" t="s">
        <v>506344</v>
      </c>
      <c r="B227982" s="2" t="s">
        <v>1561</v>
      </c>
      <c r="C227982" s="2" t="s">
        <v>1561</v>
      </c>
      <c r="D227982" s="2" t="s">
        <v>1562</v>
      </c>
    </row>
    <row r="227983" spans="1:4" x14ac:dyDescent="0.25">
      <c r="A227983" s="5" t="s">
        <v>506345</v>
      </c>
      <c r="B227983" s="2" t="s">
        <v>1561</v>
      </c>
      <c r="C227983" s="2" t="s">
        <v>1561</v>
      </c>
      <c r="D227983" s="2" t="s">
        <v>1562</v>
      </c>
    </row>
    <row r="227984" spans="1:4" x14ac:dyDescent="0.25">
      <c r="A227984" s="5" t="s">
        <v>506346</v>
      </c>
      <c r="B227984" s="2" t="s">
        <v>1561</v>
      </c>
      <c r="C227984" s="2" t="s">
        <v>1561</v>
      </c>
      <c r="D227984" s="2" t="s">
        <v>1562</v>
      </c>
    </row>
    <row r="227985" spans="1:4" x14ac:dyDescent="0.25">
      <c r="A227985" s="5" t="s">
        <v>506347</v>
      </c>
      <c r="B227985" s="2" t="s">
        <v>1561</v>
      </c>
      <c r="C227985" s="2" t="s">
        <v>1561</v>
      </c>
      <c r="D227985" s="2" t="s">
        <v>1562</v>
      </c>
    </row>
    <row r="227986" spans="1:4" x14ac:dyDescent="0.25">
      <c r="A227986" s="5" t="s">
        <v>506348</v>
      </c>
      <c r="B227986" s="2" t="s">
        <v>1561</v>
      </c>
      <c r="C227986" s="2" t="s">
        <v>1561</v>
      </c>
      <c r="D227986" s="2" t="s">
        <v>1562</v>
      </c>
    </row>
    <row r="227987" spans="1:4" x14ac:dyDescent="0.25">
      <c r="A227987" s="5" t="s">
        <v>506349</v>
      </c>
      <c r="B227987" s="2" t="s">
        <v>1561</v>
      </c>
      <c r="C227987" s="2" t="s">
        <v>1561</v>
      </c>
      <c r="D227987" s="2" t="s">
        <v>1562</v>
      </c>
    </row>
    <row r="227988" spans="1:4" x14ac:dyDescent="0.25">
      <c r="A227988" s="5" t="s">
        <v>506350</v>
      </c>
      <c r="B227988" s="2" t="s">
        <v>1561</v>
      </c>
      <c r="C227988" s="2" t="s">
        <v>1561</v>
      </c>
      <c r="D227988" s="2" t="s">
        <v>1562</v>
      </c>
    </row>
    <row r="227989" spans="1:4" x14ac:dyDescent="0.25">
      <c r="A227989" s="5" t="s">
        <v>506351</v>
      </c>
      <c r="B227989" s="2" t="s">
        <v>1561</v>
      </c>
      <c r="C227989" s="2" t="s">
        <v>1561</v>
      </c>
      <c r="D227989" s="2" t="s">
        <v>1562</v>
      </c>
    </row>
    <row r="227990" spans="1:4" x14ac:dyDescent="0.25">
      <c r="A227990" s="5" t="s">
        <v>506352</v>
      </c>
      <c r="B227990" s="2" t="s">
        <v>1561</v>
      </c>
      <c r="C227990" s="2" t="s">
        <v>1561</v>
      </c>
      <c r="D227990" s="2" t="s">
        <v>1562</v>
      </c>
    </row>
    <row r="227991" spans="1:4" x14ac:dyDescent="0.25">
      <c r="A227991" s="5" t="s">
        <v>506353</v>
      </c>
      <c r="B227991" s="2" t="s">
        <v>1561</v>
      </c>
      <c r="C227991" s="2" t="s">
        <v>1561</v>
      </c>
      <c r="D227991" s="2" t="s">
        <v>1562</v>
      </c>
    </row>
    <row r="227992" spans="1:4" x14ac:dyDescent="0.25">
      <c r="A227992" s="5" t="s">
        <v>506354</v>
      </c>
      <c r="B227992" s="2" t="s">
        <v>1561</v>
      </c>
      <c r="C227992" s="2" t="s">
        <v>1561</v>
      </c>
      <c r="D227992" s="2" t="s">
        <v>1562</v>
      </c>
    </row>
    <row r="227993" spans="1:4" x14ac:dyDescent="0.25">
      <c r="A227993" s="5" t="s">
        <v>506355</v>
      </c>
      <c r="B227993" s="2" t="s">
        <v>1561</v>
      </c>
      <c r="C227993" s="2" t="s">
        <v>1561</v>
      </c>
      <c r="D227993" s="2" t="s">
        <v>1562</v>
      </c>
    </row>
    <row r="227994" spans="1:4" x14ac:dyDescent="0.25">
      <c r="A227994" s="5" t="s">
        <v>506356</v>
      </c>
      <c r="B227994" s="2" t="s">
        <v>1561</v>
      </c>
      <c r="C227994" s="2" t="s">
        <v>1561</v>
      </c>
      <c r="D227994" s="2" t="s">
        <v>1562</v>
      </c>
    </row>
    <row r="227995" spans="1:4" x14ac:dyDescent="0.25">
      <c r="A227995" s="5" t="s">
        <v>506357</v>
      </c>
      <c r="B227995" s="2" t="s">
        <v>1561</v>
      </c>
      <c r="C227995" s="2" t="s">
        <v>1561</v>
      </c>
      <c r="D227995" s="2" t="s">
        <v>1562</v>
      </c>
    </row>
    <row r="227996" spans="1:4" x14ac:dyDescent="0.25">
      <c r="A227996" s="5" t="s">
        <v>506358</v>
      </c>
      <c r="B227996" s="2" t="s">
        <v>1561</v>
      </c>
      <c r="C227996" s="2" t="s">
        <v>1561</v>
      </c>
      <c r="D227996" s="2" t="s">
        <v>1562</v>
      </c>
    </row>
    <row r="227997" spans="1:4" x14ac:dyDescent="0.25">
      <c r="A227997" s="5" t="s">
        <v>506359</v>
      </c>
      <c r="B227997" s="2" t="s">
        <v>1561</v>
      </c>
      <c r="C227997" s="2" t="s">
        <v>1561</v>
      </c>
      <c r="D227997" s="2" t="s">
        <v>1562</v>
      </c>
    </row>
    <row r="227998" spans="1:4" x14ac:dyDescent="0.25">
      <c r="A227998" s="5" t="s">
        <v>506360</v>
      </c>
      <c r="B227998" s="2" t="s">
        <v>1561</v>
      </c>
      <c r="C227998" s="2" t="s">
        <v>1561</v>
      </c>
      <c r="D227998" s="2" t="s">
        <v>1562</v>
      </c>
    </row>
    <row r="227999" spans="1:4" x14ac:dyDescent="0.25">
      <c r="A227999" s="5" t="s">
        <v>506361</v>
      </c>
      <c r="B227999" s="2" t="s">
        <v>1561</v>
      </c>
      <c r="C227999" s="2" t="s">
        <v>1561</v>
      </c>
      <c r="D227999" s="2" t="s">
        <v>1562</v>
      </c>
    </row>
    <row r="228000" spans="1:4" x14ac:dyDescent="0.25">
      <c r="A228000" s="5" t="s">
        <v>506362</v>
      </c>
      <c r="B228000" s="2" t="s">
        <v>1561</v>
      </c>
      <c r="C228000" s="2" t="s">
        <v>1561</v>
      </c>
      <c r="D228000" s="2" t="s">
        <v>1562</v>
      </c>
    </row>
    <row r="228001" spans="1:4" x14ac:dyDescent="0.25">
      <c r="A228001" s="5" t="s">
        <v>506363</v>
      </c>
      <c r="B228001" s="2" t="s">
        <v>1561</v>
      </c>
      <c r="C228001" s="2" t="s">
        <v>1561</v>
      </c>
      <c r="D228001" s="2" t="s">
        <v>1562</v>
      </c>
    </row>
    <row r="228002" spans="1:4" x14ac:dyDescent="0.25">
      <c r="A228002" s="5" t="s">
        <v>506364</v>
      </c>
      <c r="B228002" s="2" t="s">
        <v>1561</v>
      </c>
      <c r="C228002" s="2" t="s">
        <v>1561</v>
      </c>
      <c r="D228002" s="2" t="s">
        <v>1562</v>
      </c>
    </row>
    <row r="228003" spans="1:4" x14ac:dyDescent="0.25">
      <c r="A228003" s="5" t="s">
        <v>506365</v>
      </c>
      <c r="B228003" s="2" t="s">
        <v>1561</v>
      </c>
      <c r="C228003" s="2" t="s">
        <v>1561</v>
      </c>
      <c r="D228003" s="2" t="s">
        <v>1562</v>
      </c>
    </row>
    <row r="228004" spans="1:4" x14ac:dyDescent="0.25">
      <c r="A228004" s="5" t="s">
        <v>506366</v>
      </c>
      <c r="B228004" s="2" t="s">
        <v>1561</v>
      </c>
      <c r="C228004" s="2" t="s">
        <v>1561</v>
      </c>
      <c r="D228004" s="2" t="s">
        <v>1562</v>
      </c>
    </row>
    <row r="228005" spans="1:4" x14ac:dyDescent="0.25">
      <c r="A228005" s="5" t="s">
        <v>506367</v>
      </c>
      <c r="B228005" s="2" t="s">
        <v>1561</v>
      </c>
      <c r="C228005" s="2" t="s">
        <v>1561</v>
      </c>
      <c r="D228005" s="2" t="s">
        <v>1562</v>
      </c>
    </row>
    <row r="228006" spans="1:4" x14ac:dyDescent="0.25">
      <c r="A228006" s="5" t="s">
        <v>506368</v>
      </c>
      <c r="B228006" s="2" t="s">
        <v>1561</v>
      </c>
      <c r="C228006" s="2" t="s">
        <v>1561</v>
      </c>
      <c r="D228006" s="2" t="s">
        <v>1562</v>
      </c>
    </row>
    <row r="228007" spans="1:4" x14ac:dyDescent="0.25">
      <c r="A228007" s="5" t="s">
        <v>506369</v>
      </c>
      <c r="B228007" s="2" t="s">
        <v>1561</v>
      </c>
      <c r="C228007" s="2" t="s">
        <v>1561</v>
      </c>
      <c r="D228007" s="2" t="s">
        <v>1562</v>
      </c>
    </row>
    <row r="228008" spans="1:4" x14ac:dyDescent="0.25">
      <c r="A228008" s="5" t="s">
        <v>506370</v>
      </c>
      <c r="B228008" s="2" t="s">
        <v>1561</v>
      </c>
      <c r="C228008" s="2" t="s">
        <v>1561</v>
      </c>
      <c r="D228008" s="2" t="s">
        <v>1562</v>
      </c>
    </row>
    <row r="228009" spans="1:4" x14ac:dyDescent="0.25">
      <c r="A228009" s="5" t="s">
        <v>506371</v>
      </c>
      <c r="B228009" s="2" t="s">
        <v>1561</v>
      </c>
      <c r="C228009" s="2" t="s">
        <v>1561</v>
      </c>
      <c r="D228009" s="2" t="s">
        <v>1562</v>
      </c>
    </row>
    <row r="228010" spans="1:4" x14ac:dyDescent="0.25">
      <c r="A228010" s="5" t="s">
        <v>506372</v>
      </c>
      <c r="B228010" s="2" t="s">
        <v>1561</v>
      </c>
      <c r="C228010" s="2" t="s">
        <v>1561</v>
      </c>
      <c r="D228010" s="2" t="s">
        <v>1562</v>
      </c>
    </row>
    <row r="228011" spans="1:4" x14ac:dyDescent="0.25">
      <c r="A228011" s="5" t="s">
        <v>506373</v>
      </c>
      <c r="B228011" s="2" t="s">
        <v>1561</v>
      </c>
      <c r="C228011" s="2" t="s">
        <v>1561</v>
      </c>
      <c r="D228011" s="2" t="s">
        <v>1562</v>
      </c>
    </row>
    <row r="228012" spans="1:4" x14ac:dyDescent="0.25">
      <c r="A228012" s="5" t="s">
        <v>506374</v>
      </c>
      <c r="B228012" s="2" t="s">
        <v>1561</v>
      </c>
      <c r="C228012" s="2" t="s">
        <v>1561</v>
      </c>
      <c r="D228012" s="2" t="s">
        <v>1562</v>
      </c>
    </row>
    <row r="228013" spans="1:4" x14ac:dyDescent="0.25">
      <c r="A228013" s="5" t="s">
        <v>506375</v>
      </c>
      <c r="B228013" s="2" t="s">
        <v>1561</v>
      </c>
      <c r="C228013" s="2" t="s">
        <v>1561</v>
      </c>
      <c r="D228013" s="2" t="s">
        <v>1562</v>
      </c>
    </row>
    <row r="228014" spans="1:4" x14ac:dyDescent="0.25">
      <c r="A228014" s="5" t="s">
        <v>506376</v>
      </c>
      <c r="B228014" s="2" t="s">
        <v>1561</v>
      </c>
      <c r="C228014" s="2" t="s">
        <v>1561</v>
      </c>
      <c r="D228014" s="2" t="s">
        <v>1562</v>
      </c>
    </row>
    <row r="228015" spans="1:4" x14ac:dyDescent="0.25">
      <c r="A228015" s="5" t="s">
        <v>506377</v>
      </c>
      <c r="B228015" s="2" t="s">
        <v>1561</v>
      </c>
      <c r="C228015" s="2" t="s">
        <v>1561</v>
      </c>
      <c r="D228015" s="2" t="s">
        <v>1562</v>
      </c>
    </row>
    <row r="228016" spans="1:4" x14ac:dyDescent="0.25">
      <c r="A228016" s="5" t="s">
        <v>506378</v>
      </c>
      <c r="B228016" s="2" t="s">
        <v>1561</v>
      </c>
      <c r="C228016" s="2" t="s">
        <v>1561</v>
      </c>
      <c r="D228016" s="2" t="s">
        <v>1562</v>
      </c>
    </row>
    <row r="228017" spans="1:4" x14ac:dyDescent="0.25">
      <c r="A228017" s="5" t="s">
        <v>506379</v>
      </c>
      <c r="B228017" s="2" t="s">
        <v>1561</v>
      </c>
      <c r="C228017" s="2" t="s">
        <v>1561</v>
      </c>
      <c r="D228017" s="2" t="s">
        <v>1562</v>
      </c>
    </row>
    <row r="228018" spans="1:4" x14ac:dyDescent="0.25">
      <c r="A228018" s="5" t="s">
        <v>506380</v>
      </c>
      <c r="B228018" s="2" t="s">
        <v>1561</v>
      </c>
      <c r="C228018" s="2" t="s">
        <v>1561</v>
      </c>
      <c r="D228018" s="2" t="s">
        <v>1562</v>
      </c>
    </row>
    <row r="228019" spans="1:4" x14ac:dyDescent="0.25">
      <c r="A228019" s="5" t="s">
        <v>506381</v>
      </c>
      <c r="B228019" s="2" t="s">
        <v>1561</v>
      </c>
      <c r="C228019" s="2" t="s">
        <v>1561</v>
      </c>
      <c r="D228019" s="2" t="s">
        <v>1562</v>
      </c>
    </row>
    <row r="228020" spans="1:4" x14ac:dyDescent="0.25">
      <c r="A228020" s="5" t="s">
        <v>506382</v>
      </c>
      <c r="B228020" s="2" t="s">
        <v>1561</v>
      </c>
      <c r="C228020" s="2" t="s">
        <v>1561</v>
      </c>
      <c r="D228020" s="2" t="s">
        <v>1562</v>
      </c>
    </row>
    <row r="228021" spans="1:4" x14ac:dyDescent="0.25">
      <c r="A228021" s="5" t="s">
        <v>506383</v>
      </c>
      <c r="B228021" s="2" t="s">
        <v>1561</v>
      </c>
      <c r="C228021" s="2" t="s">
        <v>1561</v>
      </c>
      <c r="D228021" s="2" t="s">
        <v>1562</v>
      </c>
    </row>
    <row r="228022" spans="1:4" x14ac:dyDescent="0.25">
      <c r="A228022" s="5" t="s">
        <v>506384</v>
      </c>
      <c r="B228022" s="2" t="s">
        <v>1561</v>
      </c>
      <c r="C228022" s="2" t="s">
        <v>1561</v>
      </c>
      <c r="D228022" s="2" t="s">
        <v>1562</v>
      </c>
    </row>
    <row r="228023" spans="1:4" x14ac:dyDescent="0.25">
      <c r="A228023" s="5" t="s">
        <v>506385</v>
      </c>
      <c r="B228023" s="2" t="s">
        <v>1561</v>
      </c>
      <c r="C228023" s="2" t="s">
        <v>1561</v>
      </c>
      <c r="D228023" s="2" t="s">
        <v>1562</v>
      </c>
    </row>
    <row r="228024" spans="1:4" x14ac:dyDescent="0.25">
      <c r="A228024" s="5" t="s">
        <v>506386</v>
      </c>
      <c r="B228024" s="2" t="s">
        <v>1561</v>
      </c>
      <c r="C228024" s="2" t="s">
        <v>1561</v>
      </c>
      <c r="D228024" s="2" t="s">
        <v>1562</v>
      </c>
    </row>
    <row r="228025" spans="1:4" x14ac:dyDescent="0.25">
      <c r="A228025" s="5" t="s">
        <v>506387</v>
      </c>
      <c r="B228025" s="2" t="s">
        <v>1561</v>
      </c>
      <c r="C228025" s="2" t="s">
        <v>1561</v>
      </c>
      <c r="D228025" s="2" t="s">
        <v>1562</v>
      </c>
    </row>
    <row r="228026" spans="1:4" x14ac:dyDescent="0.25">
      <c r="A228026" s="5" t="s">
        <v>506388</v>
      </c>
      <c r="B228026" s="2" t="s">
        <v>1561</v>
      </c>
      <c r="C228026" s="2" t="s">
        <v>1561</v>
      </c>
      <c r="D228026" s="2" t="s">
        <v>1562</v>
      </c>
    </row>
    <row r="228027" spans="1:4" x14ac:dyDescent="0.25">
      <c r="A228027" s="5" t="s">
        <v>506389</v>
      </c>
      <c r="B228027" s="2" t="s">
        <v>1561</v>
      </c>
      <c r="C228027" s="2" t="s">
        <v>1561</v>
      </c>
      <c r="D228027" s="2" t="s">
        <v>1562</v>
      </c>
    </row>
    <row r="228028" spans="1:4" x14ac:dyDescent="0.25">
      <c r="A228028" s="5" t="s">
        <v>506390</v>
      </c>
      <c r="B228028" s="2" t="s">
        <v>1561</v>
      </c>
      <c r="C228028" s="2" t="s">
        <v>1561</v>
      </c>
      <c r="D228028" s="2" t="s">
        <v>1562</v>
      </c>
    </row>
    <row r="228029" spans="1:4" x14ac:dyDescent="0.25">
      <c r="A228029" s="5" t="s">
        <v>506391</v>
      </c>
      <c r="B228029" s="2" t="s">
        <v>1561</v>
      </c>
      <c r="C228029" s="2" t="s">
        <v>1561</v>
      </c>
      <c r="D228029" s="2" t="s">
        <v>1562</v>
      </c>
    </row>
    <row r="228030" spans="1:4" x14ac:dyDescent="0.25">
      <c r="A228030" s="5" t="s">
        <v>506392</v>
      </c>
      <c r="B228030" s="2" t="s">
        <v>1561</v>
      </c>
      <c r="C228030" s="2" t="s">
        <v>1561</v>
      </c>
      <c r="D228030" s="2" t="s">
        <v>1562</v>
      </c>
    </row>
    <row r="228031" spans="1:4" x14ac:dyDescent="0.25">
      <c r="A228031" s="5" t="s">
        <v>506393</v>
      </c>
      <c r="B228031" s="2" t="s">
        <v>1561</v>
      </c>
      <c r="C228031" s="2" t="s">
        <v>1561</v>
      </c>
      <c r="D228031" s="2" t="s">
        <v>1562</v>
      </c>
    </row>
    <row r="228032" spans="1:4" x14ac:dyDescent="0.25">
      <c r="A228032" s="5" t="s">
        <v>506394</v>
      </c>
      <c r="B228032" s="2" t="s">
        <v>1561</v>
      </c>
      <c r="C228032" s="2" t="s">
        <v>1561</v>
      </c>
      <c r="D228032" s="2" t="s">
        <v>1562</v>
      </c>
    </row>
    <row r="228033" spans="1:4" x14ac:dyDescent="0.25">
      <c r="A228033" s="5" t="s">
        <v>506395</v>
      </c>
      <c r="B228033" s="2" t="s">
        <v>1561</v>
      </c>
      <c r="C228033" s="2" t="s">
        <v>1561</v>
      </c>
      <c r="D228033" s="2" t="s">
        <v>1562</v>
      </c>
    </row>
    <row r="228034" spans="1:4" x14ac:dyDescent="0.25">
      <c r="A228034" s="5" t="s">
        <v>506396</v>
      </c>
      <c r="B228034" s="2" t="s">
        <v>1561</v>
      </c>
      <c r="C228034" s="2" t="s">
        <v>1561</v>
      </c>
      <c r="D228034" s="2" t="s">
        <v>1562</v>
      </c>
    </row>
    <row r="228035" spans="1:4" x14ac:dyDescent="0.25">
      <c r="A228035" s="5" t="s">
        <v>506397</v>
      </c>
      <c r="B228035" s="2" t="s">
        <v>1561</v>
      </c>
      <c r="C228035" s="2" t="s">
        <v>1561</v>
      </c>
      <c r="D228035" s="2" t="s">
        <v>1562</v>
      </c>
    </row>
    <row r="228036" spans="1:4" x14ac:dyDescent="0.25">
      <c r="A228036" s="5" t="s">
        <v>506398</v>
      </c>
      <c r="B228036" s="2" t="s">
        <v>1561</v>
      </c>
      <c r="C228036" s="2" t="s">
        <v>1561</v>
      </c>
      <c r="D228036" s="2" t="s">
        <v>1562</v>
      </c>
    </row>
    <row r="228037" spans="1:4" x14ac:dyDescent="0.25">
      <c r="A228037" s="5" t="s">
        <v>506399</v>
      </c>
      <c r="B228037" s="2" t="s">
        <v>1561</v>
      </c>
      <c r="C228037" s="2" t="s">
        <v>1561</v>
      </c>
      <c r="D228037" s="2" t="s">
        <v>1562</v>
      </c>
    </row>
    <row r="228038" spans="1:4" x14ac:dyDescent="0.25">
      <c r="A228038" s="5" t="s">
        <v>506400</v>
      </c>
      <c r="B228038" s="2" t="s">
        <v>1561</v>
      </c>
      <c r="C228038" s="2" t="s">
        <v>1561</v>
      </c>
      <c r="D228038" s="2" t="s">
        <v>1562</v>
      </c>
    </row>
    <row r="228039" spans="1:4" x14ac:dyDescent="0.25">
      <c r="A228039" s="5" t="s">
        <v>506401</v>
      </c>
      <c r="B228039" s="2" t="s">
        <v>1561</v>
      </c>
      <c r="C228039" s="2" t="s">
        <v>1561</v>
      </c>
      <c r="D228039" s="2" t="s">
        <v>1562</v>
      </c>
    </row>
    <row r="228040" spans="1:4" x14ac:dyDescent="0.25">
      <c r="A228040" s="5" t="s">
        <v>506402</v>
      </c>
      <c r="B228040" s="2" t="s">
        <v>1561</v>
      </c>
      <c r="C228040" s="2" t="s">
        <v>1561</v>
      </c>
      <c r="D228040" s="2" t="s">
        <v>1562</v>
      </c>
    </row>
    <row r="228041" spans="1:4" x14ac:dyDescent="0.25">
      <c r="A228041" s="5" t="s">
        <v>506403</v>
      </c>
      <c r="B228041" s="2" t="s">
        <v>1561</v>
      </c>
      <c r="C228041" s="2" t="s">
        <v>1561</v>
      </c>
      <c r="D228041" s="2" t="s">
        <v>1562</v>
      </c>
    </row>
    <row r="228042" spans="1:4" x14ac:dyDescent="0.25">
      <c r="A228042" s="5" t="s">
        <v>506404</v>
      </c>
      <c r="B228042" s="2" t="s">
        <v>1561</v>
      </c>
      <c r="C228042" s="2" t="s">
        <v>1561</v>
      </c>
      <c r="D228042" s="2" t="s">
        <v>1562</v>
      </c>
    </row>
    <row r="228043" spans="1:4" x14ac:dyDescent="0.25">
      <c r="A228043" s="5" t="s">
        <v>506405</v>
      </c>
      <c r="B228043" s="2" t="s">
        <v>1561</v>
      </c>
      <c r="C228043" s="2" t="s">
        <v>1561</v>
      </c>
      <c r="D228043" s="2" t="s">
        <v>1562</v>
      </c>
    </row>
    <row r="228044" spans="1:4" x14ac:dyDescent="0.25">
      <c r="A228044" s="5" t="s">
        <v>506406</v>
      </c>
      <c r="B228044" s="2" t="s">
        <v>1561</v>
      </c>
      <c r="C228044" s="2" t="s">
        <v>1561</v>
      </c>
      <c r="D228044" s="2" t="s">
        <v>1562</v>
      </c>
    </row>
    <row r="228045" spans="1:4" x14ac:dyDescent="0.25">
      <c r="A228045" s="5" t="s">
        <v>506407</v>
      </c>
      <c r="B228045" s="2" t="s">
        <v>1561</v>
      </c>
      <c r="C228045" s="2" t="s">
        <v>1561</v>
      </c>
      <c r="D228045" s="2" t="s">
        <v>1562</v>
      </c>
    </row>
    <row r="228046" spans="1:4" x14ac:dyDescent="0.25">
      <c r="A228046" s="5" t="s">
        <v>506408</v>
      </c>
      <c r="B228046" s="2" t="s">
        <v>1561</v>
      </c>
      <c r="C228046" s="2" t="s">
        <v>1561</v>
      </c>
      <c r="D228046" s="2" t="s">
        <v>1562</v>
      </c>
    </row>
    <row r="228047" spans="1:4" x14ac:dyDescent="0.25">
      <c r="A228047" s="5" t="s">
        <v>506409</v>
      </c>
      <c r="B228047" s="2" t="s">
        <v>1561</v>
      </c>
      <c r="C228047" s="2" t="s">
        <v>1561</v>
      </c>
      <c r="D228047" s="2" t="s">
        <v>1562</v>
      </c>
    </row>
    <row r="228048" spans="1:4" x14ac:dyDescent="0.25">
      <c r="A228048" s="5" t="s">
        <v>506410</v>
      </c>
      <c r="B228048" s="2" t="s">
        <v>1561</v>
      </c>
      <c r="C228048" s="2" t="s">
        <v>1561</v>
      </c>
      <c r="D228048" s="2" t="s">
        <v>1562</v>
      </c>
    </row>
    <row r="228049" spans="1:4" x14ac:dyDescent="0.25">
      <c r="A228049" s="5" t="s">
        <v>506411</v>
      </c>
      <c r="B228049" s="2" t="s">
        <v>1561</v>
      </c>
      <c r="C228049" s="2" t="s">
        <v>1561</v>
      </c>
      <c r="D228049" s="2" t="s">
        <v>1562</v>
      </c>
    </row>
    <row r="228050" spans="1:4" x14ac:dyDescent="0.25">
      <c r="A228050" s="5" t="s">
        <v>506412</v>
      </c>
      <c r="B228050" s="2" t="s">
        <v>1561</v>
      </c>
      <c r="C228050" s="2" t="s">
        <v>1561</v>
      </c>
      <c r="D228050" s="2" t="s">
        <v>1562</v>
      </c>
    </row>
    <row r="228051" spans="1:4" x14ac:dyDescent="0.25">
      <c r="A228051" s="5" t="s">
        <v>506413</v>
      </c>
      <c r="B228051" s="2" t="s">
        <v>1561</v>
      </c>
      <c r="C228051" s="2" t="s">
        <v>1561</v>
      </c>
      <c r="D228051" s="2" t="s">
        <v>1562</v>
      </c>
    </row>
    <row r="228052" spans="1:4" x14ac:dyDescent="0.25">
      <c r="A228052" s="5" t="s">
        <v>506414</v>
      </c>
      <c r="B228052" s="2" t="s">
        <v>1561</v>
      </c>
      <c r="C228052" s="2" t="s">
        <v>1561</v>
      </c>
      <c r="D228052" s="2" t="s">
        <v>1562</v>
      </c>
    </row>
    <row r="228053" spans="1:4" x14ac:dyDescent="0.25">
      <c r="A228053" s="5" t="s">
        <v>506415</v>
      </c>
      <c r="B228053" s="2" t="s">
        <v>1561</v>
      </c>
      <c r="C228053" s="2" t="s">
        <v>1561</v>
      </c>
      <c r="D228053" s="2" t="s">
        <v>1562</v>
      </c>
    </row>
    <row r="228054" spans="1:4" x14ac:dyDescent="0.25">
      <c r="A228054" s="5" t="s">
        <v>506416</v>
      </c>
      <c r="B228054" s="2" t="s">
        <v>1561</v>
      </c>
      <c r="C228054" s="2" t="s">
        <v>1561</v>
      </c>
      <c r="D228054" s="2" t="s">
        <v>1562</v>
      </c>
    </row>
    <row r="228055" spans="1:4" x14ac:dyDescent="0.25">
      <c r="A228055" s="5" t="s">
        <v>506417</v>
      </c>
      <c r="B228055" s="2" t="s">
        <v>1561</v>
      </c>
      <c r="C228055" s="2" t="s">
        <v>1561</v>
      </c>
      <c r="D228055" s="2" t="s">
        <v>1562</v>
      </c>
    </row>
    <row r="228056" spans="1:4" x14ac:dyDescent="0.25">
      <c r="A228056" s="5" t="s">
        <v>506418</v>
      </c>
      <c r="B228056" s="2" t="s">
        <v>1561</v>
      </c>
      <c r="C228056" s="2" t="s">
        <v>1561</v>
      </c>
      <c r="D228056" s="2" t="s">
        <v>1562</v>
      </c>
    </row>
    <row r="228057" spans="1:4" x14ac:dyDescent="0.25">
      <c r="A228057" s="5" t="s">
        <v>506419</v>
      </c>
      <c r="B228057" s="2" t="s">
        <v>1561</v>
      </c>
      <c r="C228057" s="2" t="s">
        <v>1561</v>
      </c>
      <c r="D228057" s="2" t="s">
        <v>1562</v>
      </c>
    </row>
    <row r="228058" spans="1:4" x14ac:dyDescent="0.25">
      <c r="A228058" s="5" t="s">
        <v>506420</v>
      </c>
      <c r="B228058" s="2" t="s">
        <v>1561</v>
      </c>
      <c r="C228058" s="2" t="s">
        <v>1561</v>
      </c>
      <c r="D228058" s="2" t="s">
        <v>1562</v>
      </c>
    </row>
    <row r="228059" spans="1:4" x14ac:dyDescent="0.25">
      <c r="A228059" s="5" t="s">
        <v>506421</v>
      </c>
      <c r="B228059" s="2" t="s">
        <v>1561</v>
      </c>
      <c r="C228059" s="2" t="s">
        <v>1561</v>
      </c>
      <c r="D228059" s="2" t="s">
        <v>1562</v>
      </c>
    </row>
    <row r="228060" spans="1:4" x14ac:dyDescent="0.25">
      <c r="A228060" s="5" t="s">
        <v>506422</v>
      </c>
      <c r="B228060" s="2" t="s">
        <v>1561</v>
      </c>
      <c r="C228060" s="2" t="s">
        <v>1561</v>
      </c>
      <c r="D228060" s="2" t="s">
        <v>1562</v>
      </c>
    </row>
    <row r="228061" spans="1:4" x14ac:dyDescent="0.25">
      <c r="A228061" s="5" t="s">
        <v>506423</v>
      </c>
      <c r="B228061" s="2" t="s">
        <v>1561</v>
      </c>
      <c r="C228061" s="2" t="s">
        <v>1561</v>
      </c>
      <c r="D228061" s="2" t="s">
        <v>1562</v>
      </c>
    </row>
    <row r="228062" spans="1:4" x14ac:dyDescent="0.25">
      <c r="A228062" s="5" t="s">
        <v>506424</v>
      </c>
      <c r="B228062" s="2" t="s">
        <v>1561</v>
      </c>
      <c r="C228062" s="2" t="s">
        <v>1561</v>
      </c>
      <c r="D228062" s="2" t="s">
        <v>1562</v>
      </c>
    </row>
    <row r="228063" spans="1:4" x14ac:dyDescent="0.25">
      <c r="A228063" s="5" t="s">
        <v>506425</v>
      </c>
      <c r="B228063" s="2" t="s">
        <v>1561</v>
      </c>
      <c r="C228063" s="2" t="s">
        <v>1561</v>
      </c>
      <c r="D228063" s="2" t="s">
        <v>1562</v>
      </c>
    </row>
    <row r="228064" spans="1:4" x14ac:dyDescent="0.25">
      <c r="A228064" s="5" t="s">
        <v>506426</v>
      </c>
      <c r="B228064" s="2" t="s">
        <v>1561</v>
      </c>
      <c r="C228064" s="2" t="s">
        <v>1561</v>
      </c>
      <c r="D228064" s="2" t="s">
        <v>1562</v>
      </c>
    </row>
    <row r="228065" spans="1:4" x14ac:dyDescent="0.25">
      <c r="A228065" s="5" t="s">
        <v>506427</v>
      </c>
      <c r="B228065" s="2" t="s">
        <v>1561</v>
      </c>
      <c r="C228065" s="2" t="s">
        <v>1561</v>
      </c>
      <c r="D228065" s="2" t="s">
        <v>1562</v>
      </c>
    </row>
    <row r="228066" spans="1:4" x14ac:dyDescent="0.25">
      <c r="A228066" s="5" t="s">
        <v>506428</v>
      </c>
      <c r="B228066" s="2" t="s">
        <v>1561</v>
      </c>
      <c r="C228066" s="2" t="s">
        <v>1561</v>
      </c>
      <c r="D228066" s="2" t="s">
        <v>1562</v>
      </c>
    </row>
    <row r="228067" spans="1:4" x14ac:dyDescent="0.25">
      <c r="A228067" s="5" t="s">
        <v>506429</v>
      </c>
      <c r="B228067" s="2" t="s">
        <v>1561</v>
      </c>
      <c r="C228067" s="2" t="s">
        <v>1561</v>
      </c>
      <c r="D228067" s="2" t="s">
        <v>1562</v>
      </c>
    </row>
    <row r="228068" spans="1:4" x14ac:dyDescent="0.25">
      <c r="A228068" s="5" t="s">
        <v>506430</v>
      </c>
      <c r="B228068" s="2" t="s">
        <v>1561</v>
      </c>
      <c r="C228068" s="2" t="s">
        <v>1561</v>
      </c>
      <c r="D228068" s="2" t="s">
        <v>1562</v>
      </c>
    </row>
    <row r="228069" spans="1:4" x14ac:dyDescent="0.25">
      <c r="A228069" s="5" t="s">
        <v>506431</v>
      </c>
      <c r="B228069" s="2" t="s">
        <v>1561</v>
      </c>
      <c r="C228069" s="2" t="s">
        <v>1561</v>
      </c>
      <c r="D228069" s="2" t="s">
        <v>1562</v>
      </c>
    </row>
    <row r="228070" spans="1:4" x14ac:dyDescent="0.25">
      <c r="A228070" s="5" t="s">
        <v>506432</v>
      </c>
      <c r="B228070" s="2" t="s">
        <v>1561</v>
      </c>
      <c r="C228070" s="2" t="s">
        <v>1561</v>
      </c>
      <c r="D228070" s="2" t="s">
        <v>1562</v>
      </c>
    </row>
    <row r="228071" spans="1:4" x14ac:dyDescent="0.25">
      <c r="A228071" s="5" t="s">
        <v>506433</v>
      </c>
      <c r="B228071" s="2" t="s">
        <v>1561</v>
      </c>
      <c r="C228071" s="2" t="s">
        <v>1561</v>
      </c>
      <c r="D228071" s="2" t="s">
        <v>1562</v>
      </c>
    </row>
    <row r="228072" spans="1:4" x14ac:dyDescent="0.25">
      <c r="A228072" s="5" t="s">
        <v>506434</v>
      </c>
      <c r="B228072" s="2" t="s">
        <v>1561</v>
      </c>
      <c r="C228072" s="2" t="s">
        <v>1561</v>
      </c>
      <c r="D228072" s="2" t="s">
        <v>1562</v>
      </c>
    </row>
    <row r="228073" spans="1:4" x14ac:dyDescent="0.25">
      <c r="A228073" s="5" t="s">
        <v>506435</v>
      </c>
      <c r="B228073" s="2" t="s">
        <v>1561</v>
      </c>
      <c r="C228073" s="2" t="s">
        <v>1561</v>
      </c>
      <c r="D228073" s="2" t="s">
        <v>1562</v>
      </c>
    </row>
    <row r="228074" spans="1:4" x14ac:dyDescent="0.25">
      <c r="A228074" s="5" t="s">
        <v>506436</v>
      </c>
      <c r="B228074" s="2" t="s">
        <v>1561</v>
      </c>
      <c r="C228074" s="2" t="s">
        <v>1561</v>
      </c>
      <c r="D228074" s="2" t="s">
        <v>1562</v>
      </c>
    </row>
    <row r="228075" spans="1:4" x14ac:dyDescent="0.25">
      <c r="A228075" s="5" t="s">
        <v>506437</v>
      </c>
      <c r="B228075" s="2" t="s">
        <v>1561</v>
      </c>
      <c r="C228075" s="2" t="s">
        <v>1561</v>
      </c>
      <c r="D228075" s="2" t="s">
        <v>1562</v>
      </c>
    </row>
    <row r="228076" spans="1:4" x14ac:dyDescent="0.25">
      <c r="A228076" s="5" t="s">
        <v>506438</v>
      </c>
      <c r="B228076" s="2" t="s">
        <v>1561</v>
      </c>
      <c r="C228076" s="2" t="s">
        <v>1561</v>
      </c>
      <c r="D228076" s="2" t="s">
        <v>1562</v>
      </c>
    </row>
    <row r="228077" spans="1:4" x14ac:dyDescent="0.25">
      <c r="A228077" s="5" t="s">
        <v>506439</v>
      </c>
      <c r="B228077" s="2" t="s">
        <v>1561</v>
      </c>
      <c r="C228077" s="2" t="s">
        <v>1561</v>
      </c>
      <c r="D228077" s="2" t="s">
        <v>1562</v>
      </c>
    </row>
    <row r="228078" spans="1:4" x14ac:dyDescent="0.25">
      <c r="A228078" s="5" t="s">
        <v>506440</v>
      </c>
      <c r="B228078" s="2" t="s">
        <v>1561</v>
      </c>
      <c r="C228078" s="2" t="s">
        <v>1561</v>
      </c>
      <c r="D228078" s="2" t="s">
        <v>1562</v>
      </c>
    </row>
    <row r="228079" spans="1:4" x14ac:dyDescent="0.25">
      <c r="A228079" s="5" t="s">
        <v>506441</v>
      </c>
      <c r="B228079" s="2" t="s">
        <v>1561</v>
      </c>
      <c r="C228079" s="2" t="s">
        <v>1561</v>
      </c>
      <c r="D228079" s="2" t="s">
        <v>1562</v>
      </c>
    </row>
    <row r="228080" spans="1:4" x14ac:dyDescent="0.25">
      <c r="A228080" s="5" t="s">
        <v>506442</v>
      </c>
      <c r="B228080" s="2" t="s">
        <v>1561</v>
      </c>
      <c r="C228080" s="2" t="s">
        <v>1561</v>
      </c>
      <c r="D228080" s="2" t="s">
        <v>1562</v>
      </c>
    </row>
    <row r="228081" spans="1:4" x14ac:dyDescent="0.25">
      <c r="A228081" s="5" t="s">
        <v>506443</v>
      </c>
      <c r="B228081" s="2" t="s">
        <v>1561</v>
      </c>
      <c r="C228081" s="2" t="s">
        <v>1561</v>
      </c>
      <c r="D228081" s="2" t="s">
        <v>1562</v>
      </c>
    </row>
    <row r="228082" spans="1:4" x14ac:dyDescent="0.25">
      <c r="A228082" s="5" t="s">
        <v>506444</v>
      </c>
      <c r="B228082" s="2" t="s">
        <v>1561</v>
      </c>
      <c r="C228082" s="2" t="s">
        <v>1561</v>
      </c>
      <c r="D228082" s="2" t="s">
        <v>1562</v>
      </c>
    </row>
    <row r="228083" spans="1:4" x14ac:dyDescent="0.25">
      <c r="A228083" s="5" t="s">
        <v>506445</v>
      </c>
      <c r="B228083" s="2" t="s">
        <v>1561</v>
      </c>
      <c r="C228083" s="2" t="s">
        <v>1561</v>
      </c>
      <c r="D228083" s="2" t="s">
        <v>1562</v>
      </c>
    </row>
    <row r="228084" spans="1:4" x14ac:dyDescent="0.25">
      <c r="A228084" s="5" t="s">
        <v>506446</v>
      </c>
      <c r="B228084" s="2" t="s">
        <v>1561</v>
      </c>
      <c r="C228084" s="2" t="s">
        <v>1561</v>
      </c>
      <c r="D228084" s="2" t="s">
        <v>1562</v>
      </c>
    </row>
    <row r="228085" spans="1:4" x14ac:dyDescent="0.25">
      <c r="A228085" s="5" t="s">
        <v>506447</v>
      </c>
      <c r="B228085" s="2" t="s">
        <v>1561</v>
      </c>
      <c r="C228085" s="2" t="s">
        <v>1561</v>
      </c>
      <c r="D228085" s="2" t="s">
        <v>1562</v>
      </c>
    </row>
    <row r="228086" spans="1:4" x14ac:dyDescent="0.25">
      <c r="A228086" s="5" t="s">
        <v>506448</v>
      </c>
      <c r="B228086" s="2" t="s">
        <v>1561</v>
      </c>
      <c r="C228086" s="2" t="s">
        <v>1561</v>
      </c>
      <c r="D228086" s="2" t="s">
        <v>1562</v>
      </c>
    </row>
    <row r="228087" spans="1:4" x14ac:dyDescent="0.25">
      <c r="A228087" s="5" t="s">
        <v>506449</v>
      </c>
      <c r="B228087" s="2" t="s">
        <v>1561</v>
      </c>
      <c r="C228087" s="2" t="s">
        <v>1561</v>
      </c>
      <c r="D228087" s="2" t="s">
        <v>1562</v>
      </c>
    </row>
    <row r="228088" spans="1:4" x14ac:dyDescent="0.25">
      <c r="A228088" s="5" t="s">
        <v>506450</v>
      </c>
      <c r="B228088" s="2" t="s">
        <v>1561</v>
      </c>
      <c r="C228088" s="2" t="s">
        <v>1561</v>
      </c>
      <c r="D228088" s="2" t="s">
        <v>1562</v>
      </c>
    </row>
    <row r="228089" spans="1:4" x14ac:dyDescent="0.25">
      <c r="A228089" s="5" t="s">
        <v>506451</v>
      </c>
      <c r="B228089" s="2" t="s">
        <v>1561</v>
      </c>
      <c r="C228089" s="2" t="s">
        <v>1561</v>
      </c>
      <c r="D228089" s="2" t="s">
        <v>1562</v>
      </c>
    </row>
    <row r="228090" spans="1:4" x14ac:dyDescent="0.25">
      <c r="A228090" s="5" t="s">
        <v>506452</v>
      </c>
      <c r="B228090" s="2" t="s">
        <v>1561</v>
      </c>
      <c r="C228090" s="2" t="s">
        <v>1561</v>
      </c>
      <c r="D228090" s="2" t="s">
        <v>1562</v>
      </c>
    </row>
    <row r="228091" spans="1:4" x14ac:dyDescent="0.25">
      <c r="A228091" s="5" t="s">
        <v>506453</v>
      </c>
      <c r="B228091" s="2" t="s">
        <v>1561</v>
      </c>
      <c r="C228091" s="2" t="s">
        <v>1561</v>
      </c>
      <c r="D228091" s="2" t="s">
        <v>1562</v>
      </c>
    </row>
    <row r="228092" spans="1:4" x14ac:dyDescent="0.25">
      <c r="A228092" s="5" t="s">
        <v>506454</v>
      </c>
      <c r="B228092" s="2" t="s">
        <v>1561</v>
      </c>
      <c r="C228092" s="2" t="s">
        <v>1561</v>
      </c>
      <c r="D228092" s="2" t="s">
        <v>1562</v>
      </c>
    </row>
    <row r="228093" spans="1:4" x14ac:dyDescent="0.25">
      <c r="A228093" s="5" t="s">
        <v>506455</v>
      </c>
      <c r="B228093" s="2" t="s">
        <v>65</v>
      </c>
      <c r="C228093" s="2" t="s">
        <v>65</v>
      </c>
      <c r="D228093" s="2" t="s">
        <v>66</v>
      </c>
    </row>
    <row r="228094" spans="1:4" x14ac:dyDescent="0.25">
      <c r="A228094" s="5" t="s">
        <v>506456</v>
      </c>
      <c r="B228094" s="2" t="s">
        <v>65</v>
      </c>
      <c r="C228094" s="2" t="s">
        <v>65</v>
      </c>
      <c r="D228094" s="2" t="s">
        <v>66</v>
      </c>
    </row>
    <row r="228095" spans="1:4" x14ac:dyDescent="0.25">
      <c r="A228095" s="5" t="s">
        <v>506457</v>
      </c>
      <c r="B228095" s="2" t="s">
        <v>65</v>
      </c>
      <c r="C228095" s="2" t="s">
        <v>65</v>
      </c>
      <c r="D228095" s="2" t="s">
        <v>66</v>
      </c>
    </row>
    <row r="228096" spans="1:4" x14ac:dyDescent="0.25">
      <c r="A228096" s="5" t="s">
        <v>506458</v>
      </c>
      <c r="B228096" s="2" t="s">
        <v>65</v>
      </c>
      <c r="C228096" s="2" t="s">
        <v>65</v>
      </c>
      <c r="D228096" s="2" t="s">
        <v>66</v>
      </c>
    </row>
    <row r="228097" spans="1:4" x14ac:dyDescent="0.25">
      <c r="A228097" s="5" t="s">
        <v>506459</v>
      </c>
      <c r="B228097" s="2" t="s">
        <v>65</v>
      </c>
      <c r="C228097" s="2" t="s">
        <v>65</v>
      </c>
      <c r="D228097" s="2" t="s">
        <v>66</v>
      </c>
    </row>
    <row r="228098" spans="1:4" x14ac:dyDescent="0.25">
      <c r="A228098" s="5" t="s">
        <v>506460</v>
      </c>
      <c r="B228098" s="2" t="s">
        <v>65</v>
      </c>
      <c r="C228098" s="2" t="s">
        <v>65</v>
      </c>
      <c r="D228098" s="2" t="s">
        <v>66</v>
      </c>
    </row>
    <row r="228099" spans="1:4" x14ac:dyDescent="0.25">
      <c r="A228099" s="5" t="s">
        <v>506461</v>
      </c>
      <c r="B228099" s="2" t="s">
        <v>65</v>
      </c>
      <c r="C228099" s="2" t="s">
        <v>65</v>
      </c>
      <c r="D228099" s="2" t="s">
        <v>66</v>
      </c>
    </row>
    <row r="228100" spans="1:4" x14ac:dyDescent="0.25">
      <c r="A228100" s="5" t="s">
        <v>506462</v>
      </c>
      <c r="B228100" s="2" t="s">
        <v>65</v>
      </c>
      <c r="C228100" s="2" t="s">
        <v>65</v>
      </c>
      <c r="D228100" s="2" t="s">
        <v>66</v>
      </c>
    </row>
    <row r="228101" spans="1:4" x14ac:dyDescent="0.25">
      <c r="A228101" s="5" t="s">
        <v>506463</v>
      </c>
      <c r="B228101" s="2" t="s">
        <v>65</v>
      </c>
      <c r="C228101" s="2" t="s">
        <v>65</v>
      </c>
      <c r="D228101" s="2" t="s">
        <v>66</v>
      </c>
    </row>
    <row r="228102" spans="1:4" x14ac:dyDescent="0.25">
      <c r="A228102" s="5" t="s">
        <v>506464</v>
      </c>
      <c r="B228102" s="2" t="s">
        <v>65</v>
      </c>
      <c r="C228102" s="2" t="s">
        <v>65</v>
      </c>
      <c r="D228102" s="2" t="s">
        <v>66</v>
      </c>
    </row>
    <row r="228103" spans="1:4" x14ac:dyDescent="0.25">
      <c r="A228103" s="5" t="s">
        <v>506465</v>
      </c>
      <c r="B228103" s="2" t="s">
        <v>65</v>
      </c>
      <c r="C228103" s="2" t="s">
        <v>65</v>
      </c>
      <c r="D228103" s="2" t="s">
        <v>66</v>
      </c>
    </row>
    <row r="228104" spans="1:4" x14ac:dyDescent="0.25">
      <c r="A228104" s="5" t="s">
        <v>506466</v>
      </c>
      <c r="B228104" s="2" t="s">
        <v>65</v>
      </c>
      <c r="C228104" s="2" t="s">
        <v>65</v>
      </c>
      <c r="D228104" s="2" t="s">
        <v>66</v>
      </c>
    </row>
    <row r="228105" spans="1:4" x14ac:dyDescent="0.25">
      <c r="A228105" s="5" t="s">
        <v>506467</v>
      </c>
      <c r="B228105" s="2" t="s">
        <v>65</v>
      </c>
      <c r="C228105" s="2" t="s">
        <v>65</v>
      </c>
      <c r="D228105" s="2" t="s">
        <v>66</v>
      </c>
    </row>
    <row r="228106" spans="1:4" x14ac:dyDescent="0.25">
      <c r="A228106" s="5" t="s">
        <v>506468</v>
      </c>
      <c r="B228106" s="2" t="s">
        <v>506469</v>
      </c>
      <c r="C228106" s="2" t="s">
        <v>65</v>
      </c>
      <c r="D228106" s="2" t="s">
        <v>506470</v>
      </c>
    </row>
    <row r="228107" spans="1:4" x14ac:dyDescent="0.25">
      <c r="A228107" s="5" t="s">
        <v>506471</v>
      </c>
      <c r="B228107" s="2" t="s">
        <v>506472</v>
      </c>
      <c r="C228107" s="2" t="s">
        <v>72702</v>
      </c>
      <c r="D228107" s="2" t="s">
        <v>506473</v>
      </c>
    </row>
    <row r="228108" spans="1:4" x14ac:dyDescent="0.25">
      <c r="A228108" s="5" t="s">
        <v>506474</v>
      </c>
      <c r="B228108" s="2" t="s">
        <v>506475</v>
      </c>
      <c r="C228108" s="2" t="s">
        <v>11059</v>
      </c>
      <c r="D228108" s="2" t="s">
        <v>506476</v>
      </c>
    </row>
    <row r="228109" spans="1:4" x14ac:dyDescent="0.25">
      <c r="A228109" s="5" t="s">
        <v>506477</v>
      </c>
      <c r="B228109" s="2" t="s">
        <v>506478</v>
      </c>
      <c r="C228109" s="2" t="s">
        <v>26603</v>
      </c>
      <c r="D228109" s="2" t="s">
        <v>506479</v>
      </c>
    </row>
    <row r="228110" spans="1:4" x14ac:dyDescent="0.25">
      <c r="A228110" s="5" t="s">
        <v>506480</v>
      </c>
      <c r="B228110" s="2" t="s">
        <v>506481</v>
      </c>
      <c r="C228110" s="2" t="s">
        <v>80998</v>
      </c>
      <c r="D228110" s="2" t="s">
        <v>506482</v>
      </c>
    </row>
    <row r="228111" spans="1:4" x14ac:dyDescent="0.25">
      <c r="A228111" s="5" t="s">
        <v>506483</v>
      </c>
      <c r="B228111" s="2" t="s">
        <v>506484</v>
      </c>
      <c r="C228111" s="2" t="s">
        <v>6368</v>
      </c>
      <c r="D228111" s="2" t="s">
        <v>506485</v>
      </c>
    </row>
    <row r="228112" spans="1:4" x14ac:dyDescent="0.25">
      <c r="A228112" s="5" t="s">
        <v>506486</v>
      </c>
      <c r="B228112" s="2" t="s">
        <v>506487</v>
      </c>
      <c r="C228112" s="2" t="s">
        <v>1691</v>
      </c>
      <c r="D228112" s="2" t="s">
        <v>506488</v>
      </c>
    </row>
    <row r="228113" spans="1:4" x14ac:dyDescent="0.25">
      <c r="A228113" s="5" t="s">
        <v>506489</v>
      </c>
      <c r="B228113" s="2" t="s">
        <v>506490</v>
      </c>
      <c r="C228113" s="2" t="s">
        <v>49593</v>
      </c>
      <c r="D228113" s="2" t="s">
        <v>506491</v>
      </c>
    </row>
    <row r="228114" spans="1:4" x14ac:dyDescent="0.25">
      <c r="A228114" s="5" t="s">
        <v>506492</v>
      </c>
      <c r="B228114" s="2" t="s">
        <v>506493</v>
      </c>
      <c r="C228114" s="2" t="s">
        <v>91354</v>
      </c>
      <c r="D228114" s="2" t="s">
        <v>506494</v>
      </c>
    </row>
    <row r="228115" spans="1:4" x14ac:dyDescent="0.25">
      <c r="A228115" s="5" t="s">
        <v>506495</v>
      </c>
      <c r="B228115" s="2" t="s">
        <v>506496</v>
      </c>
      <c r="C228115" s="2" t="s">
        <v>84372</v>
      </c>
      <c r="D228115" s="2" t="s">
        <v>506497</v>
      </c>
    </row>
    <row r="228116" spans="1:4" x14ac:dyDescent="0.25">
      <c r="A228116" s="5" t="s">
        <v>506498</v>
      </c>
      <c r="B228116" s="2" t="s">
        <v>506499</v>
      </c>
      <c r="C228116" s="2" t="s">
        <v>301059</v>
      </c>
      <c r="D228116" s="2" t="s">
        <v>506500</v>
      </c>
    </row>
    <row r="228117" spans="1:4" x14ac:dyDescent="0.25">
      <c r="A228117" s="5" t="s">
        <v>506501</v>
      </c>
      <c r="B228117" s="2" t="s">
        <v>506502</v>
      </c>
      <c r="C228117" s="2" t="s">
        <v>58077</v>
      </c>
      <c r="D228117" s="2" t="s">
        <v>506503</v>
      </c>
    </row>
    <row r="228118" spans="1:4" x14ac:dyDescent="0.25">
      <c r="A228118" s="5" t="s">
        <v>506504</v>
      </c>
      <c r="B228118" s="2" t="s">
        <v>506505</v>
      </c>
      <c r="C228118" s="2" t="s">
        <v>10043</v>
      </c>
      <c r="D228118" s="2" t="s">
        <v>506506</v>
      </c>
    </row>
    <row r="228119" spans="1:4" x14ac:dyDescent="0.25">
      <c r="A228119" s="5" t="s">
        <v>506507</v>
      </c>
      <c r="B228119" s="2" t="s">
        <v>123279</v>
      </c>
      <c r="C228119" s="2" t="s">
        <v>88365</v>
      </c>
      <c r="D228119" s="2" t="s">
        <v>123280</v>
      </c>
    </row>
    <row r="228120" spans="1:4" x14ac:dyDescent="0.25">
      <c r="A228120" s="5" t="s">
        <v>506508</v>
      </c>
      <c r="B228120" s="2" t="s">
        <v>506509</v>
      </c>
      <c r="C228120" s="2" t="s">
        <v>38036</v>
      </c>
      <c r="D228120" s="2" t="s">
        <v>506510</v>
      </c>
    </row>
    <row r="228121" spans="1:4" x14ac:dyDescent="0.25">
      <c r="A228121" s="5" t="s">
        <v>506511</v>
      </c>
      <c r="B228121" s="2" t="s">
        <v>506512</v>
      </c>
      <c r="C228121" s="2" t="s">
        <v>182655</v>
      </c>
      <c r="D228121" s="2" t="s">
        <v>506513</v>
      </c>
    </row>
    <row r="228122" spans="1:4" x14ac:dyDescent="0.25">
      <c r="A228122" s="5" t="s">
        <v>506514</v>
      </c>
      <c r="B228122" s="2" t="s">
        <v>8891</v>
      </c>
      <c r="C228122" s="2" t="s">
        <v>8891</v>
      </c>
      <c r="D228122" s="2" t="s">
        <v>506515</v>
      </c>
    </row>
    <row r="228123" spans="1:4" x14ac:dyDescent="0.25">
      <c r="A228123" s="5" t="s">
        <v>506516</v>
      </c>
      <c r="B228123" s="2" t="s">
        <v>506517</v>
      </c>
      <c r="C228123" s="2" t="s">
        <v>19123</v>
      </c>
      <c r="D228123" s="2" t="s">
        <v>506518</v>
      </c>
    </row>
    <row r="228124" spans="1:4" x14ac:dyDescent="0.25">
      <c r="A228124" s="5" t="s">
        <v>506519</v>
      </c>
      <c r="B228124" s="2" t="s">
        <v>506520</v>
      </c>
      <c r="C228124" s="2" t="s">
        <v>24425</v>
      </c>
      <c r="D228124" s="2" t="s">
        <v>506521</v>
      </c>
    </row>
    <row r="228125" spans="1:4" x14ac:dyDescent="0.25">
      <c r="A228125" s="5" t="s">
        <v>506522</v>
      </c>
      <c r="B228125" s="2" t="s">
        <v>506523</v>
      </c>
      <c r="C228125" s="2" t="s">
        <v>125262</v>
      </c>
      <c r="D228125" s="2" t="s">
        <v>506524</v>
      </c>
    </row>
    <row r="228126" spans="1:4" x14ac:dyDescent="0.25">
      <c r="A228126" s="5" t="s">
        <v>506525</v>
      </c>
      <c r="B228126" s="2" t="s">
        <v>506526</v>
      </c>
      <c r="C228126" s="2" t="s">
        <v>275798</v>
      </c>
      <c r="D228126" s="2" t="s">
        <v>506527</v>
      </c>
    </row>
    <row r="228127" spans="1:4" x14ac:dyDescent="0.25">
      <c r="A228127" s="5" t="s">
        <v>506528</v>
      </c>
      <c r="B228127" s="2" t="s">
        <v>506529</v>
      </c>
      <c r="C228127" s="2" t="s">
        <v>46045</v>
      </c>
      <c r="D228127" s="2" t="s">
        <v>506530</v>
      </c>
    </row>
    <row r="228128" spans="1:4" x14ac:dyDescent="0.25">
      <c r="A228128" s="5" t="s">
        <v>506531</v>
      </c>
      <c r="B228128" s="2" t="s">
        <v>506532</v>
      </c>
      <c r="C228128" s="2" t="s">
        <v>12419</v>
      </c>
      <c r="D228128" s="2" t="s">
        <v>506533</v>
      </c>
    </row>
    <row r="228129" spans="1:4" x14ac:dyDescent="0.25">
      <c r="A228129" s="5" t="s">
        <v>506534</v>
      </c>
      <c r="B228129" s="2" t="s">
        <v>506535</v>
      </c>
      <c r="C228129" s="2" t="s">
        <v>29054</v>
      </c>
      <c r="D228129" s="2" t="s">
        <v>506536</v>
      </c>
    </row>
    <row r="228130" spans="1:4" x14ac:dyDescent="0.25">
      <c r="A228130" s="5" t="s">
        <v>506537</v>
      </c>
      <c r="B228130" s="2" t="s">
        <v>506538</v>
      </c>
      <c r="C228130" s="2" t="s">
        <v>46555</v>
      </c>
      <c r="D228130" s="2" t="s">
        <v>506539</v>
      </c>
    </row>
    <row r="228131" spans="1:4" x14ac:dyDescent="0.25">
      <c r="A228131" s="5" t="s">
        <v>506540</v>
      </c>
      <c r="B228131" s="2" t="s">
        <v>506541</v>
      </c>
      <c r="C228131" s="2" t="s">
        <v>87228</v>
      </c>
      <c r="D228131" s="2" t="s">
        <v>506542</v>
      </c>
    </row>
    <row r="228132" spans="1:4" x14ac:dyDescent="0.25">
      <c r="A228132" s="5" t="s">
        <v>506543</v>
      </c>
      <c r="B228132" s="2" t="s">
        <v>506544</v>
      </c>
      <c r="C228132" s="2" t="s">
        <v>259154</v>
      </c>
      <c r="D228132" s="2" t="s">
        <v>506545</v>
      </c>
    </row>
    <row r="228133" spans="1:4" x14ac:dyDescent="0.25">
      <c r="A228133" s="5" t="s">
        <v>506546</v>
      </c>
      <c r="B228133" s="2" t="s">
        <v>506547</v>
      </c>
      <c r="C228133" s="2" t="s">
        <v>93060</v>
      </c>
      <c r="D228133" s="2" t="s">
        <v>506548</v>
      </c>
    </row>
    <row r="228134" spans="1:4" x14ac:dyDescent="0.25">
      <c r="A228134" s="5" t="s">
        <v>506549</v>
      </c>
      <c r="B228134" s="2" t="s">
        <v>506550</v>
      </c>
      <c r="C228134" s="2" t="s">
        <v>49173</v>
      </c>
      <c r="D228134" s="2" t="s">
        <v>506551</v>
      </c>
    </row>
    <row r="228135" spans="1:4" x14ac:dyDescent="0.25">
      <c r="A228135" s="5" t="s">
        <v>506552</v>
      </c>
      <c r="B228135" s="2" t="s">
        <v>506553</v>
      </c>
      <c r="C228135" s="2" t="s">
        <v>166979</v>
      </c>
      <c r="D228135" s="2" t="s">
        <v>506554</v>
      </c>
    </row>
    <row r="228136" spans="1:4" x14ac:dyDescent="0.25">
      <c r="A228136" s="5" t="s">
        <v>506555</v>
      </c>
      <c r="B228136" s="2" t="s">
        <v>506556</v>
      </c>
      <c r="C228136" s="2" t="s">
        <v>7334</v>
      </c>
      <c r="D228136" s="2" t="s">
        <v>506557</v>
      </c>
    </row>
    <row r="228137" spans="1:4" x14ac:dyDescent="0.25">
      <c r="A228137" s="5" t="s">
        <v>506558</v>
      </c>
      <c r="B228137" s="2" t="s">
        <v>506559</v>
      </c>
      <c r="C228137" s="2" t="s">
        <v>80215</v>
      </c>
      <c r="D228137" s="2" t="s">
        <v>506560</v>
      </c>
    </row>
    <row r="228138" spans="1:4" x14ac:dyDescent="0.25">
      <c r="A228138" s="5" t="s">
        <v>506561</v>
      </c>
      <c r="B228138" s="2" t="s">
        <v>506562</v>
      </c>
      <c r="C228138" s="2" t="s">
        <v>17484</v>
      </c>
      <c r="D228138" s="2" t="s">
        <v>506563</v>
      </c>
    </row>
    <row r="228139" spans="1:4" x14ac:dyDescent="0.25">
      <c r="A228139" s="5" t="s">
        <v>506564</v>
      </c>
      <c r="B228139" s="2" t="s">
        <v>506565</v>
      </c>
      <c r="C228139" s="2" t="s">
        <v>506566</v>
      </c>
      <c r="D228139" s="2" t="s">
        <v>506567</v>
      </c>
    </row>
    <row r="228140" spans="1:4" x14ac:dyDescent="0.25">
      <c r="A228140" s="5" t="s">
        <v>506568</v>
      </c>
      <c r="B228140" s="2" t="s">
        <v>506569</v>
      </c>
      <c r="C228140" s="2" t="s">
        <v>432125</v>
      </c>
      <c r="D228140" s="2" t="s">
        <v>506570</v>
      </c>
    </row>
    <row r="228141" spans="1:4" x14ac:dyDescent="0.25">
      <c r="A228141" s="5" t="s">
        <v>506571</v>
      </c>
      <c r="B228141" s="2" t="s">
        <v>506572</v>
      </c>
      <c r="C228141" s="2" t="s">
        <v>149011</v>
      </c>
      <c r="D228141" s="2" t="s">
        <v>506573</v>
      </c>
    </row>
    <row r="228142" spans="1:4" x14ac:dyDescent="0.25">
      <c r="A228142" s="5" t="s">
        <v>506574</v>
      </c>
      <c r="B228142" s="2" t="s">
        <v>506575</v>
      </c>
      <c r="C228142" s="2" t="s">
        <v>417668</v>
      </c>
      <c r="D228142" s="2" t="s">
        <v>506576</v>
      </c>
    </row>
    <row r="228143" spans="1:4" x14ac:dyDescent="0.25">
      <c r="A228143" s="5" t="s">
        <v>506577</v>
      </c>
      <c r="B228143" s="2" t="s">
        <v>506578</v>
      </c>
      <c r="C228143" s="2" t="s">
        <v>13976</v>
      </c>
      <c r="D228143" s="2" t="s">
        <v>506579</v>
      </c>
    </row>
    <row r="228144" spans="1:4" x14ac:dyDescent="0.25">
      <c r="A228144" s="5" t="s">
        <v>506580</v>
      </c>
      <c r="B228144" s="2" t="s">
        <v>506581</v>
      </c>
      <c r="C228144" s="2" t="s">
        <v>282082</v>
      </c>
      <c r="D228144" s="2" t="s">
        <v>506582</v>
      </c>
    </row>
    <row r="228145" spans="1:4" x14ac:dyDescent="0.25">
      <c r="A228145" s="5" t="s">
        <v>506583</v>
      </c>
      <c r="B228145" s="2" t="s">
        <v>506584</v>
      </c>
      <c r="C228145" s="2" t="s">
        <v>506585</v>
      </c>
      <c r="D228145" s="2" t="s">
        <v>506586</v>
      </c>
    </row>
    <row r="228146" spans="1:4" x14ac:dyDescent="0.25">
      <c r="A228146" s="5" t="s">
        <v>506587</v>
      </c>
      <c r="B228146" s="2" t="s">
        <v>506588</v>
      </c>
      <c r="C228146" s="2" t="s">
        <v>370065</v>
      </c>
      <c r="D228146" s="2" t="s">
        <v>506589</v>
      </c>
    </row>
    <row r="228147" spans="1:4" x14ac:dyDescent="0.25">
      <c r="A228147" s="5" t="s">
        <v>506590</v>
      </c>
      <c r="B228147" s="2" t="s">
        <v>506591</v>
      </c>
      <c r="C228147" s="2" t="s">
        <v>176601</v>
      </c>
      <c r="D228147" s="2" t="s">
        <v>506592</v>
      </c>
    </row>
    <row r="228148" spans="1:4" x14ac:dyDescent="0.25">
      <c r="A228148" s="5" t="s">
        <v>506593</v>
      </c>
      <c r="B228148" s="2" t="s">
        <v>506594</v>
      </c>
      <c r="C228148" s="2" t="s">
        <v>191742</v>
      </c>
      <c r="D228148" s="2" t="s">
        <v>506595</v>
      </c>
    </row>
    <row r="228149" spans="1:4" x14ac:dyDescent="0.25">
      <c r="A228149" s="5" t="s">
        <v>506596</v>
      </c>
      <c r="B228149" s="2" t="s">
        <v>506597</v>
      </c>
      <c r="C228149" s="2" t="s">
        <v>506598</v>
      </c>
      <c r="D228149" s="2" t="s">
        <v>506599</v>
      </c>
    </row>
    <row r="228150" spans="1:4" x14ac:dyDescent="0.25">
      <c r="A228150" s="5" t="s">
        <v>506600</v>
      </c>
      <c r="B228150" s="2" t="s">
        <v>506601</v>
      </c>
      <c r="C228150" s="2" t="s">
        <v>506602</v>
      </c>
      <c r="D228150" s="2" t="s">
        <v>506603</v>
      </c>
    </row>
    <row r="228151" spans="1:4" x14ac:dyDescent="0.25">
      <c r="A228151" s="5" t="s">
        <v>506604</v>
      </c>
      <c r="B228151" s="2" t="s">
        <v>506605</v>
      </c>
      <c r="C228151" s="2" t="s">
        <v>166347</v>
      </c>
      <c r="D228151" s="2" t="s">
        <v>506606</v>
      </c>
    </row>
    <row r="228152" spans="1:4" x14ac:dyDescent="0.25">
      <c r="A228152" s="5" t="s">
        <v>506607</v>
      </c>
      <c r="B228152" s="2" t="s">
        <v>506608</v>
      </c>
      <c r="C228152" s="2" t="s">
        <v>20327</v>
      </c>
      <c r="D228152" s="2" t="s">
        <v>506609</v>
      </c>
    </row>
    <row r="228153" spans="1:4" x14ac:dyDescent="0.25">
      <c r="A228153" s="5" t="s">
        <v>506610</v>
      </c>
      <c r="B228153" s="2" t="s">
        <v>506611</v>
      </c>
      <c r="C228153" s="2" t="s">
        <v>30918</v>
      </c>
      <c r="D228153" s="2" t="s">
        <v>506612</v>
      </c>
    </row>
    <row r="228154" spans="1:4" x14ac:dyDescent="0.25">
      <c r="A228154" s="5" t="s">
        <v>506613</v>
      </c>
      <c r="B228154" s="2" t="s">
        <v>506614</v>
      </c>
      <c r="C228154" s="2" t="s">
        <v>4668</v>
      </c>
      <c r="D228154" s="2" t="s">
        <v>506615</v>
      </c>
    </row>
    <row r="228155" spans="1:4" x14ac:dyDescent="0.25">
      <c r="A228155" s="5" t="s">
        <v>506616</v>
      </c>
      <c r="B228155" s="2" t="s">
        <v>506617</v>
      </c>
      <c r="C228155" s="2" t="s">
        <v>223352</v>
      </c>
      <c r="D228155" s="2" t="s">
        <v>506618</v>
      </c>
    </row>
    <row r="228156" spans="1:4" x14ac:dyDescent="0.25">
      <c r="A228156" s="5" t="s">
        <v>506619</v>
      </c>
      <c r="B228156" s="2" t="s">
        <v>506620</v>
      </c>
      <c r="C228156" s="2" t="s">
        <v>75089</v>
      </c>
      <c r="D228156" s="2" t="s">
        <v>506621</v>
      </c>
    </row>
    <row r="228157" spans="1:4" x14ac:dyDescent="0.25">
      <c r="A228157" s="5" t="s">
        <v>506622</v>
      </c>
      <c r="B228157" s="2" t="s">
        <v>506623</v>
      </c>
      <c r="C228157" s="2" t="s">
        <v>506624</v>
      </c>
      <c r="D228157" s="2" t="s">
        <v>506625</v>
      </c>
    </row>
    <row r="228158" spans="1:4" x14ac:dyDescent="0.25">
      <c r="A228158" s="5" t="s">
        <v>506626</v>
      </c>
      <c r="B228158" s="2" t="s">
        <v>506627</v>
      </c>
      <c r="C228158" s="2" t="s">
        <v>29874</v>
      </c>
      <c r="D228158" s="2" t="s">
        <v>506628</v>
      </c>
    </row>
    <row r="228159" spans="1:4" x14ac:dyDescent="0.25">
      <c r="A228159" s="5" t="s">
        <v>506629</v>
      </c>
      <c r="B228159" s="2" t="s">
        <v>506630</v>
      </c>
      <c r="C228159" s="2" t="s">
        <v>16270</v>
      </c>
      <c r="D228159" s="2" t="s">
        <v>506631</v>
      </c>
    </row>
    <row r="228160" spans="1:4" x14ac:dyDescent="0.25">
      <c r="A228160" s="5" t="s">
        <v>506632</v>
      </c>
      <c r="B228160" s="2" t="s">
        <v>506633</v>
      </c>
      <c r="C228160" s="2" t="s">
        <v>276581</v>
      </c>
      <c r="D228160" s="2" t="s">
        <v>506634</v>
      </c>
    </row>
    <row r="228161" spans="1:4" x14ac:dyDescent="0.25">
      <c r="A228161" s="5" t="s">
        <v>506635</v>
      </c>
      <c r="B228161" s="2" t="s">
        <v>506636</v>
      </c>
      <c r="C228161" s="2" t="s">
        <v>283592</v>
      </c>
      <c r="D228161" s="2" t="s">
        <v>506637</v>
      </c>
    </row>
    <row r="228162" spans="1:4" x14ac:dyDescent="0.25">
      <c r="A228162" s="5" t="s">
        <v>506638</v>
      </c>
      <c r="B228162" s="2" t="s">
        <v>506639</v>
      </c>
      <c r="C228162" s="2" t="s">
        <v>408661</v>
      </c>
      <c r="D228162" s="2" t="s">
        <v>506640</v>
      </c>
    </row>
    <row r="228163" spans="1:4" x14ac:dyDescent="0.25">
      <c r="A228163" s="5" t="s">
        <v>506641</v>
      </c>
      <c r="B228163" s="2" t="s">
        <v>506642</v>
      </c>
      <c r="C228163" s="2" t="s">
        <v>506643</v>
      </c>
      <c r="D228163" s="2" t="s">
        <v>506644</v>
      </c>
    </row>
    <row r="228164" spans="1:4" x14ac:dyDescent="0.25">
      <c r="A228164" s="5" t="s">
        <v>506645</v>
      </c>
      <c r="B228164" s="2" t="s">
        <v>506646</v>
      </c>
      <c r="C228164" s="2" t="s">
        <v>164030</v>
      </c>
      <c r="D228164" s="2" t="s">
        <v>506647</v>
      </c>
    </row>
    <row r="228165" spans="1:4" x14ac:dyDescent="0.25">
      <c r="A228165" s="5" t="s">
        <v>506648</v>
      </c>
      <c r="B228165" s="2" t="s">
        <v>506649</v>
      </c>
      <c r="C228165" s="2" t="s">
        <v>41826</v>
      </c>
      <c r="D228165" s="2" t="s">
        <v>506650</v>
      </c>
    </row>
    <row r="228166" spans="1:4" x14ac:dyDescent="0.25">
      <c r="A228166" s="5" t="s">
        <v>506651</v>
      </c>
      <c r="B228166" s="2" t="s">
        <v>506652</v>
      </c>
      <c r="C228166" s="2" t="s">
        <v>506653</v>
      </c>
      <c r="D228166" s="2" t="s">
        <v>506654</v>
      </c>
    </row>
    <row r="228167" spans="1:4" x14ac:dyDescent="0.25">
      <c r="A228167" s="5" t="s">
        <v>506655</v>
      </c>
      <c r="B228167" s="2" t="s">
        <v>506656</v>
      </c>
      <c r="C228167" s="2" t="s">
        <v>506657</v>
      </c>
      <c r="D228167" s="2" t="s">
        <v>506658</v>
      </c>
    </row>
    <row r="228168" spans="1:4" x14ac:dyDescent="0.25">
      <c r="A228168" s="5" t="s">
        <v>506659</v>
      </c>
      <c r="B228168" s="2" t="s">
        <v>506660</v>
      </c>
      <c r="C228168" s="2" t="s">
        <v>6053</v>
      </c>
      <c r="D228168" s="2" t="s">
        <v>506661</v>
      </c>
    </row>
    <row r="228169" spans="1:4" x14ac:dyDescent="0.25">
      <c r="A228169" s="5" t="s">
        <v>506662</v>
      </c>
      <c r="B228169" s="2" t="s">
        <v>506663</v>
      </c>
      <c r="C228169" s="2" t="s">
        <v>93732</v>
      </c>
      <c r="D228169" s="2" t="s">
        <v>506664</v>
      </c>
    </row>
    <row r="228170" spans="1:4" x14ac:dyDescent="0.25">
      <c r="A228170" s="5" t="s">
        <v>506665</v>
      </c>
      <c r="B228170" s="2" t="s">
        <v>506666</v>
      </c>
      <c r="C228170" s="2" t="s">
        <v>506667</v>
      </c>
      <c r="D228170" s="2" t="s">
        <v>506668</v>
      </c>
    </row>
    <row r="228171" spans="1:4" x14ac:dyDescent="0.25">
      <c r="A228171" s="5" t="s">
        <v>506669</v>
      </c>
      <c r="B228171" s="2" t="s">
        <v>506670</v>
      </c>
      <c r="C228171" s="2" t="s">
        <v>215845</v>
      </c>
      <c r="D228171" s="2" t="s">
        <v>506671</v>
      </c>
    </row>
    <row r="228172" spans="1:4" x14ac:dyDescent="0.25">
      <c r="A228172" s="5" t="s">
        <v>506672</v>
      </c>
      <c r="B228172" s="2" t="s">
        <v>506673</v>
      </c>
      <c r="C228172" s="2" t="s">
        <v>506674</v>
      </c>
      <c r="D228172" s="2" t="s">
        <v>506675</v>
      </c>
    </row>
    <row r="228173" spans="1:4" x14ac:dyDescent="0.25">
      <c r="A228173" s="5" t="s">
        <v>506676</v>
      </c>
      <c r="B228173" s="2" t="s">
        <v>506677</v>
      </c>
      <c r="C228173" s="2" t="s">
        <v>42571</v>
      </c>
      <c r="D228173" s="2" t="s">
        <v>506678</v>
      </c>
    </row>
    <row r="228174" spans="1:4" x14ac:dyDescent="0.25">
      <c r="A228174" s="5" t="s">
        <v>506679</v>
      </c>
      <c r="B228174" s="2" t="s">
        <v>506680</v>
      </c>
      <c r="C228174" s="2" t="s">
        <v>285432</v>
      </c>
      <c r="D228174" s="2" t="s">
        <v>506681</v>
      </c>
    </row>
    <row r="228175" spans="1:4" x14ac:dyDescent="0.25">
      <c r="A228175" s="5" t="s">
        <v>506682</v>
      </c>
      <c r="B228175" s="2" t="s">
        <v>506683</v>
      </c>
      <c r="C228175" s="2" t="s">
        <v>260873</v>
      </c>
      <c r="D228175" s="2" t="s">
        <v>506684</v>
      </c>
    </row>
    <row r="228176" spans="1:4" x14ac:dyDescent="0.25">
      <c r="A228176" s="5" t="s">
        <v>506685</v>
      </c>
      <c r="B228176" s="2" t="s">
        <v>506686</v>
      </c>
      <c r="C228176" s="2" t="s">
        <v>138294</v>
      </c>
      <c r="D228176" s="2" t="s">
        <v>506687</v>
      </c>
    </row>
    <row r="228177" spans="1:4" x14ac:dyDescent="0.25">
      <c r="A228177" s="5" t="s">
        <v>506688</v>
      </c>
      <c r="B228177" s="2" t="s">
        <v>506689</v>
      </c>
      <c r="C228177" s="2" t="s">
        <v>29252</v>
      </c>
      <c r="D228177" s="2" t="s">
        <v>506690</v>
      </c>
    </row>
    <row r="228178" spans="1:4" x14ac:dyDescent="0.25">
      <c r="A228178" s="5" t="s">
        <v>506691</v>
      </c>
      <c r="B228178" s="2" t="s">
        <v>506692</v>
      </c>
      <c r="C228178" s="2" t="s">
        <v>506693</v>
      </c>
      <c r="D228178" s="2" t="s">
        <v>506694</v>
      </c>
    </row>
    <row r="228179" spans="1:4" x14ac:dyDescent="0.25">
      <c r="A228179" s="5" t="s">
        <v>506695</v>
      </c>
      <c r="B228179" s="2" t="s">
        <v>506696</v>
      </c>
      <c r="C228179" s="2" t="s">
        <v>139540</v>
      </c>
      <c r="D228179" s="2" t="s">
        <v>506697</v>
      </c>
    </row>
    <row r="228180" spans="1:4" x14ac:dyDescent="0.25">
      <c r="A228180" s="5" t="s">
        <v>506698</v>
      </c>
      <c r="B228180" s="2" t="s">
        <v>506699</v>
      </c>
      <c r="C228180" s="2" t="s">
        <v>274440</v>
      </c>
      <c r="D228180" s="2" t="s">
        <v>506700</v>
      </c>
    </row>
    <row r="228181" spans="1:4" x14ac:dyDescent="0.25">
      <c r="A228181" s="5" t="s">
        <v>506701</v>
      </c>
      <c r="B228181" s="2" t="s">
        <v>506702</v>
      </c>
      <c r="C228181" s="2" t="s">
        <v>133202</v>
      </c>
      <c r="D228181" s="2" t="s">
        <v>506703</v>
      </c>
    </row>
    <row r="228182" spans="1:4" x14ac:dyDescent="0.25">
      <c r="A228182" s="5" t="s">
        <v>506704</v>
      </c>
      <c r="B228182" s="2" t="s">
        <v>506705</v>
      </c>
      <c r="C228182" s="2" t="s">
        <v>302247</v>
      </c>
      <c r="D228182" s="2" t="s">
        <v>506706</v>
      </c>
    </row>
    <row r="228183" spans="1:4" x14ac:dyDescent="0.25">
      <c r="A228183" s="5" t="s">
        <v>506707</v>
      </c>
      <c r="B228183" s="2" t="s">
        <v>506708</v>
      </c>
      <c r="C228183" s="2" t="s">
        <v>287233</v>
      </c>
      <c r="D228183" s="2" t="s">
        <v>506709</v>
      </c>
    </row>
    <row r="228184" spans="1:4" x14ac:dyDescent="0.25">
      <c r="A228184" s="5" t="s">
        <v>506710</v>
      </c>
      <c r="B228184" s="2" t="s">
        <v>506711</v>
      </c>
      <c r="C228184" s="2" t="s">
        <v>182053</v>
      </c>
      <c r="D228184" s="2" t="s">
        <v>506712</v>
      </c>
    </row>
    <row r="228185" spans="1:4" x14ac:dyDescent="0.25">
      <c r="A228185" s="5" t="s">
        <v>506713</v>
      </c>
      <c r="B228185" s="2" t="s">
        <v>431375</v>
      </c>
      <c r="C228185" s="2" t="s">
        <v>409601</v>
      </c>
      <c r="D228185" s="2" t="s">
        <v>431376</v>
      </c>
    </row>
    <row r="228186" spans="1:4" x14ac:dyDescent="0.25">
      <c r="A228186" s="5" t="s">
        <v>506714</v>
      </c>
      <c r="B228186" s="2" t="s">
        <v>506715</v>
      </c>
      <c r="C228186" s="2" t="s">
        <v>151740</v>
      </c>
      <c r="D228186" s="2" t="s">
        <v>506716</v>
      </c>
    </row>
    <row r="228187" spans="1:4" x14ac:dyDescent="0.25">
      <c r="A228187" s="5" t="s">
        <v>506717</v>
      </c>
      <c r="B228187" s="2" t="s">
        <v>506718</v>
      </c>
      <c r="C228187" s="2" t="s">
        <v>506719</v>
      </c>
      <c r="D228187" s="2" t="s">
        <v>506720</v>
      </c>
    </row>
    <row r="228188" spans="1:4" x14ac:dyDescent="0.25">
      <c r="A228188" s="5" t="s">
        <v>506721</v>
      </c>
      <c r="B228188" s="2" t="s">
        <v>506722</v>
      </c>
      <c r="C228188" s="2" t="s">
        <v>111620</v>
      </c>
      <c r="D228188" s="2" t="s">
        <v>506723</v>
      </c>
    </row>
    <row r="228189" spans="1:4" x14ac:dyDescent="0.25">
      <c r="A228189" s="5" t="s">
        <v>506724</v>
      </c>
      <c r="B228189" s="2" t="s">
        <v>506725</v>
      </c>
      <c r="C228189" s="2" t="s">
        <v>506726</v>
      </c>
      <c r="D228189" s="2" t="s">
        <v>506727</v>
      </c>
    </row>
    <row r="228190" spans="1:4" x14ac:dyDescent="0.25">
      <c r="A228190" s="5" t="s">
        <v>506728</v>
      </c>
      <c r="B228190" s="2" t="s">
        <v>506729</v>
      </c>
      <c r="C228190" s="2" t="s">
        <v>506730</v>
      </c>
      <c r="D228190" s="2" t="s">
        <v>506731</v>
      </c>
    </row>
    <row r="228191" spans="1:4" x14ac:dyDescent="0.25">
      <c r="A228191" s="5" t="s">
        <v>506732</v>
      </c>
      <c r="B228191" s="2" t="s">
        <v>506733</v>
      </c>
      <c r="C228191" s="2" t="s">
        <v>283302</v>
      </c>
      <c r="D228191" s="2" t="s">
        <v>506734</v>
      </c>
    </row>
    <row r="228192" spans="1:4" x14ac:dyDescent="0.25">
      <c r="A228192" s="5" t="s">
        <v>506735</v>
      </c>
      <c r="B228192" s="2" t="s">
        <v>506736</v>
      </c>
      <c r="C228192" s="2" t="s">
        <v>6570</v>
      </c>
      <c r="D228192" s="2" t="s">
        <v>506737</v>
      </c>
    </row>
    <row r="228193" spans="1:4" x14ac:dyDescent="0.25">
      <c r="A228193" s="5" t="s">
        <v>506738</v>
      </c>
      <c r="B228193" s="2" t="s">
        <v>506739</v>
      </c>
      <c r="C228193" s="2" t="s">
        <v>139554</v>
      </c>
      <c r="D228193" s="2" t="s">
        <v>506740</v>
      </c>
    </row>
    <row r="228194" spans="1:4" x14ac:dyDescent="0.25">
      <c r="A228194" s="5" t="s">
        <v>506741</v>
      </c>
      <c r="B228194" s="2" t="s">
        <v>506742</v>
      </c>
      <c r="C228194" s="2" t="s">
        <v>13546</v>
      </c>
      <c r="D228194" s="2" t="s">
        <v>506743</v>
      </c>
    </row>
    <row r="228195" spans="1:4" x14ac:dyDescent="0.25">
      <c r="A228195" s="5" t="s">
        <v>506744</v>
      </c>
      <c r="B228195" s="2" t="s">
        <v>506745</v>
      </c>
      <c r="C228195" s="2" t="s">
        <v>5399</v>
      </c>
      <c r="D228195" s="2" t="s">
        <v>506746</v>
      </c>
    </row>
    <row r="228196" spans="1:4" x14ac:dyDescent="0.25">
      <c r="A228196" s="5" t="s">
        <v>506747</v>
      </c>
      <c r="B228196" s="2" t="s">
        <v>506748</v>
      </c>
      <c r="C228196" s="2" t="s">
        <v>83379</v>
      </c>
      <c r="D228196" s="2" t="s">
        <v>506749</v>
      </c>
    </row>
    <row r="228197" spans="1:4" x14ac:dyDescent="0.25">
      <c r="A228197" s="5" t="s">
        <v>506750</v>
      </c>
      <c r="B228197" s="2" t="s">
        <v>506751</v>
      </c>
      <c r="C228197" s="2" t="s">
        <v>348975</v>
      </c>
      <c r="D228197" s="2" t="s">
        <v>506752</v>
      </c>
    </row>
    <row r="228198" spans="1:4" x14ac:dyDescent="0.25">
      <c r="A228198" s="5" t="s">
        <v>506753</v>
      </c>
      <c r="B228198" s="2" t="s">
        <v>506754</v>
      </c>
      <c r="C228198" s="2" t="s">
        <v>137111</v>
      </c>
      <c r="D228198" s="2" t="s">
        <v>506755</v>
      </c>
    </row>
    <row r="228199" spans="1:4" x14ac:dyDescent="0.25">
      <c r="A228199" s="5" t="s">
        <v>506756</v>
      </c>
      <c r="B228199" s="2" t="s">
        <v>506757</v>
      </c>
      <c r="C228199" s="2" t="s">
        <v>181968</v>
      </c>
      <c r="D228199" s="2" t="s">
        <v>506758</v>
      </c>
    </row>
    <row r="228200" spans="1:4" x14ac:dyDescent="0.25">
      <c r="A228200" s="5" t="s">
        <v>506759</v>
      </c>
      <c r="B228200" s="2" t="s">
        <v>506760</v>
      </c>
      <c r="C228200" s="2" t="s">
        <v>53749</v>
      </c>
      <c r="D228200" s="2" t="s">
        <v>506761</v>
      </c>
    </row>
    <row r="228201" spans="1:4" x14ac:dyDescent="0.25">
      <c r="A228201" s="5" t="s">
        <v>506762</v>
      </c>
      <c r="B228201" s="2" t="s">
        <v>506763</v>
      </c>
      <c r="C228201" s="2" t="s">
        <v>199548</v>
      </c>
      <c r="D228201" s="2" t="s">
        <v>506764</v>
      </c>
    </row>
    <row r="228202" spans="1:4" x14ac:dyDescent="0.25">
      <c r="A228202" s="5" t="s">
        <v>506765</v>
      </c>
      <c r="B228202" s="2" t="s">
        <v>506766</v>
      </c>
      <c r="C228202" s="2" t="s">
        <v>3117</v>
      </c>
      <c r="D228202" s="2" t="s">
        <v>506767</v>
      </c>
    </row>
    <row r="228203" spans="1:4" x14ac:dyDescent="0.25">
      <c r="A228203" s="5" t="s">
        <v>506768</v>
      </c>
      <c r="B228203" s="2" t="s">
        <v>506769</v>
      </c>
      <c r="C228203" s="2" t="s">
        <v>19028</v>
      </c>
      <c r="D228203" s="2" t="s">
        <v>506770</v>
      </c>
    </row>
    <row r="228204" spans="1:4" x14ac:dyDescent="0.25">
      <c r="A228204" s="5" t="s">
        <v>506771</v>
      </c>
      <c r="B228204" s="2" t="s">
        <v>506772</v>
      </c>
      <c r="C228204" s="2" t="s">
        <v>96221</v>
      </c>
      <c r="D228204" s="2" t="s">
        <v>506773</v>
      </c>
    </row>
    <row r="228205" spans="1:4" x14ac:dyDescent="0.25">
      <c r="A228205" s="5" t="s">
        <v>506774</v>
      </c>
      <c r="B228205" s="2" t="s">
        <v>506775</v>
      </c>
      <c r="C228205" s="2" t="s">
        <v>436487</v>
      </c>
      <c r="D228205" s="2" t="s">
        <v>506776</v>
      </c>
    </row>
    <row r="228206" spans="1:4" x14ac:dyDescent="0.25">
      <c r="A228206" s="5" t="s">
        <v>506777</v>
      </c>
      <c r="B228206" s="2" t="s">
        <v>506778</v>
      </c>
      <c r="C228206" s="2" t="s">
        <v>51714</v>
      </c>
      <c r="D228206" s="2" t="s">
        <v>506779</v>
      </c>
    </row>
    <row r="228207" spans="1:4" x14ac:dyDescent="0.25">
      <c r="A228207" s="5" t="s">
        <v>506780</v>
      </c>
      <c r="B228207" s="2" t="s">
        <v>506781</v>
      </c>
      <c r="C228207" s="2" t="s">
        <v>6330</v>
      </c>
      <c r="D228207" s="2" t="s">
        <v>506782</v>
      </c>
    </row>
    <row r="228208" spans="1:4" x14ac:dyDescent="0.25">
      <c r="A228208" s="5" t="s">
        <v>506783</v>
      </c>
      <c r="B228208" s="2" t="s">
        <v>506784</v>
      </c>
      <c r="C228208" s="2" t="s">
        <v>211771</v>
      </c>
      <c r="D228208" s="2" t="s">
        <v>506785</v>
      </c>
    </row>
    <row r="228209" spans="1:4" x14ac:dyDescent="0.25">
      <c r="A228209" s="5" t="s">
        <v>506786</v>
      </c>
      <c r="B228209" s="2" t="s">
        <v>157753</v>
      </c>
      <c r="C228209" s="2" t="s">
        <v>51642</v>
      </c>
      <c r="D228209" s="2" t="s">
        <v>157754</v>
      </c>
    </row>
    <row r="228210" spans="1:4" x14ac:dyDescent="0.25">
      <c r="A228210" s="5" t="s">
        <v>506787</v>
      </c>
      <c r="B228210" s="2" t="s">
        <v>506788</v>
      </c>
      <c r="C228210" s="2" t="s">
        <v>67167</v>
      </c>
      <c r="D228210" s="2" t="s">
        <v>506789</v>
      </c>
    </row>
    <row r="228211" spans="1:4" x14ac:dyDescent="0.25">
      <c r="A228211" s="5" t="s">
        <v>506790</v>
      </c>
      <c r="B228211" s="2" t="s">
        <v>506791</v>
      </c>
      <c r="C228211" s="2" t="s">
        <v>144936</v>
      </c>
      <c r="D228211" s="2" t="s">
        <v>506792</v>
      </c>
    </row>
    <row r="228212" spans="1:4" x14ac:dyDescent="0.25">
      <c r="A228212" s="5" t="s">
        <v>506793</v>
      </c>
      <c r="B228212" s="2" t="s">
        <v>506794</v>
      </c>
      <c r="C228212" s="2" t="s">
        <v>91601</v>
      </c>
      <c r="D228212" s="2" t="s">
        <v>506795</v>
      </c>
    </row>
    <row r="228213" spans="1:4" x14ac:dyDescent="0.25">
      <c r="A228213" s="5" t="s">
        <v>506796</v>
      </c>
      <c r="B228213" s="2" t="s">
        <v>506797</v>
      </c>
      <c r="C228213" s="2" t="s">
        <v>122786</v>
      </c>
      <c r="D228213" s="2" t="s">
        <v>506798</v>
      </c>
    </row>
    <row r="228214" spans="1:4" x14ac:dyDescent="0.25">
      <c r="A228214" s="5" t="s">
        <v>506799</v>
      </c>
      <c r="B228214" s="2" t="s">
        <v>506800</v>
      </c>
      <c r="C228214" s="2" t="s">
        <v>20840</v>
      </c>
      <c r="D228214" s="2" t="s">
        <v>506801</v>
      </c>
    </row>
    <row r="228215" spans="1:4" x14ac:dyDescent="0.25">
      <c r="A228215" s="5" t="s">
        <v>506802</v>
      </c>
      <c r="B228215" s="2" t="s">
        <v>65</v>
      </c>
      <c r="C228215" s="2" t="s">
        <v>65</v>
      </c>
      <c r="D228215" s="2" t="s">
        <v>66</v>
      </c>
    </row>
    <row r="228216" spans="1:4" x14ac:dyDescent="0.25">
      <c r="A228216" s="5" t="s">
        <v>506803</v>
      </c>
      <c r="B228216" s="2" t="s">
        <v>65</v>
      </c>
      <c r="C228216" s="2" t="s">
        <v>65</v>
      </c>
      <c r="D228216" s="2" t="s">
        <v>66</v>
      </c>
    </row>
    <row r="228217" spans="1:4" x14ac:dyDescent="0.25">
      <c r="A228217" s="5" t="s">
        <v>506804</v>
      </c>
      <c r="B228217" s="2" t="s">
        <v>65</v>
      </c>
      <c r="C228217" s="2" t="s">
        <v>65</v>
      </c>
      <c r="D228217" s="2" t="s">
        <v>66</v>
      </c>
    </row>
    <row r="228218" spans="1:4" x14ac:dyDescent="0.25">
      <c r="A228218" s="5" t="s">
        <v>506805</v>
      </c>
      <c r="B228218" s="2" t="s">
        <v>65</v>
      </c>
      <c r="C228218" s="2" t="s">
        <v>65</v>
      </c>
      <c r="D228218" s="2" t="s">
        <v>66</v>
      </c>
    </row>
    <row r="228219" spans="1:4" x14ac:dyDescent="0.25">
      <c r="A228219" s="5" t="s">
        <v>506806</v>
      </c>
      <c r="B228219" s="2" t="s">
        <v>65</v>
      </c>
      <c r="C228219" s="2" t="s">
        <v>65</v>
      </c>
      <c r="D228219" s="2" t="s">
        <v>66</v>
      </c>
    </row>
    <row r="228220" spans="1:4" x14ac:dyDescent="0.25">
      <c r="A228220" s="5" t="s">
        <v>506807</v>
      </c>
      <c r="B228220" s="2" t="s">
        <v>65</v>
      </c>
      <c r="C228220" s="2" t="s">
        <v>65</v>
      </c>
      <c r="D228220" s="2" t="s">
        <v>66</v>
      </c>
    </row>
    <row r="228221" spans="1:4" x14ac:dyDescent="0.25">
      <c r="A228221" s="5" t="s">
        <v>506808</v>
      </c>
      <c r="B228221" s="2" t="s">
        <v>65</v>
      </c>
      <c r="C228221" s="2" t="s">
        <v>65</v>
      </c>
      <c r="D228221" s="2" t="s">
        <v>66</v>
      </c>
    </row>
    <row r="228222" spans="1:4" x14ac:dyDescent="0.25">
      <c r="A228222" s="5" t="s">
        <v>506809</v>
      </c>
      <c r="B228222" s="2" t="s">
        <v>65</v>
      </c>
      <c r="C228222" s="2" t="s">
        <v>65</v>
      </c>
      <c r="D228222" s="2" t="s">
        <v>66</v>
      </c>
    </row>
    <row r="228223" spans="1:4" x14ac:dyDescent="0.25">
      <c r="A228223" s="5" t="s">
        <v>506810</v>
      </c>
      <c r="B228223" s="2" t="s">
        <v>65</v>
      </c>
      <c r="C228223" s="2" t="s">
        <v>65</v>
      </c>
      <c r="D228223" s="2" t="s">
        <v>66</v>
      </c>
    </row>
    <row r="228224" spans="1:4" x14ac:dyDescent="0.25">
      <c r="A228224" s="5" t="s">
        <v>506811</v>
      </c>
      <c r="B228224" s="2" t="s">
        <v>65</v>
      </c>
      <c r="C228224" s="2" t="s">
        <v>65</v>
      </c>
      <c r="D228224" s="2" t="s">
        <v>66</v>
      </c>
    </row>
    <row r="228225" spans="1:4" x14ac:dyDescent="0.25">
      <c r="A228225" s="5" t="s">
        <v>506812</v>
      </c>
      <c r="B228225" s="2" t="s">
        <v>1561</v>
      </c>
      <c r="C228225" s="2" t="s">
        <v>1561</v>
      </c>
      <c r="D228225" s="2" t="s">
        <v>1562</v>
      </c>
    </row>
    <row r="228226" spans="1:4" x14ac:dyDescent="0.25">
      <c r="A228226" s="5" t="s">
        <v>506813</v>
      </c>
      <c r="B228226" s="2" t="s">
        <v>1561</v>
      </c>
      <c r="C228226" s="2" t="s">
        <v>1561</v>
      </c>
      <c r="D228226" s="2" t="s">
        <v>1562</v>
      </c>
    </row>
    <row r="228227" spans="1:4" x14ac:dyDescent="0.25">
      <c r="A228227" s="5" t="s">
        <v>506814</v>
      </c>
      <c r="B228227" s="2" t="s">
        <v>1561</v>
      </c>
      <c r="C228227" s="2" t="s">
        <v>1561</v>
      </c>
      <c r="D228227" s="2" t="s">
        <v>1562</v>
      </c>
    </row>
    <row r="228228" spans="1:4" x14ac:dyDescent="0.25">
      <c r="A228228" s="5" t="s">
        <v>506815</v>
      </c>
      <c r="B228228" s="2" t="s">
        <v>1561</v>
      </c>
      <c r="C228228" s="2" t="s">
        <v>1561</v>
      </c>
      <c r="D228228" s="2" t="s">
        <v>1562</v>
      </c>
    </row>
    <row r="228229" spans="1:4" x14ac:dyDescent="0.25">
      <c r="A228229" s="5" t="s">
        <v>506816</v>
      </c>
      <c r="B228229" s="2" t="s">
        <v>1561</v>
      </c>
      <c r="C228229" s="2" t="s">
        <v>1561</v>
      </c>
      <c r="D228229" s="2" t="s">
        <v>1562</v>
      </c>
    </row>
    <row r="228230" spans="1:4" x14ac:dyDescent="0.25">
      <c r="A228230" s="5" t="s">
        <v>506817</v>
      </c>
      <c r="B228230" s="2" t="s">
        <v>1561</v>
      </c>
      <c r="C228230" s="2" t="s">
        <v>1561</v>
      </c>
      <c r="D228230" s="2" t="s">
        <v>1562</v>
      </c>
    </row>
    <row r="228231" spans="1:4" x14ac:dyDescent="0.25">
      <c r="A228231" s="5" t="s">
        <v>506818</v>
      </c>
      <c r="B228231" s="2" t="s">
        <v>1561</v>
      </c>
      <c r="C228231" s="2" t="s">
        <v>1561</v>
      </c>
      <c r="D228231" s="2" t="s">
        <v>1562</v>
      </c>
    </row>
    <row r="228232" spans="1:4" x14ac:dyDescent="0.25">
      <c r="A228232" s="5" t="s">
        <v>506819</v>
      </c>
      <c r="B228232" s="2" t="s">
        <v>1561</v>
      </c>
      <c r="C228232" s="2" t="s">
        <v>1561</v>
      </c>
      <c r="D228232" s="2" t="s">
        <v>1562</v>
      </c>
    </row>
    <row r="228233" spans="1:4" x14ac:dyDescent="0.25">
      <c r="A228233" s="5" t="s">
        <v>506820</v>
      </c>
      <c r="B228233" s="2" t="s">
        <v>1561</v>
      </c>
      <c r="C228233" s="2" t="s">
        <v>1561</v>
      </c>
      <c r="D228233" s="2" t="s">
        <v>1562</v>
      </c>
    </row>
    <row r="228234" spans="1:4" x14ac:dyDescent="0.25">
      <c r="A228234" s="5" t="s">
        <v>506821</v>
      </c>
      <c r="B228234" s="2" t="s">
        <v>1561</v>
      </c>
      <c r="C228234" s="2" t="s">
        <v>1561</v>
      </c>
      <c r="D228234" s="2" t="s">
        <v>1562</v>
      </c>
    </row>
    <row r="228235" spans="1:4" x14ac:dyDescent="0.25">
      <c r="A228235" s="5" t="s">
        <v>506822</v>
      </c>
      <c r="B228235" s="2" t="s">
        <v>1561</v>
      </c>
      <c r="C228235" s="2" t="s">
        <v>1561</v>
      </c>
      <c r="D228235" s="2" t="s">
        <v>1562</v>
      </c>
    </row>
    <row r="228236" spans="1:4" x14ac:dyDescent="0.25">
      <c r="A228236" s="5" t="s">
        <v>506823</v>
      </c>
      <c r="B228236" s="2" t="s">
        <v>1561</v>
      </c>
      <c r="C228236" s="2" t="s">
        <v>1561</v>
      </c>
      <c r="D228236" s="2" t="s">
        <v>1562</v>
      </c>
    </row>
    <row r="228237" spans="1:4" x14ac:dyDescent="0.25">
      <c r="A228237" s="5" t="s">
        <v>506824</v>
      </c>
      <c r="B228237" s="2" t="s">
        <v>1561</v>
      </c>
      <c r="C228237" s="2" t="s">
        <v>1561</v>
      </c>
      <c r="D228237" s="2" t="s">
        <v>1562</v>
      </c>
    </row>
    <row r="228238" spans="1:4" x14ac:dyDescent="0.25">
      <c r="A228238" s="5" t="s">
        <v>506825</v>
      </c>
      <c r="B228238" s="2" t="s">
        <v>1561</v>
      </c>
      <c r="C228238" s="2" t="s">
        <v>1561</v>
      </c>
      <c r="D228238" s="2" t="s">
        <v>1562</v>
      </c>
    </row>
    <row r="228239" spans="1:4" x14ac:dyDescent="0.25">
      <c r="A228239" s="5" t="s">
        <v>506826</v>
      </c>
      <c r="B228239" s="2" t="s">
        <v>1561</v>
      </c>
      <c r="C228239" s="2" t="s">
        <v>1561</v>
      </c>
      <c r="D228239" s="2" t="s">
        <v>1562</v>
      </c>
    </row>
    <row r="228240" spans="1:4" x14ac:dyDescent="0.25">
      <c r="A228240" s="5" t="s">
        <v>506827</v>
      </c>
      <c r="B228240" s="2" t="s">
        <v>1561</v>
      </c>
      <c r="C228240" s="2" t="s">
        <v>1561</v>
      </c>
      <c r="D228240" s="2" t="s">
        <v>1562</v>
      </c>
    </row>
    <row r="228241" spans="1:4" x14ac:dyDescent="0.25">
      <c r="A228241" s="5" t="s">
        <v>506828</v>
      </c>
      <c r="B228241" s="2" t="s">
        <v>1561</v>
      </c>
      <c r="C228241" s="2" t="s">
        <v>1561</v>
      </c>
      <c r="D228241" s="2" t="s">
        <v>1562</v>
      </c>
    </row>
    <row r="228242" spans="1:4" x14ac:dyDescent="0.25">
      <c r="A228242" s="5" t="s">
        <v>506829</v>
      </c>
      <c r="B228242" s="2" t="s">
        <v>1561</v>
      </c>
      <c r="C228242" s="2" t="s">
        <v>1561</v>
      </c>
      <c r="D228242" s="2" t="s">
        <v>1562</v>
      </c>
    </row>
    <row r="228243" spans="1:4" x14ac:dyDescent="0.25">
      <c r="A228243" s="5" t="s">
        <v>506830</v>
      </c>
      <c r="B228243" s="2" t="s">
        <v>1561</v>
      </c>
      <c r="C228243" s="2" t="s">
        <v>1561</v>
      </c>
      <c r="D228243" s="2" t="s">
        <v>1562</v>
      </c>
    </row>
    <row r="228244" spans="1:4" x14ac:dyDescent="0.25">
      <c r="A228244" s="5" t="s">
        <v>506831</v>
      </c>
      <c r="B228244" s="2" t="s">
        <v>1561</v>
      </c>
      <c r="C228244" s="2" t="s">
        <v>1561</v>
      </c>
      <c r="D228244" s="2" t="s">
        <v>1562</v>
      </c>
    </row>
    <row r="228245" spans="1:4" x14ac:dyDescent="0.25">
      <c r="A228245" s="5" t="s">
        <v>506832</v>
      </c>
      <c r="B228245" s="2" t="s">
        <v>1561</v>
      </c>
      <c r="C228245" s="2" t="s">
        <v>1561</v>
      </c>
      <c r="D228245" s="2" t="s">
        <v>1562</v>
      </c>
    </row>
    <row r="228246" spans="1:4" x14ac:dyDescent="0.25">
      <c r="A228246" s="5" t="s">
        <v>506833</v>
      </c>
      <c r="B228246" s="2" t="s">
        <v>1561</v>
      </c>
      <c r="C228246" s="2" t="s">
        <v>1561</v>
      </c>
      <c r="D228246" s="2" t="s">
        <v>1562</v>
      </c>
    </row>
    <row r="228247" spans="1:4" x14ac:dyDescent="0.25">
      <c r="A228247" s="5" t="s">
        <v>506834</v>
      </c>
      <c r="B228247" s="2" t="s">
        <v>1561</v>
      </c>
      <c r="C228247" s="2" t="s">
        <v>1561</v>
      </c>
      <c r="D228247" s="2" t="s">
        <v>1562</v>
      </c>
    </row>
    <row r="228248" spans="1:4" x14ac:dyDescent="0.25">
      <c r="A228248" s="5" t="s">
        <v>506835</v>
      </c>
      <c r="B228248" s="2" t="s">
        <v>1561</v>
      </c>
      <c r="C228248" s="2" t="s">
        <v>1561</v>
      </c>
      <c r="D228248" s="2" t="s">
        <v>1562</v>
      </c>
    </row>
    <row r="228249" spans="1:4" x14ac:dyDescent="0.25">
      <c r="A228249" s="5" t="s">
        <v>506836</v>
      </c>
      <c r="B228249" s="2" t="s">
        <v>1561</v>
      </c>
      <c r="C228249" s="2" t="s">
        <v>1561</v>
      </c>
      <c r="D228249" s="2" t="s">
        <v>1562</v>
      </c>
    </row>
    <row r="228250" spans="1:4" x14ac:dyDescent="0.25">
      <c r="A228250" s="5" t="s">
        <v>506837</v>
      </c>
      <c r="B228250" s="2" t="s">
        <v>1561</v>
      </c>
      <c r="C228250" s="2" t="s">
        <v>1561</v>
      </c>
      <c r="D228250" s="2" t="s">
        <v>1562</v>
      </c>
    </row>
    <row r="228251" spans="1:4" x14ac:dyDescent="0.25">
      <c r="A228251" s="5" t="s">
        <v>506838</v>
      </c>
      <c r="B228251" s="2" t="s">
        <v>1561</v>
      </c>
      <c r="C228251" s="2" t="s">
        <v>1561</v>
      </c>
      <c r="D228251" s="2" t="s">
        <v>1562</v>
      </c>
    </row>
    <row r="228252" spans="1:4" x14ac:dyDescent="0.25">
      <c r="A228252" s="5" t="s">
        <v>506839</v>
      </c>
      <c r="B228252" s="2" t="s">
        <v>1561</v>
      </c>
      <c r="C228252" s="2" t="s">
        <v>1561</v>
      </c>
      <c r="D228252" s="2" t="s">
        <v>1562</v>
      </c>
    </row>
    <row r="228253" spans="1:4" x14ac:dyDescent="0.25">
      <c r="A228253" s="5" t="s">
        <v>506840</v>
      </c>
      <c r="B228253" s="2" t="s">
        <v>1561</v>
      </c>
      <c r="C228253" s="2" t="s">
        <v>1561</v>
      </c>
      <c r="D228253" s="2" t="s">
        <v>1562</v>
      </c>
    </row>
    <row r="228254" spans="1:4" x14ac:dyDescent="0.25">
      <c r="A228254" s="5" t="s">
        <v>506841</v>
      </c>
      <c r="B228254" s="2" t="s">
        <v>1561</v>
      </c>
      <c r="C228254" s="2" t="s">
        <v>1561</v>
      </c>
      <c r="D228254" s="2" t="s">
        <v>1562</v>
      </c>
    </row>
    <row r="228255" spans="1:4" x14ac:dyDescent="0.25">
      <c r="A228255" s="5" t="s">
        <v>506842</v>
      </c>
      <c r="B228255" s="2" t="s">
        <v>1561</v>
      </c>
      <c r="C228255" s="2" t="s">
        <v>1561</v>
      </c>
      <c r="D228255" s="2" t="s">
        <v>1562</v>
      </c>
    </row>
    <row r="228256" spans="1:4" x14ac:dyDescent="0.25">
      <c r="A228256" s="5" t="s">
        <v>506843</v>
      </c>
      <c r="B228256" s="2" t="s">
        <v>1561</v>
      </c>
      <c r="C228256" s="2" t="s">
        <v>1561</v>
      </c>
      <c r="D228256" s="2" t="s">
        <v>1562</v>
      </c>
    </row>
    <row r="228257" spans="1:4" x14ac:dyDescent="0.25">
      <c r="A228257" s="5" t="s">
        <v>506844</v>
      </c>
      <c r="B228257" s="2" t="s">
        <v>1561</v>
      </c>
      <c r="C228257" s="2" t="s">
        <v>1561</v>
      </c>
      <c r="D228257" s="2" t="s">
        <v>1562</v>
      </c>
    </row>
    <row r="228258" spans="1:4" x14ac:dyDescent="0.25">
      <c r="A228258" s="5" t="s">
        <v>506845</v>
      </c>
      <c r="B228258" s="2" t="s">
        <v>1561</v>
      </c>
      <c r="C228258" s="2" t="s">
        <v>1561</v>
      </c>
      <c r="D228258" s="2" t="s">
        <v>1562</v>
      </c>
    </row>
    <row r="228259" spans="1:4" x14ac:dyDescent="0.25">
      <c r="A228259" s="5" t="s">
        <v>506846</v>
      </c>
      <c r="B228259" s="2" t="s">
        <v>1561</v>
      </c>
      <c r="C228259" s="2" t="s">
        <v>1561</v>
      </c>
      <c r="D228259" s="2" t="s">
        <v>1562</v>
      </c>
    </row>
    <row r="228260" spans="1:4" x14ac:dyDescent="0.25">
      <c r="A228260" s="5" t="s">
        <v>506847</v>
      </c>
      <c r="B228260" s="2" t="s">
        <v>1561</v>
      </c>
      <c r="C228260" s="2" t="s">
        <v>1561</v>
      </c>
      <c r="D228260" s="2" t="s">
        <v>1562</v>
      </c>
    </row>
    <row r="228261" spans="1:4" x14ac:dyDescent="0.25">
      <c r="A228261" s="5" t="s">
        <v>506848</v>
      </c>
      <c r="B228261" s="2" t="s">
        <v>1561</v>
      </c>
      <c r="C228261" s="2" t="s">
        <v>1561</v>
      </c>
      <c r="D228261" s="2" t="s">
        <v>1562</v>
      </c>
    </row>
    <row r="228262" spans="1:4" x14ac:dyDescent="0.25">
      <c r="A228262" s="5" t="s">
        <v>506849</v>
      </c>
      <c r="B228262" s="2" t="s">
        <v>1561</v>
      </c>
      <c r="C228262" s="2" t="s">
        <v>1561</v>
      </c>
      <c r="D228262" s="2" t="s">
        <v>1562</v>
      </c>
    </row>
    <row r="228263" spans="1:4" x14ac:dyDescent="0.25">
      <c r="A228263" s="5" t="s">
        <v>506850</v>
      </c>
      <c r="B228263" s="2" t="s">
        <v>1561</v>
      </c>
      <c r="C228263" s="2" t="s">
        <v>1561</v>
      </c>
      <c r="D228263" s="2" t="s">
        <v>1562</v>
      </c>
    </row>
    <row r="228264" spans="1:4" x14ac:dyDescent="0.25">
      <c r="A228264" s="5" t="s">
        <v>506851</v>
      </c>
      <c r="B228264" s="2" t="s">
        <v>1561</v>
      </c>
      <c r="C228264" s="2" t="s">
        <v>1561</v>
      </c>
      <c r="D228264" s="2" t="s">
        <v>1562</v>
      </c>
    </row>
    <row r="228265" spans="1:4" x14ac:dyDescent="0.25">
      <c r="A228265" s="5" t="s">
        <v>506852</v>
      </c>
      <c r="B228265" s="2" t="s">
        <v>1561</v>
      </c>
      <c r="C228265" s="2" t="s">
        <v>1561</v>
      </c>
      <c r="D228265" s="2" t="s">
        <v>1562</v>
      </c>
    </row>
    <row r="228266" spans="1:4" x14ac:dyDescent="0.25">
      <c r="A228266" s="5" t="s">
        <v>506853</v>
      </c>
      <c r="B228266" s="2" t="s">
        <v>1561</v>
      </c>
      <c r="C228266" s="2" t="s">
        <v>1561</v>
      </c>
      <c r="D228266" s="2" t="s">
        <v>1562</v>
      </c>
    </row>
    <row r="228267" spans="1:4" x14ac:dyDescent="0.25">
      <c r="A228267" s="5" t="s">
        <v>506854</v>
      </c>
      <c r="B228267" s="2" t="s">
        <v>1561</v>
      </c>
      <c r="C228267" s="2" t="s">
        <v>1561</v>
      </c>
      <c r="D228267" s="2" t="s">
        <v>1562</v>
      </c>
    </row>
    <row r="228268" spans="1:4" x14ac:dyDescent="0.25">
      <c r="A228268" s="5" t="s">
        <v>506855</v>
      </c>
      <c r="B228268" s="2" t="s">
        <v>1561</v>
      </c>
      <c r="C228268" s="2" t="s">
        <v>1561</v>
      </c>
      <c r="D228268" s="2" t="s">
        <v>1562</v>
      </c>
    </row>
    <row r="228269" spans="1:4" x14ac:dyDescent="0.25">
      <c r="A228269" s="5" t="s">
        <v>506856</v>
      </c>
      <c r="B228269" s="2" t="s">
        <v>1561</v>
      </c>
      <c r="C228269" s="2" t="s">
        <v>1561</v>
      </c>
      <c r="D228269" s="2" t="s">
        <v>1562</v>
      </c>
    </row>
    <row r="228270" spans="1:4" x14ac:dyDescent="0.25">
      <c r="A228270" s="5" t="s">
        <v>506857</v>
      </c>
      <c r="B228270" s="2" t="s">
        <v>1561</v>
      </c>
      <c r="C228270" s="2" t="s">
        <v>1561</v>
      </c>
      <c r="D228270" s="2" t="s">
        <v>1562</v>
      </c>
    </row>
    <row r="228271" spans="1:4" x14ac:dyDescent="0.25">
      <c r="A228271" s="5" t="s">
        <v>506858</v>
      </c>
      <c r="B228271" s="2" t="s">
        <v>1561</v>
      </c>
      <c r="C228271" s="2" t="s">
        <v>1561</v>
      </c>
      <c r="D228271" s="2" t="s">
        <v>1562</v>
      </c>
    </row>
    <row r="228272" spans="1:4" x14ac:dyDescent="0.25">
      <c r="A228272" s="5" t="s">
        <v>506859</v>
      </c>
      <c r="B228272" s="2" t="s">
        <v>1561</v>
      </c>
      <c r="C228272" s="2" t="s">
        <v>1561</v>
      </c>
      <c r="D228272" s="2" t="s">
        <v>1562</v>
      </c>
    </row>
    <row r="228273" spans="1:4" x14ac:dyDescent="0.25">
      <c r="A228273" s="5" t="s">
        <v>506860</v>
      </c>
      <c r="B228273" s="2" t="s">
        <v>1561</v>
      </c>
      <c r="C228273" s="2" t="s">
        <v>1561</v>
      </c>
      <c r="D228273" s="2" t="s">
        <v>1562</v>
      </c>
    </row>
    <row r="228274" spans="1:4" x14ac:dyDescent="0.25">
      <c r="A228274" s="5" t="s">
        <v>506861</v>
      </c>
      <c r="B228274" s="2" t="s">
        <v>1561</v>
      </c>
      <c r="C228274" s="2" t="s">
        <v>1561</v>
      </c>
      <c r="D228274" s="2" t="s">
        <v>1562</v>
      </c>
    </row>
    <row r="228275" spans="1:4" x14ac:dyDescent="0.25">
      <c r="A228275" s="5" t="s">
        <v>506862</v>
      </c>
      <c r="B228275" s="2" t="s">
        <v>1561</v>
      </c>
      <c r="C228275" s="2" t="s">
        <v>1561</v>
      </c>
      <c r="D228275" s="2" t="s">
        <v>1562</v>
      </c>
    </row>
    <row r="228276" spans="1:4" x14ac:dyDescent="0.25">
      <c r="A228276" s="5" t="s">
        <v>506863</v>
      </c>
      <c r="B228276" s="2" t="s">
        <v>1561</v>
      </c>
      <c r="C228276" s="2" t="s">
        <v>1561</v>
      </c>
      <c r="D228276" s="2" t="s">
        <v>1562</v>
      </c>
    </row>
    <row r="228277" spans="1:4" x14ac:dyDescent="0.25">
      <c r="A228277" s="5" t="s">
        <v>506864</v>
      </c>
      <c r="B228277" s="2" t="s">
        <v>1561</v>
      </c>
      <c r="C228277" s="2" t="s">
        <v>1561</v>
      </c>
      <c r="D228277" s="2" t="s">
        <v>1562</v>
      </c>
    </row>
    <row r="228278" spans="1:4" x14ac:dyDescent="0.25">
      <c r="A228278" s="5" t="s">
        <v>506865</v>
      </c>
      <c r="B228278" s="2" t="s">
        <v>1561</v>
      </c>
      <c r="C228278" s="2" t="s">
        <v>1561</v>
      </c>
      <c r="D228278" s="2" t="s">
        <v>1562</v>
      </c>
    </row>
    <row r="228279" spans="1:4" x14ac:dyDescent="0.25">
      <c r="A228279" s="5" t="s">
        <v>506866</v>
      </c>
      <c r="B228279" s="2" t="s">
        <v>1561</v>
      </c>
      <c r="C228279" s="2" t="s">
        <v>1561</v>
      </c>
      <c r="D228279" s="2" t="s">
        <v>1562</v>
      </c>
    </row>
    <row r="228280" spans="1:4" x14ac:dyDescent="0.25">
      <c r="A228280" s="5" t="s">
        <v>506867</v>
      </c>
      <c r="B228280" s="2" t="s">
        <v>1561</v>
      </c>
      <c r="C228280" s="2" t="s">
        <v>1561</v>
      </c>
      <c r="D228280" s="2" t="s">
        <v>1562</v>
      </c>
    </row>
    <row r="228281" spans="1:4" x14ac:dyDescent="0.25">
      <c r="A228281" s="5" t="s">
        <v>506868</v>
      </c>
      <c r="B228281" s="2" t="s">
        <v>1561</v>
      </c>
      <c r="C228281" s="2" t="s">
        <v>1561</v>
      </c>
      <c r="D228281" s="2" t="s">
        <v>1562</v>
      </c>
    </row>
    <row r="228282" spans="1:4" x14ac:dyDescent="0.25">
      <c r="A228282" s="5" t="s">
        <v>506869</v>
      </c>
      <c r="B228282" s="2" t="s">
        <v>1561</v>
      </c>
      <c r="C228282" s="2" t="s">
        <v>1561</v>
      </c>
      <c r="D228282" s="2" t="s">
        <v>1562</v>
      </c>
    </row>
    <row r="228283" spans="1:4" x14ac:dyDescent="0.25">
      <c r="A228283" s="5" t="s">
        <v>506870</v>
      </c>
      <c r="B228283" s="2" t="s">
        <v>1561</v>
      </c>
      <c r="C228283" s="2" t="s">
        <v>1561</v>
      </c>
      <c r="D228283" s="2" t="s">
        <v>1562</v>
      </c>
    </row>
    <row r="228284" spans="1:4" x14ac:dyDescent="0.25">
      <c r="A228284" s="5" t="s">
        <v>506871</v>
      </c>
      <c r="B228284" s="2" t="s">
        <v>1561</v>
      </c>
      <c r="C228284" s="2" t="s">
        <v>1561</v>
      </c>
      <c r="D228284" s="2" t="s">
        <v>1562</v>
      </c>
    </row>
    <row r="228285" spans="1:4" x14ac:dyDescent="0.25">
      <c r="A228285" s="5" t="s">
        <v>506872</v>
      </c>
      <c r="B228285" s="2" t="s">
        <v>1561</v>
      </c>
      <c r="C228285" s="2" t="s">
        <v>1561</v>
      </c>
      <c r="D228285" s="2" t="s">
        <v>1562</v>
      </c>
    </row>
    <row r="228286" spans="1:4" x14ac:dyDescent="0.25">
      <c r="A228286" s="5" t="s">
        <v>506873</v>
      </c>
      <c r="B228286" s="2" t="s">
        <v>1561</v>
      </c>
      <c r="C228286" s="2" t="s">
        <v>1561</v>
      </c>
      <c r="D228286" s="2" t="s">
        <v>1562</v>
      </c>
    </row>
    <row r="228287" spans="1:4" x14ac:dyDescent="0.25">
      <c r="A228287" s="5" t="s">
        <v>506874</v>
      </c>
      <c r="B228287" s="2" t="s">
        <v>1561</v>
      </c>
      <c r="C228287" s="2" t="s">
        <v>1561</v>
      </c>
      <c r="D228287" s="2" t="s">
        <v>1562</v>
      </c>
    </row>
    <row r="228288" spans="1:4" x14ac:dyDescent="0.25">
      <c r="A228288" s="5" t="s">
        <v>506875</v>
      </c>
      <c r="B228288" s="2" t="s">
        <v>1561</v>
      </c>
      <c r="C228288" s="2" t="s">
        <v>1561</v>
      </c>
      <c r="D228288" s="2" t="s">
        <v>1562</v>
      </c>
    </row>
    <row r="228289" spans="1:4" x14ac:dyDescent="0.25">
      <c r="A228289" s="5" t="s">
        <v>506876</v>
      </c>
      <c r="B228289" s="2" t="s">
        <v>1561</v>
      </c>
      <c r="C228289" s="2" t="s">
        <v>1561</v>
      </c>
      <c r="D228289" s="2" t="s">
        <v>1562</v>
      </c>
    </row>
    <row r="228290" spans="1:4" x14ac:dyDescent="0.25">
      <c r="A228290" s="5" t="s">
        <v>506877</v>
      </c>
      <c r="B228290" s="2" t="s">
        <v>1561</v>
      </c>
      <c r="C228290" s="2" t="s">
        <v>1561</v>
      </c>
      <c r="D228290" s="2" t="s">
        <v>1562</v>
      </c>
    </row>
    <row r="228291" spans="1:4" x14ac:dyDescent="0.25">
      <c r="A228291" s="5" t="s">
        <v>506878</v>
      </c>
      <c r="B228291" s="2" t="s">
        <v>1561</v>
      </c>
      <c r="C228291" s="2" t="s">
        <v>1561</v>
      </c>
      <c r="D228291" s="2" t="s">
        <v>1562</v>
      </c>
    </row>
    <row r="228292" spans="1:4" x14ac:dyDescent="0.25">
      <c r="A228292" s="5" t="s">
        <v>506879</v>
      </c>
      <c r="B228292" s="2" t="s">
        <v>1561</v>
      </c>
      <c r="C228292" s="2" t="s">
        <v>1561</v>
      </c>
      <c r="D228292" s="2" t="s">
        <v>1562</v>
      </c>
    </row>
    <row r="228293" spans="1:4" x14ac:dyDescent="0.25">
      <c r="A228293" s="5" t="s">
        <v>506880</v>
      </c>
      <c r="B228293" s="2" t="s">
        <v>1561</v>
      </c>
      <c r="C228293" s="2" t="s">
        <v>1561</v>
      </c>
      <c r="D228293" s="2" t="s">
        <v>1562</v>
      </c>
    </row>
    <row r="228294" spans="1:4" x14ac:dyDescent="0.25">
      <c r="A228294" s="5" t="s">
        <v>506881</v>
      </c>
      <c r="B228294" s="2" t="s">
        <v>1561</v>
      </c>
      <c r="C228294" s="2" t="s">
        <v>1561</v>
      </c>
      <c r="D228294" s="2" t="s">
        <v>1562</v>
      </c>
    </row>
    <row r="228295" spans="1:4" x14ac:dyDescent="0.25">
      <c r="A228295" s="5" t="s">
        <v>506882</v>
      </c>
      <c r="B228295" s="2" t="s">
        <v>1561</v>
      </c>
      <c r="C228295" s="2" t="s">
        <v>1561</v>
      </c>
      <c r="D228295" s="2" t="s">
        <v>1562</v>
      </c>
    </row>
    <row r="228296" spans="1:4" x14ac:dyDescent="0.25">
      <c r="A228296" s="5" t="s">
        <v>506883</v>
      </c>
      <c r="B228296" s="2" t="s">
        <v>1561</v>
      </c>
      <c r="C228296" s="2" t="s">
        <v>1561</v>
      </c>
      <c r="D228296" s="2" t="s">
        <v>1562</v>
      </c>
    </row>
    <row r="228297" spans="1:4" x14ac:dyDescent="0.25">
      <c r="A228297" s="5" t="s">
        <v>506884</v>
      </c>
      <c r="B228297" s="2" t="s">
        <v>1561</v>
      </c>
      <c r="C228297" s="2" t="s">
        <v>1561</v>
      </c>
      <c r="D228297" s="2" t="s">
        <v>1562</v>
      </c>
    </row>
    <row r="228298" spans="1:4" x14ac:dyDescent="0.25">
      <c r="A228298" s="5" t="s">
        <v>506885</v>
      </c>
      <c r="B228298" s="2" t="s">
        <v>1561</v>
      </c>
      <c r="C228298" s="2" t="s">
        <v>1561</v>
      </c>
      <c r="D228298" s="2" t="s">
        <v>1562</v>
      </c>
    </row>
    <row r="228299" spans="1:4" x14ac:dyDescent="0.25">
      <c r="A228299" s="5" t="s">
        <v>506886</v>
      </c>
      <c r="B228299" s="2" t="s">
        <v>1561</v>
      </c>
      <c r="C228299" s="2" t="s">
        <v>1561</v>
      </c>
      <c r="D228299" s="2" t="s">
        <v>1562</v>
      </c>
    </row>
    <row r="228300" spans="1:4" x14ac:dyDescent="0.25">
      <c r="A228300" s="5" t="s">
        <v>506887</v>
      </c>
      <c r="B228300" s="2" t="s">
        <v>1561</v>
      </c>
      <c r="C228300" s="2" t="s">
        <v>1561</v>
      </c>
      <c r="D228300" s="2" t="s">
        <v>1562</v>
      </c>
    </row>
    <row r="228301" spans="1:4" x14ac:dyDescent="0.25">
      <c r="A228301" s="5" t="s">
        <v>506888</v>
      </c>
      <c r="B228301" s="2" t="s">
        <v>1561</v>
      </c>
      <c r="C228301" s="2" t="s">
        <v>1561</v>
      </c>
      <c r="D228301" s="2" t="s">
        <v>1562</v>
      </c>
    </row>
    <row r="228302" spans="1:4" x14ac:dyDescent="0.25">
      <c r="A228302" s="5" t="s">
        <v>506889</v>
      </c>
      <c r="B228302" s="2" t="s">
        <v>1561</v>
      </c>
      <c r="C228302" s="2" t="s">
        <v>1561</v>
      </c>
      <c r="D228302" s="2" t="s">
        <v>1562</v>
      </c>
    </row>
    <row r="228303" spans="1:4" x14ac:dyDescent="0.25">
      <c r="A228303" s="5" t="s">
        <v>506890</v>
      </c>
      <c r="B228303" s="2" t="s">
        <v>1561</v>
      </c>
      <c r="C228303" s="2" t="s">
        <v>1561</v>
      </c>
      <c r="D228303" s="2" t="s">
        <v>1562</v>
      </c>
    </row>
    <row r="228304" spans="1:4" x14ac:dyDescent="0.25">
      <c r="A228304" s="5" t="s">
        <v>506891</v>
      </c>
      <c r="B228304" s="2" t="s">
        <v>1561</v>
      </c>
      <c r="C228304" s="2" t="s">
        <v>1561</v>
      </c>
      <c r="D228304" s="2" t="s">
        <v>1562</v>
      </c>
    </row>
    <row r="228305" spans="1:4" x14ac:dyDescent="0.25">
      <c r="A228305" s="5" t="s">
        <v>506892</v>
      </c>
      <c r="B228305" s="2" t="s">
        <v>1561</v>
      </c>
      <c r="C228305" s="2" t="s">
        <v>1561</v>
      </c>
      <c r="D228305" s="2" t="s">
        <v>1562</v>
      </c>
    </row>
    <row r="228306" spans="1:4" x14ac:dyDescent="0.25">
      <c r="A228306" s="5" t="s">
        <v>506893</v>
      </c>
      <c r="B228306" s="2" t="s">
        <v>1561</v>
      </c>
      <c r="C228306" s="2" t="s">
        <v>1561</v>
      </c>
      <c r="D228306" s="2" t="s">
        <v>1562</v>
      </c>
    </row>
    <row r="228307" spans="1:4" x14ac:dyDescent="0.25">
      <c r="A228307" s="5" t="s">
        <v>506894</v>
      </c>
      <c r="B228307" s="2" t="s">
        <v>1561</v>
      </c>
      <c r="C228307" s="2" t="s">
        <v>1561</v>
      </c>
      <c r="D228307" s="2" t="s">
        <v>1562</v>
      </c>
    </row>
    <row r="228308" spans="1:4" x14ac:dyDescent="0.25">
      <c r="A228308" s="5" t="s">
        <v>506895</v>
      </c>
      <c r="B228308" s="2" t="s">
        <v>1561</v>
      </c>
      <c r="C228308" s="2" t="s">
        <v>1561</v>
      </c>
      <c r="D228308" s="2" t="s">
        <v>1562</v>
      </c>
    </row>
    <row r="228309" spans="1:4" x14ac:dyDescent="0.25">
      <c r="A228309" s="5" t="s">
        <v>506896</v>
      </c>
      <c r="B228309" s="2" t="s">
        <v>1561</v>
      </c>
      <c r="C228309" s="2" t="s">
        <v>1561</v>
      </c>
      <c r="D228309" s="2" t="s">
        <v>1562</v>
      </c>
    </row>
    <row r="228310" spans="1:4" x14ac:dyDescent="0.25">
      <c r="A228310" s="5" t="s">
        <v>506897</v>
      </c>
      <c r="B228310" s="2" t="s">
        <v>1561</v>
      </c>
      <c r="C228310" s="2" t="s">
        <v>1561</v>
      </c>
      <c r="D228310" s="2" t="s">
        <v>1562</v>
      </c>
    </row>
    <row r="228311" spans="1:4" x14ac:dyDescent="0.25">
      <c r="A228311" s="5" t="s">
        <v>506898</v>
      </c>
      <c r="B228311" s="2" t="s">
        <v>1561</v>
      </c>
      <c r="C228311" s="2" t="s">
        <v>1561</v>
      </c>
      <c r="D228311" s="2" t="s">
        <v>1562</v>
      </c>
    </row>
    <row r="228312" spans="1:4" x14ac:dyDescent="0.25">
      <c r="A228312" s="5" t="s">
        <v>506899</v>
      </c>
      <c r="B228312" s="2" t="s">
        <v>1561</v>
      </c>
      <c r="C228312" s="2" t="s">
        <v>1561</v>
      </c>
      <c r="D228312" s="2" t="s">
        <v>1562</v>
      </c>
    </row>
    <row r="228313" spans="1:4" x14ac:dyDescent="0.25">
      <c r="A228313" s="5" t="s">
        <v>506900</v>
      </c>
      <c r="B228313" s="2" t="s">
        <v>1561</v>
      </c>
      <c r="C228313" s="2" t="s">
        <v>1561</v>
      </c>
      <c r="D228313" s="2" t="s">
        <v>1562</v>
      </c>
    </row>
    <row r="228314" spans="1:4" x14ac:dyDescent="0.25">
      <c r="A228314" s="5" t="s">
        <v>506901</v>
      </c>
      <c r="B228314" s="2" t="s">
        <v>1561</v>
      </c>
      <c r="C228314" s="2" t="s">
        <v>1561</v>
      </c>
      <c r="D228314" s="2" t="s">
        <v>1562</v>
      </c>
    </row>
    <row r="228315" spans="1:4" x14ac:dyDescent="0.25">
      <c r="A228315" s="5" t="s">
        <v>506902</v>
      </c>
      <c r="B228315" s="2" t="s">
        <v>1561</v>
      </c>
      <c r="C228315" s="2" t="s">
        <v>1561</v>
      </c>
      <c r="D228315" s="2" t="s">
        <v>1562</v>
      </c>
    </row>
    <row r="228316" spans="1:4" x14ac:dyDescent="0.25">
      <c r="A228316" s="5" t="s">
        <v>506903</v>
      </c>
      <c r="B228316" s="2" t="s">
        <v>1561</v>
      </c>
      <c r="C228316" s="2" t="s">
        <v>1561</v>
      </c>
      <c r="D228316" s="2" t="s">
        <v>1562</v>
      </c>
    </row>
    <row r="228317" spans="1:4" x14ac:dyDescent="0.25">
      <c r="A228317" s="5" t="s">
        <v>506904</v>
      </c>
      <c r="B228317" s="2" t="s">
        <v>1561</v>
      </c>
      <c r="C228317" s="2" t="s">
        <v>1561</v>
      </c>
      <c r="D228317" s="2" t="s">
        <v>1562</v>
      </c>
    </row>
    <row r="228318" spans="1:4" x14ac:dyDescent="0.25">
      <c r="A228318" s="5" t="s">
        <v>506905</v>
      </c>
      <c r="B228318" s="2" t="s">
        <v>1561</v>
      </c>
      <c r="C228318" s="2" t="s">
        <v>1561</v>
      </c>
      <c r="D228318" s="2" t="s">
        <v>1562</v>
      </c>
    </row>
    <row r="228319" spans="1:4" x14ac:dyDescent="0.25">
      <c r="A228319" s="5" t="s">
        <v>506906</v>
      </c>
      <c r="B228319" s="2" t="s">
        <v>1561</v>
      </c>
      <c r="C228319" s="2" t="s">
        <v>1561</v>
      </c>
      <c r="D228319" s="2" t="s">
        <v>1562</v>
      </c>
    </row>
    <row r="228320" spans="1:4" x14ac:dyDescent="0.25">
      <c r="A228320" s="5" t="s">
        <v>506907</v>
      </c>
      <c r="B228320" s="2" t="s">
        <v>1561</v>
      </c>
      <c r="C228320" s="2" t="s">
        <v>1561</v>
      </c>
      <c r="D228320" s="2" t="s">
        <v>1562</v>
      </c>
    </row>
    <row r="228321" spans="1:4" x14ac:dyDescent="0.25">
      <c r="A228321" s="5" t="s">
        <v>506908</v>
      </c>
      <c r="B228321" s="2" t="s">
        <v>1561</v>
      </c>
      <c r="C228321" s="2" t="s">
        <v>1561</v>
      </c>
      <c r="D228321" s="2" t="s">
        <v>1562</v>
      </c>
    </row>
    <row r="228322" spans="1:4" x14ac:dyDescent="0.25">
      <c r="A228322" s="5" t="s">
        <v>506909</v>
      </c>
      <c r="B228322" s="2" t="s">
        <v>1561</v>
      </c>
      <c r="C228322" s="2" t="s">
        <v>1561</v>
      </c>
      <c r="D228322" s="2" t="s">
        <v>1562</v>
      </c>
    </row>
    <row r="228323" spans="1:4" x14ac:dyDescent="0.25">
      <c r="A228323" s="5" t="s">
        <v>506910</v>
      </c>
      <c r="B228323" s="2" t="s">
        <v>1561</v>
      </c>
      <c r="C228323" s="2" t="s">
        <v>1561</v>
      </c>
      <c r="D228323" s="2" t="s">
        <v>1562</v>
      </c>
    </row>
    <row r="228324" spans="1:4" x14ac:dyDescent="0.25">
      <c r="A228324" s="5" t="s">
        <v>506911</v>
      </c>
      <c r="B228324" s="2" t="s">
        <v>1561</v>
      </c>
      <c r="C228324" s="2" t="s">
        <v>1561</v>
      </c>
      <c r="D228324" s="2" t="s">
        <v>1562</v>
      </c>
    </row>
    <row r="228325" spans="1:4" x14ac:dyDescent="0.25">
      <c r="A228325" s="5" t="s">
        <v>506912</v>
      </c>
      <c r="B228325" s="2" t="s">
        <v>1561</v>
      </c>
      <c r="C228325" s="2" t="s">
        <v>1561</v>
      </c>
      <c r="D228325" s="2" t="s">
        <v>1562</v>
      </c>
    </row>
    <row r="228326" spans="1:4" x14ac:dyDescent="0.25">
      <c r="A228326" s="5" t="s">
        <v>506913</v>
      </c>
      <c r="B228326" s="2" t="s">
        <v>1561</v>
      </c>
      <c r="C228326" s="2" t="s">
        <v>1561</v>
      </c>
      <c r="D228326" s="2" t="s">
        <v>1562</v>
      </c>
    </row>
    <row r="228327" spans="1:4" x14ac:dyDescent="0.25">
      <c r="A228327" s="5" t="s">
        <v>506914</v>
      </c>
      <c r="B228327" s="2" t="s">
        <v>1561</v>
      </c>
      <c r="C228327" s="2" t="s">
        <v>1561</v>
      </c>
      <c r="D228327" s="2" t="s">
        <v>1562</v>
      </c>
    </row>
    <row r="228328" spans="1:4" x14ac:dyDescent="0.25">
      <c r="A228328" s="5" t="s">
        <v>506915</v>
      </c>
      <c r="B228328" s="2" t="s">
        <v>1561</v>
      </c>
      <c r="C228328" s="2" t="s">
        <v>1561</v>
      </c>
      <c r="D228328" s="2" t="s">
        <v>1562</v>
      </c>
    </row>
    <row r="228329" spans="1:4" x14ac:dyDescent="0.25">
      <c r="A228329" s="5" t="s">
        <v>506916</v>
      </c>
      <c r="B228329" s="2" t="s">
        <v>1561</v>
      </c>
      <c r="C228329" s="2" t="s">
        <v>1561</v>
      </c>
      <c r="D228329" s="2" t="s">
        <v>1562</v>
      </c>
    </row>
    <row r="228330" spans="1:4" x14ac:dyDescent="0.25">
      <c r="A228330" s="5" t="s">
        <v>506917</v>
      </c>
      <c r="B228330" s="2" t="s">
        <v>1561</v>
      </c>
      <c r="C228330" s="2" t="s">
        <v>1561</v>
      </c>
      <c r="D228330" s="2" t="s">
        <v>1562</v>
      </c>
    </row>
    <row r="228331" spans="1:4" x14ac:dyDescent="0.25">
      <c r="A228331" s="5" t="s">
        <v>506918</v>
      </c>
      <c r="B228331" s="2" t="s">
        <v>1561</v>
      </c>
      <c r="C228331" s="2" t="s">
        <v>1561</v>
      </c>
      <c r="D228331" s="2" t="s">
        <v>1562</v>
      </c>
    </row>
    <row r="228332" spans="1:4" x14ac:dyDescent="0.25">
      <c r="A228332" s="5" t="s">
        <v>506919</v>
      </c>
      <c r="B228332" s="2" t="s">
        <v>1561</v>
      </c>
      <c r="C228332" s="2" t="s">
        <v>1561</v>
      </c>
      <c r="D228332" s="2" t="s">
        <v>1562</v>
      </c>
    </row>
    <row r="228333" spans="1:4" x14ac:dyDescent="0.25">
      <c r="A228333" s="5" t="s">
        <v>506920</v>
      </c>
      <c r="B228333" s="2" t="s">
        <v>1561</v>
      </c>
      <c r="C228333" s="2" t="s">
        <v>1561</v>
      </c>
      <c r="D228333" s="2" t="s">
        <v>1562</v>
      </c>
    </row>
    <row r="228334" spans="1:4" x14ac:dyDescent="0.25">
      <c r="A228334" s="5" t="s">
        <v>506921</v>
      </c>
      <c r="B228334" s="2" t="s">
        <v>1561</v>
      </c>
      <c r="C228334" s="2" t="s">
        <v>1561</v>
      </c>
      <c r="D228334" s="2" t="s">
        <v>1562</v>
      </c>
    </row>
    <row r="228335" spans="1:4" x14ac:dyDescent="0.25">
      <c r="A228335" s="5" t="s">
        <v>506922</v>
      </c>
      <c r="B228335" s="2" t="s">
        <v>1561</v>
      </c>
      <c r="C228335" s="2" t="s">
        <v>1561</v>
      </c>
      <c r="D228335" s="2" t="s">
        <v>1562</v>
      </c>
    </row>
    <row r="228336" spans="1:4" x14ac:dyDescent="0.25">
      <c r="A228336" s="5" t="s">
        <v>506923</v>
      </c>
      <c r="B228336" s="2" t="s">
        <v>1561</v>
      </c>
      <c r="C228336" s="2" t="s">
        <v>1561</v>
      </c>
      <c r="D228336" s="2" t="s">
        <v>1562</v>
      </c>
    </row>
    <row r="228337" spans="1:4" x14ac:dyDescent="0.25">
      <c r="A228337" s="5" t="s">
        <v>506924</v>
      </c>
      <c r="B228337" s="2" t="s">
        <v>1561</v>
      </c>
      <c r="C228337" s="2" t="s">
        <v>1561</v>
      </c>
      <c r="D228337" s="2" t="s">
        <v>1562</v>
      </c>
    </row>
    <row r="228338" spans="1:4" x14ac:dyDescent="0.25">
      <c r="A228338" s="5" t="s">
        <v>506925</v>
      </c>
      <c r="B228338" s="2" t="s">
        <v>1561</v>
      </c>
      <c r="C228338" s="2" t="s">
        <v>1561</v>
      </c>
      <c r="D228338" s="2" t="s">
        <v>1562</v>
      </c>
    </row>
    <row r="228339" spans="1:4" x14ac:dyDescent="0.25">
      <c r="A228339" s="5" t="s">
        <v>506926</v>
      </c>
      <c r="B228339" s="2" t="s">
        <v>1561</v>
      </c>
      <c r="C228339" s="2" t="s">
        <v>1561</v>
      </c>
      <c r="D228339" s="2" t="s">
        <v>1562</v>
      </c>
    </row>
    <row r="228340" spans="1:4" x14ac:dyDescent="0.25">
      <c r="A228340" s="5" t="s">
        <v>506927</v>
      </c>
      <c r="B228340" s="2" t="s">
        <v>1561</v>
      </c>
      <c r="C228340" s="2" t="s">
        <v>1561</v>
      </c>
      <c r="D228340" s="2" t="s">
        <v>1562</v>
      </c>
    </row>
    <row r="228341" spans="1:4" x14ac:dyDescent="0.25">
      <c r="A228341" s="5" t="s">
        <v>506928</v>
      </c>
      <c r="B228341" s="2" t="s">
        <v>1561</v>
      </c>
      <c r="C228341" s="2" t="s">
        <v>1561</v>
      </c>
      <c r="D228341" s="2" t="s">
        <v>1562</v>
      </c>
    </row>
    <row r="228342" spans="1:4" x14ac:dyDescent="0.25">
      <c r="A228342" s="5" t="s">
        <v>506929</v>
      </c>
      <c r="B228342" s="2" t="s">
        <v>1561</v>
      </c>
      <c r="C228342" s="2" t="s">
        <v>1561</v>
      </c>
      <c r="D228342" s="2" t="s">
        <v>1562</v>
      </c>
    </row>
    <row r="228343" spans="1:4" x14ac:dyDescent="0.25">
      <c r="A228343" s="5" t="s">
        <v>506930</v>
      </c>
      <c r="B228343" s="2" t="s">
        <v>1561</v>
      </c>
      <c r="C228343" s="2" t="s">
        <v>1561</v>
      </c>
      <c r="D228343" s="2" t="s">
        <v>1562</v>
      </c>
    </row>
    <row r="228344" spans="1:4" x14ac:dyDescent="0.25">
      <c r="A228344" s="5" t="s">
        <v>506931</v>
      </c>
      <c r="B228344" s="2" t="s">
        <v>1561</v>
      </c>
      <c r="C228344" s="2" t="s">
        <v>1561</v>
      </c>
      <c r="D228344" s="2" t="s">
        <v>1562</v>
      </c>
    </row>
    <row r="228345" spans="1:4" x14ac:dyDescent="0.25">
      <c r="A228345" s="5" t="s">
        <v>506932</v>
      </c>
      <c r="B228345" s="2" t="s">
        <v>1561</v>
      </c>
      <c r="C228345" s="2" t="s">
        <v>1561</v>
      </c>
      <c r="D228345" s="2" t="s">
        <v>1562</v>
      </c>
    </row>
    <row r="228346" spans="1:4" x14ac:dyDescent="0.25">
      <c r="A228346" s="5" t="s">
        <v>506933</v>
      </c>
      <c r="B228346" s="2" t="s">
        <v>1561</v>
      </c>
      <c r="C228346" s="2" t="s">
        <v>1561</v>
      </c>
      <c r="D228346" s="2" t="s">
        <v>1562</v>
      </c>
    </row>
    <row r="228347" spans="1:4" x14ac:dyDescent="0.25">
      <c r="A228347" s="5" t="s">
        <v>506934</v>
      </c>
      <c r="B228347" s="2" t="s">
        <v>1561</v>
      </c>
      <c r="C228347" s="2" t="s">
        <v>1561</v>
      </c>
      <c r="D228347" s="2" t="s">
        <v>1562</v>
      </c>
    </row>
    <row r="228348" spans="1:4" x14ac:dyDescent="0.25">
      <c r="A228348" s="5" t="s">
        <v>506935</v>
      </c>
      <c r="B228348" s="2" t="s">
        <v>1561</v>
      </c>
      <c r="C228348" s="2" t="s">
        <v>1561</v>
      </c>
      <c r="D228348" s="2" t="s">
        <v>1562</v>
      </c>
    </row>
    <row r="228349" spans="1:4" x14ac:dyDescent="0.25">
      <c r="A228349" s="5" t="s">
        <v>506936</v>
      </c>
      <c r="B228349" s="2" t="s">
        <v>1561</v>
      </c>
      <c r="C228349" s="2" t="s">
        <v>1561</v>
      </c>
      <c r="D228349" s="2" t="s">
        <v>1562</v>
      </c>
    </row>
    <row r="228350" spans="1:4" x14ac:dyDescent="0.25">
      <c r="A228350" s="5" t="s">
        <v>506937</v>
      </c>
      <c r="B228350" s="2" t="s">
        <v>1561</v>
      </c>
      <c r="C228350" s="2" t="s">
        <v>1561</v>
      </c>
      <c r="D228350" s="2" t="s">
        <v>1562</v>
      </c>
    </row>
    <row r="228351" spans="1:4" x14ac:dyDescent="0.25">
      <c r="A228351" s="5" t="s">
        <v>506938</v>
      </c>
      <c r="B228351" s="2" t="s">
        <v>1561</v>
      </c>
      <c r="C228351" s="2" t="s">
        <v>1561</v>
      </c>
      <c r="D228351" s="2" t="s">
        <v>1562</v>
      </c>
    </row>
    <row r="228352" spans="1:4" x14ac:dyDescent="0.25">
      <c r="A228352" s="5" t="s">
        <v>506939</v>
      </c>
      <c r="B228352" s="2" t="s">
        <v>1561</v>
      </c>
      <c r="C228352" s="2" t="s">
        <v>1561</v>
      </c>
      <c r="D228352" s="2" t="s">
        <v>1562</v>
      </c>
    </row>
    <row r="228353" spans="1:4" x14ac:dyDescent="0.25">
      <c r="A228353" s="5" t="s">
        <v>506940</v>
      </c>
      <c r="B228353" s="2" t="s">
        <v>1561</v>
      </c>
      <c r="C228353" s="2" t="s">
        <v>1561</v>
      </c>
      <c r="D228353" s="2" t="s">
        <v>1562</v>
      </c>
    </row>
    <row r="228354" spans="1:4" x14ac:dyDescent="0.25">
      <c r="A228354" s="5" t="s">
        <v>506941</v>
      </c>
      <c r="B228354" s="2" t="s">
        <v>1561</v>
      </c>
      <c r="C228354" s="2" t="s">
        <v>1561</v>
      </c>
      <c r="D228354" s="2" t="s">
        <v>1562</v>
      </c>
    </row>
    <row r="228355" spans="1:4" x14ac:dyDescent="0.25">
      <c r="A228355" s="5" t="s">
        <v>506942</v>
      </c>
      <c r="B228355" s="2" t="s">
        <v>1561</v>
      </c>
      <c r="C228355" s="2" t="s">
        <v>1561</v>
      </c>
      <c r="D228355" s="2" t="s">
        <v>1562</v>
      </c>
    </row>
    <row r="228356" spans="1:4" x14ac:dyDescent="0.25">
      <c r="A228356" s="5" t="s">
        <v>506943</v>
      </c>
      <c r="B228356" s="2" t="s">
        <v>1561</v>
      </c>
      <c r="C228356" s="2" t="s">
        <v>1561</v>
      </c>
      <c r="D228356" s="2" t="s">
        <v>1562</v>
      </c>
    </row>
    <row r="228357" spans="1:4" x14ac:dyDescent="0.25">
      <c r="A228357" s="5" t="s">
        <v>506944</v>
      </c>
      <c r="B228357" s="2" t="s">
        <v>1561</v>
      </c>
      <c r="C228357" s="2" t="s">
        <v>1561</v>
      </c>
      <c r="D228357" s="2" t="s">
        <v>1562</v>
      </c>
    </row>
    <row r="228358" spans="1:4" x14ac:dyDescent="0.25">
      <c r="A228358" s="5" t="s">
        <v>506945</v>
      </c>
      <c r="B228358" s="2" t="s">
        <v>1561</v>
      </c>
      <c r="C228358" s="2" t="s">
        <v>1561</v>
      </c>
      <c r="D228358" s="2" t="s">
        <v>1562</v>
      </c>
    </row>
    <row r="228359" spans="1:4" x14ac:dyDescent="0.25">
      <c r="A228359" s="5" t="s">
        <v>506946</v>
      </c>
      <c r="B228359" s="2" t="s">
        <v>1561</v>
      </c>
      <c r="C228359" s="2" t="s">
        <v>1561</v>
      </c>
      <c r="D228359" s="2" t="s">
        <v>1562</v>
      </c>
    </row>
    <row r="228360" spans="1:4" x14ac:dyDescent="0.25">
      <c r="A228360" s="5" t="s">
        <v>506947</v>
      </c>
      <c r="B228360" s="2" t="s">
        <v>1561</v>
      </c>
      <c r="C228360" s="2" t="s">
        <v>1561</v>
      </c>
      <c r="D228360" s="2" t="s">
        <v>1562</v>
      </c>
    </row>
    <row r="228361" spans="1:4" x14ac:dyDescent="0.25">
      <c r="A228361" s="5" t="s">
        <v>506948</v>
      </c>
      <c r="B228361" s="2" t="s">
        <v>1561</v>
      </c>
      <c r="C228361" s="2" t="s">
        <v>1561</v>
      </c>
      <c r="D228361" s="2" t="s">
        <v>1562</v>
      </c>
    </row>
    <row r="228362" spans="1:4" x14ac:dyDescent="0.25">
      <c r="A228362" s="5" t="s">
        <v>506949</v>
      </c>
      <c r="B228362" s="2" t="s">
        <v>1561</v>
      </c>
      <c r="C228362" s="2" t="s">
        <v>1561</v>
      </c>
      <c r="D228362" s="2" t="s">
        <v>1562</v>
      </c>
    </row>
    <row r="228363" spans="1:4" x14ac:dyDescent="0.25">
      <c r="A228363" s="5" t="s">
        <v>506950</v>
      </c>
      <c r="B228363" s="2" t="s">
        <v>1561</v>
      </c>
      <c r="C228363" s="2" t="s">
        <v>1561</v>
      </c>
      <c r="D228363" s="2" t="s">
        <v>1562</v>
      </c>
    </row>
    <row r="228364" spans="1:4" x14ac:dyDescent="0.25">
      <c r="A228364" s="5" t="s">
        <v>506951</v>
      </c>
      <c r="B228364" s="2" t="s">
        <v>1561</v>
      </c>
      <c r="C228364" s="2" t="s">
        <v>1561</v>
      </c>
      <c r="D228364" s="2" t="s">
        <v>1562</v>
      </c>
    </row>
    <row r="228365" spans="1:4" x14ac:dyDescent="0.25">
      <c r="A228365" s="5" t="s">
        <v>506952</v>
      </c>
      <c r="B228365" s="2" t="s">
        <v>1561</v>
      </c>
      <c r="C228365" s="2" t="s">
        <v>1561</v>
      </c>
      <c r="D228365" s="2" t="s">
        <v>1562</v>
      </c>
    </row>
    <row r="228366" spans="1:4" x14ac:dyDescent="0.25">
      <c r="A228366" s="5" t="s">
        <v>506953</v>
      </c>
      <c r="B228366" s="2" t="s">
        <v>1561</v>
      </c>
      <c r="C228366" s="2" t="s">
        <v>1561</v>
      </c>
      <c r="D228366" s="2" t="s">
        <v>1562</v>
      </c>
    </row>
    <row r="228367" spans="1:4" x14ac:dyDescent="0.25">
      <c r="A228367" s="5" t="s">
        <v>506954</v>
      </c>
      <c r="B228367" s="2" t="s">
        <v>1561</v>
      </c>
      <c r="C228367" s="2" t="s">
        <v>1561</v>
      </c>
      <c r="D228367" s="2" t="s">
        <v>1562</v>
      </c>
    </row>
    <row r="228368" spans="1:4" x14ac:dyDescent="0.25">
      <c r="A228368" s="5" t="s">
        <v>506955</v>
      </c>
      <c r="B228368" s="2" t="s">
        <v>1561</v>
      </c>
      <c r="C228368" s="2" t="s">
        <v>1561</v>
      </c>
      <c r="D228368" s="2" t="s">
        <v>1562</v>
      </c>
    </row>
    <row r="228369" spans="1:4" x14ac:dyDescent="0.25">
      <c r="A228369" s="5" t="s">
        <v>506956</v>
      </c>
      <c r="B228369" s="2" t="s">
        <v>1561</v>
      </c>
      <c r="C228369" s="2" t="s">
        <v>1561</v>
      </c>
      <c r="D228369" s="2" t="s">
        <v>1562</v>
      </c>
    </row>
    <row r="228370" spans="1:4" x14ac:dyDescent="0.25">
      <c r="A228370" s="5" t="s">
        <v>506957</v>
      </c>
      <c r="B228370" s="2" t="s">
        <v>1561</v>
      </c>
      <c r="C228370" s="2" t="s">
        <v>1561</v>
      </c>
      <c r="D228370" s="2" t="s">
        <v>1562</v>
      </c>
    </row>
    <row r="228371" spans="1:4" x14ac:dyDescent="0.25">
      <c r="A228371" s="5" t="s">
        <v>506958</v>
      </c>
      <c r="B228371" s="2" t="s">
        <v>1561</v>
      </c>
      <c r="C228371" s="2" t="s">
        <v>1561</v>
      </c>
      <c r="D228371" s="2" t="s">
        <v>1562</v>
      </c>
    </row>
    <row r="228372" spans="1:4" x14ac:dyDescent="0.25">
      <c r="A228372" s="5" t="s">
        <v>506959</v>
      </c>
      <c r="B228372" s="2" t="s">
        <v>1561</v>
      </c>
      <c r="C228372" s="2" t="s">
        <v>1561</v>
      </c>
      <c r="D228372" s="2" t="s">
        <v>1562</v>
      </c>
    </row>
    <row r="228373" spans="1:4" x14ac:dyDescent="0.25">
      <c r="A228373" s="5" t="s">
        <v>506960</v>
      </c>
      <c r="B228373" s="2" t="s">
        <v>1561</v>
      </c>
      <c r="C228373" s="2" t="s">
        <v>1561</v>
      </c>
      <c r="D228373" s="2" t="s">
        <v>1562</v>
      </c>
    </row>
    <row r="228374" spans="1:4" x14ac:dyDescent="0.25">
      <c r="A228374" s="5" t="s">
        <v>506961</v>
      </c>
      <c r="B228374" s="2" t="s">
        <v>1561</v>
      </c>
      <c r="C228374" s="2" t="s">
        <v>1561</v>
      </c>
      <c r="D228374" s="2" t="s">
        <v>1562</v>
      </c>
    </row>
    <row r="228375" spans="1:4" x14ac:dyDescent="0.25">
      <c r="A228375" s="5" t="s">
        <v>506962</v>
      </c>
      <c r="B228375" s="2" t="s">
        <v>1561</v>
      </c>
      <c r="C228375" s="2" t="s">
        <v>1561</v>
      </c>
      <c r="D228375" s="2" t="s">
        <v>1562</v>
      </c>
    </row>
    <row r="228376" spans="1:4" x14ac:dyDescent="0.25">
      <c r="A228376" s="5" t="s">
        <v>506963</v>
      </c>
      <c r="B228376" s="2" t="s">
        <v>1561</v>
      </c>
      <c r="C228376" s="2" t="s">
        <v>1561</v>
      </c>
      <c r="D228376" s="2" t="s">
        <v>1562</v>
      </c>
    </row>
    <row r="228377" spans="1:4" x14ac:dyDescent="0.25">
      <c r="A228377" s="5" t="s">
        <v>506964</v>
      </c>
      <c r="B228377" s="2" t="s">
        <v>1561</v>
      </c>
      <c r="C228377" s="2" t="s">
        <v>1561</v>
      </c>
      <c r="D228377" s="2" t="s">
        <v>1562</v>
      </c>
    </row>
    <row r="228378" spans="1:4" x14ac:dyDescent="0.25">
      <c r="A228378" s="5" t="s">
        <v>506965</v>
      </c>
      <c r="B228378" s="2" t="s">
        <v>1561</v>
      </c>
      <c r="C228378" s="2" t="s">
        <v>1561</v>
      </c>
      <c r="D228378" s="2" t="s">
        <v>1562</v>
      </c>
    </row>
    <row r="228379" spans="1:4" x14ac:dyDescent="0.25">
      <c r="A228379" s="5" t="s">
        <v>506966</v>
      </c>
      <c r="B228379" s="2" t="s">
        <v>1561</v>
      </c>
      <c r="C228379" s="2" t="s">
        <v>1561</v>
      </c>
      <c r="D228379" s="2" t="s">
        <v>1562</v>
      </c>
    </row>
    <row r="228380" spans="1:4" x14ac:dyDescent="0.25">
      <c r="A228380" s="5" t="s">
        <v>506967</v>
      </c>
      <c r="B228380" s="2" t="s">
        <v>1561</v>
      </c>
      <c r="C228380" s="2" t="s">
        <v>1561</v>
      </c>
      <c r="D228380" s="2" t="s">
        <v>1562</v>
      </c>
    </row>
    <row r="228381" spans="1:4" x14ac:dyDescent="0.25">
      <c r="A228381" s="5" t="s">
        <v>506968</v>
      </c>
      <c r="B228381" s="2" t="s">
        <v>65</v>
      </c>
      <c r="C228381" s="2" t="s">
        <v>65</v>
      </c>
      <c r="D228381" s="2" t="s">
        <v>66</v>
      </c>
    </row>
    <row r="228382" spans="1:4" x14ac:dyDescent="0.25">
      <c r="A228382" s="5" t="s">
        <v>506969</v>
      </c>
      <c r="B228382" s="2" t="s">
        <v>65</v>
      </c>
      <c r="C228382" s="2" t="s">
        <v>65</v>
      </c>
      <c r="D228382" s="2" t="s">
        <v>66</v>
      </c>
    </row>
    <row r="228383" spans="1:4" x14ac:dyDescent="0.25">
      <c r="A228383" s="5" t="s">
        <v>506970</v>
      </c>
      <c r="B228383" s="2" t="s">
        <v>65</v>
      </c>
      <c r="C228383" s="2" t="s">
        <v>65</v>
      </c>
      <c r="D228383" s="2" t="s">
        <v>66</v>
      </c>
    </row>
    <row r="228384" spans="1:4" x14ac:dyDescent="0.25">
      <c r="A228384" s="5" t="s">
        <v>506971</v>
      </c>
      <c r="B228384" s="2" t="s">
        <v>65</v>
      </c>
      <c r="C228384" s="2" t="s">
        <v>65</v>
      </c>
      <c r="D228384" s="2" t="s">
        <v>66</v>
      </c>
    </row>
    <row r="228385" spans="1:4" x14ac:dyDescent="0.25">
      <c r="A228385" s="5" t="s">
        <v>506972</v>
      </c>
      <c r="B228385" s="2" t="s">
        <v>65</v>
      </c>
      <c r="C228385" s="2" t="s">
        <v>65</v>
      </c>
      <c r="D228385" s="2" t="s">
        <v>66</v>
      </c>
    </row>
    <row r="228386" spans="1:4" x14ac:dyDescent="0.25">
      <c r="A228386" s="5" t="s">
        <v>506973</v>
      </c>
      <c r="B228386" s="2" t="s">
        <v>65</v>
      </c>
      <c r="C228386" s="2" t="s">
        <v>65</v>
      </c>
      <c r="D228386" s="2" t="s">
        <v>66</v>
      </c>
    </row>
    <row r="228387" spans="1:4" x14ac:dyDescent="0.25">
      <c r="A228387" s="5" t="s">
        <v>506974</v>
      </c>
      <c r="B228387" s="2" t="s">
        <v>65</v>
      </c>
      <c r="C228387" s="2" t="s">
        <v>65</v>
      </c>
      <c r="D228387" s="2" t="s">
        <v>66</v>
      </c>
    </row>
    <row r="228388" spans="1:4" x14ac:dyDescent="0.25">
      <c r="A228388" s="5" t="s">
        <v>506975</v>
      </c>
      <c r="B228388" s="2" t="s">
        <v>65</v>
      </c>
      <c r="C228388" s="2" t="s">
        <v>65</v>
      </c>
      <c r="D228388" s="2" t="s">
        <v>66</v>
      </c>
    </row>
    <row r="228389" spans="1:4" x14ac:dyDescent="0.25">
      <c r="A228389" s="5" t="s">
        <v>506976</v>
      </c>
      <c r="B228389" s="2" t="s">
        <v>65</v>
      </c>
      <c r="C228389" s="2" t="s">
        <v>65</v>
      </c>
      <c r="D228389" s="2" t="s">
        <v>66</v>
      </c>
    </row>
    <row r="228390" spans="1:4" x14ac:dyDescent="0.25">
      <c r="A228390" s="5" t="s">
        <v>506977</v>
      </c>
      <c r="B228390" s="2" t="s">
        <v>65</v>
      </c>
      <c r="C228390" s="2" t="s">
        <v>65</v>
      </c>
      <c r="D228390" s="2" t="s">
        <v>66</v>
      </c>
    </row>
    <row r="228391" spans="1:4" x14ac:dyDescent="0.25">
      <c r="A228391" s="5" t="s">
        <v>506978</v>
      </c>
      <c r="B228391" s="2" t="s">
        <v>65</v>
      </c>
      <c r="C228391" s="2" t="s">
        <v>65</v>
      </c>
      <c r="D228391" s="2" t="s">
        <v>66</v>
      </c>
    </row>
    <row r="228392" spans="1:4" x14ac:dyDescent="0.25">
      <c r="A228392" s="5" t="s">
        <v>506979</v>
      </c>
      <c r="B228392" s="2" t="s">
        <v>65</v>
      </c>
      <c r="C228392" s="2" t="s">
        <v>65</v>
      </c>
      <c r="D228392" s="2" t="s">
        <v>66</v>
      </c>
    </row>
    <row r="228393" spans="1:4" x14ac:dyDescent="0.25">
      <c r="A228393" s="5" t="s">
        <v>506980</v>
      </c>
      <c r="B228393" s="2" t="s">
        <v>65</v>
      </c>
      <c r="C228393" s="2" t="s">
        <v>65</v>
      </c>
      <c r="D228393" s="2" t="s">
        <v>66</v>
      </c>
    </row>
    <row r="228394" spans="1:4" x14ac:dyDescent="0.25">
      <c r="A228394" s="5" t="s">
        <v>506981</v>
      </c>
      <c r="B228394" s="2" t="s">
        <v>506982</v>
      </c>
      <c r="C228394" s="2" t="s">
        <v>1547</v>
      </c>
      <c r="D228394" s="2" t="s">
        <v>506983</v>
      </c>
    </row>
    <row r="228395" spans="1:4" x14ac:dyDescent="0.25">
      <c r="A228395" s="5" t="s">
        <v>506984</v>
      </c>
      <c r="B228395" s="2" t="s">
        <v>506985</v>
      </c>
      <c r="C228395" s="2" t="s">
        <v>6396</v>
      </c>
      <c r="D228395" s="2" t="s">
        <v>506986</v>
      </c>
    </row>
    <row r="228396" spans="1:4" x14ac:dyDescent="0.25">
      <c r="A228396" s="5" t="s">
        <v>506987</v>
      </c>
      <c r="B228396" s="2" t="s">
        <v>506988</v>
      </c>
      <c r="C228396" s="2" t="s">
        <v>7225</v>
      </c>
      <c r="D228396" s="2" t="s">
        <v>506989</v>
      </c>
    </row>
    <row r="228397" spans="1:4" x14ac:dyDescent="0.25">
      <c r="A228397" s="5" t="s">
        <v>506990</v>
      </c>
      <c r="B228397" s="2" t="s">
        <v>506991</v>
      </c>
      <c r="C228397" s="2" t="s">
        <v>81354</v>
      </c>
      <c r="D228397" s="2" t="s">
        <v>506992</v>
      </c>
    </row>
    <row r="228398" spans="1:4" x14ac:dyDescent="0.25">
      <c r="A228398" s="5" t="s">
        <v>506993</v>
      </c>
      <c r="B228398" s="2" t="s">
        <v>506994</v>
      </c>
      <c r="C228398" s="2" t="s">
        <v>97068</v>
      </c>
      <c r="D228398" s="2" t="s">
        <v>506995</v>
      </c>
    </row>
    <row r="228399" spans="1:4" x14ac:dyDescent="0.25">
      <c r="A228399" s="5" t="s">
        <v>506996</v>
      </c>
      <c r="B228399" s="2" t="s">
        <v>506997</v>
      </c>
      <c r="C228399" s="2" t="s">
        <v>25389</v>
      </c>
      <c r="D228399" s="2" t="s">
        <v>506998</v>
      </c>
    </row>
    <row r="228400" spans="1:4" x14ac:dyDescent="0.25">
      <c r="A228400" s="5" t="s">
        <v>506999</v>
      </c>
      <c r="B228400" s="2" t="s">
        <v>507000</v>
      </c>
      <c r="C228400" s="2" t="s">
        <v>244107</v>
      </c>
      <c r="D228400" s="2" t="s">
        <v>507001</v>
      </c>
    </row>
    <row r="228401" spans="1:4" x14ac:dyDescent="0.25">
      <c r="A228401" s="5" t="s">
        <v>507002</v>
      </c>
      <c r="B228401" s="2" t="s">
        <v>507003</v>
      </c>
      <c r="C228401" s="2" t="s">
        <v>33828</v>
      </c>
      <c r="D228401" s="2" t="s">
        <v>507004</v>
      </c>
    </row>
    <row r="228402" spans="1:4" x14ac:dyDescent="0.25">
      <c r="A228402" s="5" t="s">
        <v>507005</v>
      </c>
      <c r="B228402" s="2" t="s">
        <v>507006</v>
      </c>
      <c r="C228402" s="2" t="s">
        <v>29566</v>
      </c>
      <c r="D228402" s="2" t="s">
        <v>507007</v>
      </c>
    </row>
    <row r="228403" spans="1:4" x14ac:dyDescent="0.25">
      <c r="A228403" s="5" t="s">
        <v>507008</v>
      </c>
      <c r="B228403" s="2" t="s">
        <v>507009</v>
      </c>
      <c r="C228403" s="2" t="s">
        <v>126700</v>
      </c>
      <c r="D228403" s="2" t="s">
        <v>507010</v>
      </c>
    </row>
    <row r="228404" spans="1:4" x14ac:dyDescent="0.25">
      <c r="A228404" s="5" t="s">
        <v>507011</v>
      </c>
      <c r="B228404" s="2" t="s">
        <v>507012</v>
      </c>
      <c r="C228404" s="2" t="s">
        <v>233384</v>
      </c>
      <c r="D228404" s="2" t="s">
        <v>507013</v>
      </c>
    </row>
    <row r="228405" spans="1:4" x14ac:dyDescent="0.25">
      <c r="A228405" s="5" t="s">
        <v>507014</v>
      </c>
      <c r="B228405" s="2" t="s">
        <v>507015</v>
      </c>
      <c r="C228405" s="2" t="s">
        <v>132897</v>
      </c>
      <c r="D228405" s="2" t="s">
        <v>507016</v>
      </c>
    </row>
    <row r="228406" spans="1:4" x14ac:dyDescent="0.25">
      <c r="A228406" s="5" t="s">
        <v>507017</v>
      </c>
      <c r="B228406" s="2" t="s">
        <v>507018</v>
      </c>
      <c r="C228406" s="2" t="s">
        <v>1739</v>
      </c>
      <c r="D228406" s="2" t="s">
        <v>507019</v>
      </c>
    </row>
    <row r="228407" spans="1:4" x14ac:dyDescent="0.25">
      <c r="A228407" s="5" t="s">
        <v>507020</v>
      </c>
      <c r="B228407" s="2" t="s">
        <v>507021</v>
      </c>
      <c r="C228407" s="2" t="s">
        <v>211743</v>
      </c>
      <c r="D228407" s="2" t="s">
        <v>507022</v>
      </c>
    </row>
    <row r="228408" spans="1:4" x14ac:dyDescent="0.25">
      <c r="A228408" s="5" t="s">
        <v>507023</v>
      </c>
      <c r="B228408" s="2" t="s">
        <v>507024</v>
      </c>
      <c r="C228408" s="2" t="s">
        <v>8101</v>
      </c>
      <c r="D228408" s="2" t="s">
        <v>507025</v>
      </c>
    </row>
    <row r="228409" spans="1:4" x14ac:dyDescent="0.25">
      <c r="A228409" s="5" t="s">
        <v>507026</v>
      </c>
      <c r="B228409" s="2" t="s">
        <v>507027</v>
      </c>
      <c r="C228409" s="2" t="s">
        <v>8614</v>
      </c>
      <c r="D228409" s="2" t="s">
        <v>507028</v>
      </c>
    </row>
    <row r="228410" spans="1:4" x14ac:dyDescent="0.25">
      <c r="A228410" s="5" t="s">
        <v>507029</v>
      </c>
      <c r="B228410" s="2" t="s">
        <v>507030</v>
      </c>
      <c r="C228410" s="2" t="s">
        <v>111842</v>
      </c>
      <c r="D228410" s="2" t="s">
        <v>507031</v>
      </c>
    </row>
    <row r="228411" spans="1:4" x14ac:dyDescent="0.25">
      <c r="A228411" s="5" t="s">
        <v>507032</v>
      </c>
      <c r="B228411" s="2" t="s">
        <v>507033</v>
      </c>
      <c r="C228411" s="2" t="s">
        <v>20727</v>
      </c>
      <c r="D228411" s="2" t="s">
        <v>507034</v>
      </c>
    </row>
    <row r="228412" spans="1:4" x14ac:dyDescent="0.25">
      <c r="A228412" s="5" t="s">
        <v>507035</v>
      </c>
      <c r="B228412" s="2" t="s">
        <v>507036</v>
      </c>
      <c r="C228412" s="2" t="s">
        <v>39459</v>
      </c>
      <c r="D228412" s="2" t="s">
        <v>507037</v>
      </c>
    </row>
    <row r="228413" spans="1:4" x14ac:dyDescent="0.25">
      <c r="A228413" s="5" t="s">
        <v>507038</v>
      </c>
      <c r="B228413" s="2" t="s">
        <v>507039</v>
      </c>
      <c r="C228413" s="2" t="s">
        <v>507040</v>
      </c>
      <c r="D228413" s="2" t="s">
        <v>507041</v>
      </c>
    </row>
    <row r="228414" spans="1:4" x14ac:dyDescent="0.25">
      <c r="A228414" s="5" t="s">
        <v>507042</v>
      </c>
      <c r="B228414" s="2" t="s">
        <v>507043</v>
      </c>
      <c r="C228414" s="2" t="s">
        <v>105539</v>
      </c>
      <c r="D228414" s="2" t="s">
        <v>507044</v>
      </c>
    </row>
    <row r="228415" spans="1:4" x14ac:dyDescent="0.25">
      <c r="A228415" s="5" t="s">
        <v>507045</v>
      </c>
      <c r="B228415" s="2" t="s">
        <v>507046</v>
      </c>
      <c r="C228415" s="2" t="s">
        <v>98182</v>
      </c>
      <c r="D228415" s="2" t="s">
        <v>507047</v>
      </c>
    </row>
    <row r="228416" spans="1:4" x14ac:dyDescent="0.25">
      <c r="A228416" s="5" t="s">
        <v>507048</v>
      </c>
      <c r="B228416" s="2" t="s">
        <v>507049</v>
      </c>
      <c r="C228416" s="2" t="s">
        <v>151637</v>
      </c>
      <c r="D228416" s="2" t="s">
        <v>507050</v>
      </c>
    </row>
    <row r="228417" spans="1:4" x14ac:dyDescent="0.25">
      <c r="A228417" s="5" t="s">
        <v>507051</v>
      </c>
      <c r="B228417" s="2" t="s">
        <v>507052</v>
      </c>
      <c r="C228417" s="2" t="s">
        <v>325898</v>
      </c>
      <c r="D228417" s="2" t="s">
        <v>507053</v>
      </c>
    </row>
    <row r="228418" spans="1:4" x14ac:dyDescent="0.25">
      <c r="A228418" s="5" t="s">
        <v>507054</v>
      </c>
      <c r="B228418" s="2" t="s">
        <v>507055</v>
      </c>
      <c r="C228418" s="2" t="s">
        <v>153142</v>
      </c>
      <c r="D228418" s="2" t="s">
        <v>507056</v>
      </c>
    </row>
    <row r="228419" spans="1:4" x14ac:dyDescent="0.25">
      <c r="A228419" s="5" t="s">
        <v>507057</v>
      </c>
      <c r="B228419" s="2" t="s">
        <v>507058</v>
      </c>
      <c r="C228419" s="2" t="s">
        <v>26186</v>
      </c>
      <c r="D228419" s="2" t="s">
        <v>507059</v>
      </c>
    </row>
    <row r="228420" spans="1:4" x14ac:dyDescent="0.25">
      <c r="A228420" s="5" t="s">
        <v>507060</v>
      </c>
      <c r="B228420" s="2" t="s">
        <v>507061</v>
      </c>
      <c r="C228420" s="2" t="s">
        <v>133264</v>
      </c>
      <c r="D228420" s="2" t="s">
        <v>507062</v>
      </c>
    </row>
    <row r="228421" spans="1:4" x14ac:dyDescent="0.25">
      <c r="A228421" s="5" t="s">
        <v>507063</v>
      </c>
      <c r="B228421" s="2" t="s">
        <v>507064</v>
      </c>
      <c r="C228421" s="2" t="s">
        <v>107291</v>
      </c>
      <c r="D228421" s="2" t="s">
        <v>507065</v>
      </c>
    </row>
    <row r="228422" spans="1:4" x14ac:dyDescent="0.25">
      <c r="A228422" s="5" t="s">
        <v>507066</v>
      </c>
      <c r="B228422" s="2" t="s">
        <v>507067</v>
      </c>
      <c r="C228422" s="2" t="s">
        <v>116485</v>
      </c>
      <c r="D228422" s="2" t="s">
        <v>507068</v>
      </c>
    </row>
    <row r="228423" spans="1:4" x14ac:dyDescent="0.25">
      <c r="A228423" s="5" t="s">
        <v>507069</v>
      </c>
      <c r="B228423" s="2" t="s">
        <v>507070</v>
      </c>
      <c r="C228423" s="2" t="s">
        <v>102828</v>
      </c>
      <c r="D228423" s="2" t="s">
        <v>507071</v>
      </c>
    </row>
    <row r="228424" spans="1:4" x14ac:dyDescent="0.25">
      <c r="A228424" s="5" t="s">
        <v>507072</v>
      </c>
      <c r="B228424" s="2" t="s">
        <v>111553</v>
      </c>
      <c r="C228424" s="2" t="s">
        <v>111554</v>
      </c>
      <c r="D228424" s="2" t="s">
        <v>111555</v>
      </c>
    </row>
    <row r="228425" spans="1:4" x14ac:dyDescent="0.25">
      <c r="A228425" s="5" t="s">
        <v>507073</v>
      </c>
      <c r="B228425" s="2" t="s">
        <v>507074</v>
      </c>
      <c r="C228425" s="2" t="s">
        <v>12123</v>
      </c>
      <c r="D228425" s="2" t="s">
        <v>507075</v>
      </c>
    </row>
    <row r="228426" spans="1:4" x14ac:dyDescent="0.25">
      <c r="A228426" s="5" t="s">
        <v>507076</v>
      </c>
      <c r="B228426" s="2" t="s">
        <v>507077</v>
      </c>
      <c r="C228426" s="2" t="s">
        <v>118900</v>
      </c>
      <c r="D228426" s="2" t="s">
        <v>507078</v>
      </c>
    </row>
    <row r="228427" spans="1:4" x14ac:dyDescent="0.25">
      <c r="A228427" s="5" t="s">
        <v>507079</v>
      </c>
      <c r="B228427" s="2" t="s">
        <v>507080</v>
      </c>
      <c r="C228427" s="2" t="s">
        <v>127245</v>
      </c>
      <c r="D228427" s="2" t="s">
        <v>507081</v>
      </c>
    </row>
    <row r="228428" spans="1:4" x14ac:dyDescent="0.25">
      <c r="A228428" s="5" t="s">
        <v>507082</v>
      </c>
      <c r="B228428" s="2" t="s">
        <v>507083</v>
      </c>
      <c r="C228428" s="2" t="s">
        <v>100140</v>
      </c>
      <c r="D228428" s="2" t="s">
        <v>507084</v>
      </c>
    </row>
    <row r="228429" spans="1:4" x14ac:dyDescent="0.25">
      <c r="A228429" s="5" t="s">
        <v>507085</v>
      </c>
      <c r="B228429" s="2" t="s">
        <v>507086</v>
      </c>
      <c r="C228429" s="2" t="s">
        <v>94338</v>
      </c>
      <c r="D228429" s="2" t="s">
        <v>507087</v>
      </c>
    </row>
    <row r="228430" spans="1:4" x14ac:dyDescent="0.25">
      <c r="A228430" s="5" t="s">
        <v>507088</v>
      </c>
      <c r="B228430" s="2" t="s">
        <v>507089</v>
      </c>
      <c r="C228430" s="2" t="s">
        <v>202618</v>
      </c>
      <c r="D228430" s="2" t="s">
        <v>507090</v>
      </c>
    </row>
    <row r="228431" spans="1:4" x14ac:dyDescent="0.25">
      <c r="A228431" s="5" t="s">
        <v>507091</v>
      </c>
      <c r="B228431" s="2" t="s">
        <v>507092</v>
      </c>
      <c r="C228431" s="2" t="s">
        <v>507093</v>
      </c>
      <c r="D228431" s="2" t="s">
        <v>507094</v>
      </c>
    </row>
    <row r="228432" spans="1:4" x14ac:dyDescent="0.25">
      <c r="A228432" s="5" t="s">
        <v>507095</v>
      </c>
      <c r="B228432" s="2" t="s">
        <v>507096</v>
      </c>
      <c r="C228432" s="2" t="s">
        <v>16290</v>
      </c>
      <c r="D228432" s="2" t="s">
        <v>507097</v>
      </c>
    </row>
    <row r="228433" spans="1:4" x14ac:dyDescent="0.25">
      <c r="A228433" s="5" t="s">
        <v>507098</v>
      </c>
      <c r="B228433" s="2" t="s">
        <v>507099</v>
      </c>
      <c r="C228433" s="2" t="s">
        <v>101784</v>
      </c>
      <c r="D228433" s="2" t="s">
        <v>507100</v>
      </c>
    </row>
    <row r="228434" spans="1:4" x14ac:dyDescent="0.25">
      <c r="A228434" s="5" t="s">
        <v>507101</v>
      </c>
      <c r="B228434" s="2" t="s">
        <v>507102</v>
      </c>
      <c r="C228434" s="2" t="s">
        <v>262656</v>
      </c>
      <c r="D228434" s="2" t="s">
        <v>507103</v>
      </c>
    </row>
    <row r="228435" spans="1:4" x14ac:dyDescent="0.25">
      <c r="A228435" s="5" t="s">
        <v>507104</v>
      </c>
      <c r="B228435" s="2" t="s">
        <v>507105</v>
      </c>
      <c r="C228435" s="2" t="s">
        <v>340058</v>
      </c>
      <c r="D228435" s="2" t="s">
        <v>507106</v>
      </c>
    </row>
    <row r="228436" spans="1:4" x14ac:dyDescent="0.25">
      <c r="A228436" s="5" t="s">
        <v>507107</v>
      </c>
      <c r="B228436" s="2" t="s">
        <v>507108</v>
      </c>
      <c r="C228436" s="2" t="s">
        <v>14708</v>
      </c>
      <c r="D228436" s="2" t="s">
        <v>507109</v>
      </c>
    </row>
    <row r="228437" spans="1:4" x14ac:dyDescent="0.25">
      <c r="A228437" s="5" t="s">
        <v>507110</v>
      </c>
      <c r="B228437" s="2" t="s">
        <v>507111</v>
      </c>
      <c r="C228437" s="2" t="s">
        <v>238221</v>
      </c>
      <c r="D228437" s="2" t="s">
        <v>507112</v>
      </c>
    </row>
    <row r="228438" spans="1:4" x14ac:dyDescent="0.25">
      <c r="A228438" s="5" t="s">
        <v>507113</v>
      </c>
      <c r="B228438" s="2" t="s">
        <v>507114</v>
      </c>
      <c r="C228438" s="2" t="s">
        <v>488929</v>
      </c>
      <c r="D228438" s="2" t="s">
        <v>507115</v>
      </c>
    </row>
    <row r="228439" spans="1:4" x14ac:dyDescent="0.25">
      <c r="A228439" s="5" t="s">
        <v>507116</v>
      </c>
      <c r="B228439" s="2" t="s">
        <v>507117</v>
      </c>
      <c r="C228439" s="2" t="s">
        <v>35663</v>
      </c>
      <c r="D228439" s="2" t="s">
        <v>507118</v>
      </c>
    </row>
    <row r="228440" spans="1:4" x14ac:dyDescent="0.25">
      <c r="A228440" s="5" t="s">
        <v>507119</v>
      </c>
      <c r="B228440" s="2" t="s">
        <v>507120</v>
      </c>
      <c r="C228440" s="2" t="s">
        <v>72191</v>
      </c>
      <c r="D228440" s="2" t="s">
        <v>507121</v>
      </c>
    </row>
    <row r="228441" spans="1:4" x14ac:dyDescent="0.25">
      <c r="A228441" s="5" t="s">
        <v>507122</v>
      </c>
      <c r="B228441" s="2" t="s">
        <v>507123</v>
      </c>
      <c r="C228441" s="2" t="s">
        <v>72167</v>
      </c>
      <c r="D228441" s="2" t="s">
        <v>507124</v>
      </c>
    </row>
    <row r="228442" spans="1:4" x14ac:dyDescent="0.25">
      <c r="A228442" s="5" t="s">
        <v>507125</v>
      </c>
      <c r="B228442" s="2" t="s">
        <v>507126</v>
      </c>
      <c r="C228442" s="2" t="s">
        <v>22193</v>
      </c>
      <c r="D228442" s="2" t="s">
        <v>507127</v>
      </c>
    </row>
    <row r="228443" spans="1:4" x14ac:dyDescent="0.25">
      <c r="A228443" s="5" t="s">
        <v>507128</v>
      </c>
      <c r="B228443" s="2" t="s">
        <v>357612</v>
      </c>
      <c r="C228443" s="2" t="s">
        <v>17589</v>
      </c>
      <c r="D228443" s="2" t="s">
        <v>357613</v>
      </c>
    </row>
    <row r="228444" spans="1:4" x14ac:dyDescent="0.25">
      <c r="A228444" s="5" t="s">
        <v>507129</v>
      </c>
      <c r="B228444" s="2" t="s">
        <v>507130</v>
      </c>
      <c r="C228444" s="2" t="s">
        <v>57487</v>
      </c>
      <c r="D228444" s="2" t="s">
        <v>507131</v>
      </c>
    </row>
    <row r="228445" spans="1:4" x14ac:dyDescent="0.25">
      <c r="A228445" s="5" t="s">
        <v>507132</v>
      </c>
      <c r="B228445" s="2" t="s">
        <v>507133</v>
      </c>
      <c r="C228445" s="2" t="s">
        <v>96732</v>
      </c>
      <c r="D228445" s="2" t="s">
        <v>507134</v>
      </c>
    </row>
    <row r="228446" spans="1:4" x14ac:dyDescent="0.25">
      <c r="A228446" s="5" t="s">
        <v>507135</v>
      </c>
      <c r="B228446" s="2" t="s">
        <v>507136</v>
      </c>
      <c r="C228446" s="2" t="s">
        <v>198558</v>
      </c>
      <c r="D228446" s="2" t="s">
        <v>507137</v>
      </c>
    </row>
    <row r="228447" spans="1:4" x14ac:dyDescent="0.25">
      <c r="A228447" s="5" t="s">
        <v>507138</v>
      </c>
      <c r="B228447" s="2" t="s">
        <v>507139</v>
      </c>
      <c r="C228447" s="2" t="s">
        <v>256735</v>
      </c>
      <c r="D228447" s="2" t="s">
        <v>507140</v>
      </c>
    </row>
    <row r="228448" spans="1:4" x14ac:dyDescent="0.25">
      <c r="A228448" s="5" t="s">
        <v>507141</v>
      </c>
      <c r="B228448" s="2" t="s">
        <v>507142</v>
      </c>
      <c r="C228448" s="2" t="s">
        <v>167936</v>
      </c>
      <c r="D228448" s="2" t="s">
        <v>507143</v>
      </c>
    </row>
    <row r="228449" spans="1:4" x14ac:dyDescent="0.25">
      <c r="A228449" s="5" t="s">
        <v>507144</v>
      </c>
      <c r="B228449" s="2" t="s">
        <v>507145</v>
      </c>
      <c r="C228449" s="2" t="s">
        <v>298813</v>
      </c>
      <c r="D228449" s="2" t="s">
        <v>507146</v>
      </c>
    </row>
    <row r="228450" spans="1:4" x14ac:dyDescent="0.25">
      <c r="A228450" s="5" t="s">
        <v>507147</v>
      </c>
      <c r="B228450" s="2" t="s">
        <v>507148</v>
      </c>
      <c r="C228450" s="2" t="s">
        <v>507149</v>
      </c>
      <c r="D228450" s="2" t="s">
        <v>507150</v>
      </c>
    </row>
    <row r="228451" spans="1:4" x14ac:dyDescent="0.25">
      <c r="A228451" s="5" t="s">
        <v>507151</v>
      </c>
      <c r="B228451" s="2" t="s">
        <v>507152</v>
      </c>
      <c r="C228451" s="2" t="s">
        <v>390225</v>
      </c>
      <c r="D228451" s="2" t="s">
        <v>507153</v>
      </c>
    </row>
    <row r="228452" spans="1:4" x14ac:dyDescent="0.25">
      <c r="A228452" s="5" t="s">
        <v>507154</v>
      </c>
      <c r="B228452" s="2" t="s">
        <v>507155</v>
      </c>
      <c r="C228452" s="2" t="s">
        <v>507156</v>
      </c>
      <c r="D228452" s="2" t="s">
        <v>507157</v>
      </c>
    </row>
    <row r="228453" spans="1:4" x14ac:dyDescent="0.25">
      <c r="A228453" s="5" t="s">
        <v>507158</v>
      </c>
      <c r="B228453" s="2" t="s">
        <v>507159</v>
      </c>
      <c r="C228453" s="2" t="s">
        <v>139028</v>
      </c>
      <c r="D228453" s="2" t="s">
        <v>507160</v>
      </c>
    </row>
    <row r="228454" spans="1:4" x14ac:dyDescent="0.25">
      <c r="A228454" s="5" t="s">
        <v>507161</v>
      </c>
      <c r="B228454" s="2" t="s">
        <v>507162</v>
      </c>
      <c r="C228454" s="2" t="s">
        <v>507163</v>
      </c>
      <c r="D228454" s="2" t="s">
        <v>507164</v>
      </c>
    </row>
    <row r="228455" spans="1:4" x14ac:dyDescent="0.25">
      <c r="A228455" s="5" t="s">
        <v>507165</v>
      </c>
      <c r="B228455" s="2" t="s">
        <v>507166</v>
      </c>
      <c r="C228455" s="2" t="s">
        <v>507167</v>
      </c>
      <c r="D228455" s="2" t="s">
        <v>507168</v>
      </c>
    </row>
    <row r="228456" spans="1:4" x14ac:dyDescent="0.25">
      <c r="A228456" s="5" t="s">
        <v>507169</v>
      </c>
      <c r="B228456" s="2" t="s">
        <v>507170</v>
      </c>
      <c r="C228456" s="2" t="s">
        <v>507171</v>
      </c>
      <c r="D228456" s="2" t="s">
        <v>507172</v>
      </c>
    </row>
    <row r="228457" spans="1:4" x14ac:dyDescent="0.25">
      <c r="A228457" s="5" t="s">
        <v>507173</v>
      </c>
      <c r="B228457" s="2" t="s">
        <v>507174</v>
      </c>
      <c r="C228457" s="2" t="s">
        <v>34845</v>
      </c>
      <c r="D228457" s="2" t="s">
        <v>507175</v>
      </c>
    </row>
    <row r="228458" spans="1:4" x14ac:dyDescent="0.25">
      <c r="A228458" s="5" t="s">
        <v>507176</v>
      </c>
      <c r="B228458" s="2" t="s">
        <v>507177</v>
      </c>
      <c r="C228458" s="2" t="s">
        <v>284795</v>
      </c>
      <c r="D228458" s="2" t="s">
        <v>507178</v>
      </c>
    </row>
    <row r="228459" spans="1:4" x14ac:dyDescent="0.25">
      <c r="A228459" s="5" t="s">
        <v>507179</v>
      </c>
      <c r="B228459" s="2" t="s">
        <v>507180</v>
      </c>
      <c r="C228459" s="2" t="s">
        <v>481535</v>
      </c>
      <c r="D228459" s="2" t="s">
        <v>507181</v>
      </c>
    </row>
    <row r="228460" spans="1:4" x14ac:dyDescent="0.25">
      <c r="A228460" s="5" t="s">
        <v>507182</v>
      </c>
      <c r="B228460" s="2" t="s">
        <v>507183</v>
      </c>
      <c r="C228460" s="2" t="s">
        <v>56382</v>
      </c>
      <c r="D228460" s="2" t="s">
        <v>507184</v>
      </c>
    </row>
    <row r="228461" spans="1:4" x14ac:dyDescent="0.25">
      <c r="A228461" s="5" t="s">
        <v>507185</v>
      </c>
      <c r="B228461" s="2" t="s">
        <v>507186</v>
      </c>
      <c r="C228461" s="2" t="s">
        <v>217650</v>
      </c>
      <c r="D228461" s="2" t="s">
        <v>507187</v>
      </c>
    </row>
    <row r="228462" spans="1:4" x14ac:dyDescent="0.25">
      <c r="A228462" s="5" t="s">
        <v>507188</v>
      </c>
      <c r="B228462" s="2" t="s">
        <v>507189</v>
      </c>
      <c r="C228462" s="2" t="s">
        <v>493909</v>
      </c>
      <c r="D228462" s="2" t="s">
        <v>507190</v>
      </c>
    </row>
    <row r="228463" spans="1:4" x14ac:dyDescent="0.25">
      <c r="A228463" s="5" t="s">
        <v>507191</v>
      </c>
      <c r="B228463" s="2" t="s">
        <v>507192</v>
      </c>
      <c r="C228463" s="2" t="s">
        <v>196882</v>
      </c>
      <c r="D228463" s="2" t="s">
        <v>507193</v>
      </c>
    </row>
    <row r="228464" spans="1:4" x14ac:dyDescent="0.25">
      <c r="A228464" s="5" t="s">
        <v>507194</v>
      </c>
      <c r="B228464" s="2" t="s">
        <v>507195</v>
      </c>
      <c r="C228464" s="2" t="s">
        <v>507196</v>
      </c>
      <c r="D228464" s="2" t="s">
        <v>507197</v>
      </c>
    </row>
    <row r="228465" spans="1:4" x14ac:dyDescent="0.25">
      <c r="A228465" s="5" t="s">
        <v>507198</v>
      </c>
      <c r="B228465" s="2" t="s">
        <v>507199</v>
      </c>
      <c r="C228465" s="2" t="s">
        <v>190915</v>
      </c>
      <c r="D228465" s="2" t="s">
        <v>507200</v>
      </c>
    </row>
    <row r="228466" spans="1:4" x14ac:dyDescent="0.25">
      <c r="A228466" s="5" t="s">
        <v>507201</v>
      </c>
      <c r="B228466" s="2" t="s">
        <v>507202</v>
      </c>
      <c r="C228466" s="2" t="s">
        <v>338898</v>
      </c>
      <c r="D228466" s="2" t="s">
        <v>507203</v>
      </c>
    </row>
    <row r="228467" spans="1:4" x14ac:dyDescent="0.25">
      <c r="A228467" s="5" t="s">
        <v>507204</v>
      </c>
      <c r="B228467" s="2" t="s">
        <v>507205</v>
      </c>
      <c r="C228467" s="2" t="s">
        <v>507206</v>
      </c>
      <c r="D228467" s="2" t="s">
        <v>507207</v>
      </c>
    </row>
    <row r="228468" spans="1:4" x14ac:dyDescent="0.25">
      <c r="A228468" s="5" t="s">
        <v>507208</v>
      </c>
      <c r="B228468" s="2" t="s">
        <v>507209</v>
      </c>
      <c r="C228468" s="2" t="s">
        <v>162178</v>
      </c>
      <c r="D228468" s="2" t="s">
        <v>507210</v>
      </c>
    </row>
    <row r="228469" spans="1:4" x14ac:dyDescent="0.25">
      <c r="A228469" s="5" t="s">
        <v>507211</v>
      </c>
      <c r="B228469" s="2" t="s">
        <v>507212</v>
      </c>
      <c r="C228469" s="2" t="s">
        <v>507213</v>
      </c>
      <c r="D228469" s="2" t="s">
        <v>507214</v>
      </c>
    </row>
    <row r="228470" spans="1:4" x14ac:dyDescent="0.25">
      <c r="A228470" s="5" t="s">
        <v>507215</v>
      </c>
      <c r="B228470" s="2" t="s">
        <v>507216</v>
      </c>
      <c r="C228470" s="2" t="s">
        <v>214334</v>
      </c>
      <c r="D228470" s="2" t="s">
        <v>507217</v>
      </c>
    </row>
    <row r="228471" spans="1:4" x14ac:dyDescent="0.25">
      <c r="A228471" s="5" t="s">
        <v>507218</v>
      </c>
      <c r="B228471" s="2" t="s">
        <v>507219</v>
      </c>
      <c r="C228471" s="2" t="s">
        <v>507220</v>
      </c>
      <c r="D228471" s="2" t="s">
        <v>507221</v>
      </c>
    </row>
    <row r="228472" spans="1:4" x14ac:dyDescent="0.25">
      <c r="A228472" s="5" t="s">
        <v>507222</v>
      </c>
      <c r="B228472" s="2" t="s">
        <v>507223</v>
      </c>
      <c r="C228472" s="2" t="s">
        <v>8528</v>
      </c>
      <c r="D228472" s="2" t="s">
        <v>507224</v>
      </c>
    </row>
    <row r="228473" spans="1:4" x14ac:dyDescent="0.25">
      <c r="A228473" s="5" t="s">
        <v>507225</v>
      </c>
      <c r="B228473" s="2" t="s">
        <v>507226</v>
      </c>
      <c r="C228473" s="2" t="s">
        <v>49991</v>
      </c>
      <c r="D228473" s="2" t="s">
        <v>507227</v>
      </c>
    </row>
    <row r="228474" spans="1:4" x14ac:dyDescent="0.25">
      <c r="A228474" s="5" t="s">
        <v>507228</v>
      </c>
      <c r="B228474" s="2" t="s">
        <v>507229</v>
      </c>
      <c r="C228474" s="2" t="s">
        <v>124638</v>
      </c>
      <c r="D228474" s="2" t="s">
        <v>507230</v>
      </c>
    </row>
    <row r="228475" spans="1:4" x14ac:dyDescent="0.25">
      <c r="A228475" s="5" t="s">
        <v>507231</v>
      </c>
      <c r="B228475" s="2" t="s">
        <v>507232</v>
      </c>
      <c r="C228475" s="2" t="s">
        <v>216496</v>
      </c>
      <c r="D228475" s="2" t="s">
        <v>507233</v>
      </c>
    </row>
    <row r="228476" spans="1:4" x14ac:dyDescent="0.25">
      <c r="A228476" s="5" t="s">
        <v>507234</v>
      </c>
      <c r="B228476" s="2" t="s">
        <v>507235</v>
      </c>
      <c r="C228476" s="2" t="s">
        <v>417652</v>
      </c>
      <c r="D228476" s="2" t="s">
        <v>507236</v>
      </c>
    </row>
    <row r="228477" spans="1:4" x14ac:dyDescent="0.25">
      <c r="A228477" s="5" t="s">
        <v>507237</v>
      </c>
      <c r="B228477" s="2" t="s">
        <v>507238</v>
      </c>
      <c r="C228477" s="2" t="s">
        <v>137192</v>
      </c>
      <c r="D228477" s="2" t="s">
        <v>507239</v>
      </c>
    </row>
    <row r="228478" spans="1:4" x14ac:dyDescent="0.25">
      <c r="A228478" s="5" t="s">
        <v>507240</v>
      </c>
      <c r="B228478" s="2" t="s">
        <v>507241</v>
      </c>
      <c r="C228478" s="2" t="s">
        <v>234143</v>
      </c>
      <c r="D228478" s="2" t="s">
        <v>507242</v>
      </c>
    </row>
    <row r="228479" spans="1:4" x14ac:dyDescent="0.25">
      <c r="A228479" s="5" t="s">
        <v>507243</v>
      </c>
      <c r="B228479" s="2" t="s">
        <v>507244</v>
      </c>
      <c r="C228479" s="2" t="s">
        <v>507245</v>
      </c>
      <c r="D228479" s="2" t="s">
        <v>507246</v>
      </c>
    </row>
    <row r="228480" spans="1:4" x14ac:dyDescent="0.25">
      <c r="A228480" s="5" t="s">
        <v>507247</v>
      </c>
      <c r="B228480" s="2" t="s">
        <v>507248</v>
      </c>
      <c r="C228480" s="2" t="s">
        <v>237174</v>
      </c>
      <c r="D228480" s="2" t="s">
        <v>507249</v>
      </c>
    </row>
    <row r="228481" spans="1:4" x14ac:dyDescent="0.25">
      <c r="A228481" s="5" t="s">
        <v>507250</v>
      </c>
      <c r="B228481" s="2" t="s">
        <v>507251</v>
      </c>
      <c r="C228481" s="2" t="s">
        <v>106327</v>
      </c>
      <c r="D228481" s="2" t="s">
        <v>507252</v>
      </c>
    </row>
    <row r="228482" spans="1:4" x14ac:dyDescent="0.25">
      <c r="A228482" s="5" t="s">
        <v>507253</v>
      </c>
      <c r="B228482" s="2" t="s">
        <v>507254</v>
      </c>
      <c r="C228482" s="2" t="s">
        <v>141924</v>
      </c>
      <c r="D228482" s="2" t="s">
        <v>507255</v>
      </c>
    </row>
    <row r="228483" spans="1:4" x14ac:dyDescent="0.25">
      <c r="A228483" s="5" t="s">
        <v>507256</v>
      </c>
      <c r="B228483" s="2" t="s">
        <v>356651</v>
      </c>
      <c r="C228483" s="2" t="s">
        <v>356652</v>
      </c>
      <c r="D228483" s="2" t="s">
        <v>356653</v>
      </c>
    </row>
    <row r="228484" spans="1:4" x14ac:dyDescent="0.25">
      <c r="A228484" s="5" t="s">
        <v>507257</v>
      </c>
      <c r="B228484" s="2" t="s">
        <v>507258</v>
      </c>
      <c r="C228484" s="2" t="s">
        <v>5020</v>
      </c>
      <c r="D228484" s="2" t="s">
        <v>507259</v>
      </c>
    </row>
    <row r="228485" spans="1:4" x14ac:dyDescent="0.25">
      <c r="A228485" s="5" t="s">
        <v>507260</v>
      </c>
      <c r="B228485" s="2" t="s">
        <v>507261</v>
      </c>
      <c r="C228485" s="2" t="s">
        <v>30048</v>
      </c>
      <c r="D228485" s="2" t="s">
        <v>507262</v>
      </c>
    </row>
    <row r="228486" spans="1:4" x14ac:dyDescent="0.25">
      <c r="A228486" s="5" t="s">
        <v>507263</v>
      </c>
      <c r="B228486" s="2" t="s">
        <v>507264</v>
      </c>
      <c r="C228486" s="2" t="s">
        <v>38268</v>
      </c>
      <c r="D228486" s="2" t="s">
        <v>507265</v>
      </c>
    </row>
    <row r="228487" spans="1:4" x14ac:dyDescent="0.25">
      <c r="A228487" s="5" t="s">
        <v>507266</v>
      </c>
      <c r="B228487" s="2" t="s">
        <v>507267</v>
      </c>
      <c r="C228487" s="2" t="s">
        <v>81628</v>
      </c>
      <c r="D228487" s="2" t="s">
        <v>507268</v>
      </c>
    </row>
    <row r="228488" spans="1:4" x14ac:dyDescent="0.25">
      <c r="A228488" s="5" t="s">
        <v>507269</v>
      </c>
      <c r="B228488" s="2" t="s">
        <v>507270</v>
      </c>
      <c r="C228488" s="2" t="s">
        <v>8559</v>
      </c>
      <c r="D228488" s="2" t="s">
        <v>507271</v>
      </c>
    </row>
    <row r="228489" spans="1:4" x14ac:dyDescent="0.25">
      <c r="A228489" s="5" t="s">
        <v>507272</v>
      </c>
      <c r="B228489" s="2" t="s">
        <v>507273</v>
      </c>
      <c r="C228489" s="2" t="s">
        <v>210437</v>
      </c>
      <c r="D228489" s="2" t="s">
        <v>507274</v>
      </c>
    </row>
    <row r="228490" spans="1:4" x14ac:dyDescent="0.25">
      <c r="A228490" s="5" t="s">
        <v>507275</v>
      </c>
      <c r="B228490" s="2" t="s">
        <v>507276</v>
      </c>
      <c r="C228490" s="2" t="s">
        <v>22287</v>
      </c>
      <c r="D228490" s="2" t="s">
        <v>507277</v>
      </c>
    </row>
    <row r="228491" spans="1:4" x14ac:dyDescent="0.25">
      <c r="A228491" s="5" t="s">
        <v>507278</v>
      </c>
      <c r="B228491" s="2" t="s">
        <v>507279</v>
      </c>
      <c r="C228491" s="2" t="s">
        <v>14263</v>
      </c>
      <c r="D228491" s="2" t="s">
        <v>507280</v>
      </c>
    </row>
    <row r="228492" spans="1:4" x14ac:dyDescent="0.25">
      <c r="A228492" s="5" t="s">
        <v>507281</v>
      </c>
      <c r="B228492" s="2" t="s">
        <v>507282</v>
      </c>
      <c r="C228492" s="2" t="s">
        <v>7286</v>
      </c>
      <c r="D228492" s="2" t="s">
        <v>507283</v>
      </c>
    </row>
    <row r="228493" spans="1:4" x14ac:dyDescent="0.25">
      <c r="A228493" s="5" t="s">
        <v>507284</v>
      </c>
      <c r="B228493" s="2" t="s">
        <v>507285</v>
      </c>
      <c r="C228493" s="2" t="s">
        <v>307028</v>
      </c>
      <c r="D228493" s="2" t="s">
        <v>507286</v>
      </c>
    </row>
    <row r="228494" spans="1:4" x14ac:dyDescent="0.25">
      <c r="A228494" s="5" t="s">
        <v>507287</v>
      </c>
      <c r="B228494" s="2" t="s">
        <v>507288</v>
      </c>
      <c r="C228494" s="2" t="s">
        <v>32728</v>
      </c>
      <c r="D228494" s="2" t="s">
        <v>507289</v>
      </c>
    </row>
    <row r="228495" spans="1:4" x14ac:dyDescent="0.25">
      <c r="A228495" s="5" t="s">
        <v>507290</v>
      </c>
      <c r="B228495" s="2" t="s">
        <v>507291</v>
      </c>
      <c r="C228495" s="2" t="s">
        <v>11218</v>
      </c>
      <c r="D228495" s="2" t="s">
        <v>507292</v>
      </c>
    </row>
    <row r="228496" spans="1:4" x14ac:dyDescent="0.25">
      <c r="A228496" s="5" t="s">
        <v>507293</v>
      </c>
      <c r="B228496" s="2" t="s">
        <v>9467</v>
      </c>
      <c r="C228496" s="2" t="s">
        <v>9468</v>
      </c>
      <c r="D228496" s="2" t="s">
        <v>9469</v>
      </c>
    </row>
    <row r="228497" spans="1:4" x14ac:dyDescent="0.25">
      <c r="A228497" s="5" t="s">
        <v>507294</v>
      </c>
      <c r="B228497" s="2" t="s">
        <v>507295</v>
      </c>
      <c r="C228497" s="2" t="s">
        <v>62487</v>
      </c>
      <c r="D228497" s="2" t="s">
        <v>507296</v>
      </c>
    </row>
    <row r="228498" spans="1:4" x14ac:dyDescent="0.25">
      <c r="A228498" s="5" t="s">
        <v>507297</v>
      </c>
      <c r="B228498" s="2" t="s">
        <v>507298</v>
      </c>
      <c r="C228498" s="2" t="s">
        <v>397144</v>
      </c>
      <c r="D228498" s="2" t="s">
        <v>507299</v>
      </c>
    </row>
    <row r="228499" spans="1:4" x14ac:dyDescent="0.25">
      <c r="A228499" s="5" t="s">
        <v>507300</v>
      </c>
      <c r="B228499" s="2" t="s">
        <v>507301</v>
      </c>
      <c r="C228499" s="2" t="s">
        <v>33824</v>
      </c>
      <c r="D228499" s="2" t="s">
        <v>507302</v>
      </c>
    </row>
    <row r="228500" spans="1:4" x14ac:dyDescent="0.25">
      <c r="A228500" s="5" t="s">
        <v>507303</v>
      </c>
      <c r="B228500" s="2" t="s">
        <v>507304</v>
      </c>
      <c r="C228500" s="2" t="s">
        <v>73764</v>
      </c>
      <c r="D228500" s="2" t="s">
        <v>507305</v>
      </c>
    </row>
    <row r="228501" spans="1:4" x14ac:dyDescent="0.25">
      <c r="A228501" s="5" t="s">
        <v>507306</v>
      </c>
      <c r="B228501" s="2" t="s">
        <v>507307</v>
      </c>
      <c r="C228501" s="2" t="s">
        <v>47739</v>
      </c>
      <c r="D228501" s="2" t="s">
        <v>507308</v>
      </c>
    </row>
    <row r="228502" spans="1:4" x14ac:dyDescent="0.25">
      <c r="A228502" s="5" t="s">
        <v>507309</v>
      </c>
      <c r="B228502" s="2" t="s">
        <v>507310</v>
      </c>
      <c r="C228502" s="2" t="s">
        <v>99861</v>
      </c>
      <c r="D228502" s="2" t="s">
        <v>507311</v>
      </c>
    </row>
    <row r="228503" spans="1:4" x14ac:dyDescent="0.25">
      <c r="A228503" s="5" t="s">
        <v>507312</v>
      </c>
      <c r="B228503" s="2" t="s">
        <v>507313</v>
      </c>
      <c r="C228503" s="2" t="s">
        <v>17200</v>
      </c>
      <c r="D228503" s="2" t="s">
        <v>507314</v>
      </c>
    </row>
    <row r="228504" spans="1:4" x14ac:dyDescent="0.25">
      <c r="A228504" s="5" t="s">
        <v>507315</v>
      </c>
      <c r="B228504" s="2" t="s">
        <v>65</v>
      </c>
      <c r="C228504" s="2" t="s">
        <v>65</v>
      </c>
      <c r="D228504" s="2" t="s">
        <v>66</v>
      </c>
    </row>
    <row r="228505" spans="1:4" x14ac:dyDescent="0.25">
      <c r="A228505" s="5" t="s">
        <v>507316</v>
      </c>
      <c r="B228505" s="2" t="s">
        <v>65</v>
      </c>
      <c r="C228505" s="2" t="s">
        <v>65</v>
      </c>
      <c r="D228505" s="2" t="s">
        <v>66</v>
      </c>
    </row>
    <row r="228506" spans="1:4" x14ac:dyDescent="0.25">
      <c r="A228506" s="5" t="s">
        <v>507317</v>
      </c>
      <c r="B228506" s="2" t="s">
        <v>65</v>
      </c>
      <c r="C228506" s="2" t="s">
        <v>65</v>
      </c>
      <c r="D228506" s="2" t="s">
        <v>66</v>
      </c>
    </row>
    <row r="228507" spans="1:4" x14ac:dyDescent="0.25">
      <c r="A228507" s="5" t="s">
        <v>507318</v>
      </c>
      <c r="B228507" s="2" t="s">
        <v>65</v>
      </c>
      <c r="C228507" s="2" t="s">
        <v>65</v>
      </c>
      <c r="D228507" s="2" t="s">
        <v>66</v>
      </c>
    </row>
    <row r="228508" spans="1:4" x14ac:dyDescent="0.25">
      <c r="A228508" s="5" t="s">
        <v>507319</v>
      </c>
      <c r="B228508" s="2" t="s">
        <v>65</v>
      </c>
      <c r="C228508" s="2" t="s">
        <v>65</v>
      </c>
      <c r="D228508" s="2" t="s">
        <v>66</v>
      </c>
    </row>
    <row r="228509" spans="1:4" x14ac:dyDescent="0.25">
      <c r="A228509" s="5" t="s">
        <v>507320</v>
      </c>
      <c r="B228509" s="2" t="s">
        <v>65</v>
      </c>
      <c r="C228509" s="2" t="s">
        <v>65</v>
      </c>
      <c r="D228509" s="2" t="s">
        <v>66</v>
      </c>
    </row>
    <row r="228510" spans="1:4" x14ac:dyDescent="0.25">
      <c r="A228510" s="5" t="s">
        <v>507321</v>
      </c>
      <c r="B228510" s="2" t="s">
        <v>65</v>
      </c>
      <c r="C228510" s="2" t="s">
        <v>65</v>
      </c>
      <c r="D228510" s="2" t="s">
        <v>66</v>
      </c>
    </row>
    <row r="228511" spans="1:4" x14ac:dyDescent="0.25">
      <c r="A228511" s="5" t="s">
        <v>507322</v>
      </c>
      <c r="B228511" s="2" t="s">
        <v>65</v>
      </c>
      <c r="C228511" s="2" t="s">
        <v>65</v>
      </c>
      <c r="D228511" s="2" t="s">
        <v>66</v>
      </c>
    </row>
    <row r="228512" spans="1:4" x14ac:dyDescent="0.25">
      <c r="A228512" s="5" t="s">
        <v>507323</v>
      </c>
      <c r="B228512" s="2" t="s">
        <v>65</v>
      </c>
      <c r="C228512" s="2" t="s">
        <v>65</v>
      </c>
      <c r="D228512" s="2" t="s">
        <v>66</v>
      </c>
    </row>
    <row r="228513" spans="1:4" x14ac:dyDescent="0.25">
      <c r="A228513" s="5" t="s">
        <v>507324</v>
      </c>
      <c r="B228513" s="2" t="s">
        <v>1561</v>
      </c>
      <c r="C228513" s="2" t="s">
        <v>1561</v>
      </c>
      <c r="D228513" s="2" t="s">
        <v>1562</v>
      </c>
    </row>
    <row r="228514" spans="1:4" x14ac:dyDescent="0.25">
      <c r="A228514" s="5" t="s">
        <v>507325</v>
      </c>
      <c r="B228514" s="2" t="s">
        <v>1561</v>
      </c>
      <c r="C228514" s="2" t="s">
        <v>1561</v>
      </c>
      <c r="D228514" s="2" t="s">
        <v>1562</v>
      </c>
    </row>
    <row r="228515" spans="1:4" x14ac:dyDescent="0.25">
      <c r="A228515" s="5" t="s">
        <v>507326</v>
      </c>
      <c r="B228515" s="2" t="s">
        <v>1561</v>
      </c>
      <c r="C228515" s="2" t="s">
        <v>1561</v>
      </c>
      <c r="D228515" s="2" t="s">
        <v>1562</v>
      </c>
    </row>
    <row r="228516" spans="1:4" x14ac:dyDescent="0.25">
      <c r="A228516" s="5" t="s">
        <v>507327</v>
      </c>
      <c r="B228516" s="2" t="s">
        <v>1561</v>
      </c>
      <c r="C228516" s="2" t="s">
        <v>1561</v>
      </c>
      <c r="D228516" s="2" t="s">
        <v>1562</v>
      </c>
    </row>
    <row r="228517" spans="1:4" x14ac:dyDescent="0.25">
      <c r="A228517" s="5" t="s">
        <v>507328</v>
      </c>
      <c r="B228517" s="2" t="s">
        <v>1561</v>
      </c>
      <c r="C228517" s="2" t="s">
        <v>1561</v>
      </c>
      <c r="D228517" s="2" t="s">
        <v>1562</v>
      </c>
    </row>
    <row r="228518" spans="1:4" x14ac:dyDescent="0.25">
      <c r="A228518" s="5" t="s">
        <v>507329</v>
      </c>
      <c r="B228518" s="2" t="s">
        <v>1561</v>
      </c>
      <c r="C228518" s="2" t="s">
        <v>1561</v>
      </c>
      <c r="D228518" s="2" t="s">
        <v>1562</v>
      </c>
    </row>
    <row r="228519" spans="1:4" x14ac:dyDescent="0.25">
      <c r="A228519" s="5" t="s">
        <v>507330</v>
      </c>
      <c r="B228519" s="2" t="s">
        <v>1561</v>
      </c>
      <c r="C228519" s="2" t="s">
        <v>1561</v>
      </c>
      <c r="D228519" s="2" t="s">
        <v>1562</v>
      </c>
    </row>
    <row r="228520" spans="1:4" x14ac:dyDescent="0.25">
      <c r="A228520" s="5" t="s">
        <v>507331</v>
      </c>
      <c r="B228520" s="2" t="s">
        <v>1561</v>
      </c>
      <c r="C228520" s="2" t="s">
        <v>1561</v>
      </c>
      <c r="D228520" s="2" t="s">
        <v>1562</v>
      </c>
    </row>
    <row r="228521" spans="1:4" x14ac:dyDescent="0.25">
      <c r="A228521" s="5" t="s">
        <v>507332</v>
      </c>
      <c r="B228521" s="2" t="s">
        <v>1561</v>
      </c>
      <c r="C228521" s="2" t="s">
        <v>1561</v>
      </c>
      <c r="D228521" s="2" t="s">
        <v>1562</v>
      </c>
    </row>
    <row r="228522" spans="1:4" x14ac:dyDescent="0.25">
      <c r="A228522" s="5" t="s">
        <v>507333</v>
      </c>
      <c r="B228522" s="2" t="s">
        <v>1561</v>
      </c>
      <c r="C228522" s="2" t="s">
        <v>1561</v>
      </c>
      <c r="D228522" s="2" t="s">
        <v>1562</v>
      </c>
    </row>
    <row r="228523" spans="1:4" x14ac:dyDescent="0.25">
      <c r="A228523" s="5" t="s">
        <v>507334</v>
      </c>
      <c r="B228523" s="2" t="s">
        <v>1561</v>
      </c>
      <c r="C228523" s="2" t="s">
        <v>1561</v>
      </c>
      <c r="D228523" s="2" t="s">
        <v>1562</v>
      </c>
    </row>
    <row r="228524" spans="1:4" x14ac:dyDescent="0.25">
      <c r="A228524" s="5" t="s">
        <v>507335</v>
      </c>
      <c r="B228524" s="2" t="s">
        <v>1561</v>
      </c>
      <c r="C228524" s="2" t="s">
        <v>1561</v>
      </c>
      <c r="D228524" s="2" t="s">
        <v>1562</v>
      </c>
    </row>
    <row r="228525" spans="1:4" x14ac:dyDescent="0.25">
      <c r="A228525" s="5" t="s">
        <v>507336</v>
      </c>
      <c r="B228525" s="2" t="s">
        <v>1561</v>
      </c>
      <c r="C228525" s="2" t="s">
        <v>1561</v>
      </c>
      <c r="D228525" s="2" t="s">
        <v>1562</v>
      </c>
    </row>
    <row r="228526" spans="1:4" x14ac:dyDescent="0.25">
      <c r="A228526" s="5" t="s">
        <v>507337</v>
      </c>
      <c r="B228526" s="2" t="s">
        <v>1561</v>
      </c>
      <c r="C228526" s="2" t="s">
        <v>1561</v>
      </c>
      <c r="D228526" s="2" t="s">
        <v>1562</v>
      </c>
    </row>
    <row r="228527" spans="1:4" x14ac:dyDescent="0.25">
      <c r="A228527" s="5" t="s">
        <v>507338</v>
      </c>
      <c r="B228527" s="2" t="s">
        <v>1561</v>
      </c>
      <c r="C228527" s="2" t="s">
        <v>1561</v>
      </c>
      <c r="D228527" s="2" t="s">
        <v>1562</v>
      </c>
    </row>
    <row r="228528" spans="1:4" x14ac:dyDescent="0.25">
      <c r="A228528" s="5" t="s">
        <v>507339</v>
      </c>
      <c r="B228528" s="2" t="s">
        <v>1561</v>
      </c>
      <c r="C228528" s="2" t="s">
        <v>1561</v>
      </c>
      <c r="D228528" s="2" t="s">
        <v>1562</v>
      </c>
    </row>
    <row r="228529" spans="1:4" x14ac:dyDescent="0.25">
      <c r="A228529" s="5" t="s">
        <v>507340</v>
      </c>
      <c r="B228529" s="2" t="s">
        <v>1561</v>
      </c>
      <c r="C228529" s="2" t="s">
        <v>1561</v>
      </c>
      <c r="D228529" s="2" t="s">
        <v>1562</v>
      </c>
    </row>
    <row r="228530" spans="1:4" x14ac:dyDescent="0.25">
      <c r="A228530" s="5" t="s">
        <v>507341</v>
      </c>
      <c r="B228530" s="2" t="s">
        <v>1561</v>
      </c>
      <c r="C228530" s="2" t="s">
        <v>1561</v>
      </c>
      <c r="D228530" s="2" t="s">
        <v>1562</v>
      </c>
    </row>
    <row r="228531" spans="1:4" x14ac:dyDescent="0.25">
      <c r="A228531" s="5" t="s">
        <v>507342</v>
      </c>
      <c r="B228531" s="2" t="s">
        <v>1561</v>
      </c>
      <c r="C228531" s="2" t="s">
        <v>1561</v>
      </c>
      <c r="D228531" s="2" t="s">
        <v>1562</v>
      </c>
    </row>
    <row r="228532" spans="1:4" x14ac:dyDescent="0.25">
      <c r="A228532" s="5" t="s">
        <v>507343</v>
      </c>
      <c r="B228532" s="2" t="s">
        <v>1561</v>
      </c>
      <c r="C228532" s="2" t="s">
        <v>1561</v>
      </c>
      <c r="D228532" s="2" t="s">
        <v>1562</v>
      </c>
    </row>
    <row r="228533" spans="1:4" x14ac:dyDescent="0.25">
      <c r="A228533" s="5" t="s">
        <v>507344</v>
      </c>
      <c r="B228533" s="2" t="s">
        <v>1561</v>
      </c>
      <c r="C228533" s="2" t="s">
        <v>1561</v>
      </c>
      <c r="D228533" s="2" t="s">
        <v>1562</v>
      </c>
    </row>
    <row r="228534" spans="1:4" x14ac:dyDescent="0.25">
      <c r="A228534" s="5" t="s">
        <v>507345</v>
      </c>
      <c r="B228534" s="2" t="s">
        <v>1561</v>
      </c>
      <c r="C228534" s="2" t="s">
        <v>1561</v>
      </c>
      <c r="D228534" s="2" t="s">
        <v>1562</v>
      </c>
    </row>
    <row r="228535" spans="1:4" x14ac:dyDescent="0.25">
      <c r="A228535" s="5" t="s">
        <v>507346</v>
      </c>
      <c r="B228535" s="2" t="s">
        <v>1561</v>
      </c>
      <c r="C228535" s="2" t="s">
        <v>1561</v>
      </c>
      <c r="D228535" s="2" t="s">
        <v>1562</v>
      </c>
    </row>
    <row r="228536" spans="1:4" x14ac:dyDescent="0.25">
      <c r="A228536" s="5" t="s">
        <v>507347</v>
      </c>
      <c r="B228536" s="2" t="s">
        <v>1561</v>
      </c>
      <c r="C228536" s="2" t="s">
        <v>1561</v>
      </c>
      <c r="D228536" s="2" t="s">
        <v>1562</v>
      </c>
    </row>
    <row r="228537" spans="1:4" x14ac:dyDescent="0.25">
      <c r="A228537" s="5" t="s">
        <v>507348</v>
      </c>
      <c r="B228537" s="2" t="s">
        <v>1561</v>
      </c>
      <c r="C228537" s="2" t="s">
        <v>1561</v>
      </c>
      <c r="D228537" s="2" t="s">
        <v>1562</v>
      </c>
    </row>
    <row r="228538" spans="1:4" x14ac:dyDescent="0.25">
      <c r="A228538" s="5" t="s">
        <v>507349</v>
      </c>
      <c r="B228538" s="2" t="s">
        <v>1561</v>
      </c>
      <c r="C228538" s="2" t="s">
        <v>1561</v>
      </c>
      <c r="D228538" s="2" t="s">
        <v>1562</v>
      </c>
    </row>
    <row r="228539" spans="1:4" x14ac:dyDescent="0.25">
      <c r="A228539" s="5" t="s">
        <v>507350</v>
      </c>
      <c r="B228539" s="2" t="s">
        <v>1561</v>
      </c>
      <c r="C228539" s="2" t="s">
        <v>1561</v>
      </c>
      <c r="D228539" s="2" t="s">
        <v>1562</v>
      </c>
    </row>
    <row r="228540" spans="1:4" x14ac:dyDescent="0.25">
      <c r="A228540" s="5" t="s">
        <v>507351</v>
      </c>
      <c r="B228540" s="2" t="s">
        <v>1561</v>
      </c>
      <c r="C228540" s="2" t="s">
        <v>1561</v>
      </c>
      <c r="D228540" s="2" t="s">
        <v>1562</v>
      </c>
    </row>
    <row r="228541" spans="1:4" x14ac:dyDescent="0.25">
      <c r="A228541" s="5" t="s">
        <v>507352</v>
      </c>
      <c r="B228541" s="2" t="s">
        <v>1561</v>
      </c>
      <c r="C228541" s="2" t="s">
        <v>1561</v>
      </c>
      <c r="D228541" s="2" t="s">
        <v>1562</v>
      </c>
    </row>
    <row r="228542" spans="1:4" x14ac:dyDescent="0.25">
      <c r="A228542" s="5" t="s">
        <v>507353</v>
      </c>
      <c r="B228542" s="2" t="s">
        <v>1561</v>
      </c>
      <c r="C228542" s="2" t="s">
        <v>1561</v>
      </c>
      <c r="D228542" s="2" t="s">
        <v>1562</v>
      </c>
    </row>
    <row r="228543" spans="1:4" x14ac:dyDescent="0.25">
      <c r="A228543" s="5" t="s">
        <v>507354</v>
      </c>
      <c r="B228543" s="2" t="s">
        <v>1561</v>
      </c>
      <c r="C228543" s="2" t="s">
        <v>1561</v>
      </c>
      <c r="D228543" s="2" t="s">
        <v>1562</v>
      </c>
    </row>
    <row r="228544" spans="1:4" x14ac:dyDescent="0.25">
      <c r="A228544" s="5" t="s">
        <v>507355</v>
      </c>
      <c r="B228544" s="2" t="s">
        <v>1561</v>
      </c>
      <c r="C228544" s="2" t="s">
        <v>1561</v>
      </c>
      <c r="D228544" s="2" t="s">
        <v>1562</v>
      </c>
    </row>
    <row r="228545" spans="1:4" x14ac:dyDescent="0.25">
      <c r="A228545" s="5" t="s">
        <v>507356</v>
      </c>
      <c r="B228545" s="2" t="s">
        <v>1561</v>
      </c>
      <c r="C228545" s="2" t="s">
        <v>1561</v>
      </c>
      <c r="D228545" s="2" t="s">
        <v>1562</v>
      </c>
    </row>
    <row r="228546" spans="1:4" x14ac:dyDescent="0.25">
      <c r="A228546" s="5" t="s">
        <v>507357</v>
      </c>
      <c r="B228546" s="2" t="s">
        <v>1561</v>
      </c>
      <c r="C228546" s="2" t="s">
        <v>1561</v>
      </c>
      <c r="D228546" s="2" t="s">
        <v>1562</v>
      </c>
    </row>
    <row r="228547" spans="1:4" x14ac:dyDescent="0.25">
      <c r="A228547" s="5" t="s">
        <v>507358</v>
      </c>
      <c r="B228547" s="2" t="s">
        <v>1561</v>
      </c>
      <c r="C228547" s="2" t="s">
        <v>1561</v>
      </c>
      <c r="D228547" s="2" t="s">
        <v>1562</v>
      </c>
    </row>
    <row r="228548" spans="1:4" x14ac:dyDescent="0.25">
      <c r="A228548" s="5" t="s">
        <v>507359</v>
      </c>
      <c r="B228548" s="2" t="s">
        <v>1561</v>
      </c>
      <c r="C228548" s="2" t="s">
        <v>1561</v>
      </c>
      <c r="D228548" s="2" t="s">
        <v>1562</v>
      </c>
    </row>
    <row r="228549" spans="1:4" x14ac:dyDescent="0.25">
      <c r="A228549" s="5" t="s">
        <v>507360</v>
      </c>
      <c r="B228549" s="2" t="s">
        <v>1561</v>
      </c>
      <c r="C228549" s="2" t="s">
        <v>1561</v>
      </c>
      <c r="D228549" s="2" t="s">
        <v>1562</v>
      </c>
    </row>
    <row r="228550" spans="1:4" x14ac:dyDescent="0.25">
      <c r="A228550" s="5" t="s">
        <v>507361</v>
      </c>
      <c r="B228550" s="2" t="s">
        <v>1561</v>
      </c>
      <c r="C228550" s="2" t="s">
        <v>1561</v>
      </c>
      <c r="D228550" s="2" t="s">
        <v>1562</v>
      </c>
    </row>
    <row r="228551" spans="1:4" x14ac:dyDescent="0.25">
      <c r="A228551" s="5" t="s">
        <v>507362</v>
      </c>
      <c r="B228551" s="2" t="s">
        <v>1561</v>
      </c>
      <c r="C228551" s="2" t="s">
        <v>1561</v>
      </c>
      <c r="D228551" s="2" t="s">
        <v>1562</v>
      </c>
    </row>
    <row r="228552" spans="1:4" x14ac:dyDescent="0.25">
      <c r="A228552" s="5" t="s">
        <v>507363</v>
      </c>
      <c r="B228552" s="2" t="s">
        <v>1561</v>
      </c>
      <c r="C228552" s="2" t="s">
        <v>1561</v>
      </c>
      <c r="D228552" s="2" t="s">
        <v>1562</v>
      </c>
    </row>
    <row r="228553" spans="1:4" x14ac:dyDescent="0.25">
      <c r="A228553" s="5" t="s">
        <v>507364</v>
      </c>
      <c r="B228553" s="2" t="s">
        <v>1561</v>
      </c>
      <c r="C228553" s="2" t="s">
        <v>1561</v>
      </c>
      <c r="D228553" s="2" t="s">
        <v>1562</v>
      </c>
    </row>
    <row r="228554" spans="1:4" x14ac:dyDescent="0.25">
      <c r="A228554" s="5" t="s">
        <v>507365</v>
      </c>
      <c r="B228554" s="2" t="s">
        <v>1561</v>
      </c>
      <c r="C228554" s="2" t="s">
        <v>1561</v>
      </c>
      <c r="D228554" s="2" t="s">
        <v>1562</v>
      </c>
    </row>
    <row r="228555" spans="1:4" x14ac:dyDescent="0.25">
      <c r="A228555" s="5" t="s">
        <v>507366</v>
      </c>
      <c r="B228555" s="2" t="s">
        <v>1561</v>
      </c>
      <c r="C228555" s="2" t="s">
        <v>1561</v>
      </c>
      <c r="D228555" s="2" t="s">
        <v>1562</v>
      </c>
    </row>
    <row r="228556" spans="1:4" x14ac:dyDescent="0.25">
      <c r="A228556" s="5" t="s">
        <v>507367</v>
      </c>
      <c r="B228556" s="2" t="s">
        <v>1561</v>
      </c>
      <c r="C228556" s="2" t="s">
        <v>1561</v>
      </c>
      <c r="D228556" s="2" t="s">
        <v>1562</v>
      </c>
    </row>
    <row r="228557" spans="1:4" x14ac:dyDescent="0.25">
      <c r="A228557" s="5" t="s">
        <v>507368</v>
      </c>
      <c r="B228557" s="2" t="s">
        <v>1561</v>
      </c>
      <c r="C228557" s="2" t="s">
        <v>1561</v>
      </c>
      <c r="D228557" s="2" t="s">
        <v>1562</v>
      </c>
    </row>
    <row r="228558" spans="1:4" x14ac:dyDescent="0.25">
      <c r="A228558" s="5" t="s">
        <v>507369</v>
      </c>
      <c r="B228558" s="2" t="s">
        <v>1561</v>
      </c>
      <c r="C228558" s="2" t="s">
        <v>1561</v>
      </c>
      <c r="D228558" s="2" t="s">
        <v>1562</v>
      </c>
    </row>
    <row r="228559" spans="1:4" x14ac:dyDescent="0.25">
      <c r="A228559" s="5" t="s">
        <v>507370</v>
      </c>
      <c r="B228559" s="2" t="s">
        <v>1561</v>
      </c>
      <c r="C228559" s="2" t="s">
        <v>1561</v>
      </c>
      <c r="D228559" s="2" t="s">
        <v>1562</v>
      </c>
    </row>
    <row r="228560" spans="1:4" x14ac:dyDescent="0.25">
      <c r="A228560" s="5" t="s">
        <v>507371</v>
      </c>
      <c r="B228560" s="2" t="s">
        <v>1561</v>
      </c>
      <c r="C228560" s="2" t="s">
        <v>1561</v>
      </c>
      <c r="D228560" s="2" t="s">
        <v>1562</v>
      </c>
    </row>
    <row r="228561" spans="1:4" x14ac:dyDescent="0.25">
      <c r="A228561" s="5" t="s">
        <v>507372</v>
      </c>
      <c r="B228561" s="2" t="s">
        <v>1561</v>
      </c>
      <c r="C228561" s="2" t="s">
        <v>1561</v>
      </c>
      <c r="D228561" s="2" t="s">
        <v>1562</v>
      </c>
    </row>
    <row r="228562" spans="1:4" x14ac:dyDescent="0.25">
      <c r="A228562" s="5" t="s">
        <v>507373</v>
      </c>
      <c r="B228562" s="2" t="s">
        <v>1561</v>
      </c>
      <c r="C228562" s="2" t="s">
        <v>1561</v>
      </c>
      <c r="D228562" s="2" t="s">
        <v>1562</v>
      </c>
    </row>
    <row r="228563" spans="1:4" x14ac:dyDescent="0.25">
      <c r="A228563" s="5" t="s">
        <v>507374</v>
      </c>
      <c r="B228563" s="2" t="s">
        <v>1561</v>
      </c>
      <c r="C228563" s="2" t="s">
        <v>1561</v>
      </c>
      <c r="D228563" s="2" t="s">
        <v>1562</v>
      </c>
    </row>
    <row r="228564" spans="1:4" x14ac:dyDescent="0.25">
      <c r="A228564" s="5" t="s">
        <v>507375</v>
      </c>
      <c r="B228564" s="2" t="s">
        <v>1561</v>
      </c>
      <c r="C228564" s="2" t="s">
        <v>1561</v>
      </c>
      <c r="D228564" s="2" t="s">
        <v>1562</v>
      </c>
    </row>
    <row r="228565" spans="1:4" x14ac:dyDescent="0.25">
      <c r="A228565" s="5" t="s">
        <v>507376</v>
      </c>
      <c r="B228565" s="2" t="s">
        <v>1561</v>
      </c>
      <c r="C228565" s="2" t="s">
        <v>1561</v>
      </c>
      <c r="D228565" s="2" t="s">
        <v>1562</v>
      </c>
    </row>
    <row r="228566" spans="1:4" x14ac:dyDescent="0.25">
      <c r="A228566" s="5" t="s">
        <v>507377</v>
      </c>
      <c r="B228566" s="2" t="s">
        <v>1561</v>
      </c>
      <c r="C228566" s="2" t="s">
        <v>1561</v>
      </c>
      <c r="D228566" s="2" t="s">
        <v>1562</v>
      </c>
    </row>
    <row r="228567" spans="1:4" x14ac:dyDescent="0.25">
      <c r="A228567" s="5" t="s">
        <v>507378</v>
      </c>
      <c r="B228567" s="2" t="s">
        <v>1561</v>
      </c>
      <c r="C228567" s="2" t="s">
        <v>1561</v>
      </c>
      <c r="D228567" s="2" t="s">
        <v>1562</v>
      </c>
    </row>
    <row r="228568" spans="1:4" x14ac:dyDescent="0.25">
      <c r="A228568" s="5" t="s">
        <v>507379</v>
      </c>
      <c r="B228568" s="2" t="s">
        <v>1561</v>
      </c>
      <c r="C228568" s="2" t="s">
        <v>1561</v>
      </c>
      <c r="D228568" s="2" t="s">
        <v>1562</v>
      </c>
    </row>
    <row r="228569" spans="1:4" x14ac:dyDescent="0.25">
      <c r="A228569" s="5" t="s">
        <v>507380</v>
      </c>
      <c r="B228569" s="2" t="s">
        <v>1561</v>
      </c>
      <c r="C228569" s="2" t="s">
        <v>1561</v>
      </c>
      <c r="D228569" s="2" t="s">
        <v>1562</v>
      </c>
    </row>
    <row r="228570" spans="1:4" x14ac:dyDescent="0.25">
      <c r="A228570" s="5" t="s">
        <v>507381</v>
      </c>
      <c r="B228570" s="2" t="s">
        <v>1561</v>
      </c>
      <c r="C228570" s="2" t="s">
        <v>1561</v>
      </c>
      <c r="D228570" s="2" t="s">
        <v>1562</v>
      </c>
    </row>
    <row r="228571" spans="1:4" x14ac:dyDescent="0.25">
      <c r="A228571" s="5" t="s">
        <v>507382</v>
      </c>
      <c r="B228571" s="2" t="s">
        <v>1561</v>
      </c>
      <c r="C228571" s="2" t="s">
        <v>1561</v>
      </c>
      <c r="D228571" s="2" t="s">
        <v>1562</v>
      </c>
    </row>
    <row r="228572" spans="1:4" x14ac:dyDescent="0.25">
      <c r="A228572" s="5" t="s">
        <v>507383</v>
      </c>
      <c r="B228572" s="2" t="s">
        <v>1561</v>
      </c>
      <c r="C228572" s="2" t="s">
        <v>1561</v>
      </c>
      <c r="D228572" s="2" t="s">
        <v>1562</v>
      </c>
    </row>
    <row r="228573" spans="1:4" x14ac:dyDescent="0.25">
      <c r="A228573" s="5" t="s">
        <v>507384</v>
      </c>
      <c r="B228573" s="2" t="s">
        <v>1561</v>
      </c>
      <c r="C228573" s="2" t="s">
        <v>1561</v>
      </c>
      <c r="D228573" s="2" t="s">
        <v>1562</v>
      </c>
    </row>
    <row r="228574" spans="1:4" x14ac:dyDescent="0.25">
      <c r="A228574" s="5" t="s">
        <v>507385</v>
      </c>
      <c r="B228574" s="2" t="s">
        <v>1561</v>
      </c>
      <c r="C228574" s="2" t="s">
        <v>1561</v>
      </c>
      <c r="D228574" s="2" t="s">
        <v>1562</v>
      </c>
    </row>
    <row r="228575" spans="1:4" x14ac:dyDescent="0.25">
      <c r="A228575" s="5" t="s">
        <v>507386</v>
      </c>
      <c r="B228575" s="2" t="s">
        <v>1561</v>
      </c>
      <c r="C228575" s="2" t="s">
        <v>1561</v>
      </c>
      <c r="D228575" s="2" t="s">
        <v>1562</v>
      </c>
    </row>
    <row r="228576" spans="1:4" x14ac:dyDescent="0.25">
      <c r="A228576" s="5" t="s">
        <v>507387</v>
      </c>
      <c r="B228576" s="2" t="s">
        <v>1561</v>
      </c>
      <c r="C228576" s="2" t="s">
        <v>1561</v>
      </c>
      <c r="D228576" s="2" t="s">
        <v>1562</v>
      </c>
    </row>
    <row r="228577" spans="1:4" x14ac:dyDescent="0.25">
      <c r="A228577" s="5" t="s">
        <v>507388</v>
      </c>
      <c r="B228577" s="2" t="s">
        <v>1561</v>
      </c>
      <c r="C228577" s="2" t="s">
        <v>1561</v>
      </c>
      <c r="D228577" s="2" t="s">
        <v>1562</v>
      </c>
    </row>
    <row r="228578" spans="1:4" x14ac:dyDescent="0.25">
      <c r="A228578" s="5" t="s">
        <v>507389</v>
      </c>
      <c r="B228578" s="2" t="s">
        <v>1561</v>
      </c>
      <c r="C228578" s="2" t="s">
        <v>1561</v>
      </c>
      <c r="D228578" s="2" t="s">
        <v>1562</v>
      </c>
    </row>
    <row r="228579" spans="1:4" x14ac:dyDescent="0.25">
      <c r="A228579" s="5" t="s">
        <v>507390</v>
      </c>
      <c r="B228579" s="2" t="s">
        <v>1561</v>
      </c>
      <c r="C228579" s="2" t="s">
        <v>1561</v>
      </c>
      <c r="D228579" s="2" t="s">
        <v>1562</v>
      </c>
    </row>
    <row r="228580" spans="1:4" x14ac:dyDescent="0.25">
      <c r="A228580" s="5" t="s">
        <v>507391</v>
      </c>
      <c r="B228580" s="2" t="s">
        <v>1561</v>
      </c>
      <c r="C228580" s="2" t="s">
        <v>1561</v>
      </c>
      <c r="D228580" s="2" t="s">
        <v>1562</v>
      </c>
    </row>
    <row r="228581" spans="1:4" x14ac:dyDescent="0.25">
      <c r="A228581" s="5" t="s">
        <v>507392</v>
      </c>
      <c r="B228581" s="2" t="s">
        <v>1561</v>
      </c>
      <c r="C228581" s="2" t="s">
        <v>1561</v>
      </c>
      <c r="D228581" s="2" t="s">
        <v>1562</v>
      </c>
    </row>
    <row r="228582" spans="1:4" x14ac:dyDescent="0.25">
      <c r="A228582" s="5" t="s">
        <v>507393</v>
      </c>
      <c r="B228582" s="2" t="s">
        <v>1561</v>
      </c>
      <c r="C228582" s="2" t="s">
        <v>1561</v>
      </c>
      <c r="D228582" s="2" t="s">
        <v>1562</v>
      </c>
    </row>
    <row r="228583" spans="1:4" x14ac:dyDescent="0.25">
      <c r="A228583" s="5" t="s">
        <v>507394</v>
      </c>
      <c r="B228583" s="2" t="s">
        <v>1561</v>
      </c>
      <c r="C228583" s="2" t="s">
        <v>1561</v>
      </c>
      <c r="D228583" s="2" t="s">
        <v>1562</v>
      </c>
    </row>
    <row r="228584" spans="1:4" x14ac:dyDescent="0.25">
      <c r="A228584" s="5" t="s">
        <v>507395</v>
      </c>
      <c r="B228584" s="2" t="s">
        <v>1561</v>
      </c>
      <c r="C228584" s="2" t="s">
        <v>1561</v>
      </c>
      <c r="D228584" s="2" t="s">
        <v>1562</v>
      </c>
    </row>
    <row r="228585" spans="1:4" x14ac:dyDescent="0.25">
      <c r="A228585" s="5" t="s">
        <v>507396</v>
      </c>
      <c r="B228585" s="2" t="s">
        <v>1561</v>
      </c>
      <c r="C228585" s="2" t="s">
        <v>1561</v>
      </c>
      <c r="D228585" s="2" t="s">
        <v>1562</v>
      </c>
    </row>
    <row r="228586" spans="1:4" x14ac:dyDescent="0.25">
      <c r="A228586" s="5" t="s">
        <v>507397</v>
      </c>
      <c r="B228586" s="2" t="s">
        <v>1561</v>
      </c>
      <c r="C228586" s="2" t="s">
        <v>1561</v>
      </c>
      <c r="D228586" s="2" t="s">
        <v>1562</v>
      </c>
    </row>
    <row r="228587" spans="1:4" x14ac:dyDescent="0.25">
      <c r="A228587" s="5" t="s">
        <v>507398</v>
      </c>
      <c r="B228587" s="2" t="s">
        <v>1561</v>
      </c>
      <c r="C228587" s="2" t="s">
        <v>1561</v>
      </c>
      <c r="D228587" s="2" t="s">
        <v>1562</v>
      </c>
    </row>
    <row r="228588" spans="1:4" x14ac:dyDescent="0.25">
      <c r="A228588" s="5" t="s">
        <v>507399</v>
      </c>
      <c r="B228588" s="2" t="s">
        <v>1561</v>
      </c>
      <c r="C228588" s="2" t="s">
        <v>1561</v>
      </c>
      <c r="D228588" s="2" t="s">
        <v>1562</v>
      </c>
    </row>
    <row r="228589" spans="1:4" x14ac:dyDescent="0.25">
      <c r="A228589" s="5" t="s">
        <v>507400</v>
      </c>
      <c r="B228589" s="2" t="s">
        <v>1561</v>
      </c>
      <c r="C228589" s="2" t="s">
        <v>1561</v>
      </c>
      <c r="D228589" s="2" t="s">
        <v>1562</v>
      </c>
    </row>
    <row r="228590" spans="1:4" x14ac:dyDescent="0.25">
      <c r="A228590" s="5" t="s">
        <v>507401</v>
      </c>
      <c r="B228590" s="2" t="s">
        <v>1561</v>
      </c>
      <c r="C228590" s="2" t="s">
        <v>1561</v>
      </c>
      <c r="D228590" s="2" t="s">
        <v>1562</v>
      </c>
    </row>
    <row r="228591" spans="1:4" x14ac:dyDescent="0.25">
      <c r="A228591" s="5" t="s">
        <v>507402</v>
      </c>
      <c r="B228591" s="2" t="s">
        <v>1561</v>
      </c>
      <c r="C228591" s="2" t="s">
        <v>1561</v>
      </c>
      <c r="D228591" s="2" t="s">
        <v>1562</v>
      </c>
    </row>
    <row r="228592" spans="1:4" x14ac:dyDescent="0.25">
      <c r="A228592" s="5" t="s">
        <v>507403</v>
      </c>
      <c r="B228592" s="2" t="s">
        <v>1561</v>
      </c>
      <c r="C228592" s="2" t="s">
        <v>1561</v>
      </c>
      <c r="D228592" s="2" t="s">
        <v>1562</v>
      </c>
    </row>
    <row r="228593" spans="1:4" x14ac:dyDescent="0.25">
      <c r="A228593" s="5" t="s">
        <v>507404</v>
      </c>
      <c r="B228593" s="2" t="s">
        <v>1561</v>
      </c>
      <c r="C228593" s="2" t="s">
        <v>1561</v>
      </c>
      <c r="D228593" s="2" t="s">
        <v>1562</v>
      </c>
    </row>
    <row r="228594" spans="1:4" x14ac:dyDescent="0.25">
      <c r="A228594" s="5" t="s">
        <v>507405</v>
      </c>
      <c r="B228594" s="2" t="s">
        <v>1561</v>
      </c>
      <c r="C228594" s="2" t="s">
        <v>1561</v>
      </c>
      <c r="D228594" s="2" t="s">
        <v>1562</v>
      </c>
    </row>
    <row r="228595" spans="1:4" x14ac:dyDescent="0.25">
      <c r="A228595" s="5" t="s">
        <v>507406</v>
      </c>
      <c r="B228595" s="2" t="s">
        <v>1561</v>
      </c>
      <c r="C228595" s="2" t="s">
        <v>1561</v>
      </c>
      <c r="D228595" s="2" t="s">
        <v>1562</v>
      </c>
    </row>
    <row r="228596" spans="1:4" x14ac:dyDescent="0.25">
      <c r="A228596" s="5" t="s">
        <v>507407</v>
      </c>
      <c r="B228596" s="2" t="s">
        <v>1561</v>
      </c>
      <c r="C228596" s="2" t="s">
        <v>1561</v>
      </c>
      <c r="D228596" s="2" t="s">
        <v>1562</v>
      </c>
    </row>
    <row r="228597" spans="1:4" x14ac:dyDescent="0.25">
      <c r="A228597" s="5" t="s">
        <v>507408</v>
      </c>
      <c r="B228597" s="2" t="s">
        <v>1561</v>
      </c>
      <c r="C228597" s="2" t="s">
        <v>1561</v>
      </c>
      <c r="D228597" s="2" t="s">
        <v>1562</v>
      </c>
    </row>
    <row r="228598" spans="1:4" x14ac:dyDescent="0.25">
      <c r="A228598" s="5" t="s">
        <v>507409</v>
      </c>
      <c r="B228598" s="2" t="s">
        <v>1561</v>
      </c>
      <c r="C228598" s="2" t="s">
        <v>1561</v>
      </c>
      <c r="D228598" s="2" t="s">
        <v>1562</v>
      </c>
    </row>
    <row r="228599" spans="1:4" x14ac:dyDescent="0.25">
      <c r="A228599" s="5" t="s">
        <v>507410</v>
      </c>
      <c r="B228599" s="2" t="s">
        <v>1561</v>
      </c>
      <c r="C228599" s="2" t="s">
        <v>1561</v>
      </c>
      <c r="D228599" s="2" t="s">
        <v>1562</v>
      </c>
    </row>
    <row r="228600" spans="1:4" x14ac:dyDescent="0.25">
      <c r="A228600" s="5" t="s">
        <v>507411</v>
      </c>
      <c r="B228600" s="2" t="s">
        <v>1561</v>
      </c>
      <c r="C228600" s="2" t="s">
        <v>1561</v>
      </c>
      <c r="D228600" s="2" t="s">
        <v>1562</v>
      </c>
    </row>
    <row r="228601" spans="1:4" x14ac:dyDescent="0.25">
      <c r="A228601" s="5" t="s">
        <v>507412</v>
      </c>
      <c r="B228601" s="2" t="s">
        <v>1561</v>
      </c>
      <c r="C228601" s="2" t="s">
        <v>1561</v>
      </c>
      <c r="D228601" s="2" t="s">
        <v>1562</v>
      </c>
    </row>
    <row r="228602" spans="1:4" x14ac:dyDescent="0.25">
      <c r="A228602" s="5" t="s">
        <v>507413</v>
      </c>
      <c r="B228602" s="2" t="s">
        <v>1561</v>
      </c>
      <c r="C228602" s="2" t="s">
        <v>1561</v>
      </c>
      <c r="D228602" s="2" t="s">
        <v>1562</v>
      </c>
    </row>
    <row r="228603" spans="1:4" x14ac:dyDescent="0.25">
      <c r="A228603" s="5" t="s">
        <v>507414</v>
      </c>
      <c r="B228603" s="2" t="s">
        <v>1561</v>
      </c>
      <c r="C228603" s="2" t="s">
        <v>1561</v>
      </c>
      <c r="D228603" s="2" t="s">
        <v>1562</v>
      </c>
    </row>
    <row r="228604" spans="1:4" x14ac:dyDescent="0.25">
      <c r="A228604" s="5" t="s">
        <v>507415</v>
      </c>
      <c r="B228604" s="2" t="s">
        <v>1561</v>
      </c>
      <c r="C228604" s="2" t="s">
        <v>1561</v>
      </c>
      <c r="D228604" s="2" t="s">
        <v>1562</v>
      </c>
    </row>
    <row r="228605" spans="1:4" x14ac:dyDescent="0.25">
      <c r="A228605" s="5" t="s">
        <v>507416</v>
      </c>
      <c r="B228605" s="2" t="s">
        <v>1561</v>
      </c>
      <c r="C228605" s="2" t="s">
        <v>1561</v>
      </c>
      <c r="D228605" s="2" t="s">
        <v>1562</v>
      </c>
    </row>
    <row r="228606" spans="1:4" x14ac:dyDescent="0.25">
      <c r="A228606" s="5" t="s">
        <v>507417</v>
      </c>
      <c r="B228606" s="2" t="s">
        <v>1561</v>
      </c>
      <c r="C228606" s="2" t="s">
        <v>1561</v>
      </c>
      <c r="D228606" s="2" t="s">
        <v>1562</v>
      </c>
    </row>
    <row r="228607" spans="1:4" x14ac:dyDescent="0.25">
      <c r="A228607" s="5" t="s">
        <v>507418</v>
      </c>
      <c r="B228607" s="2" t="s">
        <v>1561</v>
      </c>
      <c r="C228607" s="2" t="s">
        <v>1561</v>
      </c>
      <c r="D228607" s="2" t="s">
        <v>1562</v>
      </c>
    </row>
    <row r="228608" spans="1:4" x14ac:dyDescent="0.25">
      <c r="A228608" s="5" t="s">
        <v>507419</v>
      </c>
      <c r="B228608" s="2" t="s">
        <v>1561</v>
      </c>
      <c r="C228608" s="2" t="s">
        <v>1561</v>
      </c>
      <c r="D228608" s="2" t="s">
        <v>1562</v>
      </c>
    </row>
    <row r="228609" spans="1:4" x14ac:dyDescent="0.25">
      <c r="A228609" s="5" t="s">
        <v>507420</v>
      </c>
      <c r="B228609" s="2" t="s">
        <v>1561</v>
      </c>
      <c r="C228609" s="2" t="s">
        <v>1561</v>
      </c>
      <c r="D228609" s="2" t="s">
        <v>1562</v>
      </c>
    </row>
    <row r="228610" spans="1:4" x14ac:dyDescent="0.25">
      <c r="A228610" s="5" t="s">
        <v>507421</v>
      </c>
      <c r="B228610" s="2" t="s">
        <v>1561</v>
      </c>
      <c r="C228610" s="2" t="s">
        <v>1561</v>
      </c>
      <c r="D228610" s="2" t="s">
        <v>1562</v>
      </c>
    </row>
    <row r="228611" spans="1:4" x14ac:dyDescent="0.25">
      <c r="A228611" s="5" t="s">
        <v>507422</v>
      </c>
      <c r="B228611" s="2" t="s">
        <v>1561</v>
      </c>
      <c r="C228611" s="2" t="s">
        <v>1561</v>
      </c>
      <c r="D228611" s="2" t="s">
        <v>1562</v>
      </c>
    </row>
    <row r="228612" spans="1:4" x14ac:dyDescent="0.25">
      <c r="A228612" s="5" t="s">
        <v>507423</v>
      </c>
      <c r="B228612" s="2" t="s">
        <v>1561</v>
      </c>
      <c r="C228612" s="2" t="s">
        <v>1561</v>
      </c>
      <c r="D228612" s="2" t="s">
        <v>1562</v>
      </c>
    </row>
    <row r="228613" spans="1:4" x14ac:dyDescent="0.25">
      <c r="A228613" s="5" t="s">
        <v>507424</v>
      </c>
      <c r="B228613" s="2" t="s">
        <v>1561</v>
      </c>
      <c r="C228613" s="2" t="s">
        <v>1561</v>
      </c>
      <c r="D228613" s="2" t="s">
        <v>1562</v>
      </c>
    </row>
    <row r="228614" spans="1:4" x14ac:dyDescent="0.25">
      <c r="A228614" s="5" t="s">
        <v>507425</v>
      </c>
      <c r="B228614" s="2" t="s">
        <v>1561</v>
      </c>
      <c r="C228614" s="2" t="s">
        <v>1561</v>
      </c>
      <c r="D228614" s="2" t="s">
        <v>1562</v>
      </c>
    </row>
    <row r="228615" spans="1:4" x14ac:dyDescent="0.25">
      <c r="A228615" s="5" t="s">
        <v>507426</v>
      </c>
      <c r="B228615" s="2" t="s">
        <v>1561</v>
      </c>
      <c r="C228615" s="2" t="s">
        <v>1561</v>
      </c>
      <c r="D228615" s="2" t="s">
        <v>1562</v>
      </c>
    </row>
    <row r="228616" spans="1:4" x14ac:dyDescent="0.25">
      <c r="A228616" s="5" t="s">
        <v>507427</v>
      </c>
      <c r="B228616" s="2" t="s">
        <v>1561</v>
      </c>
      <c r="C228616" s="2" t="s">
        <v>1561</v>
      </c>
      <c r="D228616" s="2" t="s">
        <v>1562</v>
      </c>
    </row>
    <row r="228617" spans="1:4" x14ac:dyDescent="0.25">
      <c r="A228617" s="5" t="s">
        <v>507428</v>
      </c>
      <c r="B228617" s="2" t="s">
        <v>1561</v>
      </c>
      <c r="C228617" s="2" t="s">
        <v>1561</v>
      </c>
      <c r="D228617" s="2" t="s">
        <v>1562</v>
      </c>
    </row>
    <row r="228618" spans="1:4" x14ac:dyDescent="0.25">
      <c r="A228618" s="5" t="s">
        <v>507429</v>
      </c>
      <c r="B228618" s="2" t="s">
        <v>1561</v>
      </c>
      <c r="C228618" s="2" t="s">
        <v>1561</v>
      </c>
      <c r="D228618" s="2" t="s">
        <v>1562</v>
      </c>
    </row>
    <row r="228619" spans="1:4" x14ac:dyDescent="0.25">
      <c r="A228619" s="5" t="s">
        <v>507430</v>
      </c>
      <c r="B228619" s="2" t="s">
        <v>1561</v>
      </c>
      <c r="C228619" s="2" t="s">
        <v>1561</v>
      </c>
      <c r="D228619" s="2" t="s">
        <v>1562</v>
      </c>
    </row>
    <row r="228620" spans="1:4" x14ac:dyDescent="0.25">
      <c r="A228620" s="5" t="s">
        <v>507431</v>
      </c>
      <c r="B228620" s="2" t="s">
        <v>1561</v>
      </c>
      <c r="C228620" s="2" t="s">
        <v>1561</v>
      </c>
      <c r="D228620" s="2" t="s">
        <v>1562</v>
      </c>
    </row>
    <row r="228621" spans="1:4" x14ac:dyDescent="0.25">
      <c r="A228621" s="5" t="s">
        <v>507432</v>
      </c>
      <c r="B228621" s="2" t="s">
        <v>1561</v>
      </c>
      <c r="C228621" s="2" t="s">
        <v>1561</v>
      </c>
      <c r="D228621" s="2" t="s">
        <v>1562</v>
      </c>
    </row>
    <row r="228622" spans="1:4" x14ac:dyDescent="0.25">
      <c r="A228622" s="5" t="s">
        <v>507433</v>
      </c>
      <c r="B228622" s="2" t="s">
        <v>1561</v>
      </c>
      <c r="C228622" s="2" t="s">
        <v>1561</v>
      </c>
      <c r="D228622" s="2" t="s">
        <v>1562</v>
      </c>
    </row>
    <row r="228623" spans="1:4" x14ac:dyDescent="0.25">
      <c r="A228623" s="5" t="s">
        <v>507434</v>
      </c>
      <c r="B228623" s="2" t="s">
        <v>1561</v>
      </c>
      <c r="C228623" s="2" t="s">
        <v>1561</v>
      </c>
      <c r="D228623" s="2" t="s">
        <v>1562</v>
      </c>
    </row>
    <row r="228624" spans="1:4" x14ac:dyDescent="0.25">
      <c r="A228624" s="5" t="s">
        <v>507435</v>
      </c>
      <c r="B228624" s="2" t="s">
        <v>1561</v>
      </c>
      <c r="C228624" s="2" t="s">
        <v>1561</v>
      </c>
      <c r="D228624" s="2" t="s">
        <v>1562</v>
      </c>
    </row>
    <row r="228625" spans="1:4" x14ac:dyDescent="0.25">
      <c r="A228625" s="5" t="s">
        <v>507436</v>
      </c>
      <c r="B228625" s="2" t="s">
        <v>1561</v>
      </c>
      <c r="C228625" s="2" t="s">
        <v>1561</v>
      </c>
      <c r="D228625" s="2" t="s">
        <v>1562</v>
      </c>
    </row>
    <row r="228626" spans="1:4" x14ac:dyDescent="0.25">
      <c r="A228626" s="5" t="s">
        <v>507437</v>
      </c>
      <c r="B228626" s="2" t="s">
        <v>1561</v>
      </c>
      <c r="C228626" s="2" t="s">
        <v>1561</v>
      </c>
      <c r="D228626" s="2" t="s">
        <v>1562</v>
      </c>
    </row>
    <row r="228627" spans="1:4" x14ac:dyDescent="0.25">
      <c r="A228627" s="5" t="s">
        <v>507438</v>
      </c>
      <c r="B228627" s="2" t="s">
        <v>1561</v>
      </c>
      <c r="C228627" s="2" t="s">
        <v>1561</v>
      </c>
      <c r="D228627" s="2" t="s">
        <v>1562</v>
      </c>
    </row>
    <row r="228628" spans="1:4" x14ac:dyDescent="0.25">
      <c r="A228628" s="5" t="s">
        <v>507439</v>
      </c>
      <c r="B228628" s="2" t="s">
        <v>1561</v>
      </c>
      <c r="C228628" s="2" t="s">
        <v>1561</v>
      </c>
      <c r="D228628" s="2" t="s">
        <v>1562</v>
      </c>
    </row>
    <row r="228629" spans="1:4" x14ac:dyDescent="0.25">
      <c r="A228629" s="5" t="s">
        <v>507440</v>
      </c>
      <c r="B228629" s="2" t="s">
        <v>1561</v>
      </c>
      <c r="C228629" s="2" t="s">
        <v>1561</v>
      </c>
      <c r="D228629" s="2" t="s">
        <v>1562</v>
      </c>
    </row>
    <row r="228630" spans="1:4" x14ac:dyDescent="0.25">
      <c r="A228630" s="5" t="s">
        <v>507441</v>
      </c>
      <c r="B228630" s="2" t="s">
        <v>1561</v>
      </c>
      <c r="C228630" s="2" t="s">
        <v>1561</v>
      </c>
      <c r="D228630" s="2" t="s">
        <v>1562</v>
      </c>
    </row>
    <row r="228631" spans="1:4" x14ac:dyDescent="0.25">
      <c r="A228631" s="5" t="s">
        <v>507442</v>
      </c>
      <c r="B228631" s="2" t="s">
        <v>1561</v>
      </c>
      <c r="C228631" s="2" t="s">
        <v>1561</v>
      </c>
      <c r="D228631" s="2" t="s">
        <v>1562</v>
      </c>
    </row>
    <row r="228632" spans="1:4" x14ac:dyDescent="0.25">
      <c r="A228632" s="5" t="s">
        <v>507443</v>
      </c>
      <c r="B228632" s="2" t="s">
        <v>1561</v>
      </c>
      <c r="C228632" s="2" t="s">
        <v>1561</v>
      </c>
      <c r="D228632" s="2" t="s">
        <v>1562</v>
      </c>
    </row>
    <row r="228633" spans="1:4" x14ac:dyDescent="0.25">
      <c r="A228633" s="5" t="s">
        <v>507444</v>
      </c>
      <c r="B228633" s="2" t="s">
        <v>1561</v>
      </c>
      <c r="C228633" s="2" t="s">
        <v>1561</v>
      </c>
      <c r="D228633" s="2" t="s">
        <v>1562</v>
      </c>
    </row>
    <row r="228634" spans="1:4" x14ac:dyDescent="0.25">
      <c r="A228634" s="5" t="s">
        <v>507445</v>
      </c>
      <c r="B228634" s="2" t="s">
        <v>1561</v>
      </c>
      <c r="C228634" s="2" t="s">
        <v>1561</v>
      </c>
      <c r="D228634" s="2" t="s">
        <v>1562</v>
      </c>
    </row>
    <row r="228635" spans="1:4" x14ac:dyDescent="0.25">
      <c r="A228635" s="5" t="s">
        <v>507446</v>
      </c>
      <c r="B228635" s="2" t="s">
        <v>1561</v>
      </c>
      <c r="C228635" s="2" t="s">
        <v>1561</v>
      </c>
      <c r="D228635" s="2" t="s">
        <v>1562</v>
      </c>
    </row>
    <row r="228636" spans="1:4" x14ac:dyDescent="0.25">
      <c r="A228636" s="5" t="s">
        <v>507447</v>
      </c>
      <c r="B228636" s="2" t="s">
        <v>1561</v>
      </c>
      <c r="C228636" s="2" t="s">
        <v>1561</v>
      </c>
      <c r="D228636" s="2" t="s">
        <v>1562</v>
      </c>
    </row>
    <row r="228637" spans="1:4" x14ac:dyDescent="0.25">
      <c r="A228637" s="5" t="s">
        <v>507448</v>
      </c>
      <c r="B228637" s="2" t="s">
        <v>1561</v>
      </c>
      <c r="C228637" s="2" t="s">
        <v>1561</v>
      </c>
      <c r="D228637" s="2" t="s">
        <v>1562</v>
      </c>
    </row>
    <row r="228638" spans="1:4" x14ac:dyDescent="0.25">
      <c r="A228638" s="5" t="s">
        <v>507449</v>
      </c>
      <c r="B228638" s="2" t="s">
        <v>1561</v>
      </c>
      <c r="C228638" s="2" t="s">
        <v>1561</v>
      </c>
      <c r="D228638" s="2" t="s">
        <v>1562</v>
      </c>
    </row>
    <row r="228639" spans="1:4" x14ac:dyDescent="0.25">
      <c r="A228639" s="5" t="s">
        <v>507450</v>
      </c>
      <c r="B228639" s="2" t="s">
        <v>1561</v>
      </c>
      <c r="C228639" s="2" t="s">
        <v>1561</v>
      </c>
      <c r="D228639" s="2" t="s">
        <v>1562</v>
      </c>
    </row>
    <row r="228640" spans="1:4" x14ac:dyDescent="0.25">
      <c r="A228640" s="5" t="s">
        <v>507451</v>
      </c>
      <c r="B228640" s="2" t="s">
        <v>1561</v>
      </c>
      <c r="C228640" s="2" t="s">
        <v>1561</v>
      </c>
      <c r="D228640" s="2" t="s">
        <v>1562</v>
      </c>
    </row>
    <row r="228641" spans="1:4" x14ac:dyDescent="0.25">
      <c r="A228641" s="5" t="s">
        <v>507452</v>
      </c>
      <c r="B228641" s="2" t="s">
        <v>1561</v>
      </c>
      <c r="C228641" s="2" t="s">
        <v>1561</v>
      </c>
      <c r="D228641" s="2" t="s">
        <v>1562</v>
      </c>
    </row>
    <row r="228642" spans="1:4" x14ac:dyDescent="0.25">
      <c r="A228642" s="5" t="s">
        <v>507453</v>
      </c>
      <c r="B228642" s="2" t="s">
        <v>1561</v>
      </c>
      <c r="C228642" s="2" t="s">
        <v>1561</v>
      </c>
      <c r="D228642" s="2" t="s">
        <v>1562</v>
      </c>
    </row>
    <row r="228643" spans="1:4" x14ac:dyDescent="0.25">
      <c r="A228643" s="5" t="s">
        <v>507454</v>
      </c>
      <c r="B228643" s="2" t="s">
        <v>1561</v>
      </c>
      <c r="C228643" s="2" t="s">
        <v>1561</v>
      </c>
      <c r="D228643" s="2" t="s">
        <v>1562</v>
      </c>
    </row>
    <row r="228644" spans="1:4" x14ac:dyDescent="0.25">
      <c r="A228644" s="5" t="s">
        <v>507455</v>
      </c>
      <c r="B228644" s="2" t="s">
        <v>1561</v>
      </c>
      <c r="C228644" s="2" t="s">
        <v>1561</v>
      </c>
      <c r="D228644" s="2" t="s">
        <v>1562</v>
      </c>
    </row>
    <row r="228645" spans="1:4" x14ac:dyDescent="0.25">
      <c r="A228645" s="5" t="s">
        <v>507456</v>
      </c>
      <c r="B228645" s="2" t="s">
        <v>1561</v>
      </c>
      <c r="C228645" s="2" t="s">
        <v>1561</v>
      </c>
      <c r="D228645" s="2" t="s">
        <v>1562</v>
      </c>
    </row>
    <row r="228646" spans="1:4" x14ac:dyDescent="0.25">
      <c r="A228646" s="5" t="s">
        <v>507457</v>
      </c>
      <c r="B228646" s="2" t="s">
        <v>1561</v>
      </c>
      <c r="C228646" s="2" t="s">
        <v>1561</v>
      </c>
      <c r="D228646" s="2" t="s">
        <v>1562</v>
      </c>
    </row>
    <row r="228647" spans="1:4" x14ac:dyDescent="0.25">
      <c r="A228647" s="5" t="s">
        <v>507458</v>
      </c>
      <c r="B228647" s="2" t="s">
        <v>1561</v>
      </c>
      <c r="C228647" s="2" t="s">
        <v>1561</v>
      </c>
      <c r="D228647" s="2" t="s">
        <v>1562</v>
      </c>
    </row>
    <row r="228648" spans="1:4" x14ac:dyDescent="0.25">
      <c r="A228648" s="5" t="s">
        <v>507459</v>
      </c>
      <c r="B228648" s="2" t="s">
        <v>1561</v>
      </c>
      <c r="C228648" s="2" t="s">
        <v>1561</v>
      </c>
      <c r="D228648" s="2" t="s">
        <v>1562</v>
      </c>
    </row>
    <row r="228649" spans="1:4" x14ac:dyDescent="0.25">
      <c r="A228649" s="5" t="s">
        <v>507460</v>
      </c>
      <c r="B228649" s="2" t="s">
        <v>1561</v>
      </c>
      <c r="C228649" s="2" t="s">
        <v>1561</v>
      </c>
      <c r="D228649" s="2" t="s">
        <v>1562</v>
      </c>
    </row>
    <row r="228650" spans="1:4" x14ac:dyDescent="0.25">
      <c r="A228650" s="5" t="s">
        <v>507461</v>
      </c>
      <c r="B228650" s="2" t="s">
        <v>1561</v>
      </c>
      <c r="C228650" s="2" t="s">
        <v>1561</v>
      </c>
      <c r="D228650" s="2" t="s">
        <v>1562</v>
      </c>
    </row>
    <row r="228651" spans="1:4" x14ac:dyDescent="0.25">
      <c r="A228651" s="5" t="s">
        <v>507462</v>
      </c>
      <c r="B228651" s="2" t="s">
        <v>1561</v>
      </c>
      <c r="C228651" s="2" t="s">
        <v>1561</v>
      </c>
      <c r="D228651" s="2" t="s">
        <v>1562</v>
      </c>
    </row>
    <row r="228652" spans="1:4" x14ac:dyDescent="0.25">
      <c r="A228652" s="5" t="s">
        <v>507463</v>
      </c>
      <c r="B228652" s="2" t="s">
        <v>1561</v>
      </c>
      <c r="C228652" s="2" t="s">
        <v>1561</v>
      </c>
      <c r="D228652" s="2" t="s">
        <v>1562</v>
      </c>
    </row>
    <row r="228653" spans="1:4" x14ac:dyDescent="0.25">
      <c r="A228653" s="5" t="s">
        <v>507464</v>
      </c>
      <c r="B228653" s="2" t="s">
        <v>1561</v>
      </c>
      <c r="C228653" s="2" t="s">
        <v>1561</v>
      </c>
      <c r="D228653" s="2" t="s">
        <v>1562</v>
      </c>
    </row>
    <row r="228654" spans="1:4" x14ac:dyDescent="0.25">
      <c r="A228654" s="5" t="s">
        <v>507465</v>
      </c>
      <c r="B228654" s="2" t="s">
        <v>1561</v>
      </c>
      <c r="C228654" s="2" t="s">
        <v>1561</v>
      </c>
      <c r="D228654" s="2" t="s">
        <v>1562</v>
      </c>
    </row>
    <row r="228655" spans="1:4" x14ac:dyDescent="0.25">
      <c r="A228655" s="5" t="s">
        <v>507466</v>
      </c>
      <c r="B228655" s="2" t="s">
        <v>1561</v>
      </c>
      <c r="C228655" s="2" t="s">
        <v>1561</v>
      </c>
      <c r="D228655" s="2" t="s">
        <v>1562</v>
      </c>
    </row>
    <row r="228656" spans="1:4" x14ac:dyDescent="0.25">
      <c r="A228656" s="5" t="s">
        <v>507467</v>
      </c>
      <c r="B228656" s="2" t="s">
        <v>1561</v>
      </c>
      <c r="C228656" s="2" t="s">
        <v>1561</v>
      </c>
      <c r="D228656" s="2" t="s">
        <v>1562</v>
      </c>
    </row>
    <row r="228657" spans="1:4" x14ac:dyDescent="0.25">
      <c r="A228657" s="5" t="s">
        <v>507468</v>
      </c>
      <c r="B228657" s="2" t="s">
        <v>1561</v>
      </c>
      <c r="C228657" s="2" t="s">
        <v>1561</v>
      </c>
      <c r="D228657" s="2" t="s">
        <v>1562</v>
      </c>
    </row>
    <row r="228658" spans="1:4" x14ac:dyDescent="0.25">
      <c r="A228658" s="5" t="s">
        <v>507469</v>
      </c>
      <c r="B228658" s="2" t="s">
        <v>1561</v>
      </c>
      <c r="C228658" s="2" t="s">
        <v>1561</v>
      </c>
      <c r="D228658" s="2" t="s">
        <v>1562</v>
      </c>
    </row>
    <row r="228659" spans="1:4" x14ac:dyDescent="0.25">
      <c r="A228659" s="5" t="s">
        <v>507470</v>
      </c>
      <c r="B228659" s="2" t="s">
        <v>1561</v>
      </c>
      <c r="C228659" s="2" t="s">
        <v>1561</v>
      </c>
      <c r="D228659" s="2" t="s">
        <v>1562</v>
      </c>
    </row>
    <row r="228660" spans="1:4" x14ac:dyDescent="0.25">
      <c r="A228660" s="5" t="s">
        <v>507471</v>
      </c>
      <c r="B228660" s="2" t="s">
        <v>1561</v>
      </c>
      <c r="C228660" s="2" t="s">
        <v>1561</v>
      </c>
      <c r="D228660" s="2" t="s">
        <v>1562</v>
      </c>
    </row>
    <row r="228661" spans="1:4" x14ac:dyDescent="0.25">
      <c r="A228661" s="5" t="s">
        <v>507472</v>
      </c>
      <c r="B228661" s="2" t="s">
        <v>1561</v>
      </c>
      <c r="C228661" s="2" t="s">
        <v>1561</v>
      </c>
      <c r="D228661" s="2" t="s">
        <v>1562</v>
      </c>
    </row>
    <row r="228662" spans="1:4" x14ac:dyDescent="0.25">
      <c r="A228662" s="5" t="s">
        <v>507473</v>
      </c>
      <c r="B228662" s="2" t="s">
        <v>1561</v>
      </c>
      <c r="C228662" s="2" t="s">
        <v>1561</v>
      </c>
      <c r="D228662" s="2" t="s">
        <v>1562</v>
      </c>
    </row>
    <row r="228663" spans="1:4" x14ac:dyDescent="0.25">
      <c r="A228663" s="5" t="s">
        <v>507474</v>
      </c>
      <c r="B228663" s="2" t="s">
        <v>1561</v>
      </c>
      <c r="C228663" s="2" t="s">
        <v>1561</v>
      </c>
      <c r="D228663" s="2" t="s">
        <v>1562</v>
      </c>
    </row>
    <row r="228664" spans="1:4" x14ac:dyDescent="0.25">
      <c r="A228664" s="5" t="s">
        <v>507475</v>
      </c>
      <c r="B228664" s="2" t="s">
        <v>1561</v>
      </c>
      <c r="C228664" s="2" t="s">
        <v>1561</v>
      </c>
      <c r="D228664" s="2" t="s">
        <v>1562</v>
      </c>
    </row>
    <row r="228665" spans="1:4" x14ac:dyDescent="0.25">
      <c r="A228665" s="5" t="s">
        <v>507476</v>
      </c>
      <c r="B228665" s="2" t="s">
        <v>1561</v>
      </c>
      <c r="C228665" s="2" t="s">
        <v>1561</v>
      </c>
      <c r="D228665" s="2" t="s">
        <v>1562</v>
      </c>
    </row>
    <row r="228666" spans="1:4" x14ac:dyDescent="0.25">
      <c r="A228666" s="5" t="s">
        <v>507477</v>
      </c>
      <c r="B228666" s="2" t="s">
        <v>1561</v>
      </c>
      <c r="C228666" s="2" t="s">
        <v>1561</v>
      </c>
      <c r="D228666" s="2" t="s">
        <v>1562</v>
      </c>
    </row>
    <row r="228667" spans="1:4" x14ac:dyDescent="0.25">
      <c r="A228667" s="5" t="s">
        <v>507478</v>
      </c>
      <c r="B228667" s="2" t="s">
        <v>1561</v>
      </c>
      <c r="C228667" s="2" t="s">
        <v>1561</v>
      </c>
      <c r="D228667" s="2" t="s">
        <v>1562</v>
      </c>
    </row>
    <row r="228668" spans="1:4" x14ac:dyDescent="0.25">
      <c r="A228668" s="5" t="s">
        <v>507479</v>
      </c>
      <c r="B228668" s="2" t="s">
        <v>1561</v>
      </c>
      <c r="C228668" s="2" t="s">
        <v>1561</v>
      </c>
      <c r="D228668" s="2" t="s">
        <v>1562</v>
      </c>
    </row>
    <row r="228669" spans="1:4" x14ac:dyDescent="0.25">
      <c r="A228669" s="5" t="s">
        <v>507480</v>
      </c>
      <c r="B228669" s="2" t="s">
        <v>1561</v>
      </c>
      <c r="C228669" s="2" t="s">
        <v>1561</v>
      </c>
      <c r="D228669" s="2" t="s">
        <v>1562</v>
      </c>
    </row>
    <row r="228670" spans="1:4" x14ac:dyDescent="0.25">
      <c r="A228670" s="5" t="s">
        <v>507481</v>
      </c>
      <c r="B228670" s="2" t="s">
        <v>65</v>
      </c>
      <c r="C228670" s="2" t="s">
        <v>65</v>
      </c>
      <c r="D228670" s="2" t="s">
        <v>66</v>
      </c>
    </row>
    <row r="228671" spans="1:4" x14ac:dyDescent="0.25">
      <c r="A228671" s="5" t="s">
        <v>507482</v>
      </c>
      <c r="B228671" s="2" t="s">
        <v>65</v>
      </c>
      <c r="C228671" s="2" t="s">
        <v>65</v>
      </c>
      <c r="D228671" s="2" t="s">
        <v>66</v>
      </c>
    </row>
    <row r="228672" spans="1:4" x14ac:dyDescent="0.25">
      <c r="A228672" s="5" t="s">
        <v>507483</v>
      </c>
      <c r="B228672" s="2" t="s">
        <v>65</v>
      </c>
      <c r="C228672" s="2" t="s">
        <v>65</v>
      </c>
      <c r="D228672" s="2" t="s">
        <v>66</v>
      </c>
    </row>
    <row r="228673" spans="1:4" x14ac:dyDescent="0.25">
      <c r="A228673" s="5" t="s">
        <v>507484</v>
      </c>
      <c r="B228673" s="2" t="s">
        <v>65</v>
      </c>
      <c r="C228673" s="2" t="s">
        <v>65</v>
      </c>
      <c r="D228673" s="2" t="s">
        <v>66</v>
      </c>
    </row>
    <row r="228674" spans="1:4" x14ac:dyDescent="0.25">
      <c r="A228674" s="5" t="s">
        <v>507485</v>
      </c>
      <c r="B228674" s="2" t="s">
        <v>65</v>
      </c>
      <c r="C228674" s="2" t="s">
        <v>65</v>
      </c>
      <c r="D228674" s="2" t="s">
        <v>66</v>
      </c>
    </row>
    <row r="228675" spans="1:4" x14ac:dyDescent="0.25">
      <c r="A228675" s="5" t="s">
        <v>507486</v>
      </c>
      <c r="B228675" s="2" t="s">
        <v>65</v>
      </c>
      <c r="C228675" s="2" t="s">
        <v>65</v>
      </c>
      <c r="D228675" s="2" t="s">
        <v>66</v>
      </c>
    </row>
    <row r="228676" spans="1:4" x14ac:dyDescent="0.25">
      <c r="A228676" s="5" t="s">
        <v>507487</v>
      </c>
      <c r="B228676" s="2" t="s">
        <v>65</v>
      </c>
      <c r="C228676" s="2" t="s">
        <v>65</v>
      </c>
      <c r="D228676" s="2" t="s">
        <v>66</v>
      </c>
    </row>
    <row r="228677" spans="1:4" x14ac:dyDescent="0.25">
      <c r="A228677" s="5" t="s">
        <v>507488</v>
      </c>
      <c r="B228677" s="2" t="s">
        <v>65</v>
      </c>
      <c r="C228677" s="2" t="s">
        <v>65</v>
      </c>
      <c r="D228677" s="2" t="s">
        <v>66</v>
      </c>
    </row>
    <row r="228678" spans="1:4" x14ac:dyDescent="0.25">
      <c r="A228678" s="5" t="s">
        <v>507489</v>
      </c>
      <c r="B228678" s="2" t="s">
        <v>65</v>
      </c>
      <c r="C228678" s="2" t="s">
        <v>65</v>
      </c>
      <c r="D228678" s="2" t="s">
        <v>66</v>
      </c>
    </row>
    <row r="228679" spans="1:4" x14ac:dyDescent="0.25">
      <c r="A228679" s="5" t="s">
        <v>507490</v>
      </c>
      <c r="B228679" s="2" t="s">
        <v>65</v>
      </c>
      <c r="C228679" s="2" t="s">
        <v>65</v>
      </c>
      <c r="D228679" s="2" t="s">
        <v>66</v>
      </c>
    </row>
    <row r="228680" spans="1:4" x14ac:dyDescent="0.25">
      <c r="A228680" s="5" t="s">
        <v>507491</v>
      </c>
      <c r="B228680" s="2" t="s">
        <v>65</v>
      </c>
      <c r="C228680" s="2" t="s">
        <v>65</v>
      </c>
      <c r="D228680" s="2" t="s">
        <v>66</v>
      </c>
    </row>
    <row r="228681" spans="1:4" x14ac:dyDescent="0.25">
      <c r="A228681" s="5" t="s">
        <v>507492</v>
      </c>
      <c r="B228681" s="2" t="s">
        <v>65</v>
      </c>
      <c r="C228681" s="2" t="s">
        <v>65</v>
      </c>
      <c r="D228681" s="2" t="s">
        <v>66</v>
      </c>
    </row>
    <row r="228682" spans="1:4" x14ac:dyDescent="0.25">
      <c r="A228682" s="5" t="s">
        <v>507493</v>
      </c>
      <c r="B228682" s="2" t="s">
        <v>65</v>
      </c>
      <c r="C228682" s="2" t="s">
        <v>65</v>
      </c>
      <c r="D228682" s="2" t="s">
        <v>66</v>
      </c>
    </row>
    <row r="228683" spans="1:4" x14ac:dyDescent="0.25">
      <c r="A228683" s="5" t="s">
        <v>507494</v>
      </c>
      <c r="B228683" s="2" t="s">
        <v>65</v>
      </c>
      <c r="C228683" s="2" t="s">
        <v>65</v>
      </c>
      <c r="D228683" s="2" t="s">
        <v>66</v>
      </c>
    </row>
    <row r="228684" spans="1:4" x14ac:dyDescent="0.25">
      <c r="A228684" s="5" t="s">
        <v>507495</v>
      </c>
      <c r="B228684" s="2" t="s">
        <v>507496</v>
      </c>
      <c r="C228684" s="2" t="s">
        <v>10291</v>
      </c>
      <c r="D228684" s="2" t="s">
        <v>507497</v>
      </c>
    </row>
    <row r="228685" spans="1:4" x14ac:dyDescent="0.25">
      <c r="A228685" s="5" t="s">
        <v>507498</v>
      </c>
      <c r="B228685" s="2" t="s">
        <v>507499</v>
      </c>
      <c r="C228685" s="2" t="s">
        <v>2491</v>
      </c>
      <c r="D228685" s="2" t="s">
        <v>507500</v>
      </c>
    </row>
    <row r="228686" spans="1:4" x14ac:dyDescent="0.25">
      <c r="A228686" s="5" t="s">
        <v>507501</v>
      </c>
      <c r="B228686" s="2" t="s">
        <v>507502</v>
      </c>
      <c r="C228686" s="2" t="s">
        <v>1511</v>
      </c>
      <c r="D228686" s="2" t="s">
        <v>507503</v>
      </c>
    </row>
    <row r="228687" spans="1:4" x14ac:dyDescent="0.25">
      <c r="A228687" s="5" t="s">
        <v>507504</v>
      </c>
      <c r="B228687" s="2" t="s">
        <v>328361</v>
      </c>
      <c r="C228687" s="2" t="s">
        <v>112914</v>
      </c>
      <c r="D228687" s="2" t="s">
        <v>328362</v>
      </c>
    </row>
    <row r="228688" spans="1:4" x14ac:dyDescent="0.25">
      <c r="A228688" s="5" t="s">
        <v>507505</v>
      </c>
      <c r="B228688" s="2" t="s">
        <v>507506</v>
      </c>
      <c r="C228688" s="2" t="s">
        <v>39489</v>
      </c>
      <c r="D228688" s="2" t="s">
        <v>507507</v>
      </c>
    </row>
    <row r="228689" spans="1:4" x14ac:dyDescent="0.25">
      <c r="A228689" s="5" t="s">
        <v>507508</v>
      </c>
      <c r="B228689" s="2" t="s">
        <v>67176</v>
      </c>
      <c r="C228689" s="2" t="s">
        <v>6376</v>
      </c>
      <c r="D228689" s="2" t="s">
        <v>67177</v>
      </c>
    </row>
    <row r="228690" spans="1:4" x14ac:dyDescent="0.25">
      <c r="A228690" s="5" t="s">
        <v>507509</v>
      </c>
      <c r="B228690" s="2" t="s">
        <v>507510</v>
      </c>
      <c r="C228690" s="2" t="s">
        <v>81562</v>
      </c>
      <c r="D228690" s="2" t="s">
        <v>507511</v>
      </c>
    </row>
    <row r="228691" spans="1:4" x14ac:dyDescent="0.25">
      <c r="A228691" s="5" t="s">
        <v>507512</v>
      </c>
      <c r="B228691" s="2" t="s">
        <v>507513</v>
      </c>
      <c r="C228691" s="2" t="s">
        <v>22410</v>
      </c>
      <c r="D228691" s="2" t="s">
        <v>507514</v>
      </c>
    </row>
    <row r="228692" spans="1:4" x14ac:dyDescent="0.25">
      <c r="A228692" s="5" t="s">
        <v>507515</v>
      </c>
      <c r="B228692" s="2" t="s">
        <v>507516</v>
      </c>
      <c r="C228692" s="2" t="s">
        <v>3173</v>
      </c>
      <c r="D228692" s="2" t="s">
        <v>507517</v>
      </c>
    </row>
    <row r="228693" spans="1:4" x14ac:dyDescent="0.25">
      <c r="A228693" s="5" t="s">
        <v>507518</v>
      </c>
      <c r="B228693" s="2" t="s">
        <v>507519</v>
      </c>
      <c r="C228693" s="2" t="s">
        <v>363565</v>
      </c>
      <c r="D228693" s="2" t="s">
        <v>507520</v>
      </c>
    </row>
    <row r="228694" spans="1:4" x14ac:dyDescent="0.25">
      <c r="A228694" s="5" t="s">
        <v>507521</v>
      </c>
      <c r="B228694" s="2" t="s">
        <v>507522</v>
      </c>
      <c r="C228694" s="2" t="s">
        <v>41744</v>
      </c>
      <c r="D228694" s="2" t="s">
        <v>507523</v>
      </c>
    </row>
    <row r="228695" spans="1:4" x14ac:dyDescent="0.25">
      <c r="A228695" s="5" t="s">
        <v>507524</v>
      </c>
      <c r="B228695" s="2" t="s">
        <v>507525</v>
      </c>
      <c r="C228695" s="2" t="s">
        <v>219597</v>
      </c>
      <c r="D228695" s="2" t="s">
        <v>507526</v>
      </c>
    </row>
    <row r="228696" spans="1:4" x14ac:dyDescent="0.25">
      <c r="A228696" s="5" t="s">
        <v>507527</v>
      </c>
      <c r="B228696" s="2" t="s">
        <v>507528</v>
      </c>
      <c r="C228696" s="2" t="s">
        <v>73778</v>
      </c>
      <c r="D228696" s="2" t="s">
        <v>507529</v>
      </c>
    </row>
    <row r="228697" spans="1:4" x14ac:dyDescent="0.25">
      <c r="A228697" s="5" t="s">
        <v>507530</v>
      </c>
      <c r="B228697" s="2" t="s">
        <v>507531</v>
      </c>
      <c r="C228697" s="2" t="s">
        <v>3153</v>
      </c>
      <c r="D228697" s="2" t="s">
        <v>507532</v>
      </c>
    </row>
    <row r="228698" spans="1:4" x14ac:dyDescent="0.25">
      <c r="A228698" s="5" t="s">
        <v>507533</v>
      </c>
      <c r="B228698" s="2" t="s">
        <v>507534</v>
      </c>
      <c r="C228698" s="2" t="s">
        <v>43771</v>
      </c>
      <c r="D228698" s="2" t="s">
        <v>507535</v>
      </c>
    </row>
    <row r="228699" spans="1:4" x14ac:dyDescent="0.25">
      <c r="A228699" s="5" t="s">
        <v>507536</v>
      </c>
      <c r="B228699" s="2" t="s">
        <v>507537</v>
      </c>
      <c r="C228699" s="2" t="s">
        <v>221850</v>
      </c>
      <c r="D228699" s="2" t="s">
        <v>507538</v>
      </c>
    </row>
    <row r="228700" spans="1:4" x14ac:dyDescent="0.25">
      <c r="A228700" s="5" t="s">
        <v>507539</v>
      </c>
      <c r="B228700" s="2" t="s">
        <v>507540</v>
      </c>
      <c r="C228700" s="2" t="s">
        <v>259829</v>
      </c>
      <c r="D228700" s="2" t="s">
        <v>507541</v>
      </c>
    </row>
    <row r="228701" spans="1:4" x14ac:dyDescent="0.25">
      <c r="A228701" s="5" t="s">
        <v>507542</v>
      </c>
      <c r="B228701" s="2" t="s">
        <v>507543</v>
      </c>
      <c r="C228701" s="2" t="s">
        <v>76890</v>
      </c>
      <c r="D228701" s="2" t="s">
        <v>507544</v>
      </c>
    </row>
    <row r="228702" spans="1:4" x14ac:dyDescent="0.25">
      <c r="A228702" s="5" t="s">
        <v>507545</v>
      </c>
      <c r="B228702" s="2" t="s">
        <v>507546</v>
      </c>
      <c r="C228702" s="2" t="s">
        <v>43525</v>
      </c>
      <c r="D228702" s="2" t="s">
        <v>507547</v>
      </c>
    </row>
    <row r="228703" spans="1:4" x14ac:dyDescent="0.25">
      <c r="A228703" s="5" t="s">
        <v>507548</v>
      </c>
      <c r="B228703" s="2" t="s">
        <v>507549</v>
      </c>
      <c r="C228703" s="2" t="s">
        <v>24421</v>
      </c>
      <c r="D228703" s="2" t="s">
        <v>507550</v>
      </c>
    </row>
    <row r="228704" spans="1:4" x14ac:dyDescent="0.25">
      <c r="A228704" s="5" t="s">
        <v>507551</v>
      </c>
      <c r="B228704" s="2" t="s">
        <v>507552</v>
      </c>
      <c r="C228704" s="2" t="s">
        <v>105281</v>
      </c>
      <c r="D228704" s="2" t="s">
        <v>507553</v>
      </c>
    </row>
    <row r="228705" spans="1:4" x14ac:dyDescent="0.25">
      <c r="A228705" s="5" t="s">
        <v>507554</v>
      </c>
      <c r="B228705" s="2" t="s">
        <v>507555</v>
      </c>
      <c r="C228705" s="2" t="s">
        <v>43078</v>
      </c>
      <c r="D228705" s="2" t="s">
        <v>507556</v>
      </c>
    </row>
    <row r="228706" spans="1:4" x14ac:dyDescent="0.25">
      <c r="A228706" s="5" t="s">
        <v>507557</v>
      </c>
      <c r="B228706" s="2" t="s">
        <v>507558</v>
      </c>
      <c r="C228706" s="2" t="s">
        <v>154018</v>
      </c>
      <c r="D228706" s="2" t="s">
        <v>507559</v>
      </c>
    </row>
    <row r="228707" spans="1:4" x14ac:dyDescent="0.25">
      <c r="A228707" s="5" t="s">
        <v>507560</v>
      </c>
      <c r="B228707" s="2" t="s">
        <v>507561</v>
      </c>
      <c r="C228707" s="2" t="s">
        <v>149431</v>
      </c>
      <c r="D228707" s="2" t="s">
        <v>507562</v>
      </c>
    </row>
    <row r="228708" spans="1:4" x14ac:dyDescent="0.25">
      <c r="A228708" s="5" t="s">
        <v>507563</v>
      </c>
      <c r="B228708" s="2" t="s">
        <v>507564</v>
      </c>
      <c r="C228708" s="2" t="s">
        <v>101696</v>
      </c>
      <c r="D228708" s="2" t="s">
        <v>507565</v>
      </c>
    </row>
    <row r="228709" spans="1:4" x14ac:dyDescent="0.25">
      <c r="A228709" s="5" t="s">
        <v>507566</v>
      </c>
      <c r="B228709" s="2" t="s">
        <v>507567</v>
      </c>
      <c r="C228709" s="2" t="s">
        <v>68387</v>
      </c>
      <c r="D228709" s="2" t="s">
        <v>507568</v>
      </c>
    </row>
    <row r="228710" spans="1:4" x14ac:dyDescent="0.25">
      <c r="A228710" s="5" t="s">
        <v>507569</v>
      </c>
      <c r="B228710" s="2" t="s">
        <v>507570</v>
      </c>
      <c r="C228710" s="2" t="s">
        <v>104741</v>
      </c>
      <c r="D228710" s="2" t="s">
        <v>507571</v>
      </c>
    </row>
    <row r="228711" spans="1:4" x14ac:dyDescent="0.25">
      <c r="A228711" s="5" t="s">
        <v>507572</v>
      </c>
      <c r="B228711" s="2" t="s">
        <v>507573</v>
      </c>
      <c r="C228711" s="2" t="s">
        <v>64949</v>
      </c>
      <c r="D228711" s="2" t="s">
        <v>507574</v>
      </c>
    </row>
    <row r="228712" spans="1:4" x14ac:dyDescent="0.25">
      <c r="A228712" s="5" t="s">
        <v>507575</v>
      </c>
      <c r="B228712" s="2" t="s">
        <v>507576</v>
      </c>
      <c r="C228712" s="2" t="s">
        <v>191368</v>
      </c>
      <c r="D228712" s="2" t="s">
        <v>507577</v>
      </c>
    </row>
    <row r="228713" spans="1:4" x14ac:dyDescent="0.25">
      <c r="A228713" s="5" t="s">
        <v>507578</v>
      </c>
      <c r="B228713" s="2" t="s">
        <v>507579</v>
      </c>
      <c r="C228713" s="2" t="s">
        <v>101704</v>
      </c>
      <c r="D228713" s="2" t="s">
        <v>507580</v>
      </c>
    </row>
    <row r="228714" spans="1:4" x14ac:dyDescent="0.25">
      <c r="A228714" s="5" t="s">
        <v>507581</v>
      </c>
      <c r="B228714" s="2" t="s">
        <v>507582</v>
      </c>
      <c r="C228714" s="2" t="s">
        <v>68380</v>
      </c>
      <c r="D228714" s="2" t="s">
        <v>507583</v>
      </c>
    </row>
    <row r="228715" spans="1:4" x14ac:dyDescent="0.25">
      <c r="A228715" s="5" t="s">
        <v>507584</v>
      </c>
      <c r="B228715" s="2" t="s">
        <v>507585</v>
      </c>
      <c r="C228715" s="2" t="s">
        <v>189897</v>
      </c>
      <c r="D228715" s="2" t="s">
        <v>507586</v>
      </c>
    </row>
    <row r="228716" spans="1:4" x14ac:dyDescent="0.25">
      <c r="A228716" s="5" t="s">
        <v>507587</v>
      </c>
      <c r="B228716" s="2" t="s">
        <v>507588</v>
      </c>
      <c r="C228716" s="2" t="s">
        <v>118299</v>
      </c>
      <c r="D228716" s="2" t="s">
        <v>507589</v>
      </c>
    </row>
    <row r="228717" spans="1:4" x14ac:dyDescent="0.25">
      <c r="A228717" s="5" t="s">
        <v>507590</v>
      </c>
      <c r="B228717" s="2" t="s">
        <v>507591</v>
      </c>
      <c r="C228717" s="2" t="s">
        <v>42820</v>
      </c>
      <c r="D228717" s="2" t="s">
        <v>507592</v>
      </c>
    </row>
    <row r="228718" spans="1:4" x14ac:dyDescent="0.25">
      <c r="A228718" s="5" t="s">
        <v>507593</v>
      </c>
      <c r="B228718" s="2" t="s">
        <v>507594</v>
      </c>
      <c r="C228718" s="2" t="s">
        <v>162875</v>
      </c>
      <c r="D228718" s="2" t="s">
        <v>507595</v>
      </c>
    </row>
    <row r="228719" spans="1:4" x14ac:dyDescent="0.25">
      <c r="A228719" s="5" t="s">
        <v>507596</v>
      </c>
      <c r="B228719" s="2" t="s">
        <v>507597</v>
      </c>
      <c r="C228719" s="2" t="s">
        <v>132313</v>
      </c>
      <c r="D228719" s="2" t="s">
        <v>507598</v>
      </c>
    </row>
    <row r="228720" spans="1:4" x14ac:dyDescent="0.25">
      <c r="A228720" s="5" t="s">
        <v>507599</v>
      </c>
      <c r="B228720" s="2" t="s">
        <v>507600</v>
      </c>
      <c r="C228720" s="2" t="s">
        <v>32736</v>
      </c>
      <c r="D228720" s="2" t="s">
        <v>507601</v>
      </c>
    </row>
    <row r="228721" spans="1:4" x14ac:dyDescent="0.25">
      <c r="A228721" s="5" t="s">
        <v>507602</v>
      </c>
      <c r="B228721" s="2" t="s">
        <v>507603</v>
      </c>
      <c r="C228721" s="2" t="s">
        <v>47479</v>
      </c>
      <c r="D228721" s="2" t="s">
        <v>507604</v>
      </c>
    </row>
    <row r="228722" spans="1:4" x14ac:dyDescent="0.25">
      <c r="A228722" s="5" t="s">
        <v>507605</v>
      </c>
      <c r="B228722" s="2" t="s">
        <v>507606</v>
      </c>
      <c r="C228722" s="2" t="s">
        <v>8602</v>
      </c>
      <c r="D228722" s="2" t="s">
        <v>507607</v>
      </c>
    </row>
    <row r="228723" spans="1:4" x14ac:dyDescent="0.25">
      <c r="A228723" s="5" t="s">
        <v>507608</v>
      </c>
      <c r="B228723" s="2" t="s">
        <v>507609</v>
      </c>
      <c r="C228723" s="2" t="s">
        <v>84645</v>
      </c>
      <c r="D228723" s="2" t="s">
        <v>507610</v>
      </c>
    </row>
    <row r="228724" spans="1:4" x14ac:dyDescent="0.25">
      <c r="A228724" s="5" t="s">
        <v>507611</v>
      </c>
      <c r="B228724" s="2" t="s">
        <v>507612</v>
      </c>
      <c r="C228724" s="2" t="s">
        <v>43798</v>
      </c>
      <c r="D228724" s="2" t="s">
        <v>507613</v>
      </c>
    </row>
    <row r="228725" spans="1:4" x14ac:dyDescent="0.25">
      <c r="A228725" s="5" t="s">
        <v>507614</v>
      </c>
      <c r="B228725" s="2" t="s">
        <v>507615</v>
      </c>
      <c r="C228725" s="2" t="s">
        <v>78043</v>
      </c>
      <c r="D228725" s="2" t="s">
        <v>507616</v>
      </c>
    </row>
    <row r="228726" spans="1:4" x14ac:dyDescent="0.25">
      <c r="A228726" s="5" t="s">
        <v>507617</v>
      </c>
      <c r="B228726" s="2" t="s">
        <v>507618</v>
      </c>
      <c r="C228726" s="2" t="s">
        <v>100640</v>
      </c>
      <c r="D228726" s="2" t="s">
        <v>507619</v>
      </c>
    </row>
    <row r="228727" spans="1:4" x14ac:dyDescent="0.25">
      <c r="A228727" s="5" t="s">
        <v>507620</v>
      </c>
      <c r="B228727" s="2" t="s">
        <v>507621</v>
      </c>
      <c r="C228727" s="2" t="s">
        <v>152132</v>
      </c>
      <c r="D228727" s="2" t="s">
        <v>507622</v>
      </c>
    </row>
    <row r="228728" spans="1:4" x14ac:dyDescent="0.25">
      <c r="A228728" s="5" t="s">
        <v>507623</v>
      </c>
      <c r="B228728" s="2" t="s">
        <v>507624</v>
      </c>
      <c r="C228728" s="2" t="s">
        <v>360974</v>
      </c>
      <c r="D228728" s="2" t="s">
        <v>507625</v>
      </c>
    </row>
    <row r="228729" spans="1:4" x14ac:dyDescent="0.25">
      <c r="A228729" s="5" t="s">
        <v>507626</v>
      </c>
      <c r="B228729" s="2" t="s">
        <v>507627</v>
      </c>
      <c r="C228729" s="2" t="s">
        <v>116495</v>
      </c>
      <c r="D228729" s="2" t="s">
        <v>507628</v>
      </c>
    </row>
    <row r="228730" spans="1:4" x14ac:dyDescent="0.25">
      <c r="A228730" s="5" t="s">
        <v>507629</v>
      </c>
      <c r="B228730" s="2" t="s">
        <v>507630</v>
      </c>
      <c r="C228730" s="2" t="s">
        <v>344180</v>
      </c>
      <c r="D228730" s="2" t="s">
        <v>507631</v>
      </c>
    </row>
    <row r="228731" spans="1:4" x14ac:dyDescent="0.25">
      <c r="A228731" s="5" t="s">
        <v>507632</v>
      </c>
      <c r="B228731" s="2" t="s">
        <v>507633</v>
      </c>
      <c r="C228731" s="2" t="s">
        <v>10578</v>
      </c>
      <c r="D228731" s="2" t="s">
        <v>507634</v>
      </c>
    </row>
    <row r="228732" spans="1:4" x14ac:dyDescent="0.25">
      <c r="A228732" s="5" t="s">
        <v>507635</v>
      </c>
      <c r="B228732" s="2" t="s">
        <v>507636</v>
      </c>
      <c r="C228732" s="2" t="s">
        <v>35581</v>
      </c>
      <c r="D228732" s="2" t="s">
        <v>507637</v>
      </c>
    </row>
    <row r="228733" spans="1:4" x14ac:dyDescent="0.25">
      <c r="A228733" s="5" t="s">
        <v>507638</v>
      </c>
      <c r="B228733" s="2" t="s">
        <v>507639</v>
      </c>
      <c r="C228733" s="2" t="s">
        <v>339094</v>
      </c>
      <c r="D228733" s="2" t="s">
        <v>507640</v>
      </c>
    </row>
    <row r="228734" spans="1:4" x14ac:dyDescent="0.25">
      <c r="A228734" s="5" t="s">
        <v>507641</v>
      </c>
      <c r="B228734" s="2" t="s">
        <v>507642</v>
      </c>
      <c r="C228734" s="2" t="s">
        <v>167374</v>
      </c>
      <c r="D228734" s="2" t="s">
        <v>507643</v>
      </c>
    </row>
    <row r="228735" spans="1:4" x14ac:dyDescent="0.25">
      <c r="A228735" s="5" t="s">
        <v>507644</v>
      </c>
      <c r="B228735" s="2" t="s">
        <v>507645</v>
      </c>
      <c r="C228735" s="2" t="s">
        <v>379863</v>
      </c>
      <c r="D228735" s="2" t="s">
        <v>507646</v>
      </c>
    </row>
    <row r="228736" spans="1:4" x14ac:dyDescent="0.25">
      <c r="A228736" s="5" t="s">
        <v>507647</v>
      </c>
      <c r="B228736" s="2" t="s">
        <v>507648</v>
      </c>
      <c r="C228736" s="2" t="s">
        <v>380744</v>
      </c>
      <c r="D228736" s="2" t="s">
        <v>507649</v>
      </c>
    </row>
    <row r="228737" spans="1:4" x14ac:dyDescent="0.25">
      <c r="A228737" s="5" t="s">
        <v>507650</v>
      </c>
      <c r="B228737" s="2" t="s">
        <v>507651</v>
      </c>
      <c r="C228737" s="2" t="s">
        <v>332022</v>
      </c>
      <c r="D228737" s="2" t="s">
        <v>507652</v>
      </c>
    </row>
    <row r="228738" spans="1:4" x14ac:dyDescent="0.25">
      <c r="A228738" s="5" t="s">
        <v>507653</v>
      </c>
      <c r="B228738" s="2" t="s">
        <v>507654</v>
      </c>
      <c r="C228738" s="2" t="s">
        <v>507655</v>
      </c>
      <c r="D228738" s="2" t="s">
        <v>507656</v>
      </c>
    </row>
    <row r="228739" spans="1:4" x14ac:dyDescent="0.25">
      <c r="A228739" s="5" t="s">
        <v>507657</v>
      </c>
      <c r="B228739" s="2" t="s">
        <v>507658</v>
      </c>
      <c r="C228739" s="2" t="s">
        <v>162553</v>
      </c>
      <c r="D228739" s="2" t="s">
        <v>507659</v>
      </c>
    </row>
    <row r="228740" spans="1:4" x14ac:dyDescent="0.25">
      <c r="A228740" s="5" t="s">
        <v>507660</v>
      </c>
      <c r="B228740" s="2" t="s">
        <v>507661</v>
      </c>
      <c r="C228740" s="2" t="s">
        <v>21968</v>
      </c>
      <c r="D228740" s="2" t="s">
        <v>507662</v>
      </c>
    </row>
    <row r="228741" spans="1:4" x14ac:dyDescent="0.25">
      <c r="A228741" s="5" t="s">
        <v>507663</v>
      </c>
      <c r="B228741" s="2" t="s">
        <v>507664</v>
      </c>
      <c r="C228741" s="2" t="s">
        <v>17682</v>
      </c>
      <c r="D228741" s="2" t="s">
        <v>507665</v>
      </c>
    </row>
    <row r="228742" spans="1:4" x14ac:dyDescent="0.25">
      <c r="A228742" s="5" t="s">
        <v>507666</v>
      </c>
      <c r="B228742" s="2" t="s">
        <v>507667</v>
      </c>
      <c r="C228742" s="2" t="s">
        <v>140065</v>
      </c>
      <c r="D228742" s="2" t="s">
        <v>507668</v>
      </c>
    </row>
    <row r="228743" spans="1:4" x14ac:dyDescent="0.25">
      <c r="A228743" s="5" t="s">
        <v>507669</v>
      </c>
      <c r="B228743" s="2" t="s">
        <v>507670</v>
      </c>
      <c r="C228743" s="2" t="s">
        <v>37945</v>
      </c>
      <c r="D228743" s="2" t="s">
        <v>507671</v>
      </c>
    </row>
    <row r="228744" spans="1:4" x14ac:dyDescent="0.25">
      <c r="A228744" s="5" t="s">
        <v>507672</v>
      </c>
      <c r="B228744" s="2" t="s">
        <v>507673</v>
      </c>
      <c r="C228744" s="2" t="s">
        <v>46616</v>
      </c>
      <c r="D228744" s="2" t="s">
        <v>507674</v>
      </c>
    </row>
    <row r="228745" spans="1:4" x14ac:dyDescent="0.25">
      <c r="A228745" s="5" t="s">
        <v>507675</v>
      </c>
      <c r="B228745" s="2" t="s">
        <v>507676</v>
      </c>
      <c r="C228745" s="2" t="s">
        <v>406524</v>
      </c>
      <c r="D228745" s="2" t="s">
        <v>507677</v>
      </c>
    </row>
    <row r="228746" spans="1:4" x14ac:dyDescent="0.25">
      <c r="A228746" s="5" t="s">
        <v>507678</v>
      </c>
      <c r="B228746" s="2" t="s">
        <v>507679</v>
      </c>
      <c r="C228746" s="2" t="s">
        <v>490990</v>
      </c>
      <c r="D228746" s="2" t="s">
        <v>507680</v>
      </c>
    </row>
    <row r="228747" spans="1:4" x14ac:dyDescent="0.25">
      <c r="A228747" s="5" t="s">
        <v>507681</v>
      </c>
      <c r="B228747" s="2" t="s">
        <v>507682</v>
      </c>
      <c r="C228747" s="2" t="s">
        <v>126871</v>
      </c>
      <c r="D228747" s="2" t="s">
        <v>507683</v>
      </c>
    </row>
    <row r="228748" spans="1:4" x14ac:dyDescent="0.25">
      <c r="A228748" s="5" t="s">
        <v>507684</v>
      </c>
      <c r="B228748" s="2" t="s">
        <v>507685</v>
      </c>
      <c r="C228748" s="2" t="s">
        <v>209088</v>
      </c>
      <c r="D228748" s="2" t="s">
        <v>507686</v>
      </c>
    </row>
    <row r="228749" spans="1:4" x14ac:dyDescent="0.25">
      <c r="A228749" s="5" t="s">
        <v>507687</v>
      </c>
      <c r="B228749" s="2" t="s">
        <v>507688</v>
      </c>
      <c r="C228749" s="2" t="s">
        <v>507689</v>
      </c>
      <c r="D228749" s="2" t="s">
        <v>507690</v>
      </c>
    </row>
    <row r="228750" spans="1:4" x14ac:dyDescent="0.25">
      <c r="A228750" s="5" t="s">
        <v>507691</v>
      </c>
      <c r="B228750" s="2" t="s">
        <v>507692</v>
      </c>
      <c r="C228750" s="2" t="s">
        <v>322197</v>
      </c>
      <c r="D228750" s="2" t="s">
        <v>507693</v>
      </c>
    </row>
    <row r="228751" spans="1:4" x14ac:dyDescent="0.25">
      <c r="A228751" s="5" t="s">
        <v>507694</v>
      </c>
      <c r="B228751" s="2" t="s">
        <v>507695</v>
      </c>
      <c r="C228751" s="2" t="s">
        <v>54391</v>
      </c>
      <c r="D228751" s="2" t="s">
        <v>507696</v>
      </c>
    </row>
    <row r="228752" spans="1:4" x14ac:dyDescent="0.25">
      <c r="A228752" s="5" t="s">
        <v>507697</v>
      </c>
      <c r="B228752" s="2" t="s">
        <v>507698</v>
      </c>
      <c r="C228752" s="2" t="s">
        <v>187419</v>
      </c>
      <c r="D228752" s="2" t="s">
        <v>507699</v>
      </c>
    </row>
    <row r="228753" spans="1:4" x14ac:dyDescent="0.25">
      <c r="A228753" s="5" t="s">
        <v>507700</v>
      </c>
      <c r="B228753" s="2" t="s">
        <v>507701</v>
      </c>
      <c r="C228753" s="2" t="s">
        <v>24374</v>
      </c>
      <c r="D228753" s="2" t="s">
        <v>507702</v>
      </c>
    </row>
    <row r="228754" spans="1:4" x14ac:dyDescent="0.25">
      <c r="A228754" s="5" t="s">
        <v>507703</v>
      </c>
      <c r="B228754" s="2" t="s">
        <v>507704</v>
      </c>
      <c r="C228754" s="2" t="s">
        <v>164697</v>
      </c>
      <c r="D228754" s="2" t="s">
        <v>507705</v>
      </c>
    </row>
    <row r="228755" spans="1:4" x14ac:dyDescent="0.25">
      <c r="A228755" s="5" t="s">
        <v>507706</v>
      </c>
      <c r="B228755" s="2" t="s">
        <v>507707</v>
      </c>
      <c r="C228755" s="2" t="s">
        <v>133536</v>
      </c>
      <c r="D228755" s="2" t="s">
        <v>507708</v>
      </c>
    </row>
    <row r="228756" spans="1:4" x14ac:dyDescent="0.25">
      <c r="A228756" s="5" t="s">
        <v>507709</v>
      </c>
      <c r="B228756" s="2" t="s">
        <v>507710</v>
      </c>
      <c r="C228756" s="2" t="s">
        <v>57048</v>
      </c>
      <c r="D228756" s="2" t="s">
        <v>507711</v>
      </c>
    </row>
    <row r="228757" spans="1:4" x14ac:dyDescent="0.25">
      <c r="A228757" s="5" t="s">
        <v>507712</v>
      </c>
      <c r="B228757" s="2" t="s">
        <v>507713</v>
      </c>
      <c r="C228757" s="2" t="s">
        <v>18883</v>
      </c>
      <c r="D228757" s="2" t="s">
        <v>507714</v>
      </c>
    </row>
    <row r="228758" spans="1:4" x14ac:dyDescent="0.25">
      <c r="A228758" s="5" t="s">
        <v>507715</v>
      </c>
      <c r="B228758" s="2" t="s">
        <v>507716</v>
      </c>
      <c r="C228758" s="2" t="s">
        <v>77377</v>
      </c>
      <c r="D228758" s="2" t="s">
        <v>507717</v>
      </c>
    </row>
    <row r="228759" spans="1:4" x14ac:dyDescent="0.25">
      <c r="A228759" s="5" t="s">
        <v>507718</v>
      </c>
      <c r="B228759" s="2" t="s">
        <v>507719</v>
      </c>
      <c r="C228759" s="2" t="s">
        <v>507720</v>
      </c>
      <c r="D228759" s="2" t="s">
        <v>507721</v>
      </c>
    </row>
    <row r="228760" spans="1:4" x14ac:dyDescent="0.25">
      <c r="A228760" s="5" t="s">
        <v>507722</v>
      </c>
      <c r="B228760" s="2" t="s">
        <v>507723</v>
      </c>
      <c r="C228760" s="2" t="s">
        <v>56178</v>
      </c>
      <c r="D228760" s="2" t="s">
        <v>507724</v>
      </c>
    </row>
    <row r="228761" spans="1:4" x14ac:dyDescent="0.25">
      <c r="A228761" s="5" t="s">
        <v>507725</v>
      </c>
      <c r="B228761" s="2" t="s">
        <v>507726</v>
      </c>
      <c r="C228761" s="2" t="s">
        <v>507727</v>
      </c>
      <c r="D228761" s="2" t="s">
        <v>507728</v>
      </c>
    </row>
    <row r="228762" spans="1:4" x14ac:dyDescent="0.25">
      <c r="A228762" s="5" t="s">
        <v>507729</v>
      </c>
      <c r="B228762" s="2" t="s">
        <v>507730</v>
      </c>
      <c r="C228762" s="2" t="s">
        <v>183409</v>
      </c>
      <c r="D228762" s="2" t="s">
        <v>507731</v>
      </c>
    </row>
    <row r="228763" spans="1:4" x14ac:dyDescent="0.25">
      <c r="A228763" s="5" t="s">
        <v>507732</v>
      </c>
      <c r="B228763" s="2" t="s">
        <v>507733</v>
      </c>
      <c r="C228763" s="2" t="s">
        <v>342992</v>
      </c>
      <c r="D228763" s="2" t="s">
        <v>507734</v>
      </c>
    </row>
    <row r="228764" spans="1:4" x14ac:dyDescent="0.25">
      <c r="A228764" s="5" t="s">
        <v>507735</v>
      </c>
      <c r="B228764" s="2" t="s">
        <v>507736</v>
      </c>
      <c r="C228764" s="2" t="s">
        <v>134445</v>
      </c>
      <c r="D228764" s="2" t="s">
        <v>507737</v>
      </c>
    </row>
    <row r="228765" spans="1:4" x14ac:dyDescent="0.25">
      <c r="A228765" s="5" t="s">
        <v>507738</v>
      </c>
      <c r="B228765" s="2" t="s">
        <v>507739</v>
      </c>
      <c r="C228765" s="2" t="s">
        <v>11321</v>
      </c>
      <c r="D228765" s="2" t="s">
        <v>507740</v>
      </c>
    </row>
    <row r="228766" spans="1:4" x14ac:dyDescent="0.25">
      <c r="A228766" s="5" t="s">
        <v>507741</v>
      </c>
      <c r="B228766" s="2" t="s">
        <v>507742</v>
      </c>
      <c r="C228766" s="2" t="s">
        <v>27608</v>
      </c>
      <c r="D228766" s="2" t="s">
        <v>507743</v>
      </c>
    </row>
    <row r="228767" spans="1:4" x14ac:dyDescent="0.25">
      <c r="A228767" s="5" t="s">
        <v>507744</v>
      </c>
      <c r="B228767" s="2" t="s">
        <v>507745</v>
      </c>
      <c r="C228767" s="2" t="s">
        <v>189198</v>
      </c>
      <c r="D228767" s="2" t="s">
        <v>507746</v>
      </c>
    </row>
    <row r="228768" spans="1:4" x14ac:dyDescent="0.25">
      <c r="A228768" s="5" t="s">
        <v>507747</v>
      </c>
      <c r="B228768" s="2" t="s">
        <v>507748</v>
      </c>
      <c r="C228768" s="2" t="s">
        <v>116409</v>
      </c>
      <c r="D228768" s="2" t="s">
        <v>507749</v>
      </c>
    </row>
    <row r="228769" spans="1:4" x14ac:dyDescent="0.25">
      <c r="A228769" s="5" t="s">
        <v>507750</v>
      </c>
      <c r="B228769" s="2" t="s">
        <v>507751</v>
      </c>
      <c r="C228769" s="2" t="s">
        <v>72191</v>
      </c>
      <c r="D228769" s="2" t="s">
        <v>507752</v>
      </c>
    </row>
    <row r="228770" spans="1:4" x14ac:dyDescent="0.25">
      <c r="A228770" s="5" t="s">
        <v>507753</v>
      </c>
      <c r="B228770" s="2" t="s">
        <v>507754</v>
      </c>
      <c r="C228770" s="2" t="s">
        <v>34785</v>
      </c>
      <c r="D228770" s="2" t="s">
        <v>507755</v>
      </c>
    </row>
    <row r="228771" spans="1:4" x14ac:dyDescent="0.25">
      <c r="A228771" s="5" t="s">
        <v>507756</v>
      </c>
      <c r="B228771" s="2" t="s">
        <v>507757</v>
      </c>
      <c r="C228771" s="2" t="s">
        <v>196699</v>
      </c>
      <c r="D228771" s="2" t="s">
        <v>507758</v>
      </c>
    </row>
    <row r="228772" spans="1:4" x14ac:dyDescent="0.25">
      <c r="A228772" s="5" t="s">
        <v>507759</v>
      </c>
      <c r="B228772" s="2" t="s">
        <v>507760</v>
      </c>
      <c r="C228772" s="2" t="s">
        <v>116383</v>
      </c>
      <c r="D228772" s="2" t="s">
        <v>507761</v>
      </c>
    </row>
    <row r="228773" spans="1:4" x14ac:dyDescent="0.25">
      <c r="A228773" s="5" t="s">
        <v>507762</v>
      </c>
      <c r="B228773" s="2" t="s">
        <v>507763</v>
      </c>
      <c r="C228773" s="2" t="s">
        <v>29093</v>
      </c>
      <c r="D228773" s="2" t="s">
        <v>507764</v>
      </c>
    </row>
    <row r="228774" spans="1:4" x14ac:dyDescent="0.25">
      <c r="A228774" s="5" t="s">
        <v>507765</v>
      </c>
      <c r="B228774" s="2" t="s">
        <v>507766</v>
      </c>
      <c r="C228774" s="2" t="s">
        <v>58763</v>
      </c>
      <c r="D228774" s="2" t="s">
        <v>507767</v>
      </c>
    </row>
    <row r="228775" spans="1:4" x14ac:dyDescent="0.25">
      <c r="A228775" s="5" t="s">
        <v>507768</v>
      </c>
      <c r="B228775" s="2" t="s">
        <v>507769</v>
      </c>
      <c r="C228775" s="2" t="s">
        <v>316105</v>
      </c>
      <c r="D228775" s="2" t="s">
        <v>507770</v>
      </c>
    </row>
    <row r="228776" spans="1:4" x14ac:dyDescent="0.25">
      <c r="A228776" s="5" t="s">
        <v>507771</v>
      </c>
      <c r="B228776" s="2" t="s">
        <v>507772</v>
      </c>
      <c r="C228776" s="2" t="s">
        <v>67399</v>
      </c>
      <c r="D228776" s="2" t="s">
        <v>507773</v>
      </c>
    </row>
    <row r="228777" spans="1:4" x14ac:dyDescent="0.25">
      <c r="A228777" s="5" t="s">
        <v>507774</v>
      </c>
      <c r="B228777" s="2" t="s">
        <v>507775</v>
      </c>
      <c r="C228777" s="2" t="s">
        <v>120700</v>
      </c>
      <c r="D228777" s="2" t="s">
        <v>507776</v>
      </c>
    </row>
    <row r="228778" spans="1:4" x14ac:dyDescent="0.25">
      <c r="A228778" s="5" t="s">
        <v>507777</v>
      </c>
      <c r="B228778" s="2" t="s">
        <v>507778</v>
      </c>
      <c r="C228778" s="2" t="s">
        <v>102581</v>
      </c>
      <c r="D228778" s="2" t="s">
        <v>507779</v>
      </c>
    </row>
    <row r="228779" spans="1:4" x14ac:dyDescent="0.25">
      <c r="A228779" s="5" t="s">
        <v>507780</v>
      </c>
      <c r="B228779" s="2" t="s">
        <v>507781</v>
      </c>
      <c r="C228779" s="2" t="s">
        <v>117241</v>
      </c>
      <c r="D228779" s="2" t="s">
        <v>507782</v>
      </c>
    </row>
    <row r="228780" spans="1:4" x14ac:dyDescent="0.25">
      <c r="A228780" s="5" t="s">
        <v>507783</v>
      </c>
      <c r="B228780" s="2" t="s">
        <v>61637</v>
      </c>
      <c r="C228780" s="2" t="s">
        <v>61638</v>
      </c>
      <c r="D228780" s="2" t="s">
        <v>61639</v>
      </c>
    </row>
    <row r="228781" spans="1:4" x14ac:dyDescent="0.25">
      <c r="A228781" s="5" t="s">
        <v>507784</v>
      </c>
      <c r="B228781" s="2" t="s">
        <v>507785</v>
      </c>
      <c r="C228781" s="2" t="s">
        <v>93545</v>
      </c>
      <c r="D228781" s="2" t="s">
        <v>507786</v>
      </c>
    </row>
    <row r="228782" spans="1:4" x14ac:dyDescent="0.25">
      <c r="A228782" s="5" t="s">
        <v>507787</v>
      </c>
      <c r="B228782" s="2" t="s">
        <v>507788</v>
      </c>
      <c r="C228782" s="2" t="s">
        <v>25943</v>
      </c>
      <c r="D228782" s="2" t="s">
        <v>507789</v>
      </c>
    </row>
    <row r="228783" spans="1:4" x14ac:dyDescent="0.25">
      <c r="A228783" s="5" t="s">
        <v>507790</v>
      </c>
      <c r="B228783" s="2" t="s">
        <v>507791</v>
      </c>
      <c r="C228783" s="2" t="s">
        <v>9943</v>
      </c>
      <c r="D228783" s="2" t="s">
        <v>507792</v>
      </c>
    </row>
    <row r="228784" spans="1:4" x14ac:dyDescent="0.25">
      <c r="A228784" s="5" t="s">
        <v>507793</v>
      </c>
      <c r="B228784" s="2" t="s">
        <v>507794</v>
      </c>
      <c r="C228784" s="2" t="s">
        <v>50959</v>
      </c>
      <c r="D228784" s="2" t="s">
        <v>507795</v>
      </c>
    </row>
    <row r="228785" spans="1:4" x14ac:dyDescent="0.25">
      <c r="A228785" s="5" t="s">
        <v>507796</v>
      </c>
      <c r="B228785" s="2" t="s">
        <v>507797</v>
      </c>
      <c r="C228785" s="2" t="s">
        <v>23176</v>
      </c>
      <c r="D228785" s="2" t="s">
        <v>507798</v>
      </c>
    </row>
    <row r="228786" spans="1:4" x14ac:dyDescent="0.25">
      <c r="A228786" s="5" t="s">
        <v>507799</v>
      </c>
      <c r="B228786" s="2" t="s">
        <v>507800</v>
      </c>
      <c r="C228786" s="2" t="s">
        <v>2542</v>
      </c>
      <c r="D228786" s="2" t="s">
        <v>507801</v>
      </c>
    </row>
    <row r="228787" spans="1:4" x14ac:dyDescent="0.25">
      <c r="A228787" s="5" t="s">
        <v>507802</v>
      </c>
      <c r="B228787" s="2" t="s">
        <v>507803</v>
      </c>
      <c r="C228787" s="2" t="s">
        <v>85325</v>
      </c>
      <c r="D228787" s="2" t="s">
        <v>507804</v>
      </c>
    </row>
    <row r="228788" spans="1:4" x14ac:dyDescent="0.25">
      <c r="A228788" s="5" t="s">
        <v>507805</v>
      </c>
      <c r="B228788" s="2" t="s">
        <v>507806</v>
      </c>
      <c r="C228788" s="2" t="s">
        <v>39649</v>
      </c>
      <c r="D228788" s="2" t="s">
        <v>507807</v>
      </c>
    </row>
    <row r="228789" spans="1:4" x14ac:dyDescent="0.25">
      <c r="A228789" s="5" t="s">
        <v>507808</v>
      </c>
      <c r="B228789" s="2" t="s">
        <v>507809</v>
      </c>
      <c r="C228789" s="2" t="s">
        <v>198827</v>
      </c>
      <c r="D228789" s="2" t="s">
        <v>507810</v>
      </c>
    </row>
    <row r="228790" spans="1:4" x14ac:dyDescent="0.25">
      <c r="A228790" s="5" t="s">
        <v>507811</v>
      </c>
      <c r="B228790" s="2" t="s">
        <v>507812</v>
      </c>
      <c r="C228790" s="2" t="s">
        <v>1664</v>
      </c>
      <c r="D228790" s="2" t="s">
        <v>507813</v>
      </c>
    </row>
    <row r="228791" spans="1:4" x14ac:dyDescent="0.25">
      <c r="A228791" s="5" t="s">
        <v>507814</v>
      </c>
      <c r="B228791" s="2" t="s">
        <v>65</v>
      </c>
      <c r="C228791" s="2" t="s">
        <v>65</v>
      </c>
      <c r="D228791" s="2" t="s">
        <v>66</v>
      </c>
    </row>
    <row r="228792" spans="1:4" x14ac:dyDescent="0.25">
      <c r="A228792" s="5" t="s">
        <v>507815</v>
      </c>
      <c r="B228792" s="2" t="s">
        <v>65</v>
      </c>
      <c r="C228792" s="2" t="s">
        <v>65</v>
      </c>
      <c r="D228792" s="2" t="s">
        <v>66</v>
      </c>
    </row>
    <row r="228793" spans="1:4" x14ac:dyDescent="0.25">
      <c r="A228793" s="5" t="s">
        <v>507816</v>
      </c>
      <c r="B228793" s="2" t="s">
        <v>65</v>
      </c>
      <c r="C228793" s="2" t="s">
        <v>65</v>
      </c>
      <c r="D228793" s="2" t="s">
        <v>66</v>
      </c>
    </row>
    <row r="228794" spans="1:4" x14ac:dyDescent="0.25">
      <c r="A228794" s="5" t="s">
        <v>507817</v>
      </c>
      <c r="B228794" s="2" t="s">
        <v>65</v>
      </c>
      <c r="C228794" s="2" t="s">
        <v>65</v>
      </c>
      <c r="D228794" s="2" t="s">
        <v>66</v>
      </c>
    </row>
    <row r="228795" spans="1:4" x14ac:dyDescent="0.25">
      <c r="A228795" s="5" t="s">
        <v>507818</v>
      </c>
      <c r="B228795" s="2" t="s">
        <v>65</v>
      </c>
      <c r="C228795" s="2" t="s">
        <v>65</v>
      </c>
      <c r="D228795" s="2" t="s">
        <v>66</v>
      </c>
    </row>
    <row r="228796" spans="1:4" x14ac:dyDescent="0.25">
      <c r="A228796" s="5" t="s">
        <v>507819</v>
      </c>
      <c r="B228796" s="2" t="s">
        <v>65</v>
      </c>
      <c r="C228796" s="2" t="s">
        <v>65</v>
      </c>
      <c r="D228796" s="2" t="s">
        <v>66</v>
      </c>
    </row>
    <row r="228797" spans="1:4" x14ac:dyDescent="0.25">
      <c r="A228797" s="5" t="s">
        <v>507820</v>
      </c>
      <c r="B228797" s="2" t="s">
        <v>65</v>
      </c>
      <c r="C228797" s="2" t="s">
        <v>65</v>
      </c>
      <c r="D228797" s="2" t="s">
        <v>66</v>
      </c>
    </row>
    <row r="228798" spans="1:4" x14ac:dyDescent="0.25">
      <c r="A228798" s="5" t="s">
        <v>507821</v>
      </c>
      <c r="B228798" s="2" t="s">
        <v>65</v>
      </c>
      <c r="C228798" s="2" t="s">
        <v>65</v>
      </c>
      <c r="D228798" s="2" t="s">
        <v>66</v>
      </c>
    </row>
    <row r="228799" spans="1:4" x14ac:dyDescent="0.25">
      <c r="A228799" s="5" t="s">
        <v>507822</v>
      </c>
      <c r="B228799" s="2" t="s">
        <v>65</v>
      </c>
      <c r="C228799" s="2" t="s">
        <v>65</v>
      </c>
      <c r="D228799" s="2" t="s">
        <v>66</v>
      </c>
    </row>
    <row r="228800" spans="1:4" x14ac:dyDescent="0.25">
      <c r="A228800" s="5" t="s">
        <v>507823</v>
      </c>
      <c r="B228800" s="2" t="s">
        <v>65</v>
      </c>
      <c r="C228800" s="2" t="s">
        <v>65</v>
      </c>
      <c r="D228800" s="2" t="s">
        <v>66</v>
      </c>
    </row>
    <row r="228801" spans="1:4" x14ac:dyDescent="0.25">
      <c r="A228801" s="5" t="s">
        <v>507824</v>
      </c>
      <c r="B228801" s="2" t="s">
        <v>1561</v>
      </c>
      <c r="C228801" s="2" t="s">
        <v>1561</v>
      </c>
      <c r="D228801" s="2" t="s">
        <v>1562</v>
      </c>
    </row>
    <row r="228802" spans="1:4" x14ac:dyDescent="0.25">
      <c r="A228802" s="5" t="s">
        <v>507825</v>
      </c>
      <c r="B228802" s="2" t="s">
        <v>1561</v>
      </c>
      <c r="C228802" s="2" t="s">
        <v>1561</v>
      </c>
      <c r="D228802" s="2" t="s">
        <v>1562</v>
      </c>
    </row>
    <row r="228803" spans="1:4" x14ac:dyDescent="0.25">
      <c r="A228803" s="5" t="s">
        <v>507826</v>
      </c>
      <c r="B228803" s="2" t="s">
        <v>1561</v>
      </c>
      <c r="C228803" s="2" t="s">
        <v>1561</v>
      </c>
      <c r="D228803" s="2" t="s">
        <v>1562</v>
      </c>
    </row>
    <row r="228804" spans="1:4" x14ac:dyDescent="0.25">
      <c r="A228804" s="5" t="s">
        <v>507827</v>
      </c>
      <c r="B228804" s="2" t="s">
        <v>1561</v>
      </c>
      <c r="C228804" s="2" t="s">
        <v>1561</v>
      </c>
      <c r="D228804" s="2" t="s">
        <v>1562</v>
      </c>
    </row>
    <row r="228805" spans="1:4" x14ac:dyDescent="0.25">
      <c r="A228805" s="5" t="s">
        <v>507828</v>
      </c>
      <c r="B228805" s="2" t="s">
        <v>1561</v>
      </c>
      <c r="C228805" s="2" t="s">
        <v>1561</v>
      </c>
      <c r="D228805" s="2" t="s">
        <v>1562</v>
      </c>
    </row>
    <row r="228806" spans="1:4" x14ac:dyDescent="0.25">
      <c r="A228806" s="5" t="s">
        <v>507829</v>
      </c>
      <c r="B228806" s="2" t="s">
        <v>1561</v>
      </c>
      <c r="C228806" s="2" t="s">
        <v>1561</v>
      </c>
      <c r="D228806" s="2" t="s">
        <v>1562</v>
      </c>
    </row>
    <row r="228807" spans="1:4" x14ac:dyDescent="0.25">
      <c r="A228807" s="5" t="s">
        <v>507830</v>
      </c>
      <c r="B228807" s="2" t="s">
        <v>1561</v>
      </c>
      <c r="C228807" s="2" t="s">
        <v>1561</v>
      </c>
      <c r="D228807" s="2" t="s">
        <v>1562</v>
      </c>
    </row>
    <row r="228808" spans="1:4" x14ac:dyDescent="0.25">
      <c r="A228808" s="5" t="s">
        <v>507831</v>
      </c>
      <c r="B228808" s="2" t="s">
        <v>1561</v>
      </c>
      <c r="C228808" s="2" t="s">
        <v>1561</v>
      </c>
      <c r="D228808" s="2" t="s">
        <v>1562</v>
      </c>
    </row>
    <row r="228809" spans="1:4" x14ac:dyDescent="0.25">
      <c r="A228809" s="5" t="s">
        <v>507832</v>
      </c>
      <c r="B228809" s="2" t="s">
        <v>1561</v>
      </c>
      <c r="C228809" s="2" t="s">
        <v>1561</v>
      </c>
      <c r="D228809" s="2" t="s">
        <v>1562</v>
      </c>
    </row>
    <row r="228810" spans="1:4" x14ac:dyDescent="0.25">
      <c r="A228810" s="5" t="s">
        <v>507833</v>
      </c>
      <c r="B228810" s="2" t="s">
        <v>1561</v>
      </c>
      <c r="C228810" s="2" t="s">
        <v>1561</v>
      </c>
      <c r="D228810" s="2" t="s">
        <v>1562</v>
      </c>
    </row>
    <row r="228811" spans="1:4" x14ac:dyDescent="0.25">
      <c r="A228811" s="5" t="s">
        <v>507834</v>
      </c>
      <c r="B228811" s="2" t="s">
        <v>1561</v>
      </c>
      <c r="C228811" s="2" t="s">
        <v>1561</v>
      </c>
      <c r="D228811" s="2" t="s">
        <v>1562</v>
      </c>
    </row>
    <row r="228812" spans="1:4" x14ac:dyDescent="0.25">
      <c r="A228812" s="5" t="s">
        <v>507835</v>
      </c>
      <c r="B228812" s="2" t="s">
        <v>1561</v>
      </c>
      <c r="C228812" s="2" t="s">
        <v>1561</v>
      </c>
      <c r="D228812" s="2" t="s">
        <v>1562</v>
      </c>
    </row>
    <row r="228813" spans="1:4" x14ac:dyDescent="0.25">
      <c r="A228813" s="5" t="s">
        <v>507836</v>
      </c>
      <c r="B228813" s="2" t="s">
        <v>1561</v>
      </c>
      <c r="C228813" s="2" t="s">
        <v>1561</v>
      </c>
      <c r="D228813" s="2" t="s">
        <v>1562</v>
      </c>
    </row>
    <row r="228814" spans="1:4" x14ac:dyDescent="0.25">
      <c r="A228814" s="5" t="s">
        <v>507837</v>
      </c>
      <c r="B228814" s="2" t="s">
        <v>1561</v>
      </c>
      <c r="C228814" s="2" t="s">
        <v>1561</v>
      </c>
      <c r="D228814" s="2" t="s">
        <v>1562</v>
      </c>
    </row>
    <row r="228815" spans="1:4" x14ac:dyDescent="0.25">
      <c r="A228815" s="5" t="s">
        <v>507838</v>
      </c>
      <c r="B228815" s="2" t="s">
        <v>1561</v>
      </c>
      <c r="C228815" s="2" t="s">
        <v>1561</v>
      </c>
      <c r="D228815" s="2" t="s">
        <v>1562</v>
      </c>
    </row>
    <row r="228816" spans="1:4" x14ac:dyDescent="0.25">
      <c r="A228816" s="5" t="s">
        <v>507839</v>
      </c>
      <c r="B228816" s="2" t="s">
        <v>1561</v>
      </c>
      <c r="C228816" s="2" t="s">
        <v>1561</v>
      </c>
      <c r="D228816" s="2" t="s">
        <v>1562</v>
      </c>
    </row>
    <row r="228817" spans="1:4" x14ac:dyDescent="0.25">
      <c r="A228817" s="5" t="s">
        <v>507840</v>
      </c>
      <c r="B228817" s="2" t="s">
        <v>1561</v>
      </c>
      <c r="C228817" s="2" t="s">
        <v>1561</v>
      </c>
      <c r="D228817" s="2" t="s">
        <v>1562</v>
      </c>
    </row>
    <row r="228818" spans="1:4" x14ac:dyDescent="0.25">
      <c r="A228818" s="5" t="s">
        <v>507841</v>
      </c>
      <c r="B228818" s="2" t="s">
        <v>1561</v>
      </c>
      <c r="C228818" s="2" t="s">
        <v>1561</v>
      </c>
      <c r="D228818" s="2" t="s">
        <v>1562</v>
      </c>
    </row>
    <row r="228819" spans="1:4" x14ac:dyDescent="0.25">
      <c r="A228819" s="5" t="s">
        <v>507842</v>
      </c>
      <c r="B228819" s="2" t="s">
        <v>1561</v>
      </c>
      <c r="C228819" s="2" t="s">
        <v>1561</v>
      </c>
      <c r="D228819" s="2" t="s">
        <v>1562</v>
      </c>
    </row>
    <row r="228820" spans="1:4" x14ac:dyDescent="0.25">
      <c r="A228820" s="5" t="s">
        <v>507843</v>
      </c>
      <c r="B228820" s="2" t="s">
        <v>1561</v>
      </c>
      <c r="C228820" s="2" t="s">
        <v>1561</v>
      </c>
      <c r="D228820" s="2" t="s">
        <v>1562</v>
      </c>
    </row>
    <row r="228821" spans="1:4" x14ac:dyDescent="0.25">
      <c r="A228821" s="5" t="s">
        <v>507844</v>
      </c>
      <c r="B228821" s="2" t="s">
        <v>1561</v>
      </c>
      <c r="C228821" s="2" t="s">
        <v>1561</v>
      </c>
      <c r="D228821" s="2" t="s">
        <v>1562</v>
      </c>
    </row>
    <row r="228822" spans="1:4" x14ac:dyDescent="0.25">
      <c r="A228822" s="5" t="s">
        <v>507845</v>
      </c>
      <c r="B228822" s="2" t="s">
        <v>1561</v>
      </c>
      <c r="C228822" s="2" t="s">
        <v>1561</v>
      </c>
      <c r="D228822" s="2" t="s">
        <v>1562</v>
      </c>
    </row>
    <row r="228823" spans="1:4" x14ac:dyDescent="0.25">
      <c r="A228823" s="5" t="s">
        <v>507846</v>
      </c>
      <c r="B228823" s="2" t="s">
        <v>1561</v>
      </c>
      <c r="C228823" s="2" t="s">
        <v>1561</v>
      </c>
      <c r="D228823" s="2" t="s">
        <v>1562</v>
      </c>
    </row>
    <row r="228824" spans="1:4" x14ac:dyDescent="0.25">
      <c r="A228824" s="5" t="s">
        <v>507847</v>
      </c>
      <c r="B228824" s="2" t="s">
        <v>1561</v>
      </c>
      <c r="C228824" s="2" t="s">
        <v>1561</v>
      </c>
      <c r="D228824" s="2" t="s">
        <v>1562</v>
      </c>
    </row>
    <row r="228825" spans="1:4" x14ac:dyDescent="0.25">
      <c r="A228825" s="5" t="s">
        <v>507848</v>
      </c>
      <c r="B228825" s="2" t="s">
        <v>1561</v>
      </c>
      <c r="C228825" s="2" t="s">
        <v>1561</v>
      </c>
      <c r="D228825" s="2" t="s">
        <v>1562</v>
      </c>
    </row>
    <row r="228826" spans="1:4" x14ac:dyDescent="0.25">
      <c r="A228826" s="5" t="s">
        <v>507849</v>
      </c>
      <c r="B228826" s="2" t="s">
        <v>1561</v>
      </c>
      <c r="C228826" s="2" t="s">
        <v>1561</v>
      </c>
      <c r="D228826" s="2" t="s">
        <v>1562</v>
      </c>
    </row>
    <row r="228827" spans="1:4" x14ac:dyDescent="0.25">
      <c r="A228827" s="5" t="s">
        <v>507850</v>
      </c>
      <c r="B228827" s="2" t="s">
        <v>1561</v>
      </c>
      <c r="C228827" s="2" t="s">
        <v>1561</v>
      </c>
      <c r="D228827" s="2" t="s">
        <v>1562</v>
      </c>
    </row>
    <row r="228828" spans="1:4" x14ac:dyDescent="0.25">
      <c r="A228828" s="5" t="s">
        <v>507851</v>
      </c>
      <c r="B228828" s="2" t="s">
        <v>1561</v>
      </c>
      <c r="C228828" s="2" t="s">
        <v>1561</v>
      </c>
      <c r="D228828" s="2" t="s">
        <v>1562</v>
      </c>
    </row>
    <row r="228829" spans="1:4" x14ac:dyDescent="0.25">
      <c r="A228829" s="5" t="s">
        <v>507852</v>
      </c>
      <c r="B228829" s="2" t="s">
        <v>1561</v>
      </c>
      <c r="C228829" s="2" t="s">
        <v>1561</v>
      </c>
      <c r="D228829" s="2" t="s">
        <v>1562</v>
      </c>
    </row>
    <row r="228830" spans="1:4" x14ac:dyDescent="0.25">
      <c r="A228830" s="5" t="s">
        <v>507853</v>
      </c>
      <c r="B228830" s="2" t="s">
        <v>1561</v>
      </c>
      <c r="C228830" s="2" t="s">
        <v>1561</v>
      </c>
      <c r="D228830" s="2" t="s">
        <v>1562</v>
      </c>
    </row>
    <row r="228831" spans="1:4" x14ac:dyDescent="0.25">
      <c r="A228831" s="5" t="s">
        <v>507854</v>
      </c>
      <c r="B228831" s="2" t="s">
        <v>1561</v>
      </c>
      <c r="C228831" s="2" t="s">
        <v>1561</v>
      </c>
      <c r="D228831" s="2" t="s">
        <v>1562</v>
      </c>
    </row>
    <row r="228832" spans="1:4" x14ac:dyDescent="0.25">
      <c r="A228832" s="5" t="s">
        <v>507855</v>
      </c>
      <c r="B228832" s="2" t="s">
        <v>1561</v>
      </c>
      <c r="C228832" s="2" t="s">
        <v>1561</v>
      </c>
      <c r="D228832" s="2" t="s">
        <v>1562</v>
      </c>
    </row>
    <row r="228833" spans="1:4" x14ac:dyDescent="0.25">
      <c r="A228833" s="5" t="s">
        <v>507856</v>
      </c>
      <c r="B228833" s="2" t="s">
        <v>1561</v>
      </c>
      <c r="C228833" s="2" t="s">
        <v>1561</v>
      </c>
      <c r="D228833" s="2" t="s">
        <v>1562</v>
      </c>
    </row>
    <row r="228834" spans="1:4" x14ac:dyDescent="0.25">
      <c r="A228834" s="5" t="s">
        <v>507857</v>
      </c>
      <c r="B228834" s="2" t="s">
        <v>1561</v>
      </c>
      <c r="C228834" s="2" t="s">
        <v>1561</v>
      </c>
      <c r="D228834" s="2" t="s">
        <v>1562</v>
      </c>
    </row>
    <row r="228835" spans="1:4" x14ac:dyDescent="0.25">
      <c r="A228835" s="5" t="s">
        <v>507858</v>
      </c>
      <c r="B228835" s="2" t="s">
        <v>1561</v>
      </c>
      <c r="C228835" s="2" t="s">
        <v>1561</v>
      </c>
      <c r="D228835" s="2" t="s">
        <v>1562</v>
      </c>
    </row>
    <row r="228836" spans="1:4" x14ac:dyDescent="0.25">
      <c r="A228836" s="5" t="s">
        <v>507859</v>
      </c>
      <c r="B228836" s="2" t="s">
        <v>1561</v>
      </c>
      <c r="C228836" s="2" t="s">
        <v>1561</v>
      </c>
      <c r="D228836" s="2" t="s">
        <v>1562</v>
      </c>
    </row>
    <row r="228837" spans="1:4" x14ac:dyDescent="0.25">
      <c r="A228837" s="5" t="s">
        <v>507860</v>
      </c>
      <c r="B228837" s="2" t="s">
        <v>1561</v>
      </c>
      <c r="C228837" s="2" t="s">
        <v>1561</v>
      </c>
      <c r="D228837" s="2" t="s">
        <v>1562</v>
      </c>
    </row>
    <row r="228838" spans="1:4" x14ac:dyDescent="0.25">
      <c r="A228838" s="5" t="s">
        <v>507861</v>
      </c>
      <c r="B228838" s="2" t="s">
        <v>1561</v>
      </c>
      <c r="C228838" s="2" t="s">
        <v>1561</v>
      </c>
      <c r="D228838" s="2" t="s">
        <v>1562</v>
      </c>
    </row>
    <row r="228839" spans="1:4" x14ac:dyDescent="0.25">
      <c r="A228839" s="5" t="s">
        <v>507862</v>
      </c>
      <c r="B228839" s="2" t="s">
        <v>1561</v>
      </c>
      <c r="C228839" s="2" t="s">
        <v>1561</v>
      </c>
      <c r="D228839" s="2" t="s">
        <v>1562</v>
      </c>
    </row>
    <row r="228840" spans="1:4" x14ac:dyDescent="0.25">
      <c r="A228840" s="5" t="s">
        <v>507863</v>
      </c>
      <c r="B228840" s="2" t="s">
        <v>1561</v>
      </c>
      <c r="C228840" s="2" t="s">
        <v>1561</v>
      </c>
      <c r="D228840" s="2" t="s">
        <v>1562</v>
      </c>
    </row>
    <row r="228841" spans="1:4" x14ac:dyDescent="0.25">
      <c r="A228841" s="5" t="s">
        <v>507864</v>
      </c>
      <c r="B228841" s="2" t="s">
        <v>1561</v>
      </c>
      <c r="C228841" s="2" t="s">
        <v>1561</v>
      </c>
      <c r="D228841" s="2" t="s">
        <v>1562</v>
      </c>
    </row>
    <row r="228842" spans="1:4" x14ac:dyDescent="0.25">
      <c r="A228842" s="5" t="s">
        <v>507865</v>
      </c>
      <c r="B228842" s="2" t="s">
        <v>1561</v>
      </c>
      <c r="C228842" s="2" t="s">
        <v>1561</v>
      </c>
      <c r="D228842" s="2" t="s">
        <v>1562</v>
      </c>
    </row>
    <row r="228843" spans="1:4" x14ac:dyDescent="0.25">
      <c r="A228843" s="5" t="s">
        <v>507866</v>
      </c>
      <c r="B228843" s="2" t="s">
        <v>1561</v>
      </c>
      <c r="C228843" s="2" t="s">
        <v>1561</v>
      </c>
      <c r="D228843" s="2" t="s">
        <v>1562</v>
      </c>
    </row>
    <row r="228844" spans="1:4" x14ac:dyDescent="0.25">
      <c r="A228844" s="5" t="s">
        <v>507867</v>
      </c>
      <c r="B228844" s="2" t="s">
        <v>1561</v>
      </c>
      <c r="C228844" s="2" t="s">
        <v>1561</v>
      </c>
      <c r="D228844" s="2" t="s">
        <v>1562</v>
      </c>
    </row>
    <row r="228845" spans="1:4" x14ac:dyDescent="0.25">
      <c r="A228845" s="5" t="s">
        <v>507868</v>
      </c>
      <c r="B228845" s="2" t="s">
        <v>1561</v>
      </c>
      <c r="C228845" s="2" t="s">
        <v>1561</v>
      </c>
      <c r="D228845" s="2" t="s">
        <v>1562</v>
      </c>
    </row>
    <row r="228846" spans="1:4" x14ac:dyDescent="0.25">
      <c r="A228846" s="5" t="s">
        <v>507869</v>
      </c>
      <c r="B228846" s="2" t="s">
        <v>1561</v>
      </c>
      <c r="C228846" s="2" t="s">
        <v>1561</v>
      </c>
      <c r="D228846" s="2" t="s">
        <v>1562</v>
      </c>
    </row>
    <row r="228847" spans="1:4" x14ac:dyDescent="0.25">
      <c r="A228847" s="5" t="s">
        <v>507870</v>
      </c>
      <c r="B228847" s="2" t="s">
        <v>1561</v>
      </c>
      <c r="C228847" s="2" t="s">
        <v>1561</v>
      </c>
      <c r="D228847" s="2" t="s">
        <v>1562</v>
      </c>
    </row>
    <row r="228848" spans="1:4" x14ac:dyDescent="0.25">
      <c r="A228848" s="5" t="s">
        <v>507871</v>
      </c>
      <c r="B228848" s="2" t="s">
        <v>1561</v>
      </c>
      <c r="C228848" s="2" t="s">
        <v>1561</v>
      </c>
      <c r="D228848" s="2" t="s">
        <v>1562</v>
      </c>
    </row>
    <row r="228849" spans="1:4" x14ac:dyDescent="0.25">
      <c r="A228849" s="5" t="s">
        <v>507872</v>
      </c>
      <c r="B228849" s="2" t="s">
        <v>1561</v>
      </c>
      <c r="C228849" s="2" t="s">
        <v>1561</v>
      </c>
      <c r="D228849" s="2" t="s">
        <v>1562</v>
      </c>
    </row>
    <row r="228850" spans="1:4" x14ac:dyDescent="0.25">
      <c r="A228850" s="5" t="s">
        <v>507873</v>
      </c>
      <c r="B228850" s="2" t="s">
        <v>1561</v>
      </c>
      <c r="C228850" s="2" t="s">
        <v>1561</v>
      </c>
      <c r="D228850" s="2" t="s">
        <v>1562</v>
      </c>
    </row>
    <row r="228851" spans="1:4" x14ac:dyDescent="0.25">
      <c r="A228851" s="5" t="s">
        <v>507874</v>
      </c>
      <c r="B228851" s="2" t="s">
        <v>1561</v>
      </c>
      <c r="C228851" s="2" t="s">
        <v>1561</v>
      </c>
      <c r="D228851" s="2" t="s">
        <v>1562</v>
      </c>
    </row>
    <row r="228852" spans="1:4" x14ac:dyDescent="0.25">
      <c r="A228852" s="5" t="s">
        <v>507875</v>
      </c>
      <c r="B228852" s="2" t="s">
        <v>1561</v>
      </c>
      <c r="C228852" s="2" t="s">
        <v>1561</v>
      </c>
      <c r="D228852" s="2" t="s">
        <v>1562</v>
      </c>
    </row>
    <row r="228853" spans="1:4" x14ac:dyDescent="0.25">
      <c r="A228853" s="5" t="s">
        <v>507876</v>
      </c>
      <c r="B228853" s="2" t="s">
        <v>1561</v>
      </c>
      <c r="C228853" s="2" t="s">
        <v>1561</v>
      </c>
      <c r="D228853" s="2" t="s">
        <v>1562</v>
      </c>
    </row>
    <row r="228854" spans="1:4" x14ac:dyDescent="0.25">
      <c r="A228854" s="5" t="s">
        <v>507877</v>
      </c>
      <c r="B228854" s="2" t="s">
        <v>1561</v>
      </c>
      <c r="C228854" s="2" t="s">
        <v>1561</v>
      </c>
      <c r="D228854" s="2" t="s">
        <v>1562</v>
      </c>
    </row>
    <row r="228855" spans="1:4" x14ac:dyDescent="0.25">
      <c r="A228855" s="5" t="s">
        <v>507878</v>
      </c>
      <c r="B228855" s="2" t="s">
        <v>1561</v>
      </c>
      <c r="C228855" s="2" t="s">
        <v>1561</v>
      </c>
      <c r="D228855" s="2" t="s">
        <v>1562</v>
      </c>
    </row>
    <row r="228856" spans="1:4" x14ac:dyDescent="0.25">
      <c r="A228856" s="5" t="s">
        <v>507879</v>
      </c>
      <c r="B228856" s="2" t="s">
        <v>1561</v>
      </c>
      <c r="C228856" s="2" t="s">
        <v>1561</v>
      </c>
      <c r="D228856" s="2" t="s">
        <v>1562</v>
      </c>
    </row>
    <row r="228857" spans="1:4" x14ac:dyDescent="0.25">
      <c r="A228857" s="5" t="s">
        <v>507880</v>
      </c>
      <c r="B228857" s="2" t="s">
        <v>1561</v>
      </c>
      <c r="C228857" s="2" t="s">
        <v>1561</v>
      </c>
      <c r="D228857" s="2" t="s">
        <v>1562</v>
      </c>
    </row>
    <row r="228858" spans="1:4" x14ac:dyDescent="0.25">
      <c r="A228858" s="5" t="s">
        <v>507881</v>
      </c>
      <c r="B228858" s="2" t="s">
        <v>1561</v>
      </c>
      <c r="C228858" s="2" t="s">
        <v>1561</v>
      </c>
      <c r="D228858" s="2" t="s">
        <v>1562</v>
      </c>
    </row>
    <row r="228859" spans="1:4" x14ac:dyDescent="0.25">
      <c r="A228859" s="5" t="s">
        <v>507882</v>
      </c>
      <c r="B228859" s="2" t="s">
        <v>1561</v>
      </c>
      <c r="C228859" s="2" t="s">
        <v>1561</v>
      </c>
      <c r="D228859" s="2" t="s">
        <v>1562</v>
      </c>
    </row>
    <row r="228860" spans="1:4" x14ac:dyDescent="0.25">
      <c r="A228860" s="5" t="s">
        <v>507883</v>
      </c>
      <c r="B228860" s="2" t="s">
        <v>1561</v>
      </c>
      <c r="C228860" s="2" t="s">
        <v>1561</v>
      </c>
      <c r="D228860" s="2" t="s">
        <v>1562</v>
      </c>
    </row>
    <row r="228861" spans="1:4" x14ac:dyDescent="0.25">
      <c r="A228861" s="5" t="s">
        <v>507884</v>
      </c>
      <c r="B228861" s="2" t="s">
        <v>1561</v>
      </c>
      <c r="C228861" s="2" t="s">
        <v>1561</v>
      </c>
      <c r="D228861" s="2" t="s">
        <v>1562</v>
      </c>
    </row>
    <row r="228862" spans="1:4" x14ac:dyDescent="0.25">
      <c r="A228862" s="5" t="s">
        <v>507885</v>
      </c>
      <c r="B228862" s="2" t="s">
        <v>1561</v>
      </c>
      <c r="C228862" s="2" t="s">
        <v>1561</v>
      </c>
      <c r="D228862" s="2" t="s">
        <v>1562</v>
      </c>
    </row>
    <row r="228863" spans="1:4" x14ac:dyDescent="0.25">
      <c r="A228863" s="5" t="s">
        <v>507886</v>
      </c>
      <c r="B228863" s="2" t="s">
        <v>1561</v>
      </c>
      <c r="C228863" s="2" t="s">
        <v>1561</v>
      </c>
      <c r="D228863" s="2" t="s">
        <v>1562</v>
      </c>
    </row>
    <row r="228864" spans="1:4" x14ac:dyDescent="0.25">
      <c r="A228864" s="5" t="s">
        <v>507887</v>
      </c>
      <c r="B228864" s="2" t="s">
        <v>1561</v>
      </c>
      <c r="C228864" s="2" t="s">
        <v>1561</v>
      </c>
      <c r="D228864" s="2" t="s">
        <v>1562</v>
      </c>
    </row>
    <row r="228865" spans="1:4" x14ac:dyDescent="0.25">
      <c r="A228865" s="5" t="s">
        <v>507888</v>
      </c>
      <c r="B228865" s="2" t="s">
        <v>1561</v>
      </c>
      <c r="C228865" s="2" t="s">
        <v>1561</v>
      </c>
      <c r="D228865" s="2" t="s">
        <v>1562</v>
      </c>
    </row>
    <row r="228866" spans="1:4" x14ac:dyDescent="0.25">
      <c r="A228866" s="5" t="s">
        <v>507889</v>
      </c>
      <c r="B228866" s="2" t="s">
        <v>1561</v>
      </c>
      <c r="C228866" s="2" t="s">
        <v>1561</v>
      </c>
      <c r="D228866" s="2" t="s">
        <v>1562</v>
      </c>
    </row>
    <row r="228867" spans="1:4" x14ac:dyDescent="0.25">
      <c r="A228867" s="5" t="s">
        <v>507890</v>
      </c>
      <c r="B228867" s="2" t="s">
        <v>1561</v>
      </c>
      <c r="C228867" s="2" t="s">
        <v>1561</v>
      </c>
      <c r="D228867" s="2" t="s">
        <v>1562</v>
      </c>
    </row>
    <row r="228868" spans="1:4" x14ac:dyDescent="0.25">
      <c r="A228868" s="5" t="s">
        <v>507891</v>
      </c>
      <c r="B228868" s="2" t="s">
        <v>1561</v>
      </c>
      <c r="C228868" s="2" t="s">
        <v>1561</v>
      </c>
      <c r="D228868" s="2" t="s">
        <v>1562</v>
      </c>
    </row>
    <row r="228869" spans="1:4" x14ac:dyDescent="0.25">
      <c r="A228869" s="5" t="s">
        <v>507892</v>
      </c>
      <c r="B228869" s="2" t="s">
        <v>1561</v>
      </c>
      <c r="C228869" s="2" t="s">
        <v>1561</v>
      </c>
      <c r="D228869" s="2" t="s">
        <v>1562</v>
      </c>
    </row>
    <row r="228870" spans="1:4" x14ac:dyDescent="0.25">
      <c r="A228870" s="5" t="s">
        <v>507893</v>
      </c>
      <c r="B228870" s="2" t="s">
        <v>1561</v>
      </c>
      <c r="C228870" s="2" t="s">
        <v>1561</v>
      </c>
      <c r="D228870" s="2" t="s">
        <v>1562</v>
      </c>
    </row>
    <row r="228871" spans="1:4" x14ac:dyDescent="0.25">
      <c r="A228871" s="5" t="s">
        <v>507894</v>
      </c>
      <c r="B228871" s="2" t="s">
        <v>1561</v>
      </c>
      <c r="C228871" s="2" t="s">
        <v>1561</v>
      </c>
      <c r="D228871" s="2" t="s">
        <v>1562</v>
      </c>
    </row>
    <row r="228872" spans="1:4" x14ac:dyDescent="0.25">
      <c r="A228872" s="5" t="s">
        <v>507895</v>
      </c>
      <c r="B228872" s="2" t="s">
        <v>1561</v>
      </c>
      <c r="C228872" s="2" t="s">
        <v>1561</v>
      </c>
      <c r="D228872" s="2" t="s">
        <v>1562</v>
      </c>
    </row>
    <row r="228873" spans="1:4" x14ac:dyDescent="0.25">
      <c r="A228873" s="5" t="s">
        <v>507896</v>
      </c>
      <c r="B228873" s="2" t="s">
        <v>1561</v>
      </c>
      <c r="C228873" s="2" t="s">
        <v>1561</v>
      </c>
      <c r="D228873" s="2" t="s">
        <v>1562</v>
      </c>
    </row>
    <row r="228874" spans="1:4" x14ac:dyDescent="0.25">
      <c r="A228874" s="5" t="s">
        <v>507897</v>
      </c>
      <c r="B228874" s="2" t="s">
        <v>1561</v>
      </c>
      <c r="C228874" s="2" t="s">
        <v>1561</v>
      </c>
      <c r="D228874" s="2" t="s">
        <v>1562</v>
      </c>
    </row>
    <row r="228875" spans="1:4" x14ac:dyDescent="0.25">
      <c r="A228875" s="5" t="s">
        <v>507898</v>
      </c>
      <c r="B228875" s="2" t="s">
        <v>1561</v>
      </c>
      <c r="C228875" s="2" t="s">
        <v>1561</v>
      </c>
      <c r="D228875" s="2" t="s">
        <v>1562</v>
      </c>
    </row>
    <row r="228876" spans="1:4" x14ac:dyDescent="0.25">
      <c r="A228876" s="5" t="s">
        <v>507899</v>
      </c>
      <c r="B228876" s="2" t="s">
        <v>1561</v>
      </c>
      <c r="C228876" s="2" t="s">
        <v>1561</v>
      </c>
      <c r="D228876" s="2" t="s">
        <v>1562</v>
      </c>
    </row>
    <row r="228877" spans="1:4" x14ac:dyDescent="0.25">
      <c r="A228877" s="5" t="s">
        <v>507900</v>
      </c>
      <c r="B228877" s="2" t="s">
        <v>1561</v>
      </c>
      <c r="C228877" s="2" t="s">
        <v>1561</v>
      </c>
      <c r="D228877" s="2" t="s">
        <v>1562</v>
      </c>
    </row>
    <row r="228878" spans="1:4" x14ac:dyDescent="0.25">
      <c r="A228878" s="5" t="s">
        <v>507901</v>
      </c>
      <c r="B228878" s="2" t="s">
        <v>1561</v>
      </c>
      <c r="C228878" s="2" t="s">
        <v>1561</v>
      </c>
      <c r="D228878" s="2" t="s">
        <v>1562</v>
      </c>
    </row>
    <row r="228879" spans="1:4" x14ac:dyDescent="0.25">
      <c r="A228879" s="5" t="s">
        <v>507902</v>
      </c>
      <c r="B228879" s="2" t="s">
        <v>1561</v>
      </c>
      <c r="C228879" s="2" t="s">
        <v>1561</v>
      </c>
      <c r="D228879" s="2" t="s">
        <v>1562</v>
      </c>
    </row>
    <row r="228880" spans="1:4" x14ac:dyDescent="0.25">
      <c r="A228880" s="5" t="s">
        <v>507903</v>
      </c>
      <c r="B228880" s="2" t="s">
        <v>1561</v>
      </c>
      <c r="C228880" s="2" t="s">
        <v>1561</v>
      </c>
      <c r="D228880" s="2" t="s">
        <v>1562</v>
      </c>
    </row>
    <row r="228881" spans="1:4" x14ac:dyDescent="0.25">
      <c r="A228881" s="5" t="s">
        <v>507904</v>
      </c>
      <c r="B228881" s="2" t="s">
        <v>1561</v>
      </c>
      <c r="C228881" s="2" t="s">
        <v>1561</v>
      </c>
      <c r="D228881" s="2" t="s">
        <v>1562</v>
      </c>
    </row>
    <row r="228882" spans="1:4" x14ac:dyDescent="0.25">
      <c r="A228882" s="5" t="s">
        <v>507905</v>
      </c>
      <c r="B228882" s="2" t="s">
        <v>1561</v>
      </c>
      <c r="C228882" s="2" t="s">
        <v>1561</v>
      </c>
      <c r="D228882" s="2" t="s">
        <v>1562</v>
      </c>
    </row>
    <row r="228883" spans="1:4" x14ac:dyDescent="0.25">
      <c r="A228883" s="5" t="s">
        <v>507906</v>
      </c>
      <c r="B228883" s="2" t="s">
        <v>1561</v>
      </c>
      <c r="C228883" s="2" t="s">
        <v>1561</v>
      </c>
      <c r="D228883" s="2" t="s">
        <v>1562</v>
      </c>
    </row>
    <row r="228884" spans="1:4" x14ac:dyDescent="0.25">
      <c r="A228884" s="5" t="s">
        <v>507907</v>
      </c>
      <c r="B228884" s="2" t="s">
        <v>1561</v>
      </c>
      <c r="C228884" s="2" t="s">
        <v>1561</v>
      </c>
      <c r="D228884" s="2" t="s">
        <v>1562</v>
      </c>
    </row>
    <row r="228885" spans="1:4" x14ac:dyDescent="0.25">
      <c r="A228885" s="5" t="s">
        <v>507908</v>
      </c>
      <c r="B228885" s="2" t="s">
        <v>1561</v>
      </c>
      <c r="C228885" s="2" t="s">
        <v>1561</v>
      </c>
      <c r="D228885" s="2" t="s">
        <v>1562</v>
      </c>
    </row>
    <row r="228886" spans="1:4" x14ac:dyDescent="0.25">
      <c r="A228886" s="5" t="s">
        <v>507909</v>
      </c>
      <c r="B228886" s="2" t="s">
        <v>1561</v>
      </c>
      <c r="C228886" s="2" t="s">
        <v>1561</v>
      </c>
      <c r="D228886" s="2" t="s">
        <v>1562</v>
      </c>
    </row>
    <row r="228887" spans="1:4" x14ac:dyDescent="0.25">
      <c r="A228887" s="5" t="s">
        <v>507910</v>
      </c>
      <c r="B228887" s="2" t="s">
        <v>1561</v>
      </c>
      <c r="C228887" s="2" t="s">
        <v>1561</v>
      </c>
      <c r="D228887" s="2" t="s">
        <v>1562</v>
      </c>
    </row>
    <row r="228888" spans="1:4" x14ac:dyDescent="0.25">
      <c r="A228888" s="5" t="s">
        <v>507911</v>
      </c>
      <c r="B228888" s="2" t="s">
        <v>1561</v>
      </c>
      <c r="C228888" s="2" t="s">
        <v>1561</v>
      </c>
      <c r="D228888" s="2" t="s">
        <v>1562</v>
      </c>
    </row>
    <row r="228889" spans="1:4" x14ac:dyDescent="0.25">
      <c r="A228889" s="5" t="s">
        <v>507912</v>
      </c>
      <c r="B228889" s="2" t="s">
        <v>1561</v>
      </c>
      <c r="C228889" s="2" t="s">
        <v>1561</v>
      </c>
      <c r="D228889" s="2" t="s">
        <v>1562</v>
      </c>
    </row>
    <row r="228890" spans="1:4" x14ac:dyDescent="0.25">
      <c r="A228890" s="5" t="s">
        <v>507913</v>
      </c>
      <c r="B228890" s="2" t="s">
        <v>1561</v>
      </c>
      <c r="C228890" s="2" t="s">
        <v>1561</v>
      </c>
      <c r="D228890" s="2" t="s">
        <v>1562</v>
      </c>
    </row>
    <row r="228891" spans="1:4" x14ac:dyDescent="0.25">
      <c r="A228891" s="5" t="s">
        <v>507914</v>
      </c>
      <c r="B228891" s="2" t="s">
        <v>1561</v>
      </c>
      <c r="C228891" s="2" t="s">
        <v>1561</v>
      </c>
      <c r="D228891" s="2" t="s">
        <v>1562</v>
      </c>
    </row>
    <row r="228892" spans="1:4" x14ac:dyDescent="0.25">
      <c r="A228892" s="5" t="s">
        <v>507915</v>
      </c>
      <c r="B228892" s="2" t="s">
        <v>1561</v>
      </c>
      <c r="C228892" s="2" t="s">
        <v>1561</v>
      </c>
      <c r="D228892" s="2" t="s">
        <v>1562</v>
      </c>
    </row>
    <row r="228893" spans="1:4" x14ac:dyDescent="0.25">
      <c r="A228893" s="5" t="s">
        <v>507916</v>
      </c>
      <c r="B228893" s="2" t="s">
        <v>1561</v>
      </c>
      <c r="C228893" s="2" t="s">
        <v>1561</v>
      </c>
      <c r="D228893" s="2" t="s">
        <v>1562</v>
      </c>
    </row>
    <row r="228894" spans="1:4" x14ac:dyDescent="0.25">
      <c r="A228894" s="5" t="s">
        <v>507917</v>
      </c>
      <c r="B228894" s="2" t="s">
        <v>1561</v>
      </c>
      <c r="C228894" s="2" t="s">
        <v>1561</v>
      </c>
      <c r="D228894" s="2" t="s">
        <v>1562</v>
      </c>
    </row>
    <row r="228895" spans="1:4" x14ac:dyDescent="0.25">
      <c r="A228895" s="5" t="s">
        <v>507918</v>
      </c>
      <c r="B228895" s="2" t="s">
        <v>1561</v>
      </c>
      <c r="C228895" s="2" t="s">
        <v>1561</v>
      </c>
      <c r="D228895" s="2" t="s">
        <v>1562</v>
      </c>
    </row>
    <row r="228896" spans="1:4" x14ac:dyDescent="0.25">
      <c r="A228896" s="5" t="s">
        <v>507919</v>
      </c>
      <c r="B228896" s="2" t="s">
        <v>1561</v>
      </c>
      <c r="C228896" s="2" t="s">
        <v>1561</v>
      </c>
      <c r="D228896" s="2" t="s">
        <v>1562</v>
      </c>
    </row>
    <row r="228897" spans="1:4" x14ac:dyDescent="0.25">
      <c r="A228897" s="5" t="s">
        <v>507920</v>
      </c>
      <c r="B228897" s="2" t="s">
        <v>1561</v>
      </c>
      <c r="C228897" s="2" t="s">
        <v>1561</v>
      </c>
      <c r="D228897" s="2" t="s">
        <v>1562</v>
      </c>
    </row>
    <row r="228898" spans="1:4" x14ac:dyDescent="0.25">
      <c r="A228898" s="5" t="s">
        <v>507921</v>
      </c>
      <c r="B228898" s="2" t="s">
        <v>1561</v>
      </c>
      <c r="C228898" s="2" t="s">
        <v>1561</v>
      </c>
      <c r="D228898" s="2" t="s">
        <v>1562</v>
      </c>
    </row>
    <row r="228899" spans="1:4" x14ac:dyDescent="0.25">
      <c r="A228899" s="5" t="s">
        <v>507922</v>
      </c>
      <c r="B228899" s="2" t="s">
        <v>1561</v>
      </c>
      <c r="C228899" s="2" t="s">
        <v>1561</v>
      </c>
      <c r="D228899" s="2" t="s">
        <v>1562</v>
      </c>
    </row>
    <row r="228900" spans="1:4" x14ac:dyDescent="0.25">
      <c r="A228900" s="5" t="s">
        <v>507923</v>
      </c>
      <c r="B228900" s="2" t="s">
        <v>1561</v>
      </c>
      <c r="C228900" s="2" t="s">
        <v>1561</v>
      </c>
      <c r="D228900" s="2" t="s">
        <v>1562</v>
      </c>
    </row>
    <row r="228901" spans="1:4" x14ac:dyDescent="0.25">
      <c r="A228901" s="5" t="s">
        <v>507924</v>
      </c>
      <c r="B228901" s="2" t="s">
        <v>1561</v>
      </c>
      <c r="C228901" s="2" t="s">
        <v>1561</v>
      </c>
      <c r="D228901" s="2" t="s">
        <v>1562</v>
      </c>
    </row>
    <row r="228902" spans="1:4" x14ac:dyDescent="0.25">
      <c r="A228902" s="5" t="s">
        <v>507925</v>
      </c>
      <c r="B228902" s="2" t="s">
        <v>1561</v>
      </c>
      <c r="C228902" s="2" t="s">
        <v>1561</v>
      </c>
      <c r="D228902" s="2" t="s">
        <v>1562</v>
      </c>
    </row>
    <row r="228903" spans="1:4" x14ac:dyDescent="0.25">
      <c r="A228903" s="5" t="s">
        <v>507926</v>
      </c>
      <c r="B228903" s="2" t="s">
        <v>1561</v>
      </c>
      <c r="C228903" s="2" t="s">
        <v>1561</v>
      </c>
      <c r="D228903" s="2" t="s">
        <v>1562</v>
      </c>
    </row>
    <row r="228904" spans="1:4" x14ac:dyDescent="0.25">
      <c r="A228904" s="5" t="s">
        <v>507927</v>
      </c>
      <c r="B228904" s="2" t="s">
        <v>1561</v>
      </c>
      <c r="C228904" s="2" t="s">
        <v>1561</v>
      </c>
      <c r="D228904" s="2" t="s">
        <v>1562</v>
      </c>
    </row>
    <row r="228905" spans="1:4" x14ac:dyDescent="0.25">
      <c r="A228905" s="5" t="s">
        <v>507928</v>
      </c>
      <c r="B228905" s="2" t="s">
        <v>1561</v>
      </c>
      <c r="C228905" s="2" t="s">
        <v>1561</v>
      </c>
      <c r="D228905" s="2" t="s">
        <v>1562</v>
      </c>
    </row>
    <row r="228906" spans="1:4" x14ac:dyDescent="0.25">
      <c r="A228906" s="5" t="s">
        <v>507929</v>
      </c>
      <c r="B228906" s="2" t="s">
        <v>1561</v>
      </c>
      <c r="C228906" s="2" t="s">
        <v>1561</v>
      </c>
      <c r="D228906" s="2" t="s">
        <v>1562</v>
      </c>
    </row>
    <row r="228907" spans="1:4" x14ac:dyDescent="0.25">
      <c r="A228907" s="5" t="s">
        <v>507930</v>
      </c>
      <c r="B228907" s="2" t="s">
        <v>1561</v>
      </c>
      <c r="C228907" s="2" t="s">
        <v>1561</v>
      </c>
      <c r="D228907" s="2" t="s">
        <v>1562</v>
      </c>
    </row>
    <row r="228908" spans="1:4" x14ac:dyDescent="0.25">
      <c r="A228908" s="5" t="s">
        <v>507931</v>
      </c>
      <c r="B228908" s="2" t="s">
        <v>1561</v>
      </c>
      <c r="C228908" s="2" t="s">
        <v>1561</v>
      </c>
      <c r="D228908" s="2" t="s">
        <v>1562</v>
      </c>
    </row>
    <row r="228909" spans="1:4" x14ac:dyDescent="0.25">
      <c r="A228909" s="5" t="s">
        <v>507932</v>
      </c>
      <c r="B228909" s="2" t="s">
        <v>1561</v>
      </c>
      <c r="C228909" s="2" t="s">
        <v>1561</v>
      </c>
      <c r="D228909" s="2" t="s">
        <v>1562</v>
      </c>
    </row>
    <row r="228910" spans="1:4" x14ac:dyDescent="0.25">
      <c r="A228910" s="5" t="s">
        <v>507933</v>
      </c>
      <c r="B228910" s="2" t="s">
        <v>1561</v>
      </c>
      <c r="C228910" s="2" t="s">
        <v>1561</v>
      </c>
      <c r="D228910" s="2" t="s">
        <v>1562</v>
      </c>
    </row>
    <row r="228911" spans="1:4" x14ac:dyDescent="0.25">
      <c r="A228911" s="5" t="s">
        <v>507934</v>
      </c>
      <c r="B228911" s="2" t="s">
        <v>1561</v>
      </c>
      <c r="C228911" s="2" t="s">
        <v>1561</v>
      </c>
      <c r="D228911" s="2" t="s">
        <v>1562</v>
      </c>
    </row>
    <row r="228912" spans="1:4" x14ac:dyDescent="0.25">
      <c r="A228912" s="5" t="s">
        <v>507935</v>
      </c>
      <c r="B228912" s="2" t="s">
        <v>1561</v>
      </c>
      <c r="C228912" s="2" t="s">
        <v>1561</v>
      </c>
      <c r="D228912" s="2" t="s">
        <v>1562</v>
      </c>
    </row>
    <row r="228913" spans="1:4" x14ac:dyDescent="0.25">
      <c r="A228913" s="5" t="s">
        <v>507936</v>
      </c>
      <c r="B228913" s="2" t="s">
        <v>1561</v>
      </c>
      <c r="C228913" s="2" t="s">
        <v>1561</v>
      </c>
      <c r="D228913" s="2" t="s">
        <v>1562</v>
      </c>
    </row>
    <row r="228914" spans="1:4" x14ac:dyDescent="0.25">
      <c r="A228914" s="5" t="s">
        <v>507937</v>
      </c>
      <c r="B228914" s="2" t="s">
        <v>1561</v>
      </c>
      <c r="C228914" s="2" t="s">
        <v>1561</v>
      </c>
      <c r="D228914" s="2" t="s">
        <v>1562</v>
      </c>
    </row>
    <row r="228915" spans="1:4" x14ac:dyDescent="0.25">
      <c r="A228915" s="5" t="s">
        <v>507938</v>
      </c>
      <c r="B228915" s="2" t="s">
        <v>1561</v>
      </c>
      <c r="C228915" s="2" t="s">
        <v>1561</v>
      </c>
      <c r="D228915" s="2" t="s">
        <v>1562</v>
      </c>
    </row>
    <row r="228916" spans="1:4" x14ac:dyDescent="0.25">
      <c r="A228916" s="5" t="s">
        <v>507939</v>
      </c>
      <c r="B228916" s="2" t="s">
        <v>1561</v>
      </c>
      <c r="C228916" s="2" t="s">
        <v>1561</v>
      </c>
      <c r="D228916" s="2" t="s">
        <v>1562</v>
      </c>
    </row>
    <row r="228917" spans="1:4" x14ac:dyDescent="0.25">
      <c r="A228917" s="5" t="s">
        <v>507940</v>
      </c>
      <c r="B228917" s="2" t="s">
        <v>1561</v>
      </c>
      <c r="C228917" s="2" t="s">
        <v>1561</v>
      </c>
      <c r="D228917" s="2" t="s">
        <v>1562</v>
      </c>
    </row>
    <row r="228918" spans="1:4" x14ac:dyDescent="0.25">
      <c r="A228918" s="5" t="s">
        <v>507941</v>
      </c>
      <c r="B228918" s="2" t="s">
        <v>1561</v>
      </c>
      <c r="C228918" s="2" t="s">
        <v>1561</v>
      </c>
      <c r="D228918" s="2" t="s">
        <v>1562</v>
      </c>
    </row>
    <row r="228919" spans="1:4" x14ac:dyDescent="0.25">
      <c r="A228919" s="5" t="s">
        <v>507942</v>
      </c>
      <c r="B228919" s="2" t="s">
        <v>1561</v>
      </c>
      <c r="C228919" s="2" t="s">
        <v>1561</v>
      </c>
      <c r="D228919" s="2" t="s">
        <v>1562</v>
      </c>
    </row>
    <row r="228920" spans="1:4" x14ac:dyDescent="0.25">
      <c r="A228920" s="5" t="s">
        <v>507943</v>
      </c>
      <c r="B228920" s="2" t="s">
        <v>1561</v>
      </c>
      <c r="C228920" s="2" t="s">
        <v>1561</v>
      </c>
      <c r="D228920" s="2" t="s">
        <v>1562</v>
      </c>
    </row>
    <row r="228921" spans="1:4" x14ac:dyDescent="0.25">
      <c r="A228921" s="5" t="s">
        <v>507944</v>
      </c>
      <c r="B228921" s="2" t="s">
        <v>1561</v>
      </c>
      <c r="C228921" s="2" t="s">
        <v>1561</v>
      </c>
      <c r="D228921" s="2" t="s">
        <v>1562</v>
      </c>
    </row>
    <row r="228922" spans="1:4" x14ac:dyDescent="0.25">
      <c r="A228922" s="5" t="s">
        <v>507945</v>
      </c>
      <c r="B228922" s="2" t="s">
        <v>1561</v>
      </c>
      <c r="C228922" s="2" t="s">
        <v>1561</v>
      </c>
      <c r="D228922" s="2" t="s">
        <v>1562</v>
      </c>
    </row>
    <row r="228923" spans="1:4" x14ac:dyDescent="0.25">
      <c r="A228923" s="5" t="s">
        <v>507946</v>
      </c>
      <c r="B228923" s="2" t="s">
        <v>1561</v>
      </c>
      <c r="C228923" s="2" t="s">
        <v>1561</v>
      </c>
      <c r="D228923" s="2" t="s">
        <v>1562</v>
      </c>
    </row>
    <row r="228924" spans="1:4" x14ac:dyDescent="0.25">
      <c r="A228924" s="5" t="s">
        <v>507947</v>
      </c>
      <c r="B228924" s="2" t="s">
        <v>1561</v>
      </c>
      <c r="C228924" s="2" t="s">
        <v>1561</v>
      </c>
      <c r="D228924" s="2" t="s">
        <v>1562</v>
      </c>
    </row>
    <row r="228925" spans="1:4" x14ac:dyDescent="0.25">
      <c r="A228925" s="5" t="s">
        <v>507948</v>
      </c>
      <c r="B228925" s="2" t="s">
        <v>1561</v>
      </c>
      <c r="C228925" s="2" t="s">
        <v>1561</v>
      </c>
      <c r="D228925" s="2" t="s">
        <v>1562</v>
      </c>
    </row>
    <row r="228926" spans="1:4" x14ac:dyDescent="0.25">
      <c r="A228926" s="5" t="s">
        <v>507949</v>
      </c>
      <c r="B228926" s="2" t="s">
        <v>1561</v>
      </c>
      <c r="C228926" s="2" t="s">
        <v>1561</v>
      </c>
      <c r="D228926" s="2" t="s">
        <v>1562</v>
      </c>
    </row>
    <row r="228927" spans="1:4" x14ac:dyDescent="0.25">
      <c r="A228927" s="5" t="s">
        <v>507950</v>
      </c>
      <c r="B228927" s="2" t="s">
        <v>1561</v>
      </c>
      <c r="C228927" s="2" t="s">
        <v>1561</v>
      </c>
      <c r="D228927" s="2" t="s">
        <v>1562</v>
      </c>
    </row>
    <row r="228928" spans="1:4" x14ac:dyDescent="0.25">
      <c r="A228928" s="5" t="s">
        <v>507951</v>
      </c>
      <c r="B228928" s="2" t="s">
        <v>1561</v>
      </c>
      <c r="C228928" s="2" t="s">
        <v>1561</v>
      </c>
      <c r="D228928" s="2" t="s">
        <v>1562</v>
      </c>
    </row>
    <row r="228929" spans="1:4" x14ac:dyDescent="0.25">
      <c r="A228929" s="5" t="s">
        <v>507952</v>
      </c>
      <c r="B228929" s="2" t="s">
        <v>1561</v>
      </c>
      <c r="C228929" s="2" t="s">
        <v>1561</v>
      </c>
      <c r="D228929" s="2" t="s">
        <v>1562</v>
      </c>
    </row>
    <row r="228930" spans="1:4" x14ac:dyDescent="0.25">
      <c r="A228930" s="5" t="s">
        <v>507953</v>
      </c>
      <c r="B228930" s="2" t="s">
        <v>1561</v>
      </c>
      <c r="C228930" s="2" t="s">
        <v>1561</v>
      </c>
      <c r="D228930" s="2" t="s">
        <v>1562</v>
      </c>
    </row>
    <row r="228931" spans="1:4" x14ac:dyDescent="0.25">
      <c r="A228931" s="5" t="s">
        <v>507954</v>
      </c>
      <c r="B228931" s="2" t="s">
        <v>1561</v>
      </c>
      <c r="C228931" s="2" t="s">
        <v>1561</v>
      </c>
      <c r="D228931" s="2" t="s">
        <v>1562</v>
      </c>
    </row>
    <row r="228932" spans="1:4" x14ac:dyDescent="0.25">
      <c r="A228932" s="5" t="s">
        <v>507955</v>
      </c>
      <c r="B228932" s="2" t="s">
        <v>1561</v>
      </c>
      <c r="C228932" s="2" t="s">
        <v>1561</v>
      </c>
      <c r="D228932" s="2" t="s">
        <v>1562</v>
      </c>
    </row>
    <row r="228933" spans="1:4" x14ac:dyDescent="0.25">
      <c r="A228933" s="5" t="s">
        <v>507956</v>
      </c>
      <c r="B228933" s="2" t="s">
        <v>1561</v>
      </c>
      <c r="C228933" s="2" t="s">
        <v>1561</v>
      </c>
      <c r="D228933" s="2" t="s">
        <v>1562</v>
      </c>
    </row>
    <row r="228934" spans="1:4" x14ac:dyDescent="0.25">
      <c r="A228934" s="5" t="s">
        <v>507957</v>
      </c>
      <c r="B228934" s="2" t="s">
        <v>1561</v>
      </c>
      <c r="C228934" s="2" t="s">
        <v>1561</v>
      </c>
      <c r="D228934" s="2" t="s">
        <v>1562</v>
      </c>
    </row>
    <row r="228935" spans="1:4" x14ac:dyDescent="0.25">
      <c r="A228935" s="5" t="s">
        <v>507958</v>
      </c>
      <c r="B228935" s="2" t="s">
        <v>1561</v>
      </c>
      <c r="C228935" s="2" t="s">
        <v>1561</v>
      </c>
      <c r="D228935" s="2" t="s">
        <v>1562</v>
      </c>
    </row>
    <row r="228936" spans="1:4" x14ac:dyDescent="0.25">
      <c r="A228936" s="5" t="s">
        <v>507959</v>
      </c>
      <c r="B228936" s="2" t="s">
        <v>1561</v>
      </c>
      <c r="C228936" s="2" t="s">
        <v>1561</v>
      </c>
      <c r="D228936" s="2" t="s">
        <v>1562</v>
      </c>
    </row>
    <row r="228937" spans="1:4" x14ac:dyDescent="0.25">
      <c r="A228937" s="5" t="s">
        <v>507960</v>
      </c>
      <c r="B228937" s="2" t="s">
        <v>1561</v>
      </c>
      <c r="C228937" s="2" t="s">
        <v>1561</v>
      </c>
      <c r="D228937" s="2" t="s">
        <v>1562</v>
      </c>
    </row>
    <row r="228938" spans="1:4" x14ac:dyDescent="0.25">
      <c r="A228938" s="5" t="s">
        <v>507961</v>
      </c>
      <c r="B228938" s="2" t="s">
        <v>1561</v>
      </c>
      <c r="C228938" s="2" t="s">
        <v>1561</v>
      </c>
      <c r="D228938" s="2" t="s">
        <v>1562</v>
      </c>
    </row>
    <row r="228939" spans="1:4" x14ac:dyDescent="0.25">
      <c r="A228939" s="5" t="s">
        <v>507962</v>
      </c>
      <c r="B228939" s="2" t="s">
        <v>1561</v>
      </c>
      <c r="C228939" s="2" t="s">
        <v>1561</v>
      </c>
      <c r="D228939" s="2" t="s">
        <v>1562</v>
      </c>
    </row>
    <row r="228940" spans="1:4" x14ac:dyDescent="0.25">
      <c r="A228940" s="5" t="s">
        <v>507963</v>
      </c>
      <c r="B228940" s="2" t="s">
        <v>1561</v>
      </c>
      <c r="C228940" s="2" t="s">
        <v>1561</v>
      </c>
      <c r="D228940" s="2" t="s">
        <v>1562</v>
      </c>
    </row>
    <row r="228941" spans="1:4" x14ac:dyDescent="0.25">
      <c r="A228941" s="5" t="s">
        <v>507964</v>
      </c>
      <c r="B228941" s="2" t="s">
        <v>1561</v>
      </c>
      <c r="C228941" s="2" t="s">
        <v>1561</v>
      </c>
      <c r="D228941" s="2" t="s">
        <v>1562</v>
      </c>
    </row>
    <row r="228942" spans="1:4" x14ac:dyDescent="0.25">
      <c r="A228942" s="5" t="s">
        <v>507965</v>
      </c>
      <c r="B228942" s="2" t="s">
        <v>1561</v>
      </c>
      <c r="C228942" s="2" t="s">
        <v>1561</v>
      </c>
      <c r="D228942" s="2" t="s">
        <v>1562</v>
      </c>
    </row>
    <row r="228943" spans="1:4" x14ac:dyDescent="0.25">
      <c r="A228943" s="5" t="s">
        <v>507966</v>
      </c>
      <c r="B228943" s="2" t="s">
        <v>1561</v>
      </c>
      <c r="C228943" s="2" t="s">
        <v>1561</v>
      </c>
      <c r="D228943" s="2" t="s">
        <v>1562</v>
      </c>
    </row>
    <row r="228944" spans="1:4" x14ac:dyDescent="0.25">
      <c r="A228944" s="5" t="s">
        <v>507967</v>
      </c>
      <c r="B228944" s="2" t="s">
        <v>1561</v>
      </c>
      <c r="C228944" s="2" t="s">
        <v>1561</v>
      </c>
      <c r="D228944" s="2" t="s">
        <v>1562</v>
      </c>
    </row>
    <row r="228945" spans="1:4" x14ac:dyDescent="0.25">
      <c r="A228945" s="5" t="s">
        <v>507968</v>
      </c>
      <c r="B228945" s="2" t="s">
        <v>1561</v>
      </c>
      <c r="C228945" s="2" t="s">
        <v>1561</v>
      </c>
      <c r="D228945" s="2" t="s">
        <v>1562</v>
      </c>
    </row>
    <row r="228946" spans="1:4" x14ac:dyDescent="0.25">
      <c r="A228946" s="5" t="s">
        <v>507969</v>
      </c>
      <c r="B228946" s="2" t="s">
        <v>1561</v>
      </c>
      <c r="C228946" s="2" t="s">
        <v>1561</v>
      </c>
      <c r="D228946" s="2" t="s">
        <v>1562</v>
      </c>
    </row>
    <row r="228947" spans="1:4" x14ac:dyDescent="0.25">
      <c r="A228947" s="5" t="s">
        <v>507970</v>
      </c>
      <c r="B228947" s="2" t="s">
        <v>1561</v>
      </c>
      <c r="C228947" s="2" t="s">
        <v>1561</v>
      </c>
      <c r="D228947" s="2" t="s">
        <v>1562</v>
      </c>
    </row>
    <row r="228948" spans="1:4" x14ac:dyDescent="0.25">
      <c r="A228948" s="5" t="s">
        <v>507971</v>
      </c>
      <c r="B228948" s="2" t="s">
        <v>1561</v>
      </c>
      <c r="C228948" s="2" t="s">
        <v>1561</v>
      </c>
      <c r="D228948" s="2" t="s">
        <v>1562</v>
      </c>
    </row>
    <row r="228949" spans="1:4" x14ac:dyDescent="0.25">
      <c r="A228949" s="5" t="s">
        <v>507972</v>
      </c>
      <c r="B228949" s="2" t="s">
        <v>1561</v>
      </c>
      <c r="C228949" s="2" t="s">
        <v>1561</v>
      </c>
      <c r="D228949" s="2" t="s">
        <v>1562</v>
      </c>
    </row>
    <row r="228950" spans="1:4" x14ac:dyDescent="0.25">
      <c r="A228950" s="5" t="s">
        <v>507973</v>
      </c>
      <c r="B228950" s="2" t="s">
        <v>1561</v>
      </c>
      <c r="C228950" s="2" t="s">
        <v>1561</v>
      </c>
      <c r="D228950" s="2" t="s">
        <v>1562</v>
      </c>
    </row>
    <row r="228951" spans="1:4" x14ac:dyDescent="0.25">
      <c r="A228951" s="5" t="s">
        <v>507974</v>
      </c>
      <c r="B228951" s="2" t="s">
        <v>1561</v>
      </c>
      <c r="C228951" s="2" t="s">
        <v>1561</v>
      </c>
      <c r="D228951" s="2" t="s">
        <v>1562</v>
      </c>
    </row>
    <row r="228952" spans="1:4" x14ac:dyDescent="0.25">
      <c r="A228952" s="5" t="s">
        <v>507975</v>
      </c>
      <c r="B228952" s="2" t="s">
        <v>1561</v>
      </c>
      <c r="C228952" s="2" t="s">
        <v>1561</v>
      </c>
      <c r="D228952" s="2" t="s">
        <v>1562</v>
      </c>
    </row>
    <row r="228953" spans="1:4" x14ac:dyDescent="0.25">
      <c r="A228953" s="5" t="s">
        <v>507976</v>
      </c>
      <c r="B228953" s="2" t="s">
        <v>1561</v>
      </c>
      <c r="C228953" s="2" t="s">
        <v>1561</v>
      </c>
      <c r="D228953" s="2" t="s">
        <v>1562</v>
      </c>
    </row>
    <row r="228954" spans="1:4" x14ac:dyDescent="0.25">
      <c r="A228954" s="5" t="s">
        <v>507977</v>
      </c>
      <c r="B228954" s="2" t="s">
        <v>1561</v>
      </c>
      <c r="C228954" s="2" t="s">
        <v>1561</v>
      </c>
      <c r="D228954" s="2" t="s">
        <v>1562</v>
      </c>
    </row>
    <row r="228955" spans="1:4" x14ac:dyDescent="0.25">
      <c r="A228955" s="5" t="s">
        <v>507978</v>
      </c>
      <c r="B228955" s="2" t="s">
        <v>1561</v>
      </c>
      <c r="C228955" s="2" t="s">
        <v>1561</v>
      </c>
      <c r="D228955" s="2" t="s">
        <v>1562</v>
      </c>
    </row>
    <row r="228956" spans="1:4" x14ac:dyDescent="0.25">
      <c r="A228956" s="5" t="s">
        <v>507979</v>
      </c>
      <c r="B228956" s="2" t="s">
        <v>1561</v>
      </c>
      <c r="C228956" s="2" t="s">
        <v>1561</v>
      </c>
      <c r="D228956" s="2" t="s">
        <v>1562</v>
      </c>
    </row>
    <row r="228957" spans="1:4" x14ac:dyDescent="0.25">
      <c r="A228957" s="5" t="s">
        <v>507980</v>
      </c>
      <c r="B228957" s="2" t="s">
        <v>1561</v>
      </c>
      <c r="C228957" s="2" t="s">
        <v>1561</v>
      </c>
      <c r="D228957" s="2" t="s">
        <v>1562</v>
      </c>
    </row>
    <row r="228958" spans="1:4" x14ac:dyDescent="0.25">
      <c r="A228958" s="5" t="s">
        <v>507981</v>
      </c>
      <c r="B228958" s="2" t="s">
        <v>65</v>
      </c>
      <c r="C228958" s="2" t="s">
        <v>65</v>
      </c>
      <c r="D228958" s="2" t="s">
        <v>66</v>
      </c>
    </row>
    <row r="228959" spans="1:4" x14ac:dyDescent="0.25">
      <c r="A228959" s="5" t="s">
        <v>507982</v>
      </c>
      <c r="B228959" s="2" t="s">
        <v>65</v>
      </c>
      <c r="C228959" s="2" t="s">
        <v>65</v>
      </c>
      <c r="D228959" s="2" t="s">
        <v>66</v>
      </c>
    </row>
    <row r="228960" spans="1:4" x14ac:dyDescent="0.25">
      <c r="A228960" s="5" t="s">
        <v>507983</v>
      </c>
      <c r="B228960" s="2" t="s">
        <v>65</v>
      </c>
      <c r="C228960" s="2" t="s">
        <v>65</v>
      </c>
      <c r="D228960" s="2" t="s">
        <v>66</v>
      </c>
    </row>
    <row r="228961" spans="1:4" x14ac:dyDescent="0.25">
      <c r="A228961" s="5" t="s">
        <v>507984</v>
      </c>
      <c r="B228961" s="2" t="s">
        <v>65</v>
      </c>
      <c r="C228961" s="2" t="s">
        <v>65</v>
      </c>
      <c r="D228961" s="2" t="s">
        <v>66</v>
      </c>
    </row>
    <row r="228962" spans="1:4" x14ac:dyDescent="0.25">
      <c r="A228962" s="5" t="s">
        <v>507985</v>
      </c>
      <c r="B228962" s="2" t="s">
        <v>65</v>
      </c>
      <c r="C228962" s="2" t="s">
        <v>65</v>
      </c>
      <c r="D228962" s="2" t="s">
        <v>66</v>
      </c>
    </row>
    <row r="228963" spans="1:4" x14ac:dyDescent="0.25">
      <c r="A228963" s="5" t="s">
        <v>507986</v>
      </c>
      <c r="B228963" s="2" t="s">
        <v>65</v>
      </c>
      <c r="C228963" s="2" t="s">
        <v>65</v>
      </c>
      <c r="D228963" s="2" t="s">
        <v>66</v>
      </c>
    </row>
    <row r="228964" spans="1:4" x14ac:dyDescent="0.25">
      <c r="A228964" s="5" t="s">
        <v>507987</v>
      </c>
      <c r="B228964" s="2" t="s">
        <v>65</v>
      </c>
      <c r="C228964" s="2" t="s">
        <v>65</v>
      </c>
      <c r="D228964" s="2" t="s">
        <v>66</v>
      </c>
    </row>
    <row r="228965" spans="1:4" x14ac:dyDescent="0.25">
      <c r="A228965" s="5" t="s">
        <v>507988</v>
      </c>
      <c r="B228965" s="2" t="s">
        <v>65</v>
      </c>
      <c r="C228965" s="2" t="s">
        <v>65</v>
      </c>
      <c r="D228965" s="2" t="s">
        <v>66</v>
      </c>
    </row>
    <row r="228966" spans="1:4" x14ac:dyDescent="0.25">
      <c r="A228966" s="5" t="s">
        <v>507989</v>
      </c>
      <c r="B228966" s="2" t="s">
        <v>65</v>
      </c>
      <c r="C228966" s="2" t="s">
        <v>65</v>
      </c>
      <c r="D228966" s="2" t="s">
        <v>66</v>
      </c>
    </row>
    <row r="228967" spans="1:4" x14ac:dyDescent="0.25">
      <c r="A228967" s="5" t="s">
        <v>507990</v>
      </c>
      <c r="B228967" s="2" t="s">
        <v>65</v>
      </c>
      <c r="C228967" s="2" t="s">
        <v>65</v>
      </c>
      <c r="D228967" s="2" t="s">
        <v>66</v>
      </c>
    </row>
    <row r="228968" spans="1:4" x14ac:dyDescent="0.25">
      <c r="A228968" s="5" t="s">
        <v>507991</v>
      </c>
      <c r="B228968" s="2" t="s">
        <v>65</v>
      </c>
      <c r="C228968" s="2" t="s">
        <v>65</v>
      </c>
      <c r="D228968" s="2" t="s">
        <v>66</v>
      </c>
    </row>
    <row r="228969" spans="1:4" x14ac:dyDescent="0.25">
      <c r="A228969" s="5" t="s">
        <v>507992</v>
      </c>
      <c r="B228969" s="2" t="s">
        <v>65</v>
      </c>
      <c r="C228969" s="2" t="s">
        <v>65</v>
      </c>
      <c r="D228969" s="2" t="s">
        <v>66</v>
      </c>
    </row>
    <row r="228970" spans="1:4" x14ac:dyDescent="0.25">
      <c r="A228970" s="5" t="s">
        <v>507993</v>
      </c>
      <c r="B228970" s="2" t="s">
        <v>65</v>
      </c>
      <c r="C228970" s="2" t="s">
        <v>65</v>
      </c>
      <c r="D228970" s="2" t="s">
        <v>66</v>
      </c>
    </row>
    <row r="228971" spans="1:4" x14ac:dyDescent="0.25">
      <c r="A228971" s="5" t="s">
        <v>507994</v>
      </c>
      <c r="B228971" s="2" t="s">
        <v>65</v>
      </c>
      <c r="C228971" s="2" t="s">
        <v>65</v>
      </c>
      <c r="D228971" s="2" t="s">
        <v>66</v>
      </c>
    </row>
    <row r="228972" spans="1:4" x14ac:dyDescent="0.25">
      <c r="A228972" s="5" t="s">
        <v>507995</v>
      </c>
      <c r="B228972" s="2" t="s">
        <v>507996</v>
      </c>
      <c r="C228972" s="2" t="s">
        <v>1547</v>
      </c>
      <c r="D228972" s="2" t="s">
        <v>507997</v>
      </c>
    </row>
    <row r="228973" spans="1:4" x14ac:dyDescent="0.25">
      <c r="A228973" s="5" t="s">
        <v>507998</v>
      </c>
      <c r="B228973" s="2" t="s">
        <v>507999</v>
      </c>
      <c r="C228973" s="2" t="s">
        <v>56514</v>
      </c>
      <c r="D228973" s="2" t="s">
        <v>508000</v>
      </c>
    </row>
    <row r="228974" spans="1:4" x14ac:dyDescent="0.25">
      <c r="A228974" s="5" t="s">
        <v>508001</v>
      </c>
      <c r="B228974" s="2" t="s">
        <v>508002</v>
      </c>
      <c r="C228974" s="2" t="s">
        <v>6392</v>
      </c>
      <c r="D228974" s="2" t="s">
        <v>508003</v>
      </c>
    </row>
    <row r="228975" spans="1:4" x14ac:dyDescent="0.25">
      <c r="A228975" s="5" t="s">
        <v>508004</v>
      </c>
      <c r="B228975" s="2" t="s">
        <v>508005</v>
      </c>
      <c r="C228975" s="2" t="s">
        <v>85112</v>
      </c>
      <c r="D228975" s="2" t="s">
        <v>508006</v>
      </c>
    </row>
    <row r="228976" spans="1:4" x14ac:dyDescent="0.25">
      <c r="A228976" s="5" t="s">
        <v>508007</v>
      </c>
      <c r="B228976" s="2" t="s">
        <v>508008</v>
      </c>
      <c r="C228976" s="2" t="s">
        <v>3973</v>
      </c>
      <c r="D228976" s="2" t="s">
        <v>508009</v>
      </c>
    </row>
    <row r="228977" spans="1:4" x14ac:dyDescent="0.25">
      <c r="A228977" s="5" t="s">
        <v>508010</v>
      </c>
      <c r="B228977" s="2" t="s">
        <v>508011</v>
      </c>
      <c r="C228977" s="2" t="s">
        <v>23747</v>
      </c>
      <c r="D228977" s="2" t="s">
        <v>508012</v>
      </c>
    </row>
    <row r="228978" spans="1:4" x14ac:dyDescent="0.25">
      <c r="A228978" s="5" t="s">
        <v>508013</v>
      </c>
      <c r="B228978" s="2" t="s">
        <v>508014</v>
      </c>
      <c r="C228978" s="2" t="s">
        <v>95756</v>
      </c>
      <c r="D228978" s="2" t="s">
        <v>508015</v>
      </c>
    </row>
    <row r="228979" spans="1:4" x14ac:dyDescent="0.25">
      <c r="A228979" s="5" t="s">
        <v>508016</v>
      </c>
      <c r="B228979" s="2" t="s">
        <v>508017</v>
      </c>
      <c r="C228979" s="2" t="s">
        <v>80030</v>
      </c>
      <c r="D228979" s="2" t="s">
        <v>508018</v>
      </c>
    </row>
    <row r="228980" spans="1:4" x14ac:dyDescent="0.25">
      <c r="A228980" s="5" t="s">
        <v>508019</v>
      </c>
      <c r="B228980" s="2" t="s">
        <v>508020</v>
      </c>
      <c r="C228980" s="2" t="s">
        <v>53509</v>
      </c>
      <c r="D228980" s="2" t="s">
        <v>508021</v>
      </c>
    </row>
    <row r="228981" spans="1:4" x14ac:dyDescent="0.25">
      <c r="A228981" s="5" t="s">
        <v>508022</v>
      </c>
      <c r="B228981" s="2" t="s">
        <v>508023</v>
      </c>
      <c r="C228981" s="2" t="s">
        <v>105793</v>
      </c>
      <c r="D228981" s="2" t="s">
        <v>508024</v>
      </c>
    </row>
    <row r="228982" spans="1:4" x14ac:dyDescent="0.25">
      <c r="A228982" s="5" t="s">
        <v>508025</v>
      </c>
      <c r="B228982" s="2" t="s">
        <v>508026</v>
      </c>
      <c r="C228982" s="2" t="s">
        <v>65286</v>
      </c>
      <c r="D228982" s="2" t="s">
        <v>508027</v>
      </c>
    </row>
    <row r="228983" spans="1:4" x14ac:dyDescent="0.25">
      <c r="A228983" s="5" t="s">
        <v>508028</v>
      </c>
      <c r="B228983" s="2" t="s">
        <v>508029</v>
      </c>
      <c r="C228983" s="2" t="s">
        <v>10261</v>
      </c>
      <c r="D228983" s="2" t="s">
        <v>508030</v>
      </c>
    </row>
    <row r="228984" spans="1:4" x14ac:dyDescent="0.25">
      <c r="A228984" s="5" t="s">
        <v>508031</v>
      </c>
      <c r="B228984" s="2" t="s">
        <v>508032</v>
      </c>
      <c r="C228984" s="2" t="s">
        <v>18355</v>
      </c>
      <c r="D228984" s="2" t="s">
        <v>508033</v>
      </c>
    </row>
    <row r="228985" spans="1:4" x14ac:dyDescent="0.25">
      <c r="A228985" s="5" t="s">
        <v>508034</v>
      </c>
      <c r="B228985" s="2" t="s">
        <v>508035</v>
      </c>
      <c r="C228985" s="2" t="s">
        <v>114397</v>
      </c>
      <c r="D228985" s="2" t="s">
        <v>508036</v>
      </c>
    </row>
    <row r="228986" spans="1:4" x14ac:dyDescent="0.25">
      <c r="A228986" s="5" t="s">
        <v>508037</v>
      </c>
      <c r="B228986" s="2" t="s">
        <v>508038</v>
      </c>
      <c r="C228986" s="2" t="s">
        <v>99549</v>
      </c>
      <c r="D228986" s="2" t="s">
        <v>508039</v>
      </c>
    </row>
    <row r="228987" spans="1:4" x14ac:dyDescent="0.25">
      <c r="A228987" s="5" t="s">
        <v>508040</v>
      </c>
      <c r="B228987" s="2" t="s">
        <v>508041</v>
      </c>
      <c r="C228987" s="2" t="s">
        <v>49795</v>
      </c>
      <c r="D228987" s="2" t="s">
        <v>508042</v>
      </c>
    </row>
    <row r="228988" spans="1:4" x14ac:dyDescent="0.25">
      <c r="A228988" s="5" t="s">
        <v>508043</v>
      </c>
      <c r="B228988" s="2" t="s">
        <v>508044</v>
      </c>
      <c r="C228988" s="2" t="s">
        <v>139164</v>
      </c>
      <c r="D228988" s="2" t="s">
        <v>508045</v>
      </c>
    </row>
    <row r="228989" spans="1:4" x14ac:dyDescent="0.25">
      <c r="A228989" s="5" t="s">
        <v>508046</v>
      </c>
      <c r="B228989" s="2" t="s">
        <v>508047</v>
      </c>
      <c r="C228989" s="2" t="s">
        <v>152051</v>
      </c>
      <c r="D228989" s="2" t="s">
        <v>508048</v>
      </c>
    </row>
    <row r="228990" spans="1:4" x14ac:dyDescent="0.25">
      <c r="A228990" s="5" t="s">
        <v>508049</v>
      </c>
      <c r="B228990" s="2" t="s">
        <v>508050</v>
      </c>
      <c r="C228990" s="2" t="s">
        <v>220245</v>
      </c>
      <c r="D228990" s="2" t="s">
        <v>508051</v>
      </c>
    </row>
    <row r="228991" spans="1:4" x14ac:dyDescent="0.25">
      <c r="A228991" s="5" t="s">
        <v>508052</v>
      </c>
      <c r="B228991" s="2" t="s">
        <v>508053</v>
      </c>
      <c r="C228991" s="2" t="s">
        <v>60567</v>
      </c>
      <c r="D228991" s="2" t="s">
        <v>508054</v>
      </c>
    </row>
    <row r="228992" spans="1:4" x14ac:dyDescent="0.25">
      <c r="A228992" s="5" t="s">
        <v>508055</v>
      </c>
      <c r="B228992" s="2" t="s">
        <v>106498</v>
      </c>
      <c r="C228992" s="2" t="s">
        <v>10023</v>
      </c>
      <c r="D228992" s="2" t="s">
        <v>106499</v>
      </c>
    </row>
    <row r="228993" spans="1:4" x14ac:dyDescent="0.25">
      <c r="A228993" s="5" t="s">
        <v>508056</v>
      </c>
      <c r="B228993" s="2" t="s">
        <v>508057</v>
      </c>
      <c r="C228993" s="2" t="s">
        <v>15615</v>
      </c>
      <c r="D228993" s="2" t="s">
        <v>508058</v>
      </c>
    </row>
    <row r="228994" spans="1:4" x14ac:dyDescent="0.25">
      <c r="A228994" s="5" t="s">
        <v>508059</v>
      </c>
      <c r="B228994" s="2" t="s">
        <v>508060</v>
      </c>
      <c r="C228994" s="2" t="s">
        <v>32527</v>
      </c>
      <c r="D228994" s="2" t="s">
        <v>508061</v>
      </c>
    </row>
    <row r="228995" spans="1:4" x14ac:dyDescent="0.25">
      <c r="A228995" s="5" t="s">
        <v>508062</v>
      </c>
      <c r="B228995" s="2" t="s">
        <v>508063</v>
      </c>
      <c r="C228995" s="2" t="s">
        <v>35451</v>
      </c>
      <c r="D228995" s="2" t="s">
        <v>508064</v>
      </c>
    </row>
    <row r="228996" spans="1:4" x14ac:dyDescent="0.25">
      <c r="A228996" s="5" t="s">
        <v>508065</v>
      </c>
      <c r="B228996" s="2" t="s">
        <v>508066</v>
      </c>
      <c r="C228996" s="2" t="s">
        <v>69122</v>
      </c>
      <c r="D228996" s="2" t="s">
        <v>508067</v>
      </c>
    </row>
    <row r="228997" spans="1:4" x14ac:dyDescent="0.25">
      <c r="A228997" s="5" t="s">
        <v>508068</v>
      </c>
      <c r="B228997" s="2" t="s">
        <v>508069</v>
      </c>
      <c r="C228997" s="2" t="s">
        <v>9646</v>
      </c>
      <c r="D228997" s="2" t="s">
        <v>508070</v>
      </c>
    </row>
    <row r="228998" spans="1:4" x14ac:dyDescent="0.25">
      <c r="A228998" s="5" t="s">
        <v>508071</v>
      </c>
      <c r="B228998" s="2" t="s">
        <v>508072</v>
      </c>
      <c r="C228998" s="2" t="s">
        <v>81029</v>
      </c>
      <c r="D228998" s="2" t="s">
        <v>508073</v>
      </c>
    </row>
    <row r="228999" spans="1:4" x14ac:dyDescent="0.25">
      <c r="A228999" s="5" t="s">
        <v>508074</v>
      </c>
      <c r="B228999" s="2" t="s">
        <v>508075</v>
      </c>
      <c r="C228999" s="2" t="s">
        <v>121754</v>
      </c>
      <c r="D228999" s="2" t="s">
        <v>508076</v>
      </c>
    </row>
    <row r="229000" spans="1:4" x14ac:dyDescent="0.25">
      <c r="A229000" s="5" t="s">
        <v>508077</v>
      </c>
      <c r="B229000" s="2" t="s">
        <v>508078</v>
      </c>
      <c r="C229000" s="2" t="s">
        <v>41115</v>
      </c>
      <c r="D229000" s="2" t="s">
        <v>508079</v>
      </c>
    </row>
    <row r="229001" spans="1:4" x14ac:dyDescent="0.25">
      <c r="A229001" s="5" t="s">
        <v>508080</v>
      </c>
      <c r="B229001" s="2" t="s">
        <v>508081</v>
      </c>
      <c r="C229001" s="2" t="s">
        <v>19115</v>
      </c>
      <c r="D229001" s="2" t="s">
        <v>508082</v>
      </c>
    </row>
    <row r="229002" spans="1:4" x14ac:dyDescent="0.25">
      <c r="A229002" s="5" t="s">
        <v>508083</v>
      </c>
      <c r="B229002" s="2" t="s">
        <v>508084</v>
      </c>
      <c r="C229002" s="2" t="s">
        <v>85589</v>
      </c>
      <c r="D229002" s="2" t="s">
        <v>508085</v>
      </c>
    </row>
    <row r="229003" spans="1:4" x14ac:dyDescent="0.25">
      <c r="A229003" s="5" t="s">
        <v>508086</v>
      </c>
      <c r="B229003" s="2" t="s">
        <v>508087</v>
      </c>
      <c r="C229003" s="2" t="s">
        <v>46575</v>
      </c>
      <c r="D229003" s="2" t="s">
        <v>508088</v>
      </c>
    </row>
    <row r="229004" spans="1:4" x14ac:dyDescent="0.25">
      <c r="A229004" s="5" t="s">
        <v>508089</v>
      </c>
      <c r="B229004" s="2" t="s">
        <v>508090</v>
      </c>
      <c r="C229004" s="2" t="s">
        <v>1763</v>
      </c>
      <c r="D229004" s="2" t="s">
        <v>508091</v>
      </c>
    </row>
    <row r="229005" spans="1:4" x14ac:dyDescent="0.25">
      <c r="A229005" s="5" t="s">
        <v>508092</v>
      </c>
      <c r="B229005" s="2" t="s">
        <v>508093</v>
      </c>
      <c r="C229005" s="2" t="s">
        <v>87213</v>
      </c>
      <c r="D229005" s="2" t="s">
        <v>508094</v>
      </c>
    </row>
    <row r="229006" spans="1:4" x14ac:dyDescent="0.25">
      <c r="A229006" s="5" t="s">
        <v>508095</v>
      </c>
      <c r="B229006" s="2" t="s">
        <v>249232</v>
      </c>
      <c r="C229006" s="2" t="s">
        <v>248884</v>
      </c>
      <c r="D229006" s="2" t="s">
        <v>249233</v>
      </c>
    </row>
    <row r="229007" spans="1:4" x14ac:dyDescent="0.25">
      <c r="A229007" s="5" t="s">
        <v>508096</v>
      </c>
      <c r="B229007" s="2" t="s">
        <v>508097</v>
      </c>
      <c r="C229007" s="2" t="s">
        <v>32631</v>
      </c>
      <c r="D229007" s="2" t="s">
        <v>508098</v>
      </c>
    </row>
    <row r="229008" spans="1:4" x14ac:dyDescent="0.25">
      <c r="A229008" s="5" t="s">
        <v>508099</v>
      </c>
      <c r="B229008" s="2" t="s">
        <v>508100</v>
      </c>
      <c r="C229008" s="2" t="s">
        <v>244188</v>
      </c>
      <c r="D229008" s="2" t="s">
        <v>508101</v>
      </c>
    </row>
    <row r="229009" spans="1:4" x14ac:dyDescent="0.25">
      <c r="A229009" s="5" t="s">
        <v>508102</v>
      </c>
      <c r="B229009" s="2" t="s">
        <v>508103</v>
      </c>
      <c r="C229009" s="2" t="s">
        <v>59151</v>
      </c>
      <c r="D229009" s="2" t="s">
        <v>508104</v>
      </c>
    </row>
    <row r="229010" spans="1:4" x14ac:dyDescent="0.25">
      <c r="A229010" s="5" t="s">
        <v>508105</v>
      </c>
      <c r="B229010" s="2" t="s">
        <v>508106</v>
      </c>
      <c r="C229010" s="2" t="s">
        <v>24788</v>
      </c>
      <c r="D229010" s="2" t="s">
        <v>508107</v>
      </c>
    </row>
    <row r="229011" spans="1:4" x14ac:dyDescent="0.25">
      <c r="A229011" s="5" t="s">
        <v>508108</v>
      </c>
      <c r="B229011" s="2" t="s">
        <v>508109</v>
      </c>
      <c r="C229011" s="2" t="s">
        <v>116473</v>
      </c>
      <c r="D229011" s="2" t="s">
        <v>508110</v>
      </c>
    </row>
    <row r="229012" spans="1:4" x14ac:dyDescent="0.25">
      <c r="A229012" s="5" t="s">
        <v>508111</v>
      </c>
      <c r="B229012" s="2" t="s">
        <v>508112</v>
      </c>
      <c r="C229012" s="2" t="s">
        <v>485461</v>
      </c>
      <c r="D229012" s="2" t="s">
        <v>508113</v>
      </c>
    </row>
    <row r="229013" spans="1:4" x14ac:dyDescent="0.25">
      <c r="A229013" s="5" t="s">
        <v>508114</v>
      </c>
      <c r="B229013" s="2" t="s">
        <v>508115</v>
      </c>
      <c r="C229013" s="2" t="s">
        <v>302751</v>
      </c>
      <c r="D229013" s="2" t="s">
        <v>508116</v>
      </c>
    </row>
    <row r="229014" spans="1:4" x14ac:dyDescent="0.25">
      <c r="A229014" s="5" t="s">
        <v>508117</v>
      </c>
      <c r="B229014" s="2" t="s">
        <v>508118</v>
      </c>
      <c r="C229014" s="2" t="s">
        <v>87019</v>
      </c>
      <c r="D229014" s="2" t="s">
        <v>508119</v>
      </c>
    </row>
    <row r="229015" spans="1:4" x14ac:dyDescent="0.25">
      <c r="A229015" s="5" t="s">
        <v>508120</v>
      </c>
      <c r="B229015" s="2" t="s">
        <v>508121</v>
      </c>
      <c r="C229015" s="2" t="s">
        <v>136679</v>
      </c>
      <c r="D229015" s="2" t="s">
        <v>508122</v>
      </c>
    </row>
    <row r="229016" spans="1:4" x14ac:dyDescent="0.25">
      <c r="A229016" s="5" t="s">
        <v>508123</v>
      </c>
      <c r="B229016" s="2" t="s">
        <v>508124</v>
      </c>
      <c r="C229016" s="2" t="s">
        <v>94256</v>
      </c>
      <c r="D229016" s="2" t="s">
        <v>508125</v>
      </c>
    </row>
    <row r="229017" spans="1:4" x14ac:dyDescent="0.25">
      <c r="A229017" s="5" t="s">
        <v>508126</v>
      </c>
      <c r="B229017" s="2" t="s">
        <v>508127</v>
      </c>
      <c r="C229017" s="2" t="s">
        <v>535</v>
      </c>
      <c r="D229017" s="2" t="s">
        <v>508128</v>
      </c>
    </row>
    <row r="229018" spans="1:4" x14ac:dyDescent="0.25">
      <c r="A229018" s="5" t="s">
        <v>508129</v>
      </c>
      <c r="B229018" s="2" t="s">
        <v>508130</v>
      </c>
      <c r="C229018" s="2" t="s">
        <v>316052</v>
      </c>
      <c r="D229018" s="2" t="s">
        <v>508131</v>
      </c>
    </row>
    <row r="229019" spans="1:4" x14ac:dyDescent="0.25">
      <c r="A229019" s="5" t="s">
        <v>508132</v>
      </c>
      <c r="B229019" s="2" t="s">
        <v>508133</v>
      </c>
      <c r="C229019" s="2" t="s">
        <v>96082</v>
      </c>
      <c r="D229019" s="2" t="s">
        <v>508134</v>
      </c>
    </row>
    <row r="229020" spans="1:4" x14ac:dyDescent="0.25">
      <c r="A229020" s="5" t="s">
        <v>508135</v>
      </c>
      <c r="B229020" s="2" t="s">
        <v>508136</v>
      </c>
      <c r="C229020" s="2" t="s">
        <v>29124</v>
      </c>
      <c r="D229020" s="2" t="s">
        <v>508137</v>
      </c>
    </row>
    <row r="229021" spans="1:4" x14ac:dyDescent="0.25">
      <c r="A229021" s="5" t="s">
        <v>508138</v>
      </c>
      <c r="B229021" s="2" t="s">
        <v>508139</v>
      </c>
      <c r="C229021" s="2" t="s">
        <v>140471</v>
      </c>
      <c r="D229021" s="2" t="s">
        <v>508140</v>
      </c>
    </row>
    <row r="229022" spans="1:4" x14ac:dyDescent="0.25">
      <c r="A229022" s="5" t="s">
        <v>508141</v>
      </c>
      <c r="B229022" s="2" t="s">
        <v>508142</v>
      </c>
      <c r="C229022" s="2" t="s">
        <v>53340</v>
      </c>
      <c r="D229022" s="2" t="s">
        <v>508143</v>
      </c>
    </row>
    <row r="229023" spans="1:4" x14ac:dyDescent="0.25">
      <c r="A229023" s="5" t="s">
        <v>508144</v>
      </c>
      <c r="B229023" s="2" t="s">
        <v>508145</v>
      </c>
      <c r="C229023" s="2" t="s">
        <v>223811</v>
      </c>
      <c r="D229023" s="2" t="s">
        <v>508146</v>
      </c>
    </row>
    <row r="229024" spans="1:4" x14ac:dyDescent="0.25">
      <c r="A229024" s="5" t="s">
        <v>508147</v>
      </c>
      <c r="B229024" s="2" t="s">
        <v>508148</v>
      </c>
      <c r="C229024" s="2" t="s">
        <v>354681</v>
      </c>
      <c r="D229024" s="2" t="s">
        <v>508149</v>
      </c>
    </row>
    <row r="229025" spans="1:4" x14ac:dyDescent="0.25">
      <c r="A229025" s="5" t="s">
        <v>508150</v>
      </c>
      <c r="B229025" s="2" t="s">
        <v>508151</v>
      </c>
      <c r="C229025" s="2" t="s">
        <v>293474</v>
      </c>
      <c r="D229025" s="2" t="s">
        <v>508152</v>
      </c>
    </row>
    <row r="229026" spans="1:4" x14ac:dyDescent="0.25">
      <c r="A229026" s="5" t="s">
        <v>508153</v>
      </c>
      <c r="B229026" s="2" t="s">
        <v>508154</v>
      </c>
      <c r="C229026" s="2" t="s">
        <v>213375</v>
      </c>
      <c r="D229026" s="2" t="s">
        <v>508155</v>
      </c>
    </row>
    <row r="229027" spans="1:4" x14ac:dyDescent="0.25">
      <c r="A229027" s="5" t="s">
        <v>508156</v>
      </c>
      <c r="B229027" s="2" t="s">
        <v>508157</v>
      </c>
      <c r="C229027" s="2" t="s">
        <v>224757</v>
      </c>
      <c r="D229027" s="2" t="s">
        <v>508158</v>
      </c>
    </row>
    <row r="229028" spans="1:4" x14ac:dyDescent="0.25">
      <c r="A229028" s="5" t="s">
        <v>508159</v>
      </c>
      <c r="B229028" s="2" t="s">
        <v>508160</v>
      </c>
      <c r="C229028" s="2" t="s">
        <v>5850</v>
      </c>
      <c r="D229028" s="2" t="s">
        <v>508161</v>
      </c>
    </row>
    <row r="229029" spans="1:4" x14ac:dyDescent="0.25">
      <c r="A229029" s="5" t="s">
        <v>508162</v>
      </c>
      <c r="B229029" s="2" t="s">
        <v>508163</v>
      </c>
      <c r="C229029" s="2" t="s">
        <v>161336</v>
      </c>
      <c r="D229029" s="2" t="s">
        <v>508164</v>
      </c>
    </row>
    <row r="229030" spans="1:4" x14ac:dyDescent="0.25">
      <c r="A229030" s="5" t="s">
        <v>508165</v>
      </c>
      <c r="B229030" s="2" t="s">
        <v>508166</v>
      </c>
      <c r="C229030" s="2" t="s">
        <v>80730</v>
      </c>
      <c r="D229030" s="2" t="s">
        <v>508167</v>
      </c>
    </row>
    <row r="229031" spans="1:4" x14ac:dyDescent="0.25">
      <c r="A229031" s="5" t="s">
        <v>508168</v>
      </c>
      <c r="B229031" s="2" t="s">
        <v>508169</v>
      </c>
      <c r="C229031" s="2" t="s">
        <v>463045</v>
      </c>
      <c r="D229031" s="2" t="s">
        <v>508170</v>
      </c>
    </row>
    <row r="229032" spans="1:4" x14ac:dyDescent="0.25">
      <c r="A229032" s="5" t="s">
        <v>508171</v>
      </c>
      <c r="B229032" s="2" t="s">
        <v>508172</v>
      </c>
      <c r="C229032" s="2" t="s">
        <v>153118</v>
      </c>
      <c r="D229032" s="2" t="s">
        <v>508173</v>
      </c>
    </row>
    <row r="229033" spans="1:4" x14ac:dyDescent="0.25">
      <c r="A229033" s="5" t="s">
        <v>508174</v>
      </c>
      <c r="B229033" s="2" t="s">
        <v>508175</v>
      </c>
      <c r="C229033" s="2" t="s">
        <v>43143</v>
      </c>
      <c r="D229033" s="2" t="s">
        <v>508176</v>
      </c>
    </row>
    <row r="229034" spans="1:4" x14ac:dyDescent="0.25">
      <c r="A229034" s="5" t="s">
        <v>508177</v>
      </c>
      <c r="B229034" s="2" t="s">
        <v>508178</v>
      </c>
      <c r="C229034" s="2" t="s">
        <v>33343</v>
      </c>
      <c r="D229034" s="2" t="s">
        <v>508179</v>
      </c>
    </row>
    <row r="229035" spans="1:4" x14ac:dyDescent="0.25">
      <c r="A229035" s="5" t="s">
        <v>508180</v>
      </c>
      <c r="B229035" s="2" t="s">
        <v>508181</v>
      </c>
      <c r="C229035" s="2" t="s">
        <v>109728</v>
      </c>
      <c r="D229035" s="2" t="s">
        <v>508182</v>
      </c>
    </row>
    <row r="229036" spans="1:4" x14ac:dyDescent="0.25">
      <c r="A229036" s="5" t="s">
        <v>508183</v>
      </c>
      <c r="B229036" s="2" t="s">
        <v>508184</v>
      </c>
      <c r="C229036" s="2" t="s">
        <v>51226</v>
      </c>
      <c r="D229036" s="2" t="s">
        <v>508185</v>
      </c>
    </row>
    <row r="229037" spans="1:4" x14ac:dyDescent="0.25">
      <c r="A229037" s="5" t="s">
        <v>508186</v>
      </c>
      <c r="B229037" s="2" t="s">
        <v>508187</v>
      </c>
      <c r="C229037" s="2" t="s">
        <v>51761</v>
      </c>
      <c r="D229037" s="2" t="s">
        <v>508188</v>
      </c>
    </row>
    <row r="229038" spans="1:4" x14ac:dyDescent="0.25">
      <c r="A229038" s="5" t="s">
        <v>508189</v>
      </c>
      <c r="B229038" s="2" t="s">
        <v>508190</v>
      </c>
      <c r="C229038" s="2" t="s">
        <v>508191</v>
      </c>
      <c r="D229038" s="2" t="s">
        <v>508192</v>
      </c>
    </row>
    <row r="229039" spans="1:4" x14ac:dyDescent="0.25">
      <c r="A229039" s="5" t="s">
        <v>508193</v>
      </c>
      <c r="B229039" s="2" t="s">
        <v>508194</v>
      </c>
      <c r="C229039" s="2" t="s">
        <v>94198</v>
      </c>
      <c r="D229039" s="2" t="s">
        <v>508195</v>
      </c>
    </row>
    <row r="229040" spans="1:4" x14ac:dyDescent="0.25">
      <c r="A229040" s="5" t="s">
        <v>508196</v>
      </c>
      <c r="B229040" s="2" t="s">
        <v>508197</v>
      </c>
      <c r="C229040" s="2" t="s">
        <v>169432</v>
      </c>
      <c r="D229040" s="2" t="s">
        <v>508198</v>
      </c>
    </row>
    <row r="229041" spans="1:4" x14ac:dyDescent="0.25">
      <c r="A229041" s="5" t="s">
        <v>508199</v>
      </c>
      <c r="B229041" s="2" t="s">
        <v>508200</v>
      </c>
      <c r="C229041" s="2" t="s">
        <v>265325</v>
      </c>
      <c r="D229041" s="2" t="s">
        <v>508201</v>
      </c>
    </row>
    <row r="229042" spans="1:4" x14ac:dyDescent="0.25">
      <c r="A229042" s="5" t="s">
        <v>508202</v>
      </c>
      <c r="B229042" s="2" t="s">
        <v>508203</v>
      </c>
      <c r="C229042" s="2" t="s">
        <v>164154</v>
      </c>
      <c r="D229042" s="2" t="s">
        <v>508204</v>
      </c>
    </row>
    <row r="229043" spans="1:4" x14ac:dyDescent="0.25">
      <c r="A229043" s="5" t="s">
        <v>508205</v>
      </c>
      <c r="B229043" s="2" t="s">
        <v>508206</v>
      </c>
      <c r="C229043" s="2" t="s">
        <v>408267</v>
      </c>
      <c r="D229043" s="2" t="s">
        <v>508207</v>
      </c>
    </row>
    <row r="229044" spans="1:4" x14ac:dyDescent="0.25">
      <c r="A229044" s="5" t="s">
        <v>508208</v>
      </c>
      <c r="B229044" s="2" t="s">
        <v>508209</v>
      </c>
      <c r="C229044" s="2" t="s">
        <v>177786</v>
      </c>
      <c r="D229044" s="2" t="s">
        <v>508210</v>
      </c>
    </row>
    <row r="229045" spans="1:4" x14ac:dyDescent="0.25">
      <c r="A229045" s="5" t="s">
        <v>508211</v>
      </c>
      <c r="B229045" s="2" t="s">
        <v>508212</v>
      </c>
      <c r="C229045" s="2" t="s">
        <v>273121</v>
      </c>
      <c r="D229045" s="2" t="s">
        <v>508213</v>
      </c>
    </row>
    <row r="229046" spans="1:4" x14ac:dyDescent="0.25">
      <c r="A229046" s="5" t="s">
        <v>508214</v>
      </c>
      <c r="B229046" s="2" t="s">
        <v>508215</v>
      </c>
      <c r="C229046" s="2" t="s">
        <v>508216</v>
      </c>
      <c r="D229046" s="2" t="s">
        <v>508217</v>
      </c>
    </row>
    <row r="229047" spans="1:4" x14ac:dyDescent="0.25">
      <c r="A229047" s="5" t="s">
        <v>508218</v>
      </c>
      <c r="B229047" s="2" t="s">
        <v>508219</v>
      </c>
      <c r="C229047" s="2" t="s">
        <v>24058</v>
      </c>
      <c r="D229047" s="2" t="s">
        <v>508220</v>
      </c>
    </row>
    <row r="229048" spans="1:4" x14ac:dyDescent="0.25">
      <c r="A229048" s="5" t="s">
        <v>508221</v>
      </c>
      <c r="B229048" s="2" t="s">
        <v>508222</v>
      </c>
      <c r="C229048" s="2" t="s">
        <v>508223</v>
      </c>
      <c r="D229048" s="2" t="s">
        <v>508224</v>
      </c>
    </row>
    <row r="229049" spans="1:4" x14ac:dyDescent="0.25">
      <c r="A229049" s="5" t="s">
        <v>508225</v>
      </c>
      <c r="B229049" s="2" t="s">
        <v>508226</v>
      </c>
      <c r="C229049" s="2" t="s">
        <v>356486</v>
      </c>
      <c r="D229049" s="2" t="s">
        <v>508227</v>
      </c>
    </row>
    <row r="229050" spans="1:4" x14ac:dyDescent="0.25">
      <c r="A229050" s="5" t="s">
        <v>508228</v>
      </c>
      <c r="B229050" s="2" t="s">
        <v>508229</v>
      </c>
      <c r="C229050" s="2" t="s">
        <v>508230</v>
      </c>
      <c r="D229050" s="2" t="s">
        <v>508231</v>
      </c>
    </row>
    <row r="229051" spans="1:4" x14ac:dyDescent="0.25">
      <c r="A229051" s="5" t="s">
        <v>508232</v>
      </c>
      <c r="B229051" s="2" t="s">
        <v>508233</v>
      </c>
      <c r="C229051" s="2" t="s">
        <v>324292</v>
      </c>
      <c r="D229051" s="2" t="s">
        <v>508234</v>
      </c>
    </row>
    <row r="229052" spans="1:4" x14ac:dyDescent="0.25">
      <c r="A229052" s="5" t="s">
        <v>508235</v>
      </c>
      <c r="B229052" s="2" t="s">
        <v>508236</v>
      </c>
      <c r="C229052" s="2" t="s">
        <v>391684</v>
      </c>
      <c r="D229052" s="2" t="s">
        <v>508237</v>
      </c>
    </row>
    <row r="229053" spans="1:4" x14ac:dyDescent="0.25">
      <c r="A229053" s="5" t="s">
        <v>508238</v>
      </c>
      <c r="B229053" s="2" t="s">
        <v>508239</v>
      </c>
      <c r="C229053" s="2" t="s">
        <v>83953</v>
      </c>
      <c r="D229053" s="2" t="s">
        <v>508240</v>
      </c>
    </row>
    <row r="229054" spans="1:4" x14ac:dyDescent="0.25">
      <c r="A229054" s="5" t="s">
        <v>508241</v>
      </c>
      <c r="B229054" s="2" t="s">
        <v>508242</v>
      </c>
      <c r="C229054" s="2" t="s">
        <v>29937</v>
      </c>
      <c r="D229054" s="2" t="s">
        <v>508243</v>
      </c>
    </row>
    <row r="229055" spans="1:4" x14ac:dyDescent="0.25">
      <c r="A229055" s="5" t="s">
        <v>508244</v>
      </c>
      <c r="B229055" s="2" t="s">
        <v>508245</v>
      </c>
      <c r="C229055" s="2" t="s">
        <v>56482</v>
      </c>
      <c r="D229055" s="2" t="s">
        <v>508246</v>
      </c>
    </row>
    <row r="229056" spans="1:4" x14ac:dyDescent="0.25">
      <c r="A229056" s="5" t="s">
        <v>508247</v>
      </c>
      <c r="B229056" s="2" t="s">
        <v>508248</v>
      </c>
      <c r="C229056" s="2" t="s">
        <v>276537</v>
      </c>
      <c r="D229056" s="2" t="s">
        <v>508249</v>
      </c>
    </row>
    <row r="229057" spans="1:4" x14ac:dyDescent="0.25">
      <c r="A229057" s="5" t="s">
        <v>508250</v>
      </c>
      <c r="B229057" s="2" t="s">
        <v>508251</v>
      </c>
      <c r="C229057" s="2" t="s">
        <v>24362</v>
      </c>
      <c r="D229057" s="2" t="s">
        <v>508252</v>
      </c>
    </row>
    <row r="229058" spans="1:4" x14ac:dyDescent="0.25">
      <c r="A229058" s="5" t="s">
        <v>508253</v>
      </c>
      <c r="B229058" s="2" t="s">
        <v>508254</v>
      </c>
      <c r="C229058" s="2" t="s">
        <v>106311</v>
      </c>
      <c r="D229058" s="2" t="s">
        <v>508255</v>
      </c>
    </row>
    <row r="229059" spans="1:4" x14ac:dyDescent="0.25">
      <c r="A229059" s="5" t="s">
        <v>508256</v>
      </c>
      <c r="B229059" s="2" t="s">
        <v>508257</v>
      </c>
      <c r="C229059" s="2" t="s">
        <v>203616</v>
      </c>
      <c r="D229059" s="2" t="s">
        <v>508258</v>
      </c>
    </row>
    <row r="229060" spans="1:4" x14ac:dyDescent="0.25">
      <c r="A229060" s="5" t="s">
        <v>508259</v>
      </c>
      <c r="B229060" s="2" t="s">
        <v>508260</v>
      </c>
      <c r="C229060" s="2" t="s">
        <v>65174</v>
      </c>
      <c r="D229060" s="2" t="s">
        <v>508261</v>
      </c>
    </row>
    <row r="229061" spans="1:4" x14ac:dyDescent="0.25">
      <c r="A229061" s="5" t="s">
        <v>508262</v>
      </c>
      <c r="B229061" s="2" t="s">
        <v>508263</v>
      </c>
      <c r="C229061" s="2" t="s">
        <v>213358</v>
      </c>
      <c r="D229061" s="2" t="s">
        <v>508264</v>
      </c>
    </row>
    <row r="229062" spans="1:4" x14ac:dyDescent="0.25">
      <c r="A229062" s="5" t="s">
        <v>508265</v>
      </c>
      <c r="B229062" s="2" t="s">
        <v>508266</v>
      </c>
      <c r="C229062" s="2" t="s">
        <v>40850</v>
      </c>
      <c r="D229062" s="2" t="s">
        <v>508267</v>
      </c>
    </row>
    <row r="229063" spans="1:4" x14ac:dyDescent="0.25">
      <c r="A229063" s="5" t="s">
        <v>508268</v>
      </c>
      <c r="B229063" s="2" t="s">
        <v>508269</v>
      </c>
      <c r="C229063" s="2" t="s">
        <v>35268</v>
      </c>
      <c r="D229063" s="2" t="s">
        <v>508270</v>
      </c>
    </row>
    <row r="229064" spans="1:4" x14ac:dyDescent="0.25">
      <c r="A229064" s="5" t="s">
        <v>508271</v>
      </c>
      <c r="B229064" s="2" t="s">
        <v>508272</v>
      </c>
      <c r="C229064" s="2" t="s">
        <v>256789</v>
      </c>
      <c r="D229064" s="2" t="s">
        <v>508273</v>
      </c>
    </row>
    <row r="229065" spans="1:4" x14ac:dyDescent="0.25">
      <c r="A229065" s="5" t="s">
        <v>508274</v>
      </c>
      <c r="B229065" s="2" t="s">
        <v>508275</v>
      </c>
      <c r="C229065" s="2" t="s">
        <v>91728</v>
      </c>
      <c r="D229065" s="2" t="s">
        <v>508276</v>
      </c>
    </row>
    <row r="229066" spans="1:4" x14ac:dyDescent="0.25">
      <c r="A229066" s="5" t="s">
        <v>508277</v>
      </c>
      <c r="B229066" s="2" t="s">
        <v>508278</v>
      </c>
      <c r="C229066" s="2" t="s">
        <v>4203</v>
      </c>
      <c r="D229066" s="2" t="s">
        <v>508279</v>
      </c>
    </row>
    <row r="229067" spans="1:4" x14ac:dyDescent="0.25">
      <c r="A229067" s="5" t="s">
        <v>508280</v>
      </c>
      <c r="B229067" s="2" t="s">
        <v>508281</v>
      </c>
      <c r="C229067" s="2" t="s">
        <v>27517</v>
      </c>
      <c r="D229067" s="2" t="s">
        <v>508282</v>
      </c>
    </row>
    <row r="229068" spans="1:4" x14ac:dyDescent="0.25">
      <c r="A229068" s="5" t="s">
        <v>508283</v>
      </c>
      <c r="B229068" s="2" t="s">
        <v>508284</v>
      </c>
      <c r="C229068" s="2" t="s">
        <v>9448</v>
      </c>
      <c r="D229068" s="2" t="s">
        <v>508285</v>
      </c>
    </row>
    <row r="229069" spans="1:4" x14ac:dyDescent="0.25">
      <c r="A229069" s="5" t="s">
        <v>508286</v>
      </c>
      <c r="B229069" s="2" t="s">
        <v>508287</v>
      </c>
      <c r="C229069" s="2" t="s">
        <v>2302</v>
      </c>
      <c r="D229069" s="2" t="s">
        <v>508288</v>
      </c>
    </row>
    <row r="229070" spans="1:4" x14ac:dyDescent="0.25">
      <c r="A229070" s="5" t="s">
        <v>508289</v>
      </c>
      <c r="B229070" s="2" t="s">
        <v>508290</v>
      </c>
      <c r="C229070" s="2" t="s">
        <v>306790</v>
      </c>
      <c r="D229070" s="2" t="s">
        <v>508291</v>
      </c>
    </row>
    <row r="229071" spans="1:4" x14ac:dyDescent="0.25">
      <c r="A229071" s="5" t="s">
        <v>508292</v>
      </c>
      <c r="B229071" s="2" t="s">
        <v>508293</v>
      </c>
      <c r="C229071" s="2" t="s">
        <v>38748</v>
      </c>
      <c r="D229071" s="2" t="s">
        <v>508294</v>
      </c>
    </row>
    <row r="229072" spans="1:4" x14ac:dyDescent="0.25">
      <c r="A229072" s="5" t="s">
        <v>508295</v>
      </c>
      <c r="B229072" s="2" t="s">
        <v>508296</v>
      </c>
      <c r="C229072" s="2" t="s">
        <v>261365</v>
      </c>
      <c r="D229072" s="2" t="s">
        <v>508297</v>
      </c>
    </row>
    <row r="229073" spans="1:4" x14ac:dyDescent="0.25">
      <c r="A229073" s="5" t="s">
        <v>508298</v>
      </c>
      <c r="B229073" s="2" t="s">
        <v>508299</v>
      </c>
      <c r="C229073" s="2" t="s">
        <v>239</v>
      </c>
      <c r="D229073" s="2" t="s">
        <v>508300</v>
      </c>
    </row>
    <row r="229074" spans="1:4" x14ac:dyDescent="0.25">
      <c r="A229074" s="5" t="s">
        <v>508301</v>
      </c>
      <c r="B229074" s="2" t="s">
        <v>508302</v>
      </c>
      <c r="C229074" s="2" t="s">
        <v>113800</v>
      </c>
      <c r="D229074" s="2" t="s">
        <v>508303</v>
      </c>
    </row>
    <row r="229075" spans="1:4" x14ac:dyDescent="0.25">
      <c r="A229075" s="5" t="s">
        <v>508304</v>
      </c>
      <c r="B229075" s="2" t="s">
        <v>508305</v>
      </c>
      <c r="C229075" s="2" t="s">
        <v>12685</v>
      </c>
      <c r="D229075" s="2" t="s">
        <v>508306</v>
      </c>
    </row>
    <row r="229076" spans="1:4" x14ac:dyDescent="0.25">
      <c r="A229076" s="5" t="s">
        <v>508307</v>
      </c>
      <c r="B229076" s="2" t="s">
        <v>508308</v>
      </c>
      <c r="C229076" s="2" t="s">
        <v>16552</v>
      </c>
      <c r="D229076" s="2" t="s">
        <v>508309</v>
      </c>
    </row>
    <row r="229077" spans="1:4" x14ac:dyDescent="0.25">
      <c r="A229077" s="5" t="s">
        <v>508310</v>
      </c>
      <c r="B229077" s="2" t="s">
        <v>126098</v>
      </c>
      <c r="C229077" s="2" t="s">
        <v>94942</v>
      </c>
      <c r="D229077" s="2" t="s">
        <v>126099</v>
      </c>
    </row>
    <row r="229078" spans="1:4" x14ac:dyDescent="0.25">
      <c r="A229078" s="5" t="s">
        <v>508311</v>
      </c>
      <c r="B229078" s="2" t="s">
        <v>65</v>
      </c>
      <c r="C229078" s="2" t="s">
        <v>65</v>
      </c>
      <c r="D229078" s="2" t="s">
        <v>66</v>
      </c>
    </row>
    <row r="229079" spans="1:4" x14ac:dyDescent="0.25">
      <c r="A229079" s="5" t="s">
        <v>508312</v>
      </c>
      <c r="B229079" s="2" t="s">
        <v>65</v>
      </c>
      <c r="C229079" s="2" t="s">
        <v>65</v>
      </c>
      <c r="D229079" s="2" t="s">
        <v>66</v>
      </c>
    </row>
    <row r="229080" spans="1:4" x14ac:dyDescent="0.25">
      <c r="A229080" s="5" t="s">
        <v>508313</v>
      </c>
      <c r="B229080" s="2" t="s">
        <v>65</v>
      </c>
      <c r="C229080" s="2" t="s">
        <v>65</v>
      </c>
      <c r="D229080" s="2" t="s">
        <v>66</v>
      </c>
    </row>
    <row r="229081" spans="1:4" x14ac:dyDescent="0.25">
      <c r="A229081" s="5" t="s">
        <v>508314</v>
      </c>
      <c r="B229081" s="2" t="s">
        <v>65</v>
      </c>
      <c r="C229081" s="2" t="s">
        <v>65</v>
      </c>
      <c r="D229081" s="2" t="s">
        <v>66</v>
      </c>
    </row>
    <row r="229082" spans="1:4" x14ac:dyDescent="0.25">
      <c r="A229082" s="5" t="s">
        <v>508315</v>
      </c>
      <c r="B229082" s="2" t="s">
        <v>65</v>
      </c>
      <c r="C229082" s="2" t="s">
        <v>65</v>
      </c>
      <c r="D229082" s="2" t="s">
        <v>66</v>
      </c>
    </row>
    <row r="229083" spans="1:4" x14ac:dyDescent="0.25">
      <c r="A229083" s="5" t="s">
        <v>508316</v>
      </c>
      <c r="B229083" s="2" t="s">
        <v>65</v>
      </c>
      <c r="C229083" s="2" t="s">
        <v>65</v>
      </c>
      <c r="D229083" s="2" t="s">
        <v>66</v>
      </c>
    </row>
    <row r="229084" spans="1:4" x14ac:dyDescent="0.25">
      <c r="A229084" s="5" t="s">
        <v>508317</v>
      </c>
      <c r="B229084" s="2" t="s">
        <v>65</v>
      </c>
      <c r="C229084" s="2" t="s">
        <v>65</v>
      </c>
      <c r="D229084" s="2" t="s">
        <v>66</v>
      </c>
    </row>
    <row r="229085" spans="1:4" x14ac:dyDescent="0.25">
      <c r="A229085" s="5" t="s">
        <v>508318</v>
      </c>
      <c r="B229085" s="2" t="s">
        <v>65</v>
      </c>
      <c r="C229085" s="2" t="s">
        <v>65</v>
      </c>
      <c r="D229085" s="2" t="s">
        <v>66</v>
      </c>
    </row>
    <row r="229086" spans="1:4" x14ac:dyDescent="0.25">
      <c r="A229086" s="5" t="s">
        <v>508319</v>
      </c>
      <c r="B229086" s="2" t="s">
        <v>65</v>
      </c>
      <c r="C229086" s="2" t="s">
        <v>65</v>
      </c>
      <c r="D229086" s="2" t="s">
        <v>66</v>
      </c>
    </row>
    <row r="229087" spans="1:4" x14ac:dyDescent="0.25">
      <c r="A229087" s="5" t="s">
        <v>508320</v>
      </c>
      <c r="B229087" s="2" t="s">
        <v>65</v>
      </c>
      <c r="C229087" s="2" t="s">
        <v>65</v>
      </c>
      <c r="D229087" s="2" t="s">
        <v>66</v>
      </c>
    </row>
    <row r="229088" spans="1:4" x14ac:dyDescent="0.25">
      <c r="A229088" s="5" t="s">
        <v>508321</v>
      </c>
      <c r="B229088" s="2" t="s">
        <v>1561</v>
      </c>
      <c r="C229088" s="2" t="s">
        <v>1561</v>
      </c>
      <c r="D229088" s="2" t="s">
        <v>1562</v>
      </c>
    </row>
    <row r="229089" spans="1:4" x14ac:dyDescent="0.25">
      <c r="A229089" s="5" t="s">
        <v>508322</v>
      </c>
      <c r="B229089" s="2" t="s">
        <v>1561</v>
      </c>
      <c r="C229089" s="2" t="s">
        <v>1561</v>
      </c>
      <c r="D229089" s="2" t="s">
        <v>1562</v>
      </c>
    </row>
    <row r="229090" spans="1:4" x14ac:dyDescent="0.25">
      <c r="A229090" s="5" t="s">
        <v>508323</v>
      </c>
      <c r="B229090" s="2" t="s">
        <v>1561</v>
      </c>
      <c r="C229090" s="2" t="s">
        <v>1561</v>
      </c>
      <c r="D229090" s="2" t="s">
        <v>1562</v>
      </c>
    </row>
    <row r="229091" spans="1:4" x14ac:dyDescent="0.25">
      <c r="A229091" s="5" t="s">
        <v>508324</v>
      </c>
      <c r="B229091" s="2" t="s">
        <v>1561</v>
      </c>
      <c r="C229091" s="2" t="s">
        <v>1561</v>
      </c>
      <c r="D229091" s="2" t="s">
        <v>1562</v>
      </c>
    </row>
    <row r="229092" spans="1:4" x14ac:dyDescent="0.25">
      <c r="A229092" s="5" t="s">
        <v>508325</v>
      </c>
      <c r="B229092" s="2" t="s">
        <v>1561</v>
      </c>
      <c r="C229092" s="2" t="s">
        <v>1561</v>
      </c>
      <c r="D229092" s="2" t="s">
        <v>1562</v>
      </c>
    </row>
    <row r="229093" spans="1:4" x14ac:dyDescent="0.25">
      <c r="A229093" s="5" t="s">
        <v>508326</v>
      </c>
      <c r="B229093" s="2" t="s">
        <v>1561</v>
      </c>
      <c r="C229093" s="2" t="s">
        <v>1561</v>
      </c>
      <c r="D229093" s="2" t="s">
        <v>1562</v>
      </c>
    </row>
    <row r="229094" spans="1:4" x14ac:dyDescent="0.25">
      <c r="A229094" s="5" t="s">
        <v>508327</v>
      </c>
      <c r="B229094" s="2" t="s">
        <v>1561</v>
      </c>
      <c r="C229094" s="2" t="s">
        <v>1561</v>
      </c>
      <c r="D229094" s="2" t="s">
        <v>1562</v>
      </c>
    </row>
    <row r="229095" spans="1:4" x14ac:dyDescent="0.25">
      <c r="A229095" s="5" t="s">
        <v>508328</v>
      </c>
      <c r="B229095" s="2" t="s">
        <v>1561</v>
      </c>
      <c r="C229095" s="2" t="s">
        <v>1561</v>
      </c>
      <c r="D229095" s="2" t="s">
        <v>1562</v>
      </c>
    </row>
    <row r="229096" spans="1:4" x14ac:dyDescent="0.25">
      <c r="A229096" s="5" t="s">
        <v>508329</v>
      </c>
      <c r="B229096" s="2" t="s">
        <v>1561</v>
      </c>
      <c r="C229096" s="2" t="s">
        <v>1561</v>
      </c>
      <c r="D229096" s="2" t="s">
        <v>1562</v>
      </c>
    </row>
    <row r="229097" spans="1:4" x14ac:dyDescent="0.25">
      <c r="A229097" s="5" t="s">
        <v>508330</v>
      </c>
      <c r="B229097" s="2" t="s">
        <v>1561</v>
      </c>
      <c r="C229097" s="2" t="s">
        <v>1561</v>
      </c>
      <c r="D229097" s="2" t="s">
        <v>1562</v>
      </c>
    </row>
    <row r="229098" spans="1:4" x14ac:dyDescent="0.25">
      <c r="A229098" s="5" t="s">
        <v>508331</v>
      </c>
      <c r="B229098" s="2" t="s">
        <v>1561</v>
      </c>
      <c r="C229098" s="2" t="s">
        <v>1561</v>
      </c>
      <c r="D229098" s="2" t="s">
        <v>1562</v>
      </c>
    </row>
    <row r="229099" spans="1:4" x14ac:dyDescent="0.25">
      <c r="A229099" s="5" t="s">
        <v>508332</v>
      </c>
      <c r="B229099" s="2" t="s">
        <v>1561</v>
      </c>
      <c r="C229099" s="2" t="s">
        <v>1561</v>
      </c>
      <c r="D229099" s="2" t="s">
        <v>1562</v>
      </c>
    </row>
    <row r="229100" spans="1:4" x14ac:dyDescent="0.25">
      <c r="A229100" s="5" t="s">
        <v>508333</v>
      </c>
      <c r="B229100" s="2" t="s">
        <v>1561</v>
      </c>
      <c r="C229100" s="2" t="s">
        <v>1561</v>
      </c>
      <c r="D229100" s="2" t="s">
        <v>1562</v>
      </c>
    </row>
    <row r="229101" spans="1:4" x14ac:dyDescent="0.25">
      <c r="A229101" s="5" t="s">
        <v>508334</v>
      </c>
      <c r="B229101" s="2" t="s">
        <v>1561</v>
      </c>
      <c r="C229101" s="2" t="s">
        <v>1561</v>
      </c>
      <c r="D229101" s="2" t="s">
        <v>1562</v>
      </c>
    </row>
    <row r="229102" spans="1:4" x14ac:dyDescent="0.25">
      <c r="A229102" s="5" t="s">
        <v>508335</v>
      </c>
      <c r="B229102" s="2" t="s">
        <v>1561</v>
      </c>
      <c r="C229102" s="2" t="s">
        <v>1561</v>
      </c>
      <c r="D229102" s="2" t="s">
        <v>1562</v>
      </c>
    </row>
    <row r="229103" spans="1:4" x14ac:dyDescent="0.25">
      <c r="A229103" s="5" t="s">
        <v>508336</v>
      </c>
      <c r="B229103" s="2" t="s">
        <v>1561</v>
      </c>
      <c r="C229103" s="2" t="s">
        <v>1561</v>
      </c>
      <c r="D229103" s="2" t="s">
        <v>1562</v>
      </c>
    </row>
    <row r="229104" spans="1:4" x14ac:dyDescent="0.25">
      <c r="A229104" s="5" t="s">
        <v>508337</v>
      </c>
      <c r="B229104" s="2" t="s">
        <v>1561</v>
      </c>
      <c r="C229104" s="2" t="s">
        <v>1561</v>
      </c>
      <c r="D229104" s="2" t="s">
        <v>1562</v>
      </c>
    </row>
    <row r="229105" spans="1:4" x14ac:dyDescent="0.25">
      <c r="A229105" s="5" t="s">
        <v>508338</v>
      </c>
      <c r="B229105" s="2" t="s">
        <v>1561</v>
      </c>
      <c r="C229105" s="2" t="s">
        <v>1561</v>
      </c>
      <c r="D229105" s="2" t="s">
        <v>1562</v>
      </c>
    </row>
    <row r="229106" spans="1:4" x14ac:dyDescent="0.25">
      <c r="A229106" s="5" t="s">
        <v>508339</v>
      </c>
      <c r="B229106" s="2" t="s">
        <v>1561</v>
      </c>
      <c r="C229106" s="2" t="s">
        <v>1561</v>
      </c>
      <c r="D229106" s="2" t="s">
        <v>1562</v>
      </c>
    </row>
    <row r="229107" spans="1:4" x14ac:dyDescent="0.25">
      <c r="A229107" s="5" t="s">
        <v>508340</v>
      </c>
      <c r="B229107" s="2" t="s">
        <v>1561</v>
      </c>
      <c r="C229107" s="2" t="s">
        <v>1561</v>
      </c>
      <c r="D229107" s="2" t="s">
        <v>1562</v>
      </c>
    </row>
    <row r="229108" spans="1:4" x14ac:dyDescent="0.25">
      <c r="A229108" s="5" t="s">
        <v>508341</v>
      </c>
      <c r="B229108" s="2" t="s">
        <v>1561</v>
      </c>
      <c r="C229108" s="2" t="s">
        <v>1561</v>
      </c>
      <c r="D229108" s="2" t="s">
        <v>1562</v>
      </c>
    </row>
    <row r="229109" spans="1:4" x14ac:dyDescent="0.25">
      <c r="A229109" s="5" t="s">
        <v>508342</v>
      </c>
      <c r="B229109" s="2" t="s">
        <v>1561</v>
      </c>
      <c r="C229109" s="2" t="s">
        <v>1561</v>
      </c>
      <c r="D229109" s="2" t="s">
        <v>1562</v>
      </c>
    </row>
    <row r="229110" spans="1:4" x14ac:dyDescent="0.25">
      <c r="A229110" s="5" t="s">
        <v>508343</v>
      </c>
      <c r="B229110" s="2" t="s">
        <v>1561</v>
      </c>
      <c r="C229110" s="2" t="s">
        <v>1561</v>
      </c>
      <c r="D229110" s="2" t="s">
        <v>1562</v>
      </c>
    </row>
    <row r="229111" spans="1:4" x14ac:dyDescent="0.25">
      <c r="A229111" s="5" t="s">
        <v>508344</v>
      </c>
      <c r="B229111" s="2" t="s">
        <v>1561</v>
      </c>
      <c r="C229111" s="2" t="s">
        <v>1561</v>
      </c>
      <c r="D229111" s="2" t="s">
        <v>1562</v>
      </c>
    </row>
    <row r="229112" spans="1:4" x14ac:dyDescent="0.25">
      <c r="A229112" s="5" t="s">
        <v>508345</v>
      </c>
      <c r="B229112" s="2" t="s">
        <v>1561</v>
      </c>
      <c r="C229112" s="2" t="s">
        <v>1561</v>
      </c>
      <c r="D229112" s="2" t="s">
        <v>1562</v>
      </c>
    </row>
    <row r="229113" spans="1:4" x14ac:dyDescent="0.25">
      <c r="A229113" s="5" t="s">
        <v>508346</v>
      </c>
      <c r="B229113" s="2" t="s">
        <v>1561</v>
      </c>
      <c r="C229113" s="2" t="s">
        <v>1561</v>
      </c>
      <c r="D229113" s="2" t="s">
        <v>1562</v>
      </c>
    </row>
    <row r="229114" spans="1:4" x14ac:dyDescent="0.25">
      <c r="A229114" s="5" t="s">
        <v>508347</v>
      </c>
      <c r="B229114" s="2" t="s">
        <v>1561</v>
      </c>
      <c r="C229114" s="2" t="s">
        <v>1561</v>
      </c>
      <c r="D229114" s="2" t="s">
        <v>1562</v>
      </c>
    </row>
    <row r="229115" spans="1:4" x14ac:dyDescent="0.25">
      <c r="A229115" s="5" t="s">
        <v>508348</v>
      </c>
      <c r="B229115" s="2" t="s">
        <v>1561</v>
      </c>
      <c r="C229115" s="2" t="s">
        <v>1561</v>
      </c>
      <c r="D229115" s="2" t="s">
        <v>1562</v>
      </c>
    </row>
    <row r="229116" spans="1:4" x14ac:dyDescent="0.25">
      <c r="A229116" s="5" t="s">
        <v>508349</v>
      </c>
      <c r="B229116" s="2" t="s">
        <v>1561</v>
      </c>
      <c r="C229116" s="2" t="s">
        <v>1561</v>
      </c>
      <c r="D229116" s="2" t="s">
        <v>1562</v>
      </c>
    </row>
    <row r="229117" spans="1:4" x14ac:dyDescent="0.25">
      <c r="A229117" s="5" t="s">
        <v>508350</v>
      </c>
      <c r="B229117" s="2" t="s">
        <v>1561</v>
      </c>
      <c r="C229117" s="2" t="s">
        <v>1561</v>
      </c>
      <c r="D229117" s="2" t="s">
        <v>1562</v>
      </c>
    </row>
    <row r="229118" spans="1:4" x14ac:dyDescent="0.25">
      <c r="A229118" s="5" t="s">
        <v>508351</v>
      </c>
      <c r="B229118" s="2" t="s">
        <v>1561</v>
      </c>
      <c r="C229118" s="2" t="s">
        <v>1561</v>
      </c>
      <c r="D229118" s="2" t="s">
        <v>1562</v>
      </c>
    </row>
    <row r="229119" spans="1:4" x14ac:dyDescent="0.25">
      <c r="A229119" s="5" t="s">
        <v>508352</v>
      </c>
      <c r="B229119" s="2" t="s">
        <v>1561</v>
      </c>
      <c r="C229119" s="2" t="s">
        <v>1561</v>
      </c>
      <c r="D229119" s="2" t="s">
        <v>1562</v>
      </c>
    </row>
    <row r="229120" spans="1:4" x14ac:dyDescent="0.25">
      <c r="A229120" s="5" t="s">
        <v>508353</v>
      </c>
      <c r="B229120" s="2" t="s">
        <v>1561</v>
      </c>
      <c r="C229120" s="2" t="s">
        <v>1561</v>
      </c>
      <c r="D229120" s="2" t="s">
        <v>1562</v>
      </c>
    </row>
    <row r="229121" spans="1:4" x14ac:dyDescent="0.25">
      <c r="A229121" s="5" t="s">
        <v>508354</v>
      </c>
      <c r="B229121" s="2" t="s">
        <v>1561</v>
      </c>
      <c r="C229121" s="2" t="s">
        <v>1561</v>
      </c>
      <c r="D229121" s="2" t="s">
        <v>1562</v>
      </c>
    </row>
    <row r="229122" spans="1:4" x14ac:dyDescent="0.25">
      <c r="A229122" s="5" t="s">
        <v>508355</v>
      </c>
      <c r="B229122" s="2" t="s">
        <v>1561</v>
      </c>
      <c r="C229122" s="2" t="s">
        <v>1561</v>
      </c>
      <c r="D229122" s="2" t="s">
        <v>1562</v>
      </c>
    </row>
    <row r="229123" spans="1:4" x14ac:dyDescent="0.25">
      <c r="A229123" s="5" t="s">
        <v>508356</v>
      </c>
      <c r="B229123" s="2" t="s">
        <v>1561</v>
      </c>
      <c r="C229123" s="2" t="s">
        <v>1561</v>
      </c>
      <c r="D229123" s="2" t="s">
        <v>1562</v>
      </c>
    </row>
    <row r="229124" spans="1:4" x14ac:dyDescent="0.25">
      <c r="A229124" s="5" t="s">
        <v>508357</v>
      </c>
      <c r="B229124" s="2" t="s">
        <v>1561</v>
      </c>
      <c r="C229124" s="2" t="s">
        <v>1561</v>
      </c>
      <c r="D229124" s="2" t="s">
        <v>1562</v>
      </c>
    </row>
    <row r="229125" spans="1:4" x14ac:dyDescent="0.25">
      <c r="A229125" s="5" t="s">
        <v>508358</v>
      </c>
      <c r="B229125" s="2" t="s">
        <v>1561</v>
      </c>
      <c r="C229125" s="2" t="s">
        <v>1561</v>
      </c>
      <c r="D229125" s="2" t="s">
        <v>1562</v>
      </c>
    </row>
    <row r="229126" spans="1:4" x14ac:dyDescent="0.25">
      <c r="A229126" s="5" t="s">
        <v>508359</v>
      </c>
      <c r="B229126" s="2" t="s">
        <v>1561</v>
      </c>
      <c r="C229126" s="2" t="s">
        <v>1561</v>
      </c>
      <c r="D229126" s="2" t="s">
        <v>1562</v>
      </c>
    </row>
    <row r="229127" spans="1:4" x14ac:dyDescent="0.25">
      <c r="A229127" s="5" t="s">
        <v>508360</v>
      </c>
      <c r="B229127" s="2" t="s">
        <v>1561</v>
      </c>
      <c r="C229127" s="2" t="s">
        <v>1561</v>
      </c>
      <c r="D229127" s="2" t="s">
        <v>1562</v>
      </c>
    </row>
    <row r="229128" spans="1:4" x14ac:dyDescent="0.25">
      <c r="A229128" s="5" t="s">
        <v>508361</v>
      </c>
      <c r="B229128" s="2" t="s">
        <v>1561</v>
      </c>
      <c r="C229128" s="2" t="s">
        <v>1561</v>
      </c>
      <c r="D229128" s="2" t="s">
        <v>1562</v>
      </c>
    </row>
    <row r="229129" spans="1:4" x14ac:dyDescent="0.25">
      <c r="A229129" s="5" t="s">
        <v>508362</v>
      </c>
      <c r="B229129" s="2" t="s">
        <v>1561</v>
      </c>
      <c r="C229129" s="2" t="s">
        <v>1561</v>
      </c>
      <c r="D229129" s="2" t="s">
        <v>1562</v>
      </c>
    </row>
    <row r="229130" spans="1:4" x14ac:dyDescent="0.25">
      <c r="A229130" s="5" t="s">
        <v>508363</v>
      </c>
      <c r="B229130" s="2" t="s">
        <v>1561</v>
      </c>
      <c r="C229130" s="2" t="s">
        <v>1561</v>
      </c>
      <c r="D229130" s="2" t="s">
        <v>1562</v>
      </c>
    </row>
    <row r="229131" spans="1:4" x14ac:dyDescent="0.25">
      <c r="A229131" s="5" t="s">
        <v>508364</v>
      </c>
      <c r="B229131" s="2" t="s">
        <v>1561</v>
      </c>
      <c r="C229131" s="2" t="s">
        <v>1561</v>
      </c>
      <c r="D229131" s="2" t="s">
        <v>1562</v>
      </c>
    </row>
    <row r="229132" spans="1:4" x14ac:dyDescent="0.25">
      <c r="A229132" s="5" t="s">
        <v>508365</v>
      </c>
      <c r="B229132" s="2" t="s">
        <v>1561</v>
      </c>
      <c r="C229132" s="2" t="s">
        <v>1561</v>
      </c>
      <c r="D229132" s="2" t="s">
        <v>1562</v>
      </c>
    </row>
    <row r="229133" spans="1:4" x14ac:dyDescent="0.25">
      <c r="A229133" s="5" t="s">
        <v>508366</v>
      </c>
      <c r="B229133" s="2" t="s">
        <v>1561</v>
      </c>
      <c r="C229133" s="2" t="s">
        <v>1561</v>
      </c>
      <c r="D229133" s="2" t="s">
        <v>1562</v>
      </c>
    </row>
    <row r="229134" spans="1:4" x14ac:dyDescent="0.25">
      <c r="A229134" s="5" t="s">
        <v>508367</v>
      </c>
      <c r="B229134" s="2" t="s">
        <v>1561</v>
      </c>
      <c r="C229134" s="2" t="s">
        <v>1561</v>
      </c>
      <c r="D229134" s="2" t="s">
        <v>1562</v>
      </c>
    </row>
    <row r="229135" spans="1:4" x14ac:dyDescent="0.25">
      <c r="A229135" s="5" t="s">
        <v>508368</v>
      </c>
      <c r="B229135" s="2" t="s">
        <v>1561</v>
      </c>
      <c r="C229135" s="2" t="s">
        <v>1561</v>
      </c>
      <c r="D229135" s="2" t="s">
        <v>1562</v>
      </c>
    </row>
    <row r="229136" spans="1:4" x14ac:dyDescent="0.25">
      <c r="A229136" s="5" t="s">
        <v>508369</v>
      </c>
      <c r="B229136" s="2" t="s">
        <v>1561</v>
      </c>
      <c r="C229136" s="2" t="s">
        <v>1561</v>
      </c>
      <c r="D229136" s="2" t="s">
        <v>1562</v>
      </c>
    </row>
    <row r="229137" spans="1:4" x14ac:dyDescent="0.25">
      <c r="A229137" s="5" t="s">
        <v>508370</v>
      </c>
      <c r="B229137" s="2" t="s">
        <v>1561</v>
      </c>
      <c r="C229137" s="2" t="s">
        <v>1561</v>
      </c>
      <c r="D229137" s="2" t="s">
        <v>1562</v>
      </c>
    </row>
    <row r="229138" spans="1:4" x14ac:dyDescent="0.25">
      <c r="A229138" s="5" t="s">
        <v>508371</v>
      </c>
      <c r="B229138" s="2" t="s">
        <v>1561</v>
      </c>
      <c r="C229138" s="2" t="s">
        <v>1561</v>
      </c>
      <c r="D229138" s="2" t="s">
        <v>1562</v>
      </c>
    </row>
    <row r="229139" spans="1:4" x14ac:dyDescent="0.25">
      <c r="A229139" s="5" t="s">
        <v>508372</v>
      </c>
      <c r="B229139" s="2" t="s">
        <v>1561</v>
      </c>
      <c r="C229139" s="2" t="s">
        <v>1561</v>
      </c>
      <c r="D229139" s="2" t="s">
        <v>1562</v>
      </c>
    </row>
    <row r="229140" spans="1:4" x14ac:dyDescent="0.25">
      <c r="A229140" s="5" t="s">
        <v>508373</v>
      </c>
      <c r="B229140" s="2" t="s">
        <v>1561</v>
      </c>
      <c r="C229140" s="2" t="s">
        <v>1561</v>
      </c>
      <c r="D229140" s="2" t="s">
        <v>1562</v>
      </c>
    </row>
    <row r="229141" spans="1:4" x14ac:dyDescent="0.25">
      <c r="A229141" s="5" t="s">
        <v>508374</v>
      </c>
      <c r="B229141" s="2" t="s">
        <v>1561</v>
      </c>
      <c r="C229141" s="2" t="s">
        <v>1561</v>
      </c>
      <c r="D229141" s="2" t="s">
        <v>1562</v>
      </c>
    </row>
    <row r="229142" spans="1:4" x14ac:dyDescent="0.25">
      <c r="A229142" s="5" t="s">
        <v>508375</v>
      </c>
      <c r="B229142" s="2" t="s">
        <v>1561</v>
      </c>
      <c r="C229142" s="2" t="s">
        <v>1561</v>
      </c>
      <c r="D229142" s="2" t="s">
        <v>1562</v>
      </c>
    </row>
    <row r="229143" spans="1:4" x14ac:dyDescent="0.25">
      <c r="A229143" s="5" t="s">
        <v>508376</v>
      </c>
      <c r="B229143" s="2" t="s">
        <v>1561</v>
      </c>
      <c r="C229143" s="2" t="s">
        <v>1561</v>
      </c>
      <c r="D229143" s="2" t="s">
        <v>1562</v>
      </c>
    </row>
    <row r="229144" spans="1:4" x14ac:dyDescent="0.25">
      <c r="A229144" s="5" t="s">
        <v>508377</v>
      </c>
      <c r="B229144" s="2" t="s">
        <v>1561</v>
      </c>
      <c r="C229144" s="2" t="s">
        <v>1561</v>
      </c>
      <c r="D229144" s="2" t="s">
        <v>1562</v>
      </c>
    </row>
    <row r="229145" spans="1:4" x14ac:dyDescent="0.25">
      <c r="A229145" s="5" t="s">
        <v>508378</v>
      </c>
      <c r="B229145" s="2" t="s">
        <v>1561</v>
      </c>
      <c r="C229145" s="2" t="s">
        <v>1561</v>
      </c>
      <c r="D229145" s="2" t="s">
        <v>1562</v>
      </c>
    </row>
    <row r="229146" spans="1:4" x14ac:dyDescent="0.25">
      <c r="A229146" s="5" t="s">
        <v>508379</v>
      </c>
      <c r="B229146" s="2" t="s">
        <v>1561</v>
      </c>
      <c r="C229146" s="2" t="s">
        <v>1561</v>
      </c>
      <c r="D229146" s="2" t="s">
        <v>1562</v>
      </c>
    </row>
    <row r="229147" spans="1:4" x14ac:dyDescent="0.25">
      <c r="A229147" s="5" t="s">
        <v>508380</v>
      </c>
      <c r="B229147" s="2" t="s">
        <v>1561</v>
      </c>
      <c r="C229147" s="2" t="s">
        <v>1561</v>
      </c>
      <c r="D229147" s="2" t="s">
        <v>1562</v>
      </c>
    </row>
    <row r="229148" spans="1:4" x14ac:dyDescent="0.25">
      <c r="A229148" s="5" t="s">
        <v>508381</v>
      </c>
      <c r="B229148" s="2" t="s">
        <v>1561</v>
      </c>
      <c r="C229148" s="2" t="s">
        <v>1561</v>
      </c>
      <c r="D229148" s="2" t="s">
        <v>1562</v>
      </c>
    </row>
    <row r="229149" spans="1:4" x14ac:dyDescent="0.25">
      <c r="A229149" s="5" t="s">
        <v>508382</v>
      </c>
      <c r="B229149" s="2" t="s">
        <v>1561</v>
      </c>
      <c r="C229149" s="2" t="s">
        <v>1561</v>
      </c>
      <c r="D229149" s="2" t="s">
        <v>1562</v>
      </c>
    </row>
    <row r="229150" spans="1:4" x14ac:dyDescent="0.25">
      <c r="A229150" s="5" t="s">
        <v>508383</v>
      </c>
      <c r="B229150" s="2" t="s">
        <v>1561</v>
      </c>
      <c r="C229150" s="2" t="s">
        <v>1561</v>
      </c>
      <c r="D229150" s="2" t="s">
        <v>1562</v>
      </c>
    </row>
    <row r="229151" spans="1:4" x14ac:dyDescent="0.25">
      <c r="A229151" s="5" t="s">
        <v>508384</v>
      </c>
      <c r="B229151" s="2" t="s">
        <v>1561</v>
      </c>
      <c r="C229151" s="2" t="s">
        <v>1561</v>
      </c>
      <c r="D229151" s="2" t="s">
        <v>1562</v>
      </c>
    </row>
    <row r="229152" spans="1:4" x14ac:dyDescent="0.25">
      <c r="A229152" s="5" t="s">
        <v>508385</v>
      </c>
      <c r="B229152" s="2" t="s">
        <v>1561</v>
      </c>
      <c r="C229152" s="2" t="s">
        <v>1561</v>
      </c>
      <c r="D229152" s="2" t="s">
        <v>1562</v>
      </c>
    </row>
    <row r="229153" spans="1:4" x14ac:dyDescent="0.25">
      <c r="A229153" s="5" t="s">
        <v>508386</v>
      </c>
      <c r="B229153" s="2" t="s">
        <v>1561</v>
      </c>
      <c r="C229153" s="2" t="s">
        <v>1561</v>
      </c>
      <c r="D229153" s="2" t="s">
        <v>1562</v>
      </c>
    </row>
    <row r="229154" spans="1:4" x14ac:dyDescent="0.25">
      <c r="A229154" s="5" t="s">
        <v>508387</v>
      </c>
      <c r="B229154" s="2" t="s">
        <v>1561</v>
      </c>
      <c r="C229154" s="2" t="s">
        <v>1561</v>
      </c>
      <c r="D229154" s="2" t="s">
        <v>1562</v>
      </c>
    </row>
    <row r="229155" spans="1:4" x14ac:dyDescent="0.25">
      <c r="A229155" s="5" t="s">
        <v>508388</v>
      </c>
      <c r="B229155" s="2" t="s">
        <v>1561</v>
      </c>
      <c r="C229155" s="2" t="s">
        <v>1561</v>
      </c>
      <c r="D229155" s="2" t="s">
        <v>1562</v>
      </c>
    </row>
    <row r="229156" spans="1:4" x14ac:dyDescent="0.25">
      <c r="A229156" s="5" t="s">
        <v>508389</v>
      </c>
      <c r="B229156" s="2" t="s">
        <v>1561</v>
      </c>
      <c r="C229156" s="2" t="s">
        <v>1561</v>
      </c>
      <c r="D229156" s="2" t="s">
        <v>1562</v>
      </c>
    </row>
    <row r="229157" spans="1:4" x14ac:dyDescent="0.25">
      <c r="A229157" s="5" t="s">
        <v>508390</v>
      </c>
      <c r="B229157" s="2" t="s">
        <v>1561</v>
      </c>
      <c r="C229157" s="2" t="s">
        <v>1561</v>
      </c>
      <c r="D229157" s="2" t="s">
        <v>1562</v>
      </c>
    </row>
    <row r="229158" spans="1:4" x14ac:dyDescent="0.25">
      <c r="A229158" s="5" t="s">
        <v>508391</v>
      </c>
      <c r="B229158" s="2" t="s">
        <v>1561</v>
      </c>
      <c r="C229158" s="2" t="s">
        <v>1561</v>
      </c>
      <c r="D229158" s="2" t="s">
        <v>1562</v>
      </c>
    </row>
    <row r="229159" spans="1:4" x14ac:dyDescent="0.25">
      <c r="A229159" s="5" t="s">
        <v>508392</v>
      </c>
      <c r="B229159" s="2" t="s">
        <v>1561</v>
      </c>
      <c r="C229159" s="2" t="s">
        <v>1561</v>
      </c>
      <c r="D229159" s="2" t="s">
        <v>1562</v>
      </c>
    </row>
    <row r="229160" spans="1:4" x14ac:dyDescent="0.25">
      <c r="A229160" s="5" t="s">
        <v>508393</v>
      </c>
      <c r="B229160" s="2" t="s">
        <v>1561</v>
      </c>
      <c r="C229160" s="2" t="s">
        <v>1561</v>
      </c>
      <c r="D229160" s="2" t="s">
        <v>1562</v>
      </c>
    </row>
    <row r="229161" spans="1:4" x14ac:dyDescent="0.25">
      <c r="A229161" s="5" t="s">
        <v>508394</v>
      </c>
      <c r="B229161" s="2" t="s">
        <v>1561</v>
      </c>
      <c r="C229161" s="2" t="s">
        <v>1561</v>
      </c>
      <c r="D229161" s="2" t="s">
        <v>1562</v>
      </c>
    </row>
    <row r="229162" spans="1:4" x14ac:dyDescent="0.25">
      <c r="A229162" s="5" t="s">
        <v>508395</v>
      </c>
      <c r="B229162" s="2" t="s">
        <v>1561</v>
      </c>
      <c r="C229162" s="2" t="s">
        <v>1561</v>
      </c>
      <c r="D229162" s="2" t="s">
        <v>1562</v>
      </c>
    </row>
    <row r="229163" spans="1:4" x14ac:dyDescent="0.25">
      <c r="A229163" s="5" t="s">
        <v>508396</v>
      </c>
      <c r="B229163" s="2" t="s">
        <v>1561</v>
      </c>
      <c r="C229163" s="2" t="s">
        <v>1561</v>
      </c>
      <c r="D229163" s="2" t="s">
        <v>1562</v>
      </c>
    </row>
    <row r="229164" spans="1:4" x14ac:dyDescent="0.25">
      <c r="A229164" s="5" t="s">
        <v>508397</v>
      </c>
      <c r="B229164" s="2" t="s">
        <v>1561</v>
      </c>
      <c r="C229164" s="2" t="s">
        <v>1561</v>
      </c>
      <c r="D229164" s="2" t="s">
        <v>1562</v>
      </c>
    </row>
    <row r="229165" spans="1:4" x14ac:dyDescent="0.25">
      <c r="A229165" s="5" t="s">
        <v>508398</v>
      </c>
      <c r="B229165" s="2" t="s">
        <v>1561</v>
      </c>
      <c r="C229165" s="2" t="s">
        <v>1561</v>
      </c>
      <c r="D229165" s="2" t="s">
        <v>1562</v>
      </c>
    </row>
    <row r="229166" spans="1:4" x14ac:dyDescent="0.25">
      <c r="A229166" s="5" t="s">
        <v>508399</v>
      </c>
      <c r="B229166" s="2" t="s">
        <v>1561</v>
      </c>
      <c r="C229166" s="2" t="s">
        <v>1561</v>
      </c>
      <c r="D229166" s="2" t="s">
        <v>1562</v>
      </c>
    </row>
    <row r="229167" spans="1:4" x14ac:dyDescent="0.25">
      <c r="A229167" s="5" t="s">
        <v>508400</v>
      </c>
      <c r="B229167" s="2" t="s">
        <v>1561</v>
      </c>
      <c r="C229167" s="2" t="s">
        <v>1561</v>
      </c>
      <c r="D229167" s="2" t="s">
        <v>1562</v>
      </c>
    </row>
    <row r="229168" spans="1:4" x14ac:dyDescent="0.25">
      <c r="A229168" s="5" t="s">
        <v>508401</v>
      </c>
      <c r="B229168" s="2" t="s">
        <v>1561</v>
      </c>
      <c r="C229168" s="2" t="s">
        <v>1561</v>
      </c>
      <c r="D229168" s="2" t="s">
        <v>1562</v>
      </c>
    </row>
    <row r="229169" spans="1:4" x14ac:dyDescent="0.25">
      <c r="A229169" s="5" t="s">
        <v>508402</v>
      </c>
      <c r="B229169" s="2" t="s">
        <v>1561</v>
      </c>
      <c r="C229169" s="2" t="s">
        <v>1561</v>
      </c>
      <c r="D229169" s="2" t="s">
        <v>1562</v>
      </c>
    </row>
    <row r="229170" spans="1:4" x14ac:dyDescent="0.25">
      <c r="A229170" s="5" t="s">
        <v>508403</v>
      </c>
      <c r="B229170" s="2" t="s">
        <v>1561</v>
      </c>
      <c r="C229170" s="2" t="s">
        <v>1561</v>
      </c>
      <c r="D229170" s="2" t="s">
        <v>1562</v>
      </c>
    </row>
    <row r="229171" spans="1:4" x14ac:dyDescent="0.25">
      <c r="A229171" s="5" t="s">
        <v>508404</v>
      </c>
      <c r="B229171" s="2" t="s">
        <v>1561</v>
      </c>
      <c r="C229171" s="2" t="s">
        <v>1561</v>
      </c>
      <c r="D229171" s="2" t="s">
        <v>1562</v>
      </c>
    </row>
    <row r="229172" spans="1:4" x14ac:dyDescent="0.25">
      <c r="A229172" s="5" t="s">
        <v>508405</v>
      </c>
      <c r="B229172" s="2" t="s">
        <v>1561</v>
      </c>
      <c r="C229172" s="2" t="s">
        <v>1561</v>
      </c>
      <c r="D229172" s="2" t="s">
        <v>1562</v>
      </c>
    </row>
    <row r="229173" spans="1:4" x14ac:dyDescent="0.25">
      <c r="A229173" s="5" t="s">
        <v>508406</v>
      </c>
      <c r="B229173" s="2" t="s">
        <v>1561</v>
      </c>
      <c r="C229173" s="2" t="s">
        <v>1561</v>
      </c>
      <c r="D229173" s="2" t="s">
        <v>1562</v>
      </c>
    </row>
    <row r="229174" spans="1:4" x14ac:dyDescent="0.25">
      <c r="A229174" s="5" t="s">
        <v>508407</v>
      </c>
      <c r="B229174" s="2" t="s">
        <v>1561</v>
      </c>
      <c r="C229174" s="2" t="s">
        <v>1561</v>
      </c>
      <c r="D229174" s="2" t="s">
        <v>1562</v>
      </c>
    </row>
    <row r="229175" spans="1:4" x14ac:dyDescent="0.25">
      <c r="A229175" s="5" t="s">
        <v>508408</v>
      </c>
      <c r="B229175" s="2" t="s">
        <v>1561</v>
      </c>
      <c r="C229175" s="2" t="s">
        <v>1561</v>
      </c>
      <c r="D229175" s="2" t="s">
        <v>1562</v>
      </c>
    </row>
    <row r="229176" spans="1:4" x14ac:dyDescent="0.25">
      <c r="A229176" s="5" t="s">
        <v>508409</v>
      </c>
      <c r="B229176" s="2" t="s">
        <v>1561</v>
      </c>
      <c r="C229176" s="2" t="s">
        <v>1561</v>
      </c>
      <c r="D229176" s="2" t="s">
        <v>1562</v>
      </c>
    </row>
    <row r="229177" spans="1:4" x14ac:dyDescent="0.25">
      <c r="A229177" s="5" t="s">
        <v>508410</v>
      </c>
      <c r="B229177" s="2" t="s">
        <v>1561</v>
      </c>
      <c r="C229177" s="2" t="s">
        <v>1561</v>
      </c>
      <c r="D229177" s="2" t="s">
        <v>1562</v>
      </c>
    </row>
    <row r="229178" spans="1:4" x14ac:dyDescent="0.25">
      <c r="A229178" s="5" t="s">
        <v>508411</v>
      </c>
      <c r="B229178" s="2" t="s">
        <v>1561</v>
      </c>
      <c r="C229178" s="2" t="s">
        <v>1561</v>
      </c>
      <c r="D229178" s="2" t="s">
        <v>1562</v>
      </c>
    </row>
    <row r="229179" spans="1:4" x14ac:dyDescent="0.25">
      <c r="A229179" s="5" t="s">
        <v>508412</v>
      </c>
      <c r="B229179" s="2" t="s">
        <v>1561</v>
      </c>
      <c r="C229179" s="2" t="s">
        <v>1561</v>
      </c>
      <c r="D229179" s="2" t="s">
        <v>1562</v>
      </c>
    </row>
    <row r="229180" spans="1:4" x14ac:dyDescent="0.25">
      <c r="A229180" s="5" t="s">
        <v>508413</v>
      </c>
      <c r="B229180" s="2" t="s">
        <v>1561</v>
      </c>
      <c r="C229180" s="2" t="s">
        <v>1561</v>
      </c>
      <c r="D229180" s="2" t="s">
        <v>1562</v>
      </c>
    </row>
    <row r="229181" spans="1:4" x14ac:dyDescent="0.25">
      <c r="A229181" s="5" t="s">
        <v>508414</v>
      </c>
      <c r="B229181" s="2" t="s">
        <v>1561</v>
      </c>
      <c r="C229181" s="2" t="s">
        <v>1561</v>
      </c>
      <c r="D229181" s="2" t="s">
        <v>1562</v>
      </c>
    </row>
    <row r="229182" spans="1:4" x14ac:dyDescent="0.25">
      <c r="A229182" s="5" t="s">
        <v>508415</v>
      </c>
      <c r="B229182" s="2" t="s">
        <v>1561</v>
      </c>
      <c r="C229182" s="2" t="s">
        <v>1561</v>
      </c>
      <c r="D229182" s="2" t="s">
        <v>1562</v>
      </c>
    </row>
    <row r="229183" spans="1:4" x14ac:dyDescent="0.25">
      <c r="A229183" s="5" t="s">
        <v>508416</v>
      </c>
      <c r="B229183" s="2" t="s">
        <v>1561</v>
      </c>
      <c r="C229183" s="2" t="s">
        <v>1561</v>
      </c>
      <c r="D229183" s="2" t="s">
        <v>1562</v>
      </c>
    </row>
    <row r="229184" spans="1:4" x14ac:dyDescent="0.25">
      <c r="A229184" s="5" t="s">
        <v>508417</v>
      </c>
      <c r="B229184" s="2" t="s">
        <v>1561</v>
      </c>
      <c r="C229184" s="2" t="s">
        <v>1561</v>
      </c>
      <c r="D229184" s="2" t="s">
        <v>1562</v>
      </c>
    </row>
    <row r="229185" spans="1:4" x14ac:dyDescent="0.25">
      <c r="A229185" s="5" t="s">
        <v>508418</v>
      </c>
      <c r="B229185" s="2" t="s">
        <v>1561</v>
      </c>
      <c r="C229185" s="2" t="s">
        <v>1561</v>
      </c>
      <c r="D229185" s="2" t="s">
        <v>1562</v>
      </c>
    </row>
    <row r="229186" spans="1:4" x14ac:dyDescent="0.25">
      <c r="A229186" s="5" t="s">
        <v>508419</v>
      </c>
      <c r="B229186" s="2" t="s">
        <v>1561</v>
      </c>
      <c r="C229186" s="2" t="s">
        <v>1561</v>
      </c>
      <c r="D229186" s="2" t="s">
        <v>1562</v>
      </c>
    </row>
    <row r="229187" spans="1:4" x14ac:dyDescent="0.25">
      <c r="A229187" s="5" t="s">
        <v>508420</v>
      </c>
      <c r="B229187" s="2" t="s">
        <v>1561</v>
      </c>
      <c r="C229187" s="2" t="s">
        <v>1561</v>
      </c>
      <c r="D229187" s="2" t="s">
        <v>1562</v>
      </c>
    </row>
    <row r="229188" spans="1:4" x14ac:dyDescent="0.25">
      <c r="A229188" s="5" t="s">
        <v>508421</v>
      </c>
      <c r="B229188" s="2" t="s">
        <v>1561</v>
      </c>
      <c r="C229188" s="2" t="s">
        <v>1561</v>
      </c>
      <c r="D229188" s="2" t="s">
        <v>1562</v>
      </c>
    </row>
    <row r="229189" spans="1:4" x14ac:dyDescent="0.25">
      <c r="A229189" s="5" t="s">
        <v>508422</v>
      </c>
      <c r="B229189" s="2" t="s">
        <v>1561</v>
      </c>
      <c r="C229189" s="2" t="s">
        <v>1561</v>
      </c>
      <c r="D229189" s="2" t="s">
        <v>1562</v>
      </c>
    </row>
    <row r="229190" spans="1:4" x14ac:dyDescent="0.25">
      <c r="A229190" s="5" t="s">
        <v>508423</v>
      </c>
      <c r="B229190" s="2" t="s">
        <v>1561</v>
      </c>
      <c r="C229190" s="2" t="s">
        <v>1561</v>
      </c>
      <c r="D229190" s="2" t="s">
        <v>1562</v>
      </c>
    </row>
    <row r="229191" spans="1:4" x14ac:dyDescent="0.25">
      <c r="A229191" s="5" t="s">
        <v>508424</v>
      </c>
      <c r="B229191" s="2" t="s">
        <v>1561</v>
      </c>
      <c r="C229191" s="2" t="s">
        <v>1561</v>
      </c>
      <c r="D229191" s="2" t="s">
        <v>1562</v>
      </c>
    </row>
    <row r="229192" spans="1:4" x14ac:dyDescent="0.25">
      <c r="A229192" s="5" t="s">
        <v>508425</v>
      </c>
      <c r="B229192" s="2" t="s">
        <v>1561</v>
      </c>
      <c r="C229192" s="2" t="s">
        <v>1561</v>
      </c>
      <c r="D229192" s="2" t="s">
        <v>1562</v>
      </c>
    </row>
    <row r="229193" spans="1:4" x14ac:dyDescent="0.25">
      <c r="A229193" s="5" t="s">
        <v>508426</v>
      </c>
      <c r="B229193" s="2" t="s">
        <v>1561</v>
      </c>
      <c r="C229193" s="2" t="s">
        <v>1561</v>
      </c>
      <c r="D229193" s="2" t="s">
        <v>1562</v>
      </c>
    </row>
    <row r="229194" spans="1:4" x14ac:dyDescent="0.25">
      <c r="A229194" s="5" t="s">
        <v>508427</v>
      </c>
      <c r="B229194" s="2" t="s">
        <v>1561</v>
      </c>
      <c r="C229194" s="2" t="s">
        <v>1561</v>
      </c>
      <c r="D229194" s="2" t="s">
        <v>1562</v>
      </c>
    </row>
    <row r="229195" spans="1:4" x14ac:dyDescent="0.25">
      <c r="A229195" s="5" t="s">
        <v>508428</v>
      </c>
      <c r="B229195" s="2" t="s">
        <v>1561</v>
      </c>
      <c r="C229195" s="2" t="s">
        <v>1561</v>
      </c>
      <c r="D229195" s="2" t="s">
        <v>1562</v>
      </c>
    </row>
    <row r="229196" spans="1:4" x14ac:dyDescent="0.25">
      <c r="A229196" s="5" t="s">
        <v>508429</v>
      </c>
      <c r="B229196" s="2" t="s">
        <v>1561</v>
      </c>
      <c r="C229196" s="2" t="s">
        <v>1561</v>
      </c>
      <c r="D229196" s="2" t="s">
        <v>1562</v>
      </c>
    </row>
    <row r="229197" spans="1:4" x14ac:dyDescent="0.25">
      <c r="A229197" s="5" t="s">
        <v>508430</v>
      </c>
      <c r="B229197" s="2" t="s">
        <v>1561</v>
      </c>
      <c r="C229197" s="2" t="s">
        <v>1561</v>
      </c>
      <c r="D229197" s="2" t="s">
        <v>1562</v>
      </c>
    </row>
    <row r="229198" spans="1:4" x14ac:dyDescent="0.25">
      <c r="A229198" s="5" t="s">
        <v>508431</v>
      </c>
      <c r="B229198" s="2" t="s">
        <v>1561</v>
      </c>
      <c r="C229198" s="2" t="s">
        <v>1561</v>
      </c>
      <c r="D229198" s="2" t="s">
        <v>1562</v>
      </c>
    </row>
    <row r="229199" spans="1:4" x14ac:dyDescent="0.25">
      <c r="A229199" s="5" t="s">
        <v>508432</v>
      </c>
      <c r="B229199" s="2" t="s">
        <v>1561</v>
      </c>
      <c r="C229199" s="2" t="s">
        <v>1561</v>
      </c>
      <c r="D229199" s="2" t="s">
        <v>1562</v>
      </c>
    </row>
    <row r="229200" spans="1:4" x14ac:dyDescent="0.25">
      <c r="A229200" s="5" t="s">
        <v>508433</v>
      </c>
      <c r="B229200" s="2" t="s">
        <v>1561</v>
      </c>
      <c r="C229200" s="2" t="s">
        <v>1561</v>
      </c>
      <c r="D229200" s="2" t="s">
        <v>1562</v>
      </c>
    </row>
    <row r="229201" spans="1:4" x14ac:dyDescent="0.25">
      <c r="A229201" s="5" t="s">
        <v>508434</v>
      </c>
      <c r="B229201" s="2" t="s">
        <v>1561</v>
      </c>
      <c r="C229201" s="2" t="s">
        <v>1561</v>
      </c>
      <c r="D229201" s="2" t="s">
        <v>1562</v>
      </c>
    </row>
    <row r="229202" spans="1:4" x14ac:dyDescent="0.25">
      <c r="A229202" s="5" t="s">
        <v>508435</v>
      </c>
      <c r="B229202" s="2" t="s">
        <v>1561</v>
      </c>
      <c r="C229202" s="2" t="s">
        <v>1561</v>
      </c>
      <c r="D229202" s="2" t="s">
        <v>1562</v>
      </c>
    </row>
    <row r="229203" spans="1:4" x14ac:dyDescent="0.25">
      <c r="A229203" s="5" t="s">
        <v>508436</v>
      </c>
      <c r="B229203" s="2" t="s">
        <v>1561</v>
      </c>
      <c r="C229203" s="2" t="s">
        <v>1561</v>
      </c>
      <c r="D229203" s="2" t="s">
        <v>1562</v>
      </c>
    </row>
    <row r="229204" spans="1:4" x14ac:dyDescent="0.25">
      <c r="A229204" s="5" t="s">
        <v>508437</v>
      </c>
      <c r="B229204" s="2" t="s">
        <v>1561</v>
      </c>
      <c r="C229204" s="2" t="s">
        <v>1561</v>
      </c>
      <c r="D229204" s="2" t="s">
        <v>1562</v>
      </c>
    </row>
    <row r="229205" spans="1:4" x14ac:dyDescent="0.25">
      <c r="A229205" s="5" t="s">
        <v>508438</v>
      </c>
      <c r="B229205" s="2" t="s">
        <v>1561</v>
      </c>
      <c r="C229205" s="2" t="s">
        <v>1561</v>
      </c>
      <c r="D229205" s="2" t="s">
        <v>1562</v>
      </c>
    </row>
    <row r="229206" spans="1:4" x14ac:dyDescent="0.25">
      <c r="A229206" s="5" t="s">
        <v>508439</v>
      </c>
      <c r="B229206" s="2" t="s">
        <v>1561</v>
      </c>
      <c r="C229206" s="2" t="s">
        <v>1561</v>
      </c>
      <c r="D229206" s="2" t="s">
        <v>1562</v>
      </c>
    </row>
    <row r="229207" spans="1:4" x14ac:dyDescent="0.25">
      <c r="A229207" s="5" t="s">
        <v>508440</v>
      </c>
      <c r="B229207" s="2" t="s">
        <v>1561</v>
      </c>
      <c r="C229207" s="2" t="s">
        <v>1561</v>
      </c>
      <c r="D229207" s="2" t="s">
        <v>1562</v>
      </c>
    </row>
    <row r="229208" spans="1:4" x14ac:dyDescent="0.25">
      <c r="A229208" s="5" t="s">
        <v>508441</v>
      </c>
      <c r="B229208" s="2" t="s">
        <v>1561</v>
      </c>
      <c r="C229208" s="2" t="s">
        <v>1561</v>
      </c>
      <c r="D229208" s="2" t="s">
        <v>1562</v>
      </c>
    </row>
    <row r="229209" spans="1:4" x14ac:dyDescent="0.25">
      <c r="A229209" s="5" t="s">
        <v>508442</v>
      </c>
      <c r="B229209" s="2" t="s">
        <v>1561</v>
      </c>
      <c r="C229209" s="2" t="s">
        <v>1561</v>
      </c>
      <c r="D229209" s="2" t="s">
        <v>1562</v>
      </c>
    </row>
    <row r="229210" spans="1:4" x14ac:dyDescent="0.25">
      <c r="A229210" s="5" t="s">
        <v>508443</v>
      </c>
      <c r="B229210" s="2" t="s">
        <v>1561</v>
      </c>
      <c r="C229210" s="2" t="s">
        <v>1561</v>
      </c>
      <c r="D229210" s="2" t="s">
        <v>1562</v>
      </c>
    </row>
    <row r="229211" spans="1:4" x14ac:dyDescent="0.25">
      <c r="A229211" s="5" t="s">
        <v>508444</v>
      </c>
      <c r="B229211" s="2" t="s">
        <v>1561</v>
      </c>
      <c r="C229211" s="2" t="s">
        <v>1561</v>
      </c>
      <c r="D229211" s="2" t="s">
        <v>1562</v>
      </c>
    </row>
    <row r="229212" spans="1:4" x14ac:dyDescent="0.25">
      <c r="A229212" s="5" t="s">
        <v>508445</v>
      </c>
      <c r="B229212" s="2" t="s">
        <v>1561</v>
      </c>
      <c r="C229212" s="2" t="s">
        <v>1561</v>
      </c>
      <c r="D229212" s="2" t="s">
        <v>1562</v>
      </c>
    </row>
    <row r="229213" spans="1:4" x14ac:dyDescent="0.25">
      <c r="A229213" s="5" t="s">
        <v>508446</v>
      </c>
      <c r="B229213" s="2" t="s">
        <v>1561</v>
      </c>
      <c r="C229213" s="2" t="s">
        <v>1561</v>
      </c>
      <c r="D229213" s="2" t="s">
        <v>1562</v>
      </c>
    </row>
    <row r="229214" spans="1:4" x14ac:dyDescent="0.25">
      <c r="A229214" s="5" t="s">
        <v>508447</v>
      </c>
      <c r="B229214" s="2" t="s">
        <v>1561</v>
      </c>
      <c r="C229214" s="2" t="s">
        <v>1561</v>
      </c>
      <c r="D229214" s="2" t="s">
        <v>1562</v>
      </c>
    </row>
    <row r="229215" spans="1:4" x14ac:dyDescent="0.25">
      <c r="A229215" s="5" t="s">
        <v>508448</v>
      </c>
      <c r="B229215" s="2" t="s">
        <v>1561</v>
      </c>
      <c r="C229215" s="2" t="s">
        <v>1561</v>
      </c>
      <c r="D229215" s="2" t="s">
        <v>1562</v>
      </c>
    </row>
    <row r="229216" spans="1:4" x14ac:dyDescent="0.25">
      <c r="A229216" s="5" t="s">
        <v>508449</v>
      </c>
      <c r="B229216" s="2" t="s">
        <v>1561</v>
      </c>
      <c r="C229216" s="2" t="s">
        <v>1561</v>
      </c>
      <c r="D229216" s="2" t="s">
        <v>1562</v>
      </c>
    </row>
    <row r="229217" spans="1:4" x14ac:dyDescent="0.25">
      <c r="A229217" s="5" t="s">
        <v>508450</v>
      </c>
      <c r="B229217" s="2" t="s">
        <v>1561</v>
      </c>
      <c r="C229217" s="2" t="s">
        <v>1561</v>
      </c>
      <c r="D229217" s="2" t="s">
        <v>1562</v>
      </c>
    </row>
    <row r="229218" spans="1:4" x14ac:dyDescent="0.25">
      <c r="A229218" s="5" t="s">
        <v>508451</v>
      </c>
      <c r="B229218" s="2" t="s">
        <v>1561</v>
      </c>
      <c r="C229218" s="2" t="s">
        <v>1561</v>
      </c>
      <c r="D229218" s="2" t="s">
        <v>1562</v>
      </c>
    </row>
    <row r="229219" spans="1:4" x14ac:dyDescent="0.25">
      <c r="A229219" s="5" t="s">
        <v>508452</v>
      </c>
      <c r="B229219" s="2" t="s">
        <v>1561</v>
      </c>
      <c r="C229219" s="2" t="s">
        <v>1561</v>
      </c>
      <c r="D229219" s="2" t="s">
        <v>1562</v>
      </c>
    </row>
    <row r="229220" spans="1:4" x14ac:dyDescent="0.25">
      <c r="A229220" s="5" t="s">
        <v>508453</v>
      </c>
      <c r="B229220" s="2" t="s">
        <v>1561</v>
      </c>
      <c r="C229220" s="2" t="s">
        <v>1561</v>
      </c>
      <c r="D229220" s="2" t="s">
        <v>1562</v>
      </c>
    </row>
    <row r="229221" spans="1:4" x14ac:dyDescent="0.25">
      <c r="A229221" s="5" t="s">
        <v>508454</v>
      </c>
      <c r="B229221" s="2" t="s">
        <v>1561</v>
      </c>
      <c r="C229221" s="2" t="s">
        <v>1561</v>
      </c>
      <c r="D229221" s="2" t="s">
        <v>1562</v>
      </c>
    </row>
    <row r="229222" spans="1:4" x14ac:dyDescent="0.25">
      <c r="A229222" s="5" t="s">
        <v>508455</v>
      </c>
      <c r="B229222" s="2" t="s">
        <v>1561</v>
      </c>
      <c r="C229222" s="2" t="s">
        <v>1561</v>
      </c>
      <c r="D229222" s="2" t="s">
        <v>1562</v>
      </c>
    </row>
    <row r="229223" spans="1:4" x14ac:dyDescent="0.25">
      <c r="A229223" s="5" t="s">
        <v>508456</v>
      </c>
      <c r="B229223" s="2" t="s">
        <v>1561</v>
      </c>
      <c r="C229223" s="2" t="s">
        <v>1561</v>
      </c>
      <c r="D229223" s="2" t="s">
        <v>1562</v>
      </c>
    </row>
    <row r="229224" spans="1:4" x14ac:dyDescent="0.25">
      <c r="A229224" s="5" t="s">
        <v>508457</v>
      </c>
      <c r="B229224" s="2" t="s">
        <v>1561</v>
      </c>
      <c r="C229224" s="2" t="s">
        <v>1561</v>
      </c>
      <c r="D229224" s="2" t="s">
        <v>1562</v>
      </c>
    </row>
    <row r="229225" spans="1:4" x14ac:dyDescent="0.25">
      <c r="A229225" s="5" t="s">
        <v>508458</v>
      </c>
      <c r="B229225" s="2" t="s">
        <v>1561</v>
      </c>
      <c r="C229225" s="2" t="s">
        <v>1561</v>
      </c>
      <c r="D229225" s="2" t="s">
        <v>1562</v>
      </c>
    </row>
    <row r="229226" spans="1:4" x14ac:dyDescent="0.25">
      <c r="A229226" s="5" t="s">
        <v>508459</v>
      </c>
      <c r="B229226" s="2" t="s">
        <v>1561</v>
      </c>
      <c r="C229226" s="2" t="s">
        <v>1561</v>
      </c>
      <c r="D229226" s="2" t="s">
        <v>1562</v>
      </c>
    </row>
    <row r="229227" spans="1:4" x14ac:dyDescent="0.25">
      <c r="A229227" s="5" t="s">
        <v>508460</v>
      </c>
      <c r="B229227" s="2" t="s">
        <v>1561</v>
      </c>
      <c r="C229227" s="2" t="s">
        <v>1561</v>
      </c>
      <c r="D229227" s="2" t="s">
        <v>1562</v>
      </c>
    </row>
    <row r="229228" spans="1:4" x14ac:dyDescent="0.25">
      <c r="A229228" s="5" t="s">
        <v>508461</v>
      </c>
      <c r="B229228" s="2" t="s">
        <v>1561</v>
      </c>
      <c r="C229228" s="2" t="s">
        <v>1561</v>
      </c>
      <c r="D229228" s="2" t="s">
        <v>1562</v>
      </c>
    </row>
    <row r="229229" spans="1:4" x14ac:dyDescent="0.25">
      <c r="A229229" s="5" t="s">
        <v>508462</v>
      </c>
      <c r="B229229" s="2" t="s">
        <v>1561</v>
      </c>
      <c r="C229229" s="2" t="s">
        <v>1561</v>
      </c>
      <c r="D229229" s="2" t="s">
        <v>1562</v>
      </c>
    </row>
    <row r="229230" spans="1:4" x14ac:dyDescent="0.25">
      <c r="A229230" s="5" t="s">
        <v>508463</v>
      </c>
      <c r="B229230" s="2" t="s">
        <v>1561</v>
      </c>
      <c r="C229230" s="2" t="s">
        <v>1561</v>
      </c>
      <c r="D229230" s="2" t="s">
        <v>1562</v>
      </c>
    </row>
    <row r="229231" spans="1:4" x14ac:dyDescent="0.25">
      <c r="A229231" s="5" t="s">
        <v>508464</v>
      </c>
      <c r="B229231" s="2" t="s">
        <v>1561</v>
      </c>
      <c r="C229231" s="2" t="s">
        <v>1561</v>
      </c>
      <c r="D229231" s="2" t="s">
        <v>1562</v>
      </c>
    </row>
    <row r="229232" spans="1:4" x14ac:dyDescent="0.25">
      <c r="A229232" s="5" t="s">
        <v>508465</v>
      </c>
      <c r="B229232" s="2" t="s">
        <v>1561</v>
      </c>
      <c r="C229232" s="2" t="s">
        <v>1561</v>
      </c>
      <c r="D229232" s="2" t="s">
        <v>1562</v>
      </c>
    </row>
    <row r="229233" spans="1:4" x14ac:dyDescent="0.25">
      <c r="A229233" s="5" t="s">
        <v>508466</v>
      </c>
      <c r="B229233" s="2" t="s">
        <v>1561</v>
      </c>
      <c r="C229233" s="2" t="s">
        <v>1561</v>
      </c>
      <c r="D229233" s="2" t="s">
        <v>1562</v>
      </c>
    </row>
    <row r="229234" spans="1:4" x14ac:dyDescent="0.25">
      <c r="A229234" s="5" t="s">
        <v>508467</v>
      </c>
      <c r="B229234" s="2" t="s">
        <v>1561</v>
      </c>
      <c r="C229234" s="2" t="s">
        <v>1561</v>
      </c>
      <c r="D229234" s="2" t="s">
        <v>1562</v>
      </c>
    </row>
    <row r="229235" spans="1:4" x14ac:dyDescent="0.25">
      <c r="A229235" s="5" t="s">
        <v>508468</v>
      </c>
      <c r="B229235" s="2" t="s">
        <v>1561</v>
      </c>
      <c r="C229235" s="2" t="s">
        <v>1561</v>
      </c>
      <c r="D229235" s="2" t="s">
        <v>1562</v>
      </c>
    </row>
    <row r="229236" spans="1:4" x14ac:dyDescent="0.25">
      <c r="A229236" s="5" t="s">
        <v>508469</v>
      </c>
      <c r="B229236" s="2" t="s">
        <v>1561</v>
      </c>
      <c r="C229236" s="2" t="s">
        <v>1561</v>
      </c>
      <c r="D229236" s="2" t="s">
        <v>1562</v>
      </c>
    </row>
    <row r="229237" spans="1:4" x14ac:dyDescent="0.25">
      <c r="A229237" s="5" t="s">
        <v>508470</v>
      </c>
      <c r="B229237" s="2" t="s">
        <v>1561</v>
      </c>
      <c r="C229237" s="2" t="s">
        <v>1561</v>
      </c>
      <c r="D229237" s="2" t="s">
        <v>1562</v>
      </c>
    </row>
    <row r="229238" spans="1:4" x14ac:dyDescent="0.25">
      <c r="A229238" s="5" t="s">
        <v>508471</v>
      </c>
      <c r="B229238" s="2" t="s">
        <v>1561</v>
      </c>
      <c r="C229238" s="2" t="s">
        <v>1561</v>
      </c>
      <c r="D229238" s="2" t="s">
        <v>1562</v>
      </c>
    </row>
    <row r="229239" spans="1:4" x14ac:dyDescent="0.25">
      <c r="A229239" s="5" t="s">
        <v>508472</v>
      </c>
      <c r="B229239" s="2" t="s">
        <v>1561</v>
      </c>
      <c r="C229239" s="2" t="s">
        <v>1561</v>
      </c>
      <c r="D229239" s="2" t="s">
        <v>1562</v>
      </c>
    </row>
    <row r="229240" spans="1:4" x14ac:dyDescent="0.25">
      <c r="A229240" s="5" t="s">
        <v>508473</v>
      </c>
      <c r="B229240" s="2" t="s">
        <v>1561</v>
      </c>
      <c r="C229240" s="2" t="s">
        <v>1561</v>
      </c>
      <c r="D229240" s="2" t="s">
        <v>1562</v>
      </c>
    </row>
    <row r="229241" spans="1:4" x14ac:dyDescent="0.25">
      <c r="A229241" s="5" t="s">
        <v>508474</v>
      </c>
      <c r="B229241" s="2" t="s">
        <v>1561</v>
      </c>
      <c r="C229241" s="2" t="s">
        <v>1561</v>
      </c>
      <c r="D229241" s="2" t="s">
        <v>1562</v>
      </c>
    </row>
    <row r="229242" spans="1:4" x14ac:dyDescent="0.25">
      <c r="A229242" s="5" t="s">
        <v>508475</v>
      </c>
      <c r="B229242" s="2" t="s">
        <v>1561</v>
      </c>
      <c r="C229242" s="2" t="s">
        <v>1561</v>
      </c>
      <c r="D229242" s="2" t="s">
        <v>1562</v>
      </c>
    </row>
    <row r="229243" spans="1:4" x14ac:dyDescent="0.25">
      <c r="A229243" s="5" t="s">
        <v>508476</v>
      </c>
      <c r="B229243" s="2" t="s">
        <v>1561</v>
      </c>
      <c r="C229243" s="2" t="s">
        <v>1561</v>
      </c>
      <c r="D229243" s="2" t="s">
        <v>1562</v>
      </c>
    </row>
    <row r="229244" spans="1:4" x14ac:dyDescent="0.25">
      <c r="A229244" s="5" t="s">
        <v>508477</v>
      </c>
      <c r="B229244" s="2" t="s">
        <v>1561</v>
      </c>
      <c r="C229244" s="2" t="s">
        <v>1561</v>
      </c>
      <c r="D229244" s="2" t="s">
        <v>1562</v>
      </c>
    </row>
    <row r="229245" spans="1:4" x14ac:dyDescent="0.25">
      <c r="A229245" s="5" t="s">
        <v>508478</v>
      </c>
      <c r="B229245" s="2" t="s">
        <v>1561</v>
      </c>
      <c r="C229245" s="2" t="s">
        <v>1561</v>
      </c>
      <c r="D229245" s="2" t="s">
        <v>1562</v>
      </c>
    </row>
    <row r="229246" spans="1:4" x14ac:dyDescent="0.25">
      <c r="A229246" s="5" t="s">
        <v>508479</v>
      </c>
      <c r="B229246" s="2" t="s">
        <v>65</v>
      </c>
      <c r="C229246" s="2" t="s">
        <v>65</v>
      </c>
      <c r="D229246" s="2" t="s">
        <v>66</v>
      </c>
    </row>
    <row r="229247" spans="1:4" x14ac:dyDescent="0.25">
      <c r="A229247" s="5" t="s">
        <v>508480</v>
      </c>
      <c r="B229247" s="2" t="s">
        <v>65</v>
      </c>
      <c r="C229247" s="2" t="s">
        <v>65</v>
      </c>
      <c r="D229247" s="2" t="s">
        <v>66</v>
      </c>
    </row>
    <row r="229248" spans="1:4" x14ac:dyDescent="0.25">
      <c r="A229248" s="5" t="s">
        <v>508481</v>
      </c>
      <c r="B229248" s="2" t="s">
        <v>65</v>
      </c>
      <c r="C229248" s="2" t="s">
        <v>65</v>
      </c>
      <c r="D229248" s="2" t="s">
        <v>66</v>
      </c>
    </row>
    <row r="229249" spans="1:4" x14ac:dyDescent="0.25">
      <c r="A229249" s="5" t="s">
        <v>508482</v>
      </c>
      <c r="B229249" s="2" t="s">
        <v>65</v>
      </c>
      <c r="C229249" s="2" t="s">
        <v>65</v>
      </c>
      <c r="D229249" s="2" t="s">
        <v>66</v>
      </c>
    </row>
    <row r="229250" spans="1:4" x14ac:dyDescent="0.25">
      <c r="A229250" s="5" t="s">
        <v>508483</v>
      </c>
      <c r="B229250" s="2" t="s">
        <v>65</v>
      </c>
      <c r="C229250" s="2" t="s">
        <v>65</v>
      </c>
      <c r="D229250" s="2" t="s">
        <v>66</v>
      </c>
    </row>
    <row r="229251" spans="1:4" x14ac:dyDescent="0.25">
      <c r="A229251" s="5" t="s">
        <v>508484</v>
      </c>
      <c r="B229251" s="2" t="s">
        <v>65</v>
      </c>
      <c r="C229251" s="2" t="s">
        <v>65</v>
      </c>
      <c r="D229251" s="2" t="s">
        <v>66</v>
      </c>
    </row>
    <row r="229252" spans="1:4" x14ac:dyDescent="0.25">
      <c r="A229252" s="5" t="s">
        <v>508485</v>
      </c>
      <c r="B229252" s="2" t="s">
        <v>65</v>
      </c>
      <c r="C229252" s="2" t="s">
        <v>65</v>
      </c>
      <c r="D229252" s="2" t="s">
        <v>66</v>
      </c>
    </row>
    <row r="229253" spans="1:4" x14ac:dyDescent="0.25">
      <c r="A229253" s="5" t="s">
        <v>508486</v>
      </c>
      <c r="B229253" s="2" t="s">
        <v>65</v>
      </c>
      <c r="C229253" s="2" t="s">
        <v>65</v>
      </c>
      <c r="D229253" s="2" t="s">
        <v>66</v>
      </c>
    </row>
    <row r="229254" spans="1:4" x14ac:dyDescent="0.25">
      <c r="A229254" s="5" t="s">
        <v>508487</v>
      </c>
      <c r="B229254" s="2" t="s">
        <v>65</v>
      </c>
      <c r="C229254" s="2" t="s">
        <v>65</v>
      </c>
      <c r="D229254" s="2" t="s">
        <v>66</v>
      </c>
    </row>
    <row r="229255" spans="1:4" x14ac:dyDescent="0.25">
      <c r="A229255" s="5" t="s">
        <v>508488</v>
      </c>
      <c r="B229255" s="2" t="s">
        <v>508489</v>
      </c>
      <c r="C229255" s="2" t="s">
        <v>1547</v>
      </c>
      <c r="D229255" s="2" t="s">
        <v>508490</v>
      </c>
    </row>
    <row r="229256" spans="1:4" x14ac:dyDescent="0.25">
      <c r="A229256" s="5" t="s">
        <v>508491</v>
      </c>
      <c r="B229256" s="2" t="s">
        <v>508492</v>
      </c>
      <c r="C229256" s="2" t="s">
        <v>19308</v>
      </c>
      <c r="D229256" s="2" t="s">
        <v>508493</v>
      </c>
    </row>
    <row r="229257" spans="1:4" x14ac:dyDescent="0.25">
      <c r="A229257" s="5" t="s">
        <v>508494</v>
      </c>
      <c r="B229257" s="2" t="s">
        <v>508495</v>
      </c>
      <c r="C229257" s="2" t="s">
        <v>66717</v>
      </c>
      <c r="D229257" s="2" t="s">
        <v>508496</v>
      </c>
    </row>
    <row r="229258" spans="1:4" x14ac:dyDescent="0.25">
      <c r="A229258" s="5" t="s">
        <v>508497</v>
      </c>
      <c r="B229258" s="2" t="s">
        <v>508498</v>
      </c>
      <c r="C229258" s="2" t="s">
        <v>98472</v>
      </c>
      <c r="D229258" s="2" t="s">
        <v>508499</v>
      </c>
    </row>
    <row r="229259" spans="1:4" x14ac:dyDescent="0.25">
      <c r="A229259" s="5" t="s">
        <v>508500</v>
      </c>
      <c r="B229259" s="2" t="s">
        <v>508501</v>
      </c>
      <c r="C229259" s="2" t="s">
        <v>2334</v>
      </c>
      <c r="D229259" s="2" t="s">
        <v>508502</v>
      </c>
    </row>
    <row r="229260" spans="1:4" x14ac:dyDescent="0.25">
      <c r="A229260" s="5" t="s">
        <v>508503</v>
      </c>
      <c r="B229260" s="2" t="s">
        <v>508504</v>
      </c>
      <c r="C229260" s="2" t="s">
        <v>17076</v>
      </c>
      <c r="D229260" s="2" t="s">
        <v>508505</v>
      </c>
    </row>
    <row r="229261" spans="1:4" x14ac:dyDescent="0.25">
      <c r="A229261" s="5" t="s">
        <v>508506</v>
      </c>
      <c r="B229261" s="2" t="s">
        <v>508507</v>
      </c>
      <c r="C229261" s="2" t="s">
        <v>3364</v>
      </c>
      <c r="D229261" s="2" t="s">
        <v>508508</v>
      </c>
    </row>
    <row r="229262" spans="1:4" x14ac:dyDescent="0.25">
      <c r="A229262" s="5" t="s">
        <v>508509</v>
      </c>
      <c r="B229262" s="2" t="s">
        <v>508510</v>
      </c>
      <c r="C229262" s="2" t="s">
        <v>79820</v>
      </c>
      <c r="D229262" s="2" t="s">
        <v>508511</v>
      </c>
    </row>
    <row r="229263" spans="1:4" x14ac:dyDescent="0.25">
      <c r="A229263" s="5" t="s">
        <v>508512</v>
      </c>
      <c r="B229263" s="2" t="s">
        <v>508513</v>
      </c>
      <c r="C229263" s="2" t="s">
        <v>13211</v>
      </c>
      <c r="D229263" s="2" t="s">
        <v>508514</v>
      </c>
    </row>
    <row r="229264" spans="1:4" x14ac:dyDescent="0.25">
      <c r="A229264" s="5" t="s">
        <v>508515</v>
      </c>
      <c r="B229264" s="2" t="s">
        <v>508516</v>
      </c>
      <c r="C229264" s="2" t="s">
        <v>15024</v>
      </c>
      <c r="D229264" s="2" t="s">
        <v>508517</v>
      </c>
    </row>
    <row r="229265" spans="1:4" x14ac:dyDescent="0.25">
      <c r="A229265" s="5" t="s">
        <v>508518</v>
      </c>
      <c r="B229265" s="2" t="s">
        <v>508519</v>
      </c>
      <c r="C229265" s="2" t="s">
        <v>18425</v>
      </c>
      <c r="D229265" s="2" t="s">
        <v>508520</v>
      </c>
    </row>
    <row r="229266" spans="1:4" x14ac:dyDescent="0.25">
      <c r="A229266" s="5" t="s">
        <v>508521</v>
      </c>
      <c r="B229266" s="2" t="s">
        <v>508522</v>
      </c>
      <c r="C229266" s="2" t="s">
        <v>83299</v>
      </c>
      <c r="D229266" s="2" t="s">
        <v>508523</v>
      </c>
    </row>
    <row r="229267" spans="1:4" x14ac:dyDescent="0.25">
      <c r="A229267" s="5" t="s">
        <v>508524</v>
      </c>
      <c r="B229267" s="2" t="s">
        <v>508525</v>
      </c>
      <c r="C229267" s="2" t="s">
        <v>31734</v>
      </c>
      <c r="D229267" s="2" t="s">
        <v>508526</v>
      </c>
    </row>
    <row r="229268" spans="1:4" x14ac:dyDescent="0.25">
      <c r="A229268" s="5" t="s">
        <v>508527</v>
      </c>
      <c r="B229268" s="2" t="s">
        <v>508528</v>
      </c>
      <c r="C229268" s="2" t="s">
        <v>29558</v>
      </c>
      <c r="D229268" s="2" t="s">
        <v>508529</v>
      </c>
    </row>
    <row r="229269" spans="1:4" x14ac:dyDescent="0.25">
      <c r="A229269" s="5" t="s">
        <v>508530</v>
      </c>
      <c r="B229269" s="2" t="s">
        <v>508531</v>
      </c>
      <c r="C229269" s="2" t="s">
        <v>132306</v>
      </c>
      <c r="D229269" s="2" t="s">
        <v>508532</v>
      </c>
    </row>
    <row r="229270" spans="1:4" x14ac:dyDescent="0.25">
      <c r="A229270" s="5" t="s">
        <v>508533</v>
      </c>
      <c r="B229270" s="2" t="s">
        <v>508534</v>
      </c>
      <c r="C229270" s="2" t="s">
        <v>106538</v>
      </c>
      <c r="D229270" s="2" t="s">
        <v>508535</v>
      </c>
    </row>
    <row r="229271" spans="1:4" x14ac:dyDescent="0.25">
      <c r="A229271" s="5" t="s">
        <v>508536</v>
      </c>
      <c r="B229271" s="2" t="s">
        <v>364039</v>
      </c>
      <c r="C229271" s="2" t="s">
        <v>299480</v>
      </c>
      <c r="D229271" s="2" t="s">
        <v>364040</v>
      </c>
    </row>
    <row r="229272" spans="1:4" x14ac:dyDescent="0.25">
      <c r="A229272" s="5" t="s">
        <v>508537</v>
      </c>
      <c r="B229272" s="2" t="s">
        <v>508538</v>
      </c>
      <c r="C229272" s="2" t="s">
        <v>508539</v>
      </c>
      <c r="D229272" s="2" t="s">
        <v>508540</v>
      </c>
    </row>
    <row r="229273" spans="1:4" x14ac:dyDescent="0.25">
      <c r="A229273" s="5" t="s">
        <v>508541</v>
      </c>
      <c r="B229273" s="2" t="s">
        <v>508542</v>
      </c>
      <c r="C229273" s="2" t="s">
        <v>23677</v>
      </c>
      <c r="D229273" s="2" t="s">
        <v>508543</v>
      </c>
    </row>
    <row r="229274" spans="1:4" x14ac:dyDescent="0.25">
      <c r="A229274" s="5" t="s">
        <v>508544</v>
      </c>
      <c r="B229274" s="2" t="s">
        <v>508545</v>
      </c>
      <c r="C229274" s="2" t="s">
        <v>22239</v>
      </c>
      <c r="D229274" s="2" t="s">
        <v>508546</v>
      </c>
    </row>
    <row r="229275" spans="1:4" x14ac:dyDescent="0.25">
      <c r="A229275" s="5" t="s">
        <v>508547</v>
      </c>
      <c r="B229275" s="2" t="s">
        <v>508548</v>
      </c>
      <c r="C229275" s="2" t="s">
        <v>73087</v>
      </c>
      <c r="D229275" s="2" t="s">
        <v>508549</v>
      </c>
    </row>
    <row r="229276" spans="1:4" x14ac:dyDescent="0.25">
      <c r="A229276" s="5" t="s">
        <v>508550</v>
      </c>
      <c r="B229276" s="2" t="s">
        <v>508551</v>
      </c>
      <c r="C229276" s="2" t="s">
        <v>72152</v>
      </c>
      <c r="D229276" s="2" t="s">
        <v>508552</v>
      </c>
    </row>
    <row r="229277" spans="1:4" x14ac:dyDescent="0.25">
      <c r="A229277" s="5" t="s">
        <v>508553</v>
      </c>
      <c r="B229277" s="2" t="s">
        <v>508554</v>
      </c>
      <c r="C229277" s="2" t="s">
        <v>22243</v>
      </c>
      <c r="D229277" s="2" t="s">
        <v>508555</v>
      </c>
    </row>
    <row r="229278" spans="1:4" x14ac:dyDescent="0.25">
      <c r="A229278" s="5" t="s">
        <v>508556</v>
      </c>
      <c r="B229278" s="2" t="s">
        <v>508557</v>
      </c>
      <c r="C229278" s="2" t="s">
        <v>53472</v>
      </c>
      <c r="D229278" s="2" t="s">
        <v>508558</v>
      </c>
    </row>
    <row r="229279" spans="1:4" x14ac:dyDescent="0.25">
      <c r="A229279" s="5" t="s">
        <v>508559</v>
      </c>
      <c r="B229279" s="2" t="s">
        <v>508560</v>
      </c>
      <c r="C229279" s="2" t="s">
        <v>326557</v>
      </c>
      <c r="D229279" s="2" t="s">
        <v>508561</v>
      </c>
    </row>
    <row r="229280" spans="1:4" x14ac:dyDescent="0.25">
      <c r="A229280" s="5" t="s">
        <v>508562</v>
      </c>
      <c r="B229280" s="2" t="s">
        <v>508563</v>
      </c>
      <c r="C229280" s="2" t="s">
        <v>76472</v>
      </c>
      <c r="D229280" s="2" t="s">
        <v>508564</v>
      </c>
    </row>
    <row r="229281" spans="1:4" x14ac:dyDescent="0.25">
      <c r="A229281" s="5" t="s">
        <v>508565</v>
      </c>
      <c r="B229281" s="2" t="s">
        <v>123971</v>
      </c>
      <c r="C229281" s="2" t="s">
        <v>123972</v>
      </c>
      <c r="D229281" s="2" t="s">
        <v>123973</v>
      </c>
    </row>
    <row r="229282" spans="1:4" x14ac:dyDescent="0.25">
      <c r="A229282" s="5" t="s">
        <v>508566</v>
      </c>
      <c r="B229282" s="2" t="s">
        <v>508567</v>
      </c>
      <c r="C229282" s="2" t="s">
        <v>124195</v>
      </c>
      <c r="D229282" s="2" t="s">
        <v>508568</v>
      </c>
    </row>
    <row r="229283" spans="1:4" x14ac:dyDescent="0.25">
      <c r="A229283" s="5" t="s">
        <v>508569</v>
      </c>
      <c r="B229283" s="2" t="s">
        <v>508570</v>
      </c>
      <c r="C229283" s="2" t="s">
        <v>144681</v>
      </c>
      <c r="D229283" s="2" t="s">
        <v>508571</v>
      </c>
    </row>
    <row r="229284" spans="1:4" x14ac:dyDescent="0.25">
      <c r="A229284" s="5" t="s">
        <v>508572</v>
      </c>
      <c r="B229284" s="2" t="s">
        <v>508573</v>
      </c>
      <c r="C229284" s="2" t="s">
        <v>21824</v>
      </c>
      <c r="D229284" s="2" t="s">
        <v>508574</v>
      </c>
    </row>
    <row r="229285" spans="1:4" x14ac:dyDescent="0.25">
      <c r="A229285" s="5" t="s">
        <v>508575</v>
      </c>
      <c r="B229285" s="2" t="s">
        <v>508576</v>
      </c>
      <c r="C229285" s="2" t="s">
        <v>65533</v>
      </c>
      <c r="D229285" s="2" t="s">
        <v>508577</v>
      </c>
    </row>
    <row r="229286" spans="1:4" x14ac:dyDescent="0.25">
      <c r="A229286" s="5" t="s">
        <v>508578</v>
      </c>
      <c r="B229286" s="2" t="s">
        <v>508579</v>
      </c>
      <c r="C229286" s="2" t="s">
        <v>53377</v>
      </c>
      <c r="D229286" s="2" t="s">
        <v>508580</v>
      </c>
    </row>
    <row r="229287" spans="1:4" x14ac:dyDescent="0.25">
      <c r="A229287" s="5" t="s">
        <v>508581</v>
      </c>
      <c r="B229287" s="2" t="s">
        <v>508582</v>
      </c>
      <c r="C229287" s="2" t="s">
        <v>88339</v>
      </c>
      <c r="D229287" s="2" t="s">
        <v>508583</v>
      </c>
    </row>
    <row r="229288" spans="1:4" x14ac:dyDescent="0.25">
      <c r="A229288" s="5" t="s">
        <v>508584</v>
      </c>
      <c r="B229288" s="2" t="s">
        <v>508585</v>
      </c>
      <c r="C229288" s="2" t="s">
        <v>81289</v>
      </c>
      <c r="D229288" s="2" t="s">
        <v>508586</v>
      </c>
    </row>
    <row r="229289" spans="1:4" x14ac:dyDescent="0.25">
      <c r="A229289" s="5" t="s">
        <v>508587</v>
      </c>
      <c r="B229289" s="2" t="s">
        <v>508588</v>
      </c>
      <c r="C229289" s="2" t="s">
        <v>102273</v>
      </c>
      <c r="D229289" s="2" t="s">
        <v>508589</v>
      </c>
    </row>
    <row r="229290" spans="1:4" x14ac:dyDescent="0.25">
      <c r="A229290" s="5" t="s">
        <v>508590</v>
      </c>
      <c r="B229290" s="2" t="s">
        <v>508591</v>
      </c>
      <c r="C229290" s="2" t="s">
        <v>449039</v>
      </c>
      <c r="D229290" s="2" t="s">
        <v>508592</v>
      </c>
    </row>
    <row r="229291" spans="1:4" x14ac:dyDescent="0.25">
      <c r="A229291" s="5" t="s">
        <v>508593</v>
      </c>
      <c r="B229291" s="2" t="s">
        <v>508594</v>
      </c>
      <c r="C229291" s="2" t="s">
        <v>398395</v>
      </c>
      <c r="D229291" s="2" t="s">
        <v>508595</v>
      </c>
    </row>
    <row r="229292" spans="1:4" x14ac:dyDescent="0.25">
      <c r="A229292" s="5" t="s">
        <v>508596</v>
      </c>
      <c r="B229292" s="2" t="s">
        <v>508597</v>
      </c>
      <c r="C229292" s="2" t="s">
        <v>87085</v>
      </c>
      <c r="D229292" s="2" t="s">
        <v>508598</v>
      </c>
    </row>
    <row r="229293" spans="1:4" x14ac:dyDescent="0.25">
      <c r="A229293" s="5" t="s">
        <v>508599</v>
      </c>
      <c r="B229293" s="2" t="s">
        <v>508600</v>
      </c>
      <c r="C229293" s="2" t="s">
        <v>508601</v>
      </c>
      <c r="D229293" s="2" t="s">
        <v>508602</v>
      </c>
    </row>
    <row r="229294" spans="1:4" x14ac:dyDescent="0.25">
      <c r="A229294" s="5" t="s">
        <v>508603</v>
      </c>
      <c r="B229294" s="2" t="s">
        <v>508604</v>
      </c>
      <c r="C229294" s="2" t="s">
        <v>307197</v>
      </c>
      <c r="D229294" s="2" t="s">
        <v>508605</v>
      </c>
    </row>
    <row r="229295" spans="1:4" x14ac:dyDescent="0.25">
      <c r="A229295" s="5" t="s">
        <v>508606</v>
      </c>
      <c r="B229295" s="2" t="s">
        <v>508607</v>
      </c>
      <c r="C229295" s="2" t="s">
        <v>80287</v>
      </c>
      <c r="D229295" s="2" t="s">
        <v>508608</v>
      </c>
    </row>
    <row r="229296" spans="1:4" x14ac:dyDescent="0.25">
      <c r="A229296" s="5" t="s">
        <v>508609</v>
      </c>
      <c r="B229296" s="2" t="s">
        <v>508610</v>
      </c>
      <c r="C229296" s="2" t="s">
        <v>35589</v>
      </c>
      <c r="D229296" s="2" t="s">
        <v>508611</v>
      </c>
    </row>
    <row r="229297" spans="1:4" x14ac:dyDescent="0.25">
      <c r="A229297" s="5" t="s">
        <v>508612</v>
      </c>
      <c r="B229297" s="2" t="s">
        <v>508613</v>
      </c>
      <c r="C229297" s="2" t="s">
        <v>285771</v>
      </c>
      <c r="D229297" s="2" t="s">
        <v>508614</v>
      </c>
    </row>
    <row r="229298" spans="1:4" x14ac:dyDescent="0.25">
      <c r="A229298" s="5" t="s">
        <v>508615</v>
      </c>
      <c r="B229298" s="2" t="s">
        <v>508616</v>
      </c>
      <c r="C229298" s="2" t="s">
        <v>48703</v>
      </c>
      <c r="D229298" s="2" t="s">
        <v>508617</v>
      </c>
    </row>
    <row r="229299" spans="1:4" x14ac:dyDescent="0.25">
      <c r="A229299" s="5" t="s">
        <v>508618</v>
      </c>
      <c r="B229299" s="2" t="s">
        <v>508619</v>
      </c>
      <c r="C229299" s="2" t="s">
        <v>17593</v>
      </c>
      <c r="D229299" s="2" t="s">
        <v>508620</v>
      </c>
    </row>
    <row r="229300" spans="1:4" x14ac:dyDescent="0.25">
      <c r="A229300" s="5" t="s">
        <v>508621</v>
      </c>
      <c r="B229300" s="2" t="s">
        <v>508622</v>
      </c>
      <c r="C229300" s="2" t="s">
        <v>49533</v>
      </c>
      <c r="D229300" s="2" t="s">
        <v>508623</v>
      </c>
    </row>
    <row r="229301" spans="1:4" x14ac:dyDescent="0.25">
      <c r="A229301" s="5" t="s">
        <v>508624</v>
      </c>
      <c r="B229301" s="2" t="s">
        <v>508625</v>
      </c>
      <c r="C229301" s="2" t="s">
        <v>55973</v>
      </c>
      <c r="D229301" s="2" t="s">
        <v>508626</v>
      </c>
    </row>
    <row r="229302" spans="1:4" x14ac:dyDescent="0.25">
      <c r="A229302" s="5" t="s">
        <v>508627</v>
      </c>
      <c r="B229302" s="2" t="s">
        <v>508628</v>
      </c>
      <c r="C229302" s="2" t="s">
        <v>69754</v>
      </c>
      <c r="D229302" s="2" t="s">
        <v>508629</v>
      </c>
    </row>
    <row r="229303" spans="1:4" x14ac:dyDescent="0.25">
      <c r="A229303" s="5" t="s">
        <v>508630</v>
      </c>
      <c r="B229303" s="2" t="s">
        <v>508631</v>
      </c>
      <c r="C229303" s="2" t="s">
        <v>64717</v>
      </c>
      <c r="D229303" s="2" t="s">
        <v>508632</v>
      </c>
    </row>
    <row r="229304" spans="1:4" x14ac:dyDescent="0.25">
      <c r="A229304" s="5" t="s">
        <v>508633</v>
      </c>
      <c r="B229304" s="2" t="s">
        <v>508634</v>
      </c>
      <c r="C229304" s="2" t="s">
        <v>477296</v>
      </c>
      <c r="D229304" s="2" t="s">
        <v>508635</v>
      </c>
    </row>
    <row r="229305" spans="1:4" x14ac:dyDescent="0.25">
      <c r="A229305" s="5" t="s">
        <v>508636</v>
      </c>
      <c r="B229305" s="2" t="s">
        <v>508637</v>
      </c>
      <c r="C229305" s="2" t="s">
        <v>290587</v>
      </c>
      <c r="D229305" s="2" t="s">
        <v>508638</v>
      </c>
    </row>
    <row r="229306" spans="1:4" x14ac:dyDescent="0.25">
      <c r="A229306" s="5" t="s">
        <v>508639</v>
      </c>
      <c r="B229306" s="2" t="s">
        <v>508640</v>
      </c>
      <c r="C229306" s="2" t="s">
        <v>98779</v>
      </c>
      <c r="D229306" s="2" t="s">
        <v>508641</v>
      </c>
    </row>
    <row r="229307" spans="1:4" x14ac:dyDescent="0.25">
      <c r="A229307" s="5" t="s">
        <v>508642</v>
      </c>
      <c r="B229307" s="2" t="s">
        <v>508643</v>
      </c>
      <c r="C229307" s="2" t="s">
        <v>28741</v>
      </c>
      <c r="D229307" s="2" t="s">
        <v>508644</v>
      </c>
    </row>
    <row r="229308" spans="1:4" x14ac:dyDescent="0.25">
      <c r="A229308" s="5" t="s">
        <v>508645</v>
      </c>
      <c r="B229308" s="2" t="s">
        <v>508646</v>
      </c>
      <c r="C229308" s="2" t="s">
        <v>508647</v>
      </c>
      <c r="D229308" s="2" t="s">
        <v>508648</v>
      </c>
    </row>
    <row r="229309" spans="1:4" x14ac:dyDescent="0.25">
      <c r="A229309" s="5" t="s">
        <v>508649</v>
      </c>
      <c r="B229309" s="2" t="s">
        <v>508650</v>
      </c>
      <c r="C229309" s="2" t="s">
        <v>257707</v>
      </c>
      <c r="D229309" s="2" t="s">
        <v>508651</v>
      </c>
    </row>
    <row r="229310" spans="1:4" x14ac:dyDescent="0.25">
      <c r="A229310" s="5" t="s">
        <v>508652</v>
      </c>
      <c r="B229310" s="2" t="s">
        <v>508653</v>
      </c>
      <c r="C229310" s="2" t="s">
        <v>508654</v>
      </c>
      <c r="D229310" s="2" t="s">
        <v>508655</v>
      </c>
    </row>
    <row r="229311" spans="1:4" x14ac:dyDescent="0.25">
      <c r="A229311" s="5" t="s">
        <v>508656</v>
      </c>
      <c r="B229311" s="2" t="s">
        <v>508657</v>
      </c>
      <c r="C229311" s="2" t="s">
        <v>164684</v>
      </c>
      <c r="D229311" s="2" t="s">
        <v>508658</v>
      </c>
    </row>
    <row r="229312" spans="1:4" x14ac:dyDescent="0.25">
      <c r="A229312" s="5" t="s">
        <v>508659</v>
      </c>
      <c r="B229312" s="2" t="s">
        <v>508660</v>
      </c>
      <c r="C229312" s="2" t="s">
        <v>187415</v>
      </c>
      <c r="D229312" s="2" t="s">
        <v>508661</v>
      </c>
    </row>
    <row r="229313" spans="1:4" x14ac:dyDescent="0.25">
      <c r="A229313" s="5" t="s">
        <v>508662</v>
      </c>
      <c r="B229313" s="2" t="s">
        <v>508663</v>
      </c>
      <c r="C229313" s="2" t="s">
        <v>267557</v>
      </c>
      <c r="D229313" s="2" t="s">
        <v>508664</v>
      </c>
    </row>
    <row r="229314" spans="1:4" x14ac:dyDescent="0.25">
      <c r="A229314" s="5" t="s">
        <v>508665</v>
      </c>
      <c r="B229314" s="2" t="s">
        <v>508666</v>
      </c>
      <c r="C229314" s="2" t="s">
        <v>508667</v>
      </c>
      <c r="D229314" s="2" t="s">
        <v>508668</v>
      </c>
    </row>
    <row r="229315" spans="1:4" x14ac:dyDescent="0.25">
      <c r="A229315" s="5" t="s">
        <v>508669</v>
      </c>
      <c r="B229315" s="2" t="s">
        <v>508670</v>
      </c>
      <c r="C229315" s="2" t="s">
        <v>458398</v>
      </c>
      <c r="D229315" s="2" t="s">
        <v>508671</v>
      </c>
    </row>
    <row r="229316" spans="1:4" x14ac:dyDescent="0.25">
      <c r="A229316" s="5" t="s">
        <v>508672</v>
      </c>
      <c r="B229316" s="2" t="s">
        <v>508673</v>
      </c>
      <c r="C229316" s="2" t="s">
        <v>216489</v>
      </c>
      <c r="D229316" s="2" t="s">
        <v>508674</v>
      </c>
    </row>
    <row r="229317" spans="1:4" x14ac:dyDescent="0.25">
      <c r="A229317" s="5" t="s">
        <v>508675</v>
      </c>
      <c r="B229317" s="2" t="s">
        <v>508676</v>
      </c>
      <c r="C229317" s="2" t="s">
        <v>345645</v>
      </c>
      <c r="D229317" s="2" t="s">
        <v>508677</v>
      </c>
    </row>
    <row r="229318" spans="1:4" x14ac:dyDescent="0.25">
      <c r="A229318" s="5" t="s">
        <v>508678</v>
      </c>
      <c r="B229318" s="2" t="s">
        <v>508679</v>
      </c>
      <c r="C229318" s="2" t="s">
        <v>220579</v>
      </c>
      <c r="D229318" s="2" t="s">
        <v>508680</v>
      </c>
    </row>
    <row r="229319" spans="1:4" x14ac:dyDescent="0.25">
      <c r="A229319" s="5" t="s">
        <v>508681</v>
      </c>
      <c r="B229319" s="2" t="s">
        <v>508682</v>
      </c>
      <c r="C229319" s="2" t="s">
        <v>27905</v>
      </c>
      <c r="D229319" s="2" t="s">
        <v>508683</v>
      </c>
    </row>
    <row r="229320" spans="1:4" x14ac:dyDescent="0.25">
      <c r="A229320" s="5" t="s">
        <v>508684</v>
      </c>
      <c r="B229320" s="2" t="s">
        <v>508685</v>
      </c>
      <c r="C229320" s="2" t="s">
        <v>160667</v>
      </c>
      <c r="D229320" s="2" t="s">
        <v>508686</v>
      </c>
    </row>
    <row r="229321" spans="1:4" x14ac:dyDescent="0.25">
      <c r="A229321" s="5" t="s">
        <v>508687</v>
      </c>
      <c r="B229321" s="2" t="s">
        <v>508688</v>
      </c>
      <c r="C229321" s="2" t="s">
        <v>508689</v>
      </c>
      <c r="D229321" s="2" t="s">
        <v>508690</v>
      </c>
    </row>
    <row r="229322" spans="1:4" x14ac:dyDescent="0.25">
      <c r="A229322" s="5" t="s">
        <v>508691</v>
      </c>
      <c r="B229322" s="2" t="s">
        <v>508692</v>
      </c>
      <c r="C229322" s="2" t="s">
        <v>493212</v>
      </c>
      <c r="D229322" s="2" t="s">
        <v>508693</v>
      </c>
    </row>
    <row r="229323" spans="1:4" x14ac:dyDescent="0.25">
      <c r="A229323" s="5" t="s">
        <v>508694</v>
      </c>
      <c r="B229323" s="2" t="s">
        <v>508695</v>
      </c>
      <c r="C229323" s="2" t="s">
        <v>271631</v>
      </c>
      <c r="D229323" s="2" t="s">
        <v>508696</v>
      </c>
    </row>
    <row r="229324" spans="1:4" x14ac:dyDescent="0.25">
      <c r="A229324" s="5" t="s">
        <v>508697</v>
      </c>
      <c r="B229324" s="2" t="s">
        <v>508698</v>
      </c>
      <c r="C229324" s="2" t="s">
        <v>508699</v>
      </c>
      <c r="D229324" s="2" t="s">
        <v>508700</v>
      </c>
    </row>
    <row r="229325" spans="1:4" x14ac:dyDescent="0.25">
      <c r="A229325" s="5" t="s">
        <v>508701</v>
      </c>
      <c r="B229325" s="2" t="s">
        <v>508702</v>
      </c>
      <c r="C229325" s="2" t="s">
        <v>71051</v>
      </c>
      <c r="D229325" s="2" t="s">
        <v>508703</v>
      </c>
    </row>
    <row r="229326" spans="1:4" x14ac:dyDescent="0.25">
      <c r="A229326" s="5" t="s">
        <v>508704</v>
      </c>
      <c r="B229326" s="2" t="s">
        <v>508705</v>
      </c>
      <c r="C229326" s="2" t="s">
        <v>156092</v>
      </c>
      <c r="D229326" s="2" t="s">
        <v>508706</v>
      </c>
    </row>
    <row r="229327" spans="1:4" x14ac:dyDescent="0.25">
      <c r="A229327" s="5" t="s">
        <v>508707</v>
      </c>
      <c r="B229327" s="2" t="s">
        <v>508708</v>
      </c>
      <c r="C229327" s="2" t="s">
        <v>508709</v>
      </c>
      <c r="D229327" s="2" t="s">
        <v>508710</v>
      </c>
    </row>
    <row r="229328" spans="1:4" x14ac:dyDescent="0.25">
      <c r="A229328" s="5" t="s">
        <v>508711</v>
      </c>
      <c r="B229328" s="2" t="s">
        <v>508712</v>
      </c>
      <c r="C229328" s="2" t="s">
        <v>410214</v>
      </c>
      <c r="D229328" s="2" t="s">
        <v>508713</v>
      </c>
    </row>
    <row r="229329" spans="1:4" x14ac:dyDescent="0.25">
      <c r="A229329" s="5" t="s">
        <v>508714</v>
      </c>
      <c r="B229329" s="2" t="s">
        <v>508715</v>
      </c>
      <c r="C229329" s="2" t="s">
        <v>508716</v>
      </c>
      <c r="D229329" s="2" t="s">
        <v>508717</v>
      </c>
    </row>
    <row r="229330" spans="1:4" x14ac:dyDescent="0.25">
      <c r="A229330" s="5" t="s">
        <v>508718</v>
      </c>
      <c r="B229330" s="2" t="s">
        <v>508719</v>
      </c>
      <c r="C229330" s="2" t="s">
        <v>326984</v>
      </c>
      <c r="D229330" s="2" t="s">
        <v>508720</v>
      </c>
    </row>
    <row r="229331" spans="1:4" x14ac:dyDescent="0.25">
      <c r="A229331" s="5" t="s">
        <v>508721</v>
      </c>
      <c r="B229331" s="2" t="s">
        <v>508722</v>
      </c>
      <c r="C229331" s="2" t="s">
        <v>218427</v>
      </c>
      <c r="D229331" s="2" t="s">
        <v>508723</v>
      </c>
    </row>
    <row r="229332" spans="1:4" x14ac:dyDescent="0.25">
      <c r="A229332" s="5" t="s">
        <v>508724</v>
      </c>
      <c r="B229332" s="2" t="s">
        <v>508725</v>
      </c>
      <c r="C229332" s="2" t="s">
        <v>226276</v>
      </c>
      <c r="D229332" s="2" t="s">
        <v>508726</v>
      </c>
    </row>
    <row r="229333" spans="1:4" x14ac:dyDescent="0.25">
      <c r="A229333" s="5" t="s">
        <v>508727</v>
      </c>
      <c r="B229333" s="2" t="s">
        <v>508728</v>
      </c>
      <c r="C229333" s="2" t="s">
        <v>29268</v>
      </c>
      <c r="D229333" s="2" t="s">
        <v>508729</v>
      </c>
    </row>
    <row r="229334" spans="1:4" x14ac:dyDescent="0.25">
      <c r="A229334" s="5" t="s">
        <v>508730</v>
      </c>
      <c r="B229334" s="2" t="s">
        <v>508731</v>
      </c>
      <c r="C229334" s="2" t="s">
        <v>495244</v>
      </c>
      <c r="D229334" s="2" t="s">
        <v>508732</v>
      </c>
    </row>
    <row r="229335" spans="1:4" x14ac:dyDescent="0.25">
      <c r="A229335" s="5" t="s">
        <v>508733</v>
      </c>
      <c r="B229335" s="2" t="s">
        <v>508734</v>
      </c>
      <c r="C229335" s="2" t="s">
        <v>340906</v>
      </c>
      <c r="D229335" s="2" t="s">
        <v>508735</v>
      </c>
    </row>
    <row r="229336" spans="1:4" x14ac:dyDescent="0.25">
      <c r="A229336" s="5" t="s">
        <v>508736</v>
      </c>
      <c r="B229336" s="2" t="s">
        <v>508737</v>
      </c>
      <c r="C229336" s="2" t="s">
        <v>13825</v>
      </c>
      <c r="D229336" s="2" t="s">
        <v>508738</v>
      </c>
    </row>
    <row r="229337" spans="1:4" x14ac:dyDescent="0.25">
      <c r="A229337" s="5" t="s">
        <v>508739</v>
      </c>
      <c r="B229337" s="2" t="s">
        <v>508740</v>
      </c>
      <c r="C229337" s="2" t="s">
        <v>508741</v>
      </c>
      <c r="D229337" s="2" t="s">
        <v>508742</v>
      </c>
    </row>
    <row r="229338" spans="1:4" x14ac:dyDescent="0.25">
      <c r="A229338" s="5" t="s">
        <v>508743</v>
      </c>
      <c r="B229338" s="2" t="s">
        <v>508744</v>
      </c>
      <c r="C229338" s="2" t="s">
        <v>73030</v>
      </c>
      <c r="D229338" s="2" t="s">
        <v>508745</v>
      </c>
    </row>
    <row r="229339" spans="1:4" x14ac:dyDescent="0.25">
      <c r="A229339" s="5" t="s">
        <v>508746</v>
      </c>
      <c r="B229339" s="2" t="s">
        <v>508747</v>
      </c>
      <c r="C229339" s="2" t="s">
        <v>432004</v>
      </c>
      <c r="D229339" s="2" t="s">
        <v>508748</v>
      </c>
    </row>
    <row r="229340" spans="1:4" x14ac:dyDescent="0.25">
      <c r="A229340" s="5" t="s">
        <v>508749</v>
      </c>
      <c r="B229340" s="2" t="s">
        <v>508750</v>
      </c>
      <c r="C229340" s="2" t="s">
        <v>392490</v>
      </c>
      <c r="D229340" s="2" t="s">
        <v>508751</v>
      </c>
    </row>
    <row r="229341" spans="1:4" x14ac:dyDescent="0.25">
      <c r="A229341" s="5" t="s">
        <v>508752</v>
      </c>
      <c r="B229341" s="2" t="s">
        <v>508753</v>
      </c>
      <c r="C229341" s="2" t="s">
        <v>411276</v>
      </c>
      <c r="D229341" s="2" t="s">
        <v>508754</v>
      </c>
    </row>
    <row r="229342" spans="1:4" x14ac:dyDescent="0.25">
      <c r="A229342" s="5" t="s">
        <v>508755</v>
      </c>
      <c r="B229342" s="2" t="s">
        <v>508756</v>
      </c>
      <c r="C229342" s="2" t="s">
        <v>23286</v>
      </c>
      <c r="D229342" s="2" t="s">
        <v>508757</v>
      </c>
    </row>
    <row r="229343" spans="1:4" x14ac:dyDescent="0.25">
      <c r="A229343" s="5" t="s">
        <v>508758</v>
      </c>
      <c r="B229343" s="2" t="s">
        <v>508759</v>
      </c>
      <c r="C229343" s="2" t="s">
        <v>1810</v>
      </c>
      <c r="D229343" s="2" t="s">
        <v>508760</v>
      </c>
    </row>
    <row r="229344" spans="1:4" x14ac:dyDescent="0.25">
      <c r="A229344" s="5" t="s">
        <v>508761</v>
      </c>
      <c r="B229344" s="2" t="s">
        <v>508762</v>
      </c>
      <c r="C229344" s="2" t="s">
        <v>508763</v>
      </c>
      <c r="D229344" s="2" t="s">
        <v>508764</v>
      </c>
    </row>
    <row r="229345" spans="1:4" x14ac:dyDescent="0.25">
      <c r="A229345" s="5" t="s">
        <v>508765</v>
      </c>
      <c r="B229345" s="2" t="s">
        <v>508766</v>
      </c>
      <c r="C229345" s="2" t="s">
        <v>508767</v>
      </c>
      <c r="D229345" s="2" t="s">
        <v>508768</v>
      </c>
    </row>
    <row r="229346" spans="1:4" x14ac:dyDescent="0.25">
      <c r="A229346" s="5" t="s">
        <v>508769</v>
      </c>
      <c r="B229346" s="2" t="s">
        <v>508770</v>
      </c>
      <c r="C229346" s="2" t="s">
        <v>88315</v>
      </c>
      <c r="D229346" s="2" t="s">
        <v>508771</v>
      </c>
    </row>
    <row r="229347" spans="1:4" x14ac:dyDescent="0.25">
      <c r="A229347" s="5" t="s">
        <v>508772</v>
      </c>
      <c r="B229347" s="2" t="s">
        <v>508773</v>
      </c>
      <c r="C229347" s="2" t="s">
        <v>33769</v>
      </c>
      <c r="D229347" s="2" t="s">
        <v>508774</v>
      </c>
    </row>
    <row r="229348" spans="1:4" x14ac:dyDescent="0.25">
      <c r="A229348" s="5" t="s">
        <v>508775</v>
      </c>
      <c r="B229348" s="2" t="s">
        <v>508776</v>
      </c>
      <c r="C229348" s="2" t="s">
        <v>96789</v>
      </c>
      <c r="D229348" s="2" t="s">
        <v>508777</v>
      </c>
    </row>
    <row r="229349" spans="1:4" x14ac:dyDescent="0.25">
      <c r="A229349" s="5" t="s">
        <v>508778</v>
      </c>
      <c r="B229349" s="2" t="s">
        <v>508779</v>
      </c>
      <c r="C229349" s="2" t="s">
        <v>75904</v>
      </c>
      <c r="D229349" s="2" t="s">
        <v>508780</v>
      </c>
    </row>
    <row r="229350" spans="1:4" x14ac:dyDescent="0.25">
      <c r="A229350" s="5" t="s">
        <v>508781</v>
      </c>
      <c r="B229350" s="2" t="s">
        <v>508782</v>
      </c>
      <c r="C229350" s="2" t="s">
        <v>192072</v>
      </c>
      <c r="D229350" s="2" t="s">
        <v>508783</v>
      </c>
    </row>
    <row r="229351" spans="1:4" x14ac:dyDescent="0.25">
      <c r="A229351" s="5" t="s">
        <v>508784</v>
      </c>
      <c r="B229351" s="2" t="s">
        <v>508785</v>
      </c>
      <c r="C229351" s="2" t="s">
        <v>42183</v>
      </c>
      <c r="D229351" s="2" t="s">
        <v>508786</v>
      </c>
    </row>
    <row r="229352" spans="1:4" x14ac:dyDescent="0.25">
      <c r="A229352" s="5" t="s">
        <v>508787</v>
      </c>
      <c r="B229352" s="2" t="s">
        <v>508788</v>
      </c>
      <c r="C229352" s="2" t="s">
        <v>110721</v>
      </c>
      <c r="D229352" s="2" t="s">
        <v>508789</v>
      </c>
    </row>
    <row r="229353" spans="1:4" x14ac:dyDescent="0.25">
      <c r="A229353" s="5" t="s">
        <v>508790</v>
      </c>
      <c r="B229353" s="2" t="s">
        <v>508791</v>
      </c>
      <c r="C229353" s="2" t="s">
        <v>43049</v>
      </c>
      <c r="D229353" s="2" t="s">
        <v>508792</v>
      </c>
    </row>
    <row r="229354" spans="1:4" x14ac:dyDescent="0.25">
      <c r="A229354" s="5" t="s">
        <v>508793</v>
      </c>
      <c r="B229354" s="2" t="s">
        <v>508794</v>
      </c>
      <c r="C229354" s="2" t="s">
        <v>319</v>
      </c>
      <c r="D229354" s="2" t="s">
        <v>508795</v>
      </c>
    </row>
    <row r="229355" spans="1:4" x14ac:dyDescent="0.25">
      <c r="A229355" s="5" t="s">
        <v>508796</v>
      </c>
      <c r="B229355" s="2" t="s">
        <v>508797</v>
      </c>
      <c r="C229355" s="2" t="s">
        <v>57869</v>
      </c>
      <c r="D229355" s="2" t="s">
        <v>508798</v>
      </c>
    </row>
    <row r="229356" spans="1:4" x14ac:dyDescent="0.25">
      <c r="A229356" s="5" t="s">
        <v>508799</v>
      </c>
      <c r="B229356" s="2" t="s">
        <v>508800</v>
      </c>
      <c r="C229356" s="2" t="s">
        <v>6345</v>
      </c>
      <c r="D229356" s="2" t="s">
        <v>508801</v>
      </c>
    </row>
    <row r="229357" spans="1:4" x14ac:dyDescent="0.25">
      <c r="A229357" s="5" t="s">
        <v>508802</v>
      </c>
      <c r="B229357" s="2" t="s">
        <v>508803</v>
      </c>
      <c r="C229357" s="2" t="s">
        <v>26720</v>
      </c>
      <c r="D229357" s="2" t="s">
        <v>508804</v>
      </c>
    </row>
    <row r="229358" spans="1:4" x14ac:dyDescent="0.25">
      <c r="A229358" s="5" t="s">
        <v>508805</v>
      </c>
      <c r="B229358" s="2" t="s">
        <v>508806</v>
      </c>
      <c r="C229358" s="2" t="s">
        <v>39673</v>
      </c>
      <c r="D229358" s="2" t="s">
        <v>508807</v>
      </c>
    </row>
    <row r="229359" spans="1:4" x14ac:dyDescent="0.25">
      <c r="A229359" s="5" t="s">
        <v>508808</v>
      </c>
      <c r="B229359" s="2" t="s">
        <v>508809</v>
      </c>
      <c r="C229359" s="2" t="s">
        <v>58722</v>
      </c>
      <c r="D229359" s="2" t="s">
        <v>508810</v>
      </c>
    </row>
    <row r="229360" spans="1:4" x14ac:dyDescent="0.25">
      <c r="A229360" s="5" t="s">
        <v>508811</v>
      </c>
      <c r="B229360" s="2" t="s">
        <v>508812</v>
      </c>
      <c r="C229360" s="2" t="s">
        <v>10283</v>
      </c>
      <c r="D229360" s="2" t="s">
        <v>508813</v>
      </c>
    </row>
    <row r="229361" spans="1:4" x14ac:dyDescent="0.25">
      <c r="A229361" s="5" t="s">
        <v>508814</v>
      </c>
      <c r="B229361" s="2" t="s">
        <v>508815</v>
      </c>
      <c r="C229361" s="2" t="s">
        <v>103425</v>
      </c>
      <c r="D229361" s="2" t="s">
        <v>508816</v>
      </c>
    </row>
    <row r="229362" spans="1:4" x14ac:dyDescent="0.25">
      <c r="A229362" s="5" t="s">
        <v>508817</v>
      </c>
      <c r="B229362" s="2" t="s">
        <v>508818</v>
      </c>
      <c r="C229362" s="2" t="s">
        <v>114348</v>
      </c>
      <c r="D229362" s="2" t="s">
        <v>508819</v>
      </c>
    </row>
    <row r="229363" spans="1:4" x14ac:dyDescent="0.25">
      <c r="A229363" s="5" t="s">
        <v>508820</v>
      </c>
      <c r="B229363" s="2" t="s">
        <v>508821</v>
      </c>
      <c r="C229363" s="2" t="s">
        <v>58056</v>
      </c>
      <c r="D229363" s="2" t="s">
        <v>508822</v>
      </c>
    </row>
    <row r="229364" spans="1:4" x14ac:dyDescent="0.25">
      <c r="A229364" s="5" t="s">
        <v>508823</v>
      </c>
      <c r="B229364" s="2" t="s">
        <v>508824</v>
      </c>
      <c r="C229364" s="2" t="s">
        <v>15638</v>
      </c>
      <c r="D229364" s="2" t="s">
        <v>508825</v>
      </c>
    </row>
    <row r="229365" spans="1:4" x14ac:dyDescent="0.25">
      <c r="A229365" s="5" t="s">
        <v>508826</v>
      </c>
      <c r="B229365" s="2" t="s">
        <v>65</v>
      </c>
      <c r="C229365" s="2" t="s">
        <v>65</v>
      </c>
      <c r="D229365" s="2" t="s">
        <v>66</v>
      </c>
    </row>
    <row r="229366" spans="1:4" x14ac:dyDescent="0.25">
      <c r="A229366" s="5" t="s">
        <v>508827</v>
      </c>
      <c r="B229366" s="2" t="s">
        <v>65</v>
      </c>
      <c r="C229366" s="2" t="s">
        <v>65</v>
      </c>
      <c r="D229366" s="2" t="s">
        <v>66</v>
      </c>
    </row>
    <row r="229367" spans="1:4" x14ac:dyDescent="0.25">
      <c r="A229367" s="5" t="s">
        <v>508828</v>
      </c>
      <c r="B229367" s="2" t="s">
        <v>65</v>
      </c>
      <c r="C229367" s="2" t="s">
        <v>65</v>
      </c>
      <c r="D229367" s="2" t="s">
        <v>66</v>
      </c>
    </row>
    <row r="229368" spans="1:4" x14ac:dyDescent="0.25">
      <c r="A229368" s="5" t="s">
        <v>508829</v>
      </c>
      <c r="B229368" s="2" t="s">
        <v>65</v>
      </c>
      <c r="C229368" s="2" t="s">
        <v>65</v>
      </c>
      <c r="D229368" s="2" t="s">
        <v>66</v>
      </c>
    </row>
    <row r="229369" spans="1:4" x14ac:dyDescent="0.25">
      <c r="A229369" s="5" t="s">
        <v>508830</v>
      </c>
      <c r="B229369" s="2" t="s">
        <v>65</v>
      </c>
      <c r="C229369" s="2" t="s">
        <v>65</v>
      </c>
      <c r="D229369" s="2" t="s">
        <v>66</v>
      </c>
    </row>
    <row r="229370" spans="1:4" x14ac:dyDescent="0.25">
      <c r="A229370" s="5" t="s">
        <v>508831</v>
      </c>
      <c r="B229370" s="2" t="s">
        <v>65</v>
      </c>
      <c r="C229370" s="2" t="s">
        <v>65</v>
      </c>
      <c r="D229370" s="2" t="s">
        <v>66</v>
      </c>
    </row>
    <row r="229371" spans="1:4" x14ac:dyDescent="0.25">
      <c r="A229371" s="5" t="s">
        <v>508832</v>
      </c>
      <c r="B229371" s="2" t="s">
        <v>65</v>
      </c>
      <c r="C229371" s="2" t="s">
        <v>65</v>
      </c>
      <c r="D229371" s="2" t="s">
        <v>66</v>
      </c>
    </row>
    <row r="229372" spans="1:4" x14ac:dyDescent="0.25">
      <c r="A229372" s="5" t="s">
        <v>508833</v>
      </c>
      <c r="B229372" s="2" t="s">
        <v>65</v>
      </c>
      <c r="C229372" s="2" t="s">
        <v>65</v>
      </c>
      <c r="D229372" s="2" t="s">
        <v>66</v>
      </c>
    </row>
    <row r="229373" spans="1:4" x14ac:dyDescent="0.25">
      <c r="A229373" s="5" t="s">
        <v>508834</v>
      </c>
      <c r="B229373" s="2" t="s">
        <v>65</v>
      </c>
      <c r="C229373" s="2" t="s">
        <v>65</v>
      </c>
      <c r="D229373" s="2" t="s">
        <v>66</v>
      </c>
    </row>
    <row r="229374" spans="1:4" x14ac:dyDescent="0.25">
      <c r="A229374" s="5" t="s">
        <v>508835</v>
      </c>
      <c r="B229374" s="2" t="s">
        <v>65</v>
      </c>
      <c r="C229374" s="2" t="s">
        <v>65</v>
      </c>
      <c r="D229374" s="2" t="s">
        <v>66</v>
      </c>
    </row>
    <row r="229375" spans="1:4" x14ac:dyDescent="0.25">
      <c r="A229375" s="5" t="s">
        <v>508836</v>
      </c>
      <c r="B229375" s="2" t="s">
        <v>1561</v>
      </c>
      <c r="C229375" s="2" t="s">
        <v>1561</v>
      </c>
      <c r="D229375" s="2" t="s">
        <v>1562</v>
      </c>
    </row>
    <row r="229376" spans="1:4" x14ac:dyDescent="0.25">
      <c r="A229376" s="5" t="s">
        <v>508837</v>
      </c>
      <c r="B229376" s="2" t="s">
        <v>1561</v>
      </c>
      <c r="C229376" s="2" t="s">
        <v>1561</v>
      </c>
      <c r="D229376" s="2" t="s">
        <v>1562</v>
      </c>
    </row>
    <row r="229377" spans="1:4" x14ac:dyDescent="0.25">
      <c r="A229377" s="5" t="s">
        <v>508838</v>
      </c>
      <c r="B229377" s="2" t="s">
        <v>1561</v>
      </c>
      <c r="C229377" s="2" t="s">
        <v>1561</v>
      </c>
      <c r="D229377" s="2" t="s">
        <v>1562</v>
      </c>
    </row>
    <row r="229378" spans="1:4" x14ac:dyDescent="0.25">
      <c r="A229378" s="5" t="s">
        <v>508839</v>
      </c>
      <c r="B229378" s="2" t="s">
        <v>1561</v>
      </c>
      <c r="C229378" s="2" t="s">
        <v>1561</v>
      </c>
      <c r="D229378" s="2" t="s">
        <v>1562</v>
      </c>
    </row>
    <row r="229379" spans="1:4" x14ac:dyDescent="0.25">
      <c r="A229379" s="5" t="s">
        <v>508840</v>
      </c>
      <c r="B229379" s="2" t="s">
        <v>1561</v>
      </c>
      <c r="C229379" s="2" t="s">
        <v>1561</v>
      </c>
      <c r="D229379" s="2" t="s">
        <v>1562</v>
      </c>
    </row>
    <row r="229380" spans="1:4" x14ac:dyDescent="0.25">
      <c r="A229380" s="5" t="s">
        <v>508841</v>
      </c>
      <c r="B229380" s="2" t="s">
        <v>1561</v>
      </c>
      <c r="C229380" s="2" t="s">
        <v>1561</v>
      </c>
      <c r="D229380" s="2" t="s">
        <v>1562</v>
      </c>
    </row>
    <row r="229381" spans="1:4" x14ac:dyDescent="0.25">
      <c r="A229381" s="5" t="s">
        <v>508842</v>
      </c>
      <c r="B229381" s="2" t="s">
        <v>1561</v>
      </c>
      <c r="C229381" s="2" t="s">
        <v>1561</v>
      </c>
      <c r="D229381" s="2" t="s">
        <v>1562</v>
      </c>
    </row>
    <row r="229382" spans="1:4" x14ac:dyDescent="0.25">
      <c r="A229382" s="5" t="s">
        <v>508843</v>
      </c>
      <c r="B229382" s="2" t="s">
        <v>1561</v>
      </c>
      <c r="C229382" s="2" t="s">
        <v>1561</v>
      </c>
      <c r="D229382" s="2" t="s">
        <v>1562</v>
      </c>
    </row>
    <row r="229383" spans="1:4" x14ac:dyDescent="0.25">
      <c r="A229383" s="5" t="s">
        <v>508844</v>
      </c>
      <c r="B229383" s="2" t="s">
        <v>1561</v>
      </c>
      <c r="C229383" s="2" t="s">
        <v>1561</v>
      </c>
      <c r="D229383" s="2" t="s">
        <v>1562</v>
      </c>
    </row>
    <row r="229384" spans="1:4" x14ac:dyDescent="0.25">
      <c r="A229384" s="5" t="s">
        <v>508845</v>
      </c>
      <c r="B229384" s="2" t="s">
        <v>1561</v>
      </c>
      <c r="C229384" s="2" t="s">
        <v>1561</v>
      </c>
      <c r="D229384" s="2" t="s">
        <v>1562</v>
      </c>
    </row>
    <row r="229385" spans="1:4" x14ac:dyDescent="0.25">
      <c r="A229385" s="5" t="s">
        <v>508846</v>
      </c>
      <c r="B229385" s="2" t="s">
        <v>1561</v>
      </c>
      <c r="C229385" s="2" t="s">
        <v>1561</v>
      </c>
      <c r="D229385" s="2" t="s">
        <v>1562</v>
      </c>
    </row>
    <row r="229386" spans="1:4" x14ac:dyDescent="0.25">
      <c r="A229386" s="5" t="s">
        <v>508847</v>
      </c>
      <c r="B229386" s="2" t="s">
        <v>1561</v>
      </c>
      <c r="C229386" s="2" t="s">
        <v>1561</v>
      </c>
      <c r="D229386" s="2" t="s">
        <v>1562</v>
      </c>
    </row>
    <row r="229387" spans="1:4" x14ac:dyDescent="0.25">
      <c r="A229387" s="5" t="s">
        <v>508848</v>
      </c>
      <c r="B229387" s="2" t="s">
        <v>1561</v>
      </c>
      <c r="C229387" s="2" t="s">
        <v>1561</v>
      </c>
      <c r="D229387" s="2" t="s">
        <v>1562</v>
      </c>
    </row>
    <row r="229388" spans="1:4" x14ac:dyDescent="0.25">
      <c r="A229388" s="5" t="s">
        <v>508849</v>
      </c>
      <c r="B229388" s="2" t="s">
        <v>1561</v>
      </c>
      <c r="C229388" s="2" t="s">
        <v>1561</v>
      </c>
      <c r="D229388" s="2" t="s">
        <v>1562</v>
      </c>
    </row>
    <row r="229389" spans="1:4" x14ac:dyDescent="0.25">
      <c r="A229389" s="5" t="s">
        <v>508850</v>
      </c>
      <c r="B229389" s="2" t="s">
        <v>1561</v>
      </c>
      <c r="C229389" s="2" t="s">
        <v>1561</v>
      </c>
      <c r="D229389" s="2" t="s">
        <v>1562</v>
      </c>
    </row>
    <row r="229390" spans="1:4" x14ac:dyDescent="0.25">
      <c r="A229390" s="5" t="s">
        <v>508851</v>
      </c>
      <c r="B229390" s="2" t="s">
        <v>1561</v>
      </c>
      <c r="C229390" s="2" t="s">
        <v>1561</v>
      </c>
      <c r="D229390" s="2" t="s">
        <v>1562</v>
      </c>
    </row>
    <row r="229391" spans="1:4" x14ac:dyDescent="0.25">
      <c r="A229391" s="5" t="s">
        <v>508852</v>
      </c>
      <c r="B229391" s="2" t="s">
        <v>1561</v>
      </c>
      <c r="C229391" s="2" t="s">
        <v>1561</v>
      </c>
      <c r="D229391" s="2" t="s">
        <v>1562</v>
      </c>
    </row>
    <row r="229392" spans="1:4" x14ac:dyDescent="0.25">
      <c r="A229392" s="5" t="s">
        <v>508853</v>
      </c>
      <c r="B229392" s="2" t="s">
        <v>1561</v>
      </c>
      <c r="C229392" s="2" t="s">
        <v>1561</v>
      </c>
      <c r="D229392" s="2" t="s">
        <v>1562</v>
      </c>
    </row>
    <row r="229393" spans="1:4" x14ac:dyDescent="0.25">
      <c r="A229393" s="5" t="s">
        <v>508854</v>
      </c>
      <c r="B229393" s="2" t="s">
        <v>1561</v>
      </c>
      <c r="C229393" s="2" t="s">
        <v>1561</v>
      </c>
      <c r="D229393" s="2" t="s">
        <v>1562</v>
      </c>
    </row>
    <row r="229394" spans="1:4" x14ac:dyDescent="0.25">
      <c r="A229394" s="5" t="s">
        <v>508855</v>
      </c>
      <c r="B229394" s="2" t="s">
        <v>1561</v>
      </c>
      <c r="C229394" s="2" t="s">
        <v>1561</v>
      </c>
      <c r="D229394" s="2" t="s">
        <v>1562</v>
      </c>
    </row>
    <row r="229395" spans="1:4" x14ac:dyDescent="0.25">
      <c r="A229395" s="5" t="s">
        <v>508856</v>
      </c>
      <c r="B229395" s="2" t="s">
        <v>1561</v>
      </c>
      <c r="C229395" s="2" t="s">
        <v>1561</v>
      </c>
      <c r="D229395" s="2" t="s">
        <v>1562</v>
      </c>
    </row>
    <row r="229396" spans="1:4" x14ac:dyDescent="0.25">
      <c r="A229396" s="5" t="s">
        <v>508857</v>
      </c>
      <c r="B229396" s="2" t="s">
        <v>1561</v>
      </c>
      <c r="C229396" s="2" t="s">
        <v>1561</v>
      </c>
      <c r="D229396" s="2" t="s">
        <v>1562</v>
      </c>
    </row>
    <row r="229397" spans="1:4" x14ac:dyDescent="0.25">
      <c r="A229397" s="5" t="s">
        <v>508858</v>
      </c>
      <c r="B229397" s="2" t="s">
        <v>1561</v>
      </c>
      <c r="C229397" s="2" t="s">
        <v>1561</v>
      </c>
      <c r="D229397" s="2" t="s">
        <v>1562</v>
      </c>
    </row>
    <row r="229398" spans="1:4" x14ac:dyDescent="0.25">
      <c r="A229398" s="5" t="s">
        <v>508859</v>
      </c>
      <c r="B229398" s="2" t="s">
        <v>1561</v>
      </c>
      <c r="C229398" s="2" t="s">
        <v>1561</v>
      </c>
      <c r="D229398" s="2" t="s">
        <v>1562</v>
      </c>
    </row>
    <row r="229399" spans="1:4" x14ac:dyDescent="0.25">
      <c r="A229399" s="5" t="s">
        <v>508860</v>
      </c>
      <c r="B229399" s="2" t="s">
        <v>1561</v>
      </c>
      <c r="C229399" s="2" t="s">
        <v>1561</v>
      </c>
      <c r="D229399" s="2" t="s">
        <v>1562</v>
      </c>
    </row>
    <row r="229400" spans="1:4" x14ac:dyDescent="0.25">
      <c r="A229400" s="5" t="s">
        <v>508861</v>
      </c>
      <c r="B229400" s="2" t="s">
        <v>1561</v>
      </c>
      <c r="C229400" s="2" t="s">
        <v>1561</v>
      </c>
      <c r="D229400" s="2" t="s">
        <v>1562</v>
      </c>
    </row>
    <row r="229401" spans="1:4" x14ac:dyDescent="0.25">
      <c r="A229401" s="5" t="s">
        <v>508862</v>
      </c>
      <c r="B229401" s="2" t="s">
        <v>1561</v>
      </c>
      <c r="C229401" s="2" t="s">
        <v>1561</v>
      </c>
      <c r="D229401" s="2" t="s">
        <v>1562</v>
      </c>
    </row>
    <row r="229402" spans="1:4" x14ac:dyDescent="0.25">
      <c r="A229402" s="5" t="s">
        <v>508863</v>
      </c>
      <c r="B229402" s="2" t="s">
        <v>1561</v>
      </c>
      <c r="C229402" s="2" t="s">
        <v>1561</v>
      </c>
      <c r="D229402" s="2" t="s">
        <v>1562</v>
      </c>
    </row>
    <row r="229403" spans="1:4" x14ac:dyDescent="0.25">
      <c r="A229403" s="5" t="s">
        <v>508864</v>
      </c>
      <c r="B229403" s="2" t="s">
        <v>1561</v>
      </c>
      <c r="C229403" s="2" t="s">
        <v>1561</v>
      </c>
      <c r="D229403" s="2" t="s">
        <v>1562</v>
      </c>
    </row>
    <row r="229404" spans="1:4" x14ac:dyDescent="0.25">
      <c r="A229404" s="5" t="s">
        <v>508865</v>
      </c>
      <c r="B229404" s="2" t="s">
        <v>1561</v>
      </c>
      <c r="C229404" s="2" t="s">
        <v>1561</v>
      </c>
      <c r="D229404" s="2" t="s">
        <v>1562</v>
      </c>
    </row>
    <row r="229405" spans="1:4" x14ac:dyDescent="0.25">
      <c r="A229405" s="5" t="s">
        <v>508866</v>
      </c>
      <c r="B229405" s="2" t="s">
        <v>1561</v>
      </c>
      <c r="C229405" s="2" t="s">
        <v>1561</v>
      </c>
      <c r="D229405" s="2" t="s">
        <v>1562</v>
      </c>
    </row>
    <row r="229406" spans="1:4" x14ac:dyDescent="0.25">
      <c r="A229406" s="5" t="s">
        <v>508867</v>
      </c>
      <c r="B229406" s="2" t="s">
        <v>1561</v>
      </c>
      <c r="C229406" s="2" t="s">
        <v>1561</v>
      </c>
      <c r="D229406" s="2" t="s">
        <v>1562</v>
      </c>
    </row>
    <row r="229407" spans="1:4" x14ac:dyDescent="0.25">
      <c r="A229407" s="5" t="s">
        <v>508868</v>
      </c>
      <c r="B229407" s="2" t="s">
        <v>1561</v>
      </c>
      <c r="C229407" s="2" t="s">
        <v>1561</v>
      </c>
      <c r="D229407" s="2" t="s">
        <v>1562</v>
      </c>
    </row>
    <row r="229408" spans="1:4" x14ac:dyDescent="0.25">
      <c r="A229408" s="5" t="s">
        <v>508869</v>
      </c>
      <c r="B229408" s="2" t="s">
        <v>1561</v>
      </c>
      <c r="C229408" s="2" t="s">
        <v>1561</v>
      </c>
      <c r="D229408" s="2" t="s">
        <v>1562</v>
      </c>
    </row>
    <row r="229409" spans="1:4" x14ac:dyDescent="0.25">
      <c r="A229409" s="5" t="s">
        <v>508870</v>
      </c>
      <c r="B229409" s="2" t="s">
        <v>1561</v>
      </c>
      <c r="C229409" s="2" t="s">
        <v>1561</v>
      </c>
      <c r="D229409" s="2" t="s">
        <v>1562</v>
      </c>
    </row>
    <row r="229410" spans="1:4" x14ac:dyDescent="0.25">
      <c r="A229410" s="5" t="s">
        <v>508871</v>
      </c>
      <c r="B229410" s="2" t="s">
        <v>1561</v>
      </c>
      <c r="C229410" s="2" t="s">
        <v>1561</v>
      </c>
      <c r="D229410" s="2" t="s">
        <v>1562</v>
      </c>
    </row>
    <row r="229411" spans="1:4" x14ac:dyDescent="0.25">
      <c r="A229411" s="5" t="s">
        <v>508872</v>
      </c>
      <c r="B229411" s="2" t="s">
        <v>1561</v>
      </c>
      <c r="C229411" s="2" t="s">
        <v>1561</v>
      </c>
      <c r="D229411" s="2" t="s">
        <v>1562</v>
      </c>
    </row>
    <row r="229412" spans="1:4" x14ac:dyDescent="0.25">
      <c r="A229412" s="5" t="s">
        <v>508873</v>
      </c>
      <c r="B229412" s="2" t="s">
        <v>1561</v>
      </c>
      <c r="C229412" s="2" t="s">
        <v>1561</v>
      </c>
      <c r="D229412" s="2" t="s">
        <v>1562</v>
      </c>
    </row>
    <row r="229413" spans="1:4" x14ac:dyDescent="0.25">
      <c r="A229413" s="5" t="s">
        <v>508874</v>
      </c>
      <c r="B229413" s="2" t="s">
        <v>1561</v>
      </c>
      <c r="C229413" s="2" t="s">
        <v>1561</v>
      </c>
      <c r="D229413" s="2" t="s">
        <v>1562</v>
      </c>
    </row>
    <row r="229414" spans="1:4" x14ac:dyDescent="0.25">
      <c r="A229414" s="5" t="s">
        <v>508875</v>
      </c>
      <c r="B229414" s="2" t="s">
        <v>1561</v>
      </c>
      <c r="C229414" s="2" t="s">
        <v>1561</v>
      </c>
      <c r="D229414" s="2" t="s">
        <v>1562</v>
      </c>
    </row>
    <row r="229415" spans="1:4" x14ac:dyDescent="0.25">
      <c r="A229415" s="5" t="s">
        <v>508876</v>
      </c>
      <c r="B229415" s="2" t="s">
        <v>1561</v>
      </c>
      <c r="C229415" s="2" t="s">
        <v>1561</v>
      </c>
      <c r="D229415" s="2" t="s">
        <v>1562</v>
      </c>
    </row>
    <row r="229416" spans="1:4" x14ac:dyDescent="0.25">
      <c r="A229416" s="5" t="s">
        <v>508877</v>
      </c>
      <c r="B229416" s="2" t="s">
        <v>1561</v>
      </c>
      <c r="C229416" s="2" t="s">
        <v>1561</v>
      </c>
      <c r="D229416" s="2" t="s">
        <v>1562</v>
      </c>
    </row>
    <row r="229417" spans="1:4" x14ac:dyDescent="0.25">
      <c r="A229417" s="5" t="s">
        <v>508878</v>
      </c>
      <c r="B229417" s="2" t="s">
        <v>1561</v>
      </c>
      <c r="C229417" s="2" t="s">
        <v>1561</v>
      </c>
      <c r="D229417" s="2" t="s">
        <v>1562</v>
      </c>
    </row>
    <row r="229418" spans="1:4" x14ac:dyDescent="0.25">
      <c r="A229418" s="5" t="s">
        <v>508879</v>
      </c>
      <c r="B229418" s="2" t="s">
        <v>1561</v>
      </c>
      <c r="C229418" s="2" t="s">
        <v>1561</v>
      </c>
      <c r="D229418" s="2" t="s">
        <v>1562</v>
      </c>
    </row>
    <row r="229419" spans="1:4" x14ac:dyDescent="0.25">
      <c r="A229419" s="5" t="s">
        <v>508880</v>
      </c>
      <c r="B229419" s="2" t="s">
        <v>1561</v>
      </c>
      <c r="C229419" s="2" t="s">
        <v>1561</v>
      </c>
      <c r="D229419" s="2" t="s">
        <v>1562</v>
      </c>
    </row>
    <row r="229420" spans="1:4" x14ac:dyDescent="0.25">
      <c r="A229420" s="5" t="s">
        <v>508881</v>
      </c>
      <c r="B229420" s="2" t="s">
        <v>1561</v>
      </c>
      <c r="C229420" s="2" t="s">
        <v>1561</v>
      </c>
      <c r="D229420" s="2" t="s">
        <v>1562</v>
      </c>
    </row>
    <row r="229421" spans="1:4" x14ac:dyDescent="0.25">
      <c r="A229421" s="5" t="s">
        <v>508882</v>
      </c>
      <c r="B229421" s="2" t="s">
        <v>1561</v>
      </c>
      <c r="C229421" s="2" t="s">
        <v>1561</v>
      </c>
      <c r="D229421" s="2" t="s">
        <v>1562</v>
      </c>
    </row>
    <row r="229422" spans="1:4" x14ac:dyDescent="0.25">
      <c r="A229422" s="5" t="s">
        <v>508883</v>
      </c>
      <c r="B229422" s="2" t="s">
        <v>1561</v>
      </c>
      <c r="C229422" s="2" t="s">
        <v>1561</v>
      </c>
      <c r="D229422" s="2" t="s">
        <v>1562</v>
      </c>
    </row>
    <row r="229423" spans="1:4" x14ac:dyDescent="0.25">
      <c r="A229423" s="5" t="s">
        <v>508884</v>
      </c>
      <c r="B229423" s="2" t="s">
        <v>1561</v>
      </c>
      <c r="C229423" s="2" t="s">
        <v>1561</v>
      </c>
      <c r="D229423" s="2" t="s">
        <v>1562</v>
      </c>
    </row>
    <row r="229424" spans="1:4" x14ac:dyDescent="0.25">
      <c r="A229424" s="5" t="s">
        <v>508885</v>
      </c>
      <c r="B229424" s="2" t="s">
        <v>1561</v>
      </c>
      <c r="C229424" s="2" t="s">
        <v>1561</v>
      </c>
      <c r="D229424" s="2" t="s">
        <v>1562</v>
      </c>
    </row>
    <row r="229425" spans="1:4" x14ac:dyDescent="0.25">
      <c r="A229425" s="5" t="s">
        <v>508886</v>
      </c>
      <c r="B229425" s="2" t="s">
        <v>1561</v>
      </c>
      <c r="C229425" s="2" t="s">
        <v>1561</v>
      </c>
      <c r="D229425" s="2" t="s">
        <v>1562</v>
      </c>
    </row>
    <row r="229426" spans="1:4" x14ac:dyDescent="0.25">
      <c r="A229426" s="5" t="s">
        <v>508887</v>
      </c>
      <c r="B229426" s="2" t="s">
        <v>1561</v>
      </c>
      <c r="C229426" s="2" t="s">
        <v>1561</v>
      </c>
      <c r="D229426" s="2" t="s">
        <v>1562</v>
      </c>
    </row>
    <row r="229427" spans="1:4" x14ac:dyDescent="0.25">
      <c r="A229427" s="5" t="s">
        <v>508888</v>
      </c>
      <c r="B229427" s="2" t="s">
        <v>1561</v>
      </c>
      <c r="C229427" s="2" t="s">
        <v>1561</v>
      </c>
      <c r="D229427" s="2" t="s">
        <v>1562</v>
      </c>
    </row>
    <row r="229428" spans="1:4" x14ac:dyDescent="0.25">
      <c r="A229428" s="5" t="s">
        <v>508889</v>
      </c>
      <c r="B229428" s="2" t="s">
        <v>1561</v>
      </c>
      <c r="C229428" s="2" t="s">
        <v>1561</v>
      </c>
      <c r="D229428" s="2" t="s">
        <v>1562</v>
      </c>
    </row>
    <row r="229429" spans="1:4" x14ac:dyDescent="0.25">
      <c r="A229429" s="5" t="s">
        <v>508890</v>
      </c>
      <c r="B229429" s="2" t="s">
        <v>1561</v>
      </c>
      <c r="C229429" s="2" t="s">
        <v>1561</v>
      </c>
      <c r="D229429" s="2" t="s">
        <v>1562</v>
      </c>
    </row>
    <row r="229430" spans="1:4" x14ac:dyDescent="0.25">
      <c r="A229430" s="5" t="s">
        <v>508891</v>
      </c>
      <c r="B229430" s="2" t="s">
        <v>1561</v>
      </c>
      <c r="C229430" s="2" t="s">
        <v>1561</v>
      </c>
      <c r="D229430" s="2" t="s">
        <v>1562</v>
      </c>
    </row>
    <row r="229431" spans="1:4" x14ac:dyDescent="0.25">
      <c r="A229431" s="5" t="s">
        <v>508892</v>
      </c>
      <c r="B229431" s="2" t="s">
        <v>1561</v>
      </c>
      <c r="C229431" s="2" t="s">
        <v>1561</v>
      </c>
      <c r="D229431" s="2" t="s">
        <v>1562</v>
      </c>
    </row>
    <row r="229432" spans="1:4" x14ac:dyDescent="0.25">
      <c r="A229432" s="5" t="s">
        <v>508893</v>
      </c>
      <c r="B229432" s="2" t="s">
        <v>1561</v>
      </c>
      <c r="C229432" s="2" t="s">
        <v>1561</v>
      </c>
      <c r="D229432" s="2" t="s">
        <v>1562</v>
      </c>
    </row>
    <row r="229433" spans="1:4" x14ac:dyDescent="0.25">
      <c r="A229433" s="5" t="s">
        <v>508894</v>
      </c>
      <c r="B229433" s="2" t="s">
        <v>1561</v>
      </c>
      <c r="C229433" s="2" t="s">
        <v>1561</v>
      </c>
      <c r="D229433" s="2" t="s">
        <v>1562</v>
      </c>
    </row>
    <row r="229434" spans="1:4" x14ac:dyDescent="0.25">
      <c r="A229434" s="5" t="s">
        <v>508895</v>
      </c>
      <c r="B229434" s="2" t="s">
        <v>1561</v>
      </c>
      <c r="C229434" s="2" t="s">
        <v>1561</v>
      </c>
      <c r="D229434" s="2" t="s">
        <v>1562</v>
      </c>
    </row>
    <row r="229435" spans="1:4" x14ac:dyDescent="0.25">
      <c r="A229435" s="5" t="s">
        <v>508896</v>
      </c>
      <c r="B229435" s="2" t="s">
        <v>1561</v>
      </c>
      <c r="C229435" s="2" t="s">
        <v>1561</v>
      </c>
      <c r="D229435" s="2" t="s">
        <v>1562</v>
      </c>
    </row>
    <row r="229436" spans="1:4" x14ac:dyDescent="0.25">
      <c r="A229436" s="5" t="s">
        <v>508897</v>
      </c>
      <c r="B229436" s="2" t="s">
        <v>1561</v>
      </c>
      <c r="C229436" s="2" t="s">
        <v>1561</v>
      </c>
      <c r="D229436" s="2" t="s">
        <v>1562</v>
      </c>
    </row>
    <row r="229437" spans="1:4" x14ac:dyDescent="0.25">
      <c r="A229437" s="5" t="s">
        <v>508898</v>
      </c>
      <c r="B229437" s="2" t="s">
        <v>1561</v>
      </c>
      <c r="C229437" s="2" t="s">
        <v>1561</v>
      </c>
      <c r="D229437" s="2" t="s">
        <v>1562</v>
      </c>
    </row>
    <row r="229438" spans="1:4" x14ac:dyDescent="0.25">
      <c r="A229438" s="5" t="s">
        <v>508899</v>
      </c>
      <c r="B229438" s="2" t="s">
        <v>1561</v>
      </c>
      <c r="C229438" s="2" t="s">
        <v>1561</v>
      </c>
      <c r="D229438" s="2" t="s">
        <v>1562</v>
      </c>
    </row>
    <row r="229439" spans="1:4" x14ac:dyDescent="0.25">
      <c r="A229439" s="5" t="s">
        <v>508900</v>
      </c>
      <c r="B229439" s="2" t="s">
        <v>1561</v>
      </c>
      <c r="C229439" s="2" t="s">
        <v>1561</v>
      </c>
      <c r="D229439" s="2" t="s">
        <v>1562</v>
      </c>
    </row>
    <row r="229440" spans="1:4" x14ac:dyDescent="0.25">
      <c r="A229440" s="5" t="s">
        <v>508901</v>
      </c>
      <c r="B229440" s="2" t="s">
        <v>1561</v>
      </c>
      <c r="C229440" s="2" t="s">
        <v>1561</v>
      </c>
      <c r="D229440" s="2" t="s">
        <v>1562</v>
      </c>
    </row>
    <row r="229441" spans="1:4" x14ac:dyDescent="0.25">
      <c r="A229441" s="5" t="s">
        <v>508902</v>
      </c>
      <c r="B229441" s="2" t="s">
        <v>1561</v>
      </c>
      <c r="C229441" s="2" t="s">
        <v>1561</v>
      </c>
      <c r="D229441" s="2" t="s">
        <v>1562</v>
      </c>
    </row>
    <row r="229442" spans="1:4" x14ac:dyDescent="0.25">
      <c r="A229442" s="5" t="s">
        <v>508903</v>
      </c>
      <c r="B229442" s="2" t="s">
        <v>1561</v>
      </c>
      <c r="C229442" s="2" t="s">
        <v>1561</v>
      </c>
      <c r="D229442" s="2" t="s">
        <v>1562</v>
      </c>
    </row>
    <row r="229443" spans="1:4" x14ac:dyDescent="0.25">
      <c r="A229443" s="5" t="s">
        <v>508904</v>
      </c>
      <c r="B229443" s="2" t="s">
        <v>1561</v>
      </c>
      <c r="C229443" s="2" t="s">
        <v>1561</v>
      </c>
      <c r="D229443" s="2" t="s">
        <v>1562</v>
      </c>
    </row>
    <row r="229444" spans="1:4" x14ac:dyDescent="0.25">
      <c r="A229444" s="5" t="s">
        <v>508905</v>
      </c>
      <c r="B229444" s="2" t="s">
        <v>1561</v>
      </c>
      <c r="C229444" s="2" t="s">
        <v>1561</v>
      </c>
      <c r="D229444" s="2" t="s">
        <v>1562</v>
      </c>
    </row>
    <row r="229445" spans="1:4" x14ac:dyDescent="0.25">
      <c r="A229445" s="5" t="s">
        <v>508906</v>
      </c>
      <c r="B229445" s="2" t="s">
        <v>1561</v>
      </c>
      <c r="C229445" s="2" t="s">
        <v>1561</v>
      </c>
      <c r="D229445" s="2" t="s">
        <v>1562</v>
      </c>
    </row>
    <row r="229446" spans="1:4" x14ac:dyDescent="0.25">
      <c r="A229446" s="5" t="s">
        <v>508907</v>
      </c>
      <c r="B229446" s="2" t="s">
        <v>1561</v>
      </c>
      <c r="C229446" s="2" t="s">
        <v>1561</v>
      </c>
      <c r="D229446" s="2" t="s">
        <v>1562</v>
      </c>
    </row>
    <row r="229447" spans="1:4" x14ac:dyDescent="0.25">
      <c r="A229447" s="5" t="s">
        <v>508908</v>
      </c>
      <c r="B229447" s="2" t="s">
        <v>1561</v>
      </c>
      <c r="C229447" s="2" t="s">
        <v>1561</v>
      </c>
      <c r="D229447" s="2" t="s">
        <v>1562</v>
      </c>
    </row>
    <row r="229448" spans="1:4" x14ac:dyDescent="0.25">
      <c r="A229448" s="5" t="s">
        <v>508909</v>
      </c>
      <c r="B229448" s="2" t="s">
        <v>1561</v>
      </c>
      <c r="C229448" s="2" t="s">
        <v>1561</v>
      </c>
      <c r="D229448" s="2" t="s">
        <v>1562</v>
      </c>
    </row>
    <row r="229449" spans="1:4" x14ac:dyDescent="0.25">
      <c r="A229449" s="5" t="s">
        <v>508910</v>
      </c>
      <c r="B229449" s="2" t="s">
        <v>1561</v>
      </c>
      <c r="C229449" s="2" t="s">
        <v>1561</v>
      </c>
      <c r="D229449" s="2" t="s">
        <v>1562</v>
      </c>
    </row>
    <row r="229450" spans="1:4" x14ac:dyDescent="0.25">
      <c r="A229450" s="5" t="s">
        <v>508911</v>
      </c>
      <c r="B229450" s="2" t="s">
        <v>1561</v>
      </c>
      <c r="C229450" s="2" t="s">
        <v>1561</v>
      </c>
      <c r="D229450" s="2" t="s">
        <v>1562</v>
      </c>
    </row>
    <row r="229451" spans="1:4" x14ac:dyDescent="0.25">
      <c r="A229451" s="5" t="s">
        <v>508912</v>
      </c>
      <c r="B229451" s="2" t="s">
        <v>1561</v>
      </c>
      <c r="C229451" s="2" t="s">
        <v>1561</v>
      </c>
      <c r="D229451" s="2" t="s">
        <v>1562</v>
      </c>
    </row>
    <row r="229452" spans="1:4" x14ac:dyDescent="0.25">
      <c r="A229452" s="5" t="s">
        <v>508913</v>
      </c>
      <c r="B229452" s="2" t="s">
        <v>1561</v>
      </c>
      <c r="C229452" s="2" t="s">
        <v>1561</v>
      </c>
      <c r="D229452" s="2" t="s">
        <v>1562</v>
      </c>
    </row>
    <row r="229453" spans="1:4" x14ac:dyDescent="0.25">
      <c r="A229453" s="5" t="s">
        <v>508914</v>
      </c>
      <c r="B229453" s="2" t="s">
        <v>1561</v>
      </c>
      <c r="C229453" s="2" t="s">
        <v>1561</v>
      </c>
      <c r="D229453" s="2" t="s">
        <v>1562</v>
      </c>
    </row>
    <row r="229454" spans="1:4" x14ac:dyDescent="0.25">
      <c r="A229454" s="5" t="s">
        <v>508915</v>
      </c>
      <c r="B229454" s="2" t="s">
        <v>1561</v>
      </c>
      <c r="C229454" s="2" t="s">
        <v>1561</v>
      </c>
      <c r="D229454" s="2" t="s">
        <v>1562</v>
      </c>
    </row>
    <row r="229455" spans="1:4" x14ac:dyDescent="0.25">
      <c r="A229455" s="5" t="s">
        <v>508916</v>
      </c>
      <c r="B229455" s="2" t="s">
        <v>1561</v>
      </c>
      <c r="C229455" s="2" t="s">
        <v>1561</v>
      </c>
      <c r="D229455" s="2" t="s">
        <v>1562</v>
      </c>
    </row>
    <row r="229456" spans="1:4" x14ac:dyDescent="0.25">
      <c r="A229456" s="5" t="s">
        <v>508917</v>
      </c>
      <c r="B229456" s="2" t="s">
        <v>1561</v>
      </c>
      <c r="C229456" s="2" t="s">
        <v>1561</v>
      </c>
      <c r="D229456" s="2" t="s">
        <v>1562</v>
      </c>
    </row>
    <row r="229457" spans="1:4" x14ac:dyDescent="0.25">
      <c r="A229457" s="5" t="s">
        <v>508918</v>
      </c>
      <c r="B229457" s="2" t="s">
        <v>1561</v>
      </c>
      <c r="C229457" s="2" t="s">
        <v>1561</v>
      </c>
      <c r="D229457" s="2" t="s">
        <v>1562</v>
      </c>
    </row>
    <row r="229458" spans="1:4" x14ac:dyDescent="0.25">
      <c r="A229458" s="5" t="s">
        <v>508919</v>
      </c>
      <c r="B229458" s="2" t="s">
        <v>1561</v>
      </c>
      <c r="C229458" s="2" t="s">
        <v>1561</v>
      </c>
      <c r="D229458" s="2" t="s">
        <v>1562</v>
      </c>
    </row>
    <row r="229459" spans="1:4" x14ac:dyDescent="0.25">
      <c r="A229459" s="5" t="s">
        <v>508920</v>
      </c>
      <c r="B229459" s="2" t="s">
        <v>1561</v>
      </c>
      <c r="C229459" s="2" t="s">
        <v>1561</v>
      </c>
      <c r="D229459" s="2" t="s">
        <v>1562</v>
      </c>
    </row>
    <row r="229460" spans="1:4" x14ac:dyDescent="0.25">
      <c r="A229460" s="5" t="s">
        <v>508921</v>
      </c>
      <c r="B229460" s="2" t="s">
        <v>1561</v>
      </c>
      <c r="C229460" s="2" t="s">
        <v>1561</v>
      </c>
      <c r="D229460" s="2" t="s">
        <v>1562</v>
      </c>
    </row>
    <row r="229461" spans="1:4" x14ac:dyDescent="0.25">
      <c r="A229461" s="5" t="s">
        <v>508922</v>
      </c>
      <c r="B229461" s="2" t="s">
        <v>1561</v>
      </c>
      <c r="C229461" s="2" t="s">
        <v>1561</v>
      </c>
      <c r="D229461" s="2" t="s">
        <v>1562</v>
      </c>
    </row>
    <row r="229462" spans="1:4" x14ac:dyDescent="0.25">
      <c r="A229462" s="5" t="s">
        <v>508923</v>
      </c>
      <c r="B229462" s="2" t="s">
        <v>1561</v>
      </c>
      <c r="C229462" s="2" t="s">
        <v>1561</v>
      </c>
      <c r="D229462" s="2" t="s">
        <v>1562</v>
      </c>
    </row>
    <row r="229463" spans="1:4" x14ac:dyDescent="0.25">
      <c r="A229463" s="5" t="s">
        <v>508924</v>
      </c>
      <c r="B229463" s="2" t="s">
        <v>1561</v>
      </c>
      <c r="C229463" s="2" t="s">
        <v>1561</v>
      </c>
      <c r="D229463" s="2" t="s">
        <v>1562</v>
      </c>
    </row>
    <row r="229464" spans="1:4" x14ac:dyDescent="0.25">
      <c r="A229464" s="5" t="s">
        <v>508925</v>
      </c>
      <c r="B229464" s="2" t="s">
        <v>1561</v>
      </c>
      <c r="C229464" s="2" t="s">
        <v>1561</v>
      </c>
      <c r="D229464" s="2" t="s">
        <v>1562</v>
      </c>
    </row>
    <row r="229465" spans="1:4" x14ac:dyDescent="0.25">
      <c r="A229465" s="5" t="s">
        <v>508926</v>
      </c>
      <c r="B229465" s="2" t="s">
        <v>1561</v>
      </c>
      <c r="C229465" s="2" t="s">
        <v>1561</v>
      </c>
      <c r="D229465" s="2" t="s">
        <v>1562</v>
      </c>
    </row>
    <row r="229466" spans="1:4" x14ac:dyDescent="0.25">
      <c r="A229466" s="5" t="s">
        <v>508927</v>
      </c>
      <c r="B229466" s="2" t="s">
        <v>1561</v>
      </c>
      <c r="C229466" s="2" t="s">
        <v>1561</v>
      </c>
      <c r="D229466" s="2" t="s">
        <v>1562</v>
      </c>
    </row>
    <row r="229467" spans="1:4" x14ac:dyDescent="0.25">
      <c r="A229467" s="5" t="s">
        <v>508928</v>
      </c>
      <c r="B229467" s="2" t="s">
        <v>1561</v>
      </c>
      <c r="C229467" s="2" t="s">
        <v>1561</v>
      </c>
      <c r="D229467" s="2" t="s">
        <v>1562</v>
      </c>
    </row>
    <row r="229468" spans="1:4" x14ac:dyDescent="0.25">
      <c r="A229468" s="5" t="s">
        <v>508929</v>
      </c>
      <c r="B229468" s="2" t="s">
        <v>1561</v>
      </c>
      <c r="C229468" s="2" t="s">
        <v>1561</v>
      </c>
      <c r="D229468" s="2" t="s">
        <v>1562</v>
      </c>
    </row>
    <row r="229469" spans="1:4" x14ac:dyDescent="0.25">
      <c r="A229469" s="5" t="s">
        <v>508930</v>
      </c>
      <c r="B229469" s="2" t="s">
        <v>1561</v>
      </c>
      <c r="C229469" s="2" t="s">
        <v>1561</v>
      </c>
      <c r="D229469" s="2" t="s">
        <v>1562</v>
      </c>
    </row>
    <row r="229470" spans="1:4" x14ac:dyDescent="0.25">
      <c r="A229470" s="5" t="s">
        <v>508931</v>
      </c>
      <c r="B229470" s="2" t="s">
        <v>1561</v>
      </c>
      <c r="C229470" s="2" t="s">
        <v>1561</v>
      </c>
      <c r="D229470" s="2" t="s">
        <v>1562</v>
      </c>
    </row>
    <row r="229471" spans="1:4" x14ac:dyDescent="0.25">
      <c r="A229471" s="5" t="s">
        <v>508932</v>
      </c>
      <c r="B229471" s="2" t="s">
        <v>1561</v>
      </c>
      <c r="C229471" s="2" t="s">
        <v>1561</v>
      </c>
      <c r="D229471" s="2" t="s">
        <v>1562</v>
      </c>
    </row>
    <row r="229472" spans="1:4" x14ac:dyDescent="0.25">
      <c r="A229472" s="5" t="s">
        <v>508933</v>
      </c>
      <c r="B229472" s="2" t="s">
        <v>1561</v>
      </c>
      <c r="C229472" s="2" t="s">
        <v>1561</v>
      </c>
      <c r="D229472" s="2" t="s">
        <v>1562</v>
      </c>
    </row>
    <row r="229473" spans="1:4" x14ac:dyDescent="0.25">
      <c r="A229473" s="5" t="s">
        <v>508934</v>
      </c>
      <c r="B229473" s="2" t="s">
        <v>1561</v>
      </c>
      <c r="C229473" s="2" t="s">
        <v>1561</v>
      </c>
      <c r="D229473" s="2" t="s">
        <v>1562</v>
      </c>
    </row>
    <row r="229474" spans="1:4" x14ac:dyDescent="0.25">
      <c r="A229474" s="5" t="s">
        <v>508935</v>
      </c>
      <c r="B229474" s="2" t="s">
        <v>1561</v>
      </c>
      <c r="C229474" s="2" t="s">
        <v>1561</v>
      </c>
      <c r="D229474" s="2" t="s">
        <v>1562</v>
      </c>
    </row>
    <row r="229475" spans="1:4" x14ac:dyDescent="0.25">
      <c r="A229475" s="5" t="s">
        <v>508936</v>
      </c>
      <c r="B229475" s="2" t="s">
        <v>1561</v>
      </c>
      <c r="C229475" s="2" t="s">
        <v>1561</v>
      </c>
      <c r="D229475" s="2" t="s">
        <v>1562</v>
      </c>
    </row>
    <row r="229476" spans="1:4" x14ac:dyDescent="0.25">
      <c r="A229476" s="5" t="s">
        <v>508937</v>
      </c>
      <c r="B229476" s="2" t="s">
        <v>1561</v>
      </c>
      <c r="C229476" s="2" t="s">
        <v>1561</v>
      </c>
      <c r="D229476" s="2" t="s">
        <v>1562</v>
      </c>
    </row>
    <row r="229477" spans="1:4" x14ac:dyDescent="0.25">
      <c r="A229477" s="5" t="s">
        <v>508938</v>
      </c>
      <c r="B229477" s="2" t="s">
        <v>1561</v>
      </c>
      <c r="C229477" s="2" t="s">
        <v>1561</v>
      </c>
      <c r="D229477" s="2" t="s">
        <v>1562</v>
      </c>
    </row>
    <row r="229478" spans="1:4" x14ac:dyDescent="0.25">
      <c r="A229478" s="5" t="s">
        <v>508939</v>
      </c>
      <c r="B229478" s="2" t="s">
        <v>1561</v>
      </c>
      <c r="C229478" s="2" t="s">
        <v>1561</v>
      </c>
      <c r="D229478" s="2" t="s">
        <v>1562</v>
      </c>
    </row>
    <row r="229479" spans="1:4" x14ac:dyDescent="0.25">
      <c r="A229479" s="5" t="s">
        <v>508940</v>
      </c>
      <c r="B229479" s="2" t="s">
        <v>1561</v>
      </c>
      <c r="C229479" s="2" t="s">
        <v>1561</v>
      </c>
      <c r="D229479" s="2" t="s">
        <v>1562</v>
      </c>
    </row>
    <row r="229480" spans="1:4" x14ac:dyDescent="0.25">
      <c r="A229480" s="5" t="s">
        <v>508941</v>
      </c>
      <c r="B229480" s="2" t="s">
        <v>1561</v>
      </c>
      <c r="C229480" s="2" t="s">
        <v>1561</v>
      </c>
      <c r="D229480" s="2" t="s">
        <v>1562</v>
      </c>
    </row>
    <row r="229481" spans="1:4" x14ac:dyDescent="0.25">
      <c r="A229481" s="5" t="s">
        <v>508942</v>
      </c>
      <c r="B229481" s="2" t="s">
        <v>1561</v>
      </c>
      <c r="C229481" s="2" t="s">
        <v>1561</v>
      </c>
      <c r="D229481" s="2" t="s">
        <v>1562</v>
      </c>
    </row>
    <row r="229482" spans="1:4" x14ac:dyDescent="0.25">
      <c r="A229482" s="5" t="s">
        <v>508943</v>
      </c>
      <c r="B229482" s="2" t="s">
        <v>1561</v>
      </c>
      <c r="C229482" s="2" t="s">
        <v>1561</v>
      </c>
      <c r="D229482" s="2" t="s">
        <v>1562</v>
      </c>
    </row>
    <row r="229483" spans="1:4" x14ac:dyDescent="0.25">
      <c r="A229483" s="5" t="s">
        <v>508944</v>
      </c>
      <c r="B229483" s="2" t="s">
        <v>1561</v>
      </c>
      <c r="C229483" s="2" t="s">
        <v>1561</v>
      </c>
      <c r="D229483" s="2" t="s">
        <v>1562</v>
      </c>
    </row>
    <row r="229484" spans="1:4" x14ac:dyDescent="0.25">
      <c r="A229484" s="5" t="s">
        <v>508945</v>
      </c>
      <c r="B229484" s="2" t="s">
        <v>1561</v>
      </c>
      <c r="C229484" s="2" t="s">
        <v>1561</v>
      </c>
      <c r="D229484" s="2" t="s">
        <v>1562</v>
      </c>
    </row>
    <row r="229485" spans="1:4" x14ac:dyDescent="0.25">
      <c r="A229485" s="5" t="s">
        <v>508946</v>
      </c>
      <c r="B229485" s="2" t="s">
        <v>1561</v>
      </c>
      <c r="C229485" s="2" t="s">
        <v>1561</v>
      </c>
      <c r="D229485" s="2" t="s">
        <v>1562</v>
      </c>
    </row>
    <row r="229486" spans="1:4" x14ac:dyDescent="0.25">
      <c r="A229486" s="5" t="s">
        <v>508947</v>
      </c>
      <c r="B229486" s="2" t="s">
        <v>1561</v>
      </c>
      <c r="C229486" s="2" t="s">
        <v>1561</v>
      </c>
      <c r="D229486" s="2" t="s">
        <v>1562</v>
      </c>
    </row>
    <row r="229487" spans="1:4" x14ac:dyDescent="0.25">
      <c r="A229487" s="5" t="s">
        <v>508948</v>
      </c>
      <c r="B229487" s="2" t="s">
        <v>1561</v>
      </c>
      <c r="C229487" s="2" t="s">
        <v>1561</v>
      </c>
      <c r="D229487" s="2" t="s">
        <v>1562</v>
      </c>
    </row>
    <row r="229488" spans="1:4" x14ac:dyDescent="0.25">
      <c r="A229488" s="5" t="s">
        <v>508949</v>
      </c>
      <c r="B229488" s="2" t="s">
        <v>1561</v>
      </c>
      <c r="C229488" s="2" t="s">
        <v>1561</v>
      </c>
      <c r="D229488" s="2" t="s">
        <v>1562</v>
      </c>
    </row>
    <row r="229489" spans="1:4" x14ac:dyDescent="0.25">
      <c r="A229489" s="5" t="s">
        <v>508950</v>
      </c>
      <c r="B229489" s="2" t="s">
        <v>1561</v>
      </c>
      <c r="C229489" s="2" t="s">
        <v>1561</v>
      </c>
      <c r="D229489" s="2" t="s">
        <v>1562</v>
      </c>
    </row>
    <row r="229490" spans="1:4" x14ac:dyDescent="0.25">
      <c r="A229490" s="5" t="s">
        <v>508951</v>
      </c>
      <c r="B229490" s="2" t="s">
        <v>1561</v>
      </c>
      <c r="C229490" s="2" t="s">
        <v>1561</v>
      </c>
      <c r="D229490" s="2" t="s">
        <v>1562</v>
      </c>
    </row>
    <row r="229491" spans="1:4" x14ac:dyDescent="0.25">
      <c r="A229491" s="5" t="s">
        <v>508952</v>
      </c>
      <c r="B229491" s="2" t="s">
        <v>1561</v>
      </c>
      <c r="C229491" s="2" t="s">
        <v>1561</v>
      </c>
      <c r="D229491" s="2" t="s">
        <v>1562</v>
      </c>
    </row>
    <row r="229492" spans="1:4" x14ac:dyDescent="0.25">
      <c r="A229492" s="5" t="s">
        <v>508953</v>
      </c>
      <c r="B229492" s="2" t="s">
        <v>1561</v>
      </c>
      <c r="C229492" s="2" t="s">
        <v>1561</v>
      </c>
      <c r="D229492" s="2" t="s">
        <v>1562</v>
      </c>
    </row>
    <row r="229493" spans="1:4" x14ac:dyDescent="0.25">
      <c r="A229493" s="5" t="s">
        <v>508954</v>
      </c>
      <c r="B229493" s="2" t="s">
        <v>1561</v>
      </c>
      <c r="C229493" s="2" t="s">
        <v>1561</v>
      </c>
      <c r="D229493" s="2" t="s">
        <v>1562</v>
      </c>
    </row>
    <row r="229494" spans="1:4" x14ac:dyDescent="0.25">
      <c r="A229494" s="5" t="s">
        <v>508955</v>
      </c>
      <c r="B229494" s="2" t="s">
        <v>1561</v>
      </c>
      <c r="C229494" s="2" t="s">
        <v>1561</v>
      </c>
      <c r="D229494" s="2" t="s">
        <v>1562</v>
      </c>
    </row>
    <row r="229495" spans="1:4" x14ac:dyDescent="0.25">
      <c r="A229495" s="5" t="s">
        <v>508956</v>
      </c>
      <c r="B229495" s="2" t="s">
        <v>1561</v>
      </c>
      <c r="C229495" s="2" t="s">
        <v>1561</v>
      </c>
      <c r="D229495" s="2" t="s">
        <v>1562</v>
      </c>
    </row>
    <row r="229496" spans="1:4" x14ac:dyDescent="0.25">
      <c r="A229496" s="5" t="s">
        <v>508957</v>
      </c>
      <c r="B229496" s="2" t="s">
        <v>1561</v>
      </c>
      <c r="C229496" s="2" t="s">
        <v>1561</v>
      </c>
      <c r="D229496" s="2" t="s">
        <v>1562</v>
      </c>
    </row>
    <row r="229497" spans="1:4" x14ac:dyDescent="0.25">
      <c r="A229497" s="5" t="s">
        <v>508958</v>
      </c>
      <c r="B229497" s="2" t="s">
        <v>1561</v>
      </c>
      <c r="C229497" s="2" t="s">
        <v>1561</v>
      </c>
      <c r="D229497" s="2" t="s">
        <v>1562</v>
      </c>
    </row>
    <row r="229498" spans="1:4" x14ac:dyDescent="0.25">
      <c r="A229498" s="5" t="s">
        <v>508959</v>
      </c>
      <c r="B229498" s="2" t="s">
        <v>1561</v>
      </c>
      <c r="C229498" s="2" t="s">
        <v>1561</v>
      </c>
      <c r="D229498" s="2" t="s">
        <v>1562</v>
      </c>
    </row>
    <row r="229499" spans="1:4" x14ac:dyDescent="0.25">
      <c r="A229499" s="5" t="s">
        <v>508960</v>
      </c>
      <c r="B229499" s="2" t="s">
        <v>1561</v>
      </c>
      <c r="C229499" s="2" t="s">
        <v>1561</v>
      </c>
      <c r="D229499" s="2" t="s">
        <v>1562</v>
      </c>
    </row>
    <row r="229500" spans="1:4" x14ac:dyDescent="0.25">
      <c r="A229500" s="5" t="s">
        <v>508961</v>
      </c>
      <c r="B229500" s="2" t="s">
        <v>1561</v>
      </c>
      <c r="C229500" s="2" t="s">
        <v>1561</v>
      </c>
      <c r="D229500" s="2" t="s">
        <v>1562</v>
      </c>
    </row>
    <row r="229501" spans="1:4" x14ac:dyDescent="0.25">
      <c r="A229501" s="5" t="s">
        <v>508962</v>
      </c>
      <c r="B229501" s="2" t="s">
        <v>1561</v>
      </c>
      <c r="C229501" s="2" t="s">
        <v>1561</v>
      </c>
      <c r="D229501" s="2" t="s">
        <v>1562</v>
      </c>
    </row>
    <row r="229502" spans="1:4" x14ac:dyDescent="0.25">
      <c r="A229502" s="5" t="s">
        <v>508963</v>
      </c>
      <c r="B229502" s="2" t="s">
        <v>1561</v>
      </c>
      <c r="C229502" s="2" t="s">
        <v>1561</v>
      </c>
      <c r="D229502" s="2" t="s">
        <v>1562</v>
      </c>
    </row>
    <row r="229503" spans="1:4" x14ac:dyDescent="0.25">
      <c r="A229503" s="5" t="s">
        <v>508964</v>
      </c>
      <c r="B229503" s="2" t="s">
        <v>1561</v>
      </c>
      <c r="C229503" s="2" t="s">
        <v>1561</v>
      </c>
      <c r="D229503" s="2" t="s">
        <v>1562</v>
      </c>
    </row>
    <row r="229504" spans="1:4" x14ac:dyDescent="0.25">
      <c r="A229504" s="5" t="s">
        <v>508965</v>
      </c>
      <c r="B229504" s="2" t="s">
        <v>1561</v>
      </c>
      <c r="C229504" s="2" t="s">
        <v>1561</v>
      </c>
      <c r="D229504" s="2" t="s">
        <v>1562</v>
      </c>
    </row>
    <row r="229505" spans="1:4" x14ac:dyDescent="0.25">
      <c r="A229505" s="5" t="s">
        <v>508966</v>
      </c>
      <c r="B229505" s="2" t="s">
        <v>1561</v>
      </c>
      <c r="C229505" s="2" t="s">
        <v>1561</v>
      </c>
      <c r="D229505" s="2" t="s">
        <v>1562</v>
      </c>
    </row>
    <row r="229506" spans="1:4" x14ac:dyDescent="0.25">
      <c r="A229506" s="5" t="s">
        <v>508967</v>
      </c>
      <c r="B229506" s="2" t="s">
        <v>1561</v>
      </c>
      <c r="C229506" s="2" t="s">
        <v>1561</v>
      </c>
      <c r="D229506" s="2" t="s">
        <v>1562</v>
      </c>
    </row>
    <row r="229507" spans="1:4" x14ac:dyDescent="0.25">
      <c r="A229507" s="5" t="s">
        <v>508968</v>
      </c>
      <c r="B229507" s="2" t="s">
        <v>1561</v>
      </c>
      <c r="C229507" s="2" t="s">
        <v>1561</v>
      </c>
      <c r="D229507" s="2" t="s">
        <v>1562</v>
      </c>
    </row>
    <row r="229508" spans="1:4" x14ac:dyDescent="0.25">
      <c r="A229508" s="5" t="s">
        <v>508969</v>
      </c>
      <c r="B229508" s="2" t="s">
        <v>1561</v>
      </c>
      <c r="C229508" s="2" t="s">
        <v>1561</v>
      </c>
      <c r="D229508" s="2" t="s">
        <v>1562</v>
      </c>
    </row>
    <row r="229509" spans="1:4" x14ac:dyDescent="0.25">
      <c r="A229509" s="5" t="s">
        <v>508970</v>
      </c>
      <c r="B229509" s="2" t="s">
        <v>1561</v>
      </c>
      <c r="C229509" s="2" t="s">
        <v>1561</v>
      </c>
      <c r="D229509" s="2" t="s">
        <v>1562</v>
      </c>
    </row>
    <row r="229510" spans="1:4" x14ac:dyDescent="0.25">
      <c r="A229510" s="5" t="s">
        <v>508971</v>
      </c>
      <c r="B229510" s="2" t="s">
        <v>1561</v>
      </c>
      <c r="C229510" s="2" t="s">
        <v>1561</v>
      </c>
      <c r="D229510" s="2" t="s">
        <v>1562</v>
      </c>
    </row>
    <row r="229511" spans="1:4" x14ac:dyDescent="0.25">
      <c r="A229511" s="5" t="s">
        <v>508972</v>
      </c>
      <c r="B229511" s="2" t="s">
        <v>1561</v>
      </c>
      <c r="C229511" s="2" t="s">
        <v>1561</v>
      </c>
      <c r="D229511" s="2" t="s">
        <v>1562</v>
      </c>
    </row>
    <row r="229512" spans="1:4" x14ac:dyDescent="0.25">
      <c r="A229512" s="5" t="s">
        <v>508973</v>
      </c>
      <c r="B229512" s="2" t="s">
        <v>1561</v>
      </c>
      <c r="C229512" s="2" t="s">
        <v>1561</v>
      </c>
      <c r="D229512" s="2" t="s">
        <v>1562</v>
      </c>
    </row>
    <row r="229513" spans="1:4" x14ac:dyDescent="0.25">
      <c r="A229513" s="5" t="s">
        <v>508974</v>
      </c>
      <c r="B229513" s="2" t="s">
        <v>1561</v>
      </c>
      <c r="C229513" s="2" t="s">
        <v>1561</v>
      </c>
      <c r="D229513" s="2" t="s">
        <v>1562</v>
      </c>
    </row>
    <row r="229514" spans="1:4" x14ac:dyDescent="0.25">
      <c r="A229514" s="5" t="s">
        <v>508975</v>
      </c>
      <c r="B229514" s="2" t="s">
        <v>1561</v>
      </c>
      <c r="C229514" s="2" t="s">
        <v>1561</v>
      </c>
      <c r="D229514" s="2" t="s">
        <v>1562</v>
      </c>
    </row>
    <row r="229515" spans="1:4" x14ac:dyDescent="0.25">
      <c r="A229515" s="5" t="s">
        <v>508976</v>
      </c>
      <c r="B229515" s="2" t="s">
        <v>1561</v>
      </c>
      <c r="C229515" s="2" t="s">
        <v>1561</v>
      </c>
      <c r="D229515" s="2" t="s">
        <v>1562</v>
      </c>
    </row>
    <row r="229516" spans="1:4" x14ac:dyDescent="0.25">
      <c r="A229516" s="5" t="s">
        <v>508977</v>
      </c>
      <c r="B229516" s="2" t="s">
        <v>1561</v>
      </c>
      <c r="C229516" s="2" t="s">
        <v>1561</v>
      </c>
      <c r="D229516" s="2" t="s">
        <v>1562</v>
      </c>
    </row>
    <row r="229517" spans="1:4" x14ac:dyDescent="0.25">
      <c r="A229517" s="5" t="s">
        <v>508978</v>
      </c>
      <c r="B229517" s="2" t="s">
        <v>1561</v>
      </c>
      <c r="C229517" s="2" t="s">
        <v>1561</v>
      </c>
      <c r="D229517" s="2" t="s">
        <v>1562</v>
      </c>
    </row>
    <row r="229518" spans="1:4" x14ac:dyDescent="0.25">
      <c r="A229518" s="5" t="s">
        <v>508979</v>
      </c>
      <c r="B229518" s="2" t="s">
        <v>1561</v>
      </c>
      <c r="C229518" s="2" t="s">
        <v>1561</v>
      </c>
      <c r="D229518" s="2" t="s">
        <v>1562</v>
      </c>
    </row>
    <row r="229519" spans="1:4" x14ac:dyDescent="0.25">
      <c r="A229519" s="5" t="s">
        <v>508980</v>
      </c>
      <c r="B229519" s="2" t="s">
        <v>1561</v>
      </c>
      <c r="C229519" s="2" t="s">
        <v>1561</v>
      </c>
      <c r="D229519" s="2" t="s">
        <v>1562</v>
      </c>
    </row>
    <row r="229520" spans="1:4" x14ac:dyDescent="0.25">
      <c r="A229520" s="5" t="s">
        <v>508981</v>
      </c>
      <c r="B229520" s="2" t="s">
        <v>1561</v>
      </c>
      <c r="C229520" s="2" t="s">
        <v>1561</v>
      </c>
      <c r="D229520" s="2" t="s">
        <v>1562</v>
      </c>
    </row>
    <row r="229521" spans="1:4" x14ac:dyDescent="0.25">
      <c r="A229521" s="5" t="s">
        <v>508982</v>
      </c>
      <c r="B229521" s="2" t="s">
        <v>1561</v>
      </c>
      <c r="C229521" s="2" t="s">
        <v>1561</v>
      </c>
      <c r="D229521" s="2" t="s">
        <v>1562</v>
      </c>
    </row>
    <row r="229522" spans="1:4" x14ac:dyDescent="0.25">
      <c r="A229522" s="5" t="s">
        <v>508983</v>
      </c>
      <c r="B229522" s="2" t="s">
        <v>1561</v>
      </c>
      <c r="C229522" s="2" t="s">
        <v>1561</v>
      </c>
      <c r="D229522" s="2" t="s">
        <v>1562</v>
      </c>
    </row>
    <row r="229523" spans="1:4" x14ac:dyDescent="0.25">
      <c r="A229523" s="5" t="s">
        <v>508984</v>
      </c>
      <c r="B229523" s="2" t="s">
        <v>1561</v>
      </c>
      <c r="C229523" s="2" t="s">
        <v>1561</v>
      </c>
      <c r="D229523" s="2" t="s">
        <v>1562</v>
      </c>
    </row>
    <row r="229524" spans="1:4" x14ac:dyDescent="0.25">
      <c r="A229524" s="5" t="s">
        <v>508985</v>
      </c>
      <c r="B229524" s="2" t="s">
        <v>1561</v>
      </c>
      <c r="C229524" s="2" t="s">
        <v>1561</v>
      </c>
      <c r="D229524" s="2" t="s">
        <v>1562</v>
      </c>
    </row>
    <row r="229525" spans="1:4" x14ac:dyDescent="0.25">
      <c r="A229525" s="5" t="s">
        <v>508986</v>
      </c>
      <c r="B229525" s="2" t="s">
        <v>1561</v>
      </c>
      <c r="C229525" s="2" t="s">
        <v>1561</v>
      </c>
      <c r="D229525" s="2" t="s">
        <v>1562</v>
      </c>
    </row>
    <row r="229526" spans="1:4" x14ac:dyDescent="0.25">
      <c r="A229526" s="5" t="s">
        <v>508987</v>
      </c>
      <c r="B229526" s="2" t="s">
        <v>1561</v>
      </c>
      <c r="C229526" s="2" t="s">
        <v>1561</v>
      </c>
      <c r="D229526" s="2" t="s">
        <v>1562</v>
      </c>
    </row>
    <row r="229527" spans="1:4" x14ac:dyDescent="0.25">
      <c r="A229527" s="5" t="s">
        <v>508988</v>
      </c>
      <c r="B229527" s="2" t="s">
        <v>1561</v>
      </c>
      <c r="C229527" s="2" t="s">
        <v>1561</v>
      </c>
      <c r="D229527" s="2" t="s">
        <v>1562</v>
      </c>
    </row>
    <row r="229528" spans="1:4" x14ac:dyDescent="0.25">
      <c r="A229528" s="5" t="s">
        <v>508989</v>
      </c>
      <c r="B229528" s="2" t="s">
        <v>1561</v>
      </c>
      <c r="C229528" s="2" t="s">
        <v>1561</v>
      </c>
      <c r="D229528" s="2" t="s">
        <v>1562</v>
      </c>
    </row>
    <row r="229529" spans="1:4" x14ac:dyDescent="0.25">
      <c r="A229529" s="5" t="s">
        <v>508990</v>
      </c>
      <c r="B229529" s="2" t="s">
        <v>1561</v>
      </c>
      <c r="C229529" s="2" t="s">
        <v>1561</v>
      </c>
      <c r="D229529" s="2" t="s">
        <v>1562</v>
      </c>
    </row>
    <row r="229530" spans="1:4" x14ac:dyDescent="0.25">
      <c r="A229530" s="5" t="s">
        <v>508991</v>
      </c>
      <c r="B229530" s="2" t="s">
        <v>1561</v>
      </c>
      <c r="C229530" s="2" t="s">
        <v>1561</v>
      </c>
      <c r="D229530" s="2" t="s">
        <v>1562</v>
      </c>
    </row>
    <row r="229531" spans="1:4" x14ac:dyDescent="0.25">
      <c r="A229531" s="5" t="s">
        <v>508992</v>
      </c>
      <c r="B229531" s="2" t="s">
        <v>1561</v>
      </c>
      <c r="C229531" s="2" t="s">
        <v>1561</v>
      </c>
      <c r="D229531" s="2" t="s">
        <v>1562</v>
      </c>
    </row>
    <row r="229532" spans="1:4" x14ac:dyDescent="0.25">
      <c r="A229532" s="5" t="s">
        <v>508993</v>
      </c>
      <c r="B229532" s="2" t="s">
        <v>1561</v>
      </c>
      <c r="C229532" s="2" t="s">
        <v>1561</v>
      </c>
      <c r="D229532" s="2" t="s">
        <v>1562</v>
      </c>
    </row>
    <row r="229533" spans="1:4" x14ac:dyDescent="0.25">
      <c r="A229533" s="5" t="s">
        <v>508994</v>
      </c>
      <c r="B229533" s="2" t="s">
        <v>1561</v>
      </c>
      <c r="C229533" s="2" t="s">
        <v>1561</v>
      </c>
      <c r="D229533" s="2" t="s">
        <v>1562</v>
      </c>
    </row>
    <row r="229534" spans="1:4" x14ac:dyDescent="0.25">
      <c r="A229534" s="5" t="s">
        <v>508995</v>
      </c>
      <c r="B229534" s="2" t="s">
        <v>1561</v>
      </c>
      <c r="C229534" s="2" t="s">
        <v>1561</v>
      </c>
      <c r="D229534" s="2" t="s">
        <v>1562</v>
      </c>
    </row>
    <row r="229535" spans="1:4" x14ac:dyDescent="0.25">
      <c r="A229535" s="5" t="s">
        <v>508996</v>
      </c>
      <c r="B229535" s="2" t="s">
        <v>65</v>
      </c>
      <c r="C229535" s="2" t="s">
        <v>65</v>
      </c>
      <c r="D229535" s="2" t="s">
        <v>66</v>
      </c>
    </row>
    <row r="229536" spans="1:4" x14ac:dyDescent="0.25">
      <c r="A229536" s="5" t="s">
        <v>508997</v>
      </c>
      <c r="B229536" s="2" t="s">
        <v>65</v>
      </c>
      <c r="C229536" s="2" t="s">
        <v>65</v>
      </c>
      <c r="D229536" s="2" t="s">
        <v>66</v>
      </c>
    </row>
    <row r="229537" spans="1:4" x14ac:dyDescent="0.25">
      <c r="A229537" s="5" t="s">
        <v>508998</v>
      </c>
      <c r="B229537" s="2" t="s">
        <v>65</v>
      </c>
      <c r="C229537" s="2" t="s">
        <v>65</v>
      </c>
      <c r="D229537" s="2" t="s">
        <v>66</v>
      </c>
    </row>
    <row r="229538" spans="1:4" x14ac:dyDescent="0.25">
      <c r="A229538" s="5" t="s">
        <v>508999</v>
      </c>
      <c r="B229538" s="2" t="s">
        <v>65</v>
      </c>
      <c r="C229538" s="2" t="s">
        <v>65</v>
      </c>
      <c r="D229538" s="2" t="s">
        <v>66</v>
      </c>
    </row>
    <row r="229539" spans="1:4" x14ac:dyDescent="0.25">
      <c r="A229539" s="5" t="s">
        <v>509000</v>
      </c>
      <c r="B229539" s="2" t="s">
        <v>65</v>
      </c>
      <c r="C229539" s="2" t="s">
        <v>65</v>
      </c>
      <c r="D229539" s="2" t="s">
        <v>66</v>
      </c>
    </row>
    <row r="229540" spans="1:4" x14ac:dyDescent="0.25">
      <c r="A229540" s="5" t="s">
        <v>509001</v>
      </c>
      <c r="B229540" s="2" t="s">
        <v>65</v>
      </c>
      <c r="C229540" s="2" t="s">
        <v>65</v>
      </c>
      <c r="D229540" s="2" t="s">
        <v>66</v>
      </c>
    </row>
    <row r="229541" spans="1:4" x14ac:dyDescent="0.25">
      <c r="A229541" s="5" t="s">
        <v>509002</v>
      </c>
      <c r="B229541" s="2" t="s">
        <v>65</v>
      </c>
      <c r="C229541" s="2" t="s">
        <v>65</v>
      </c>
      <c r="D229541" s="2" t="s">
        <v>66</v>
      </c>
    </row>
    <row r="229542" spans="1:4" x14ac:dyDescent="0.25">
      <c r="A229542" s="5" t="s">
        <v>509003</v>
      </c>
      <c r="B229542" s="2" t="s">
        <v>65</v>
      </c>
      <c r="C229542" s="2" t="s">
        <v>65</v>
      </c>
      <c r="D229542" s="2" t="s">
        <v>66</v>
      </c>
    </row>
    <row r="229543" spans="1:4" x14ac:dyDescent="0.25">
      <c r="A229543" s="5" t="s">
        <v>509004</v>
      </c>
      <c r="B229543" s="2" t="s">
        <v>65</v>
      </c>
      <c r="C229543" s="2" t="s">
        <v>65</v>
      </c>
      <c r="D229543" s="2" t="s">
        <v>66</v>
      </c>
    </row>
    <row r="229544" spans="1:4" x14ac:dyDescent="0.25">
      <c r="A229544" s="5" t="s">
        <v>509005</v>
      </c>
      <c r="B229544" s="2" t="s">
        <v>65</v>
      </c>
      <c r="C229544" s="2" t="s">
        <v>65</v>
      </c>
      <c r="D229544" s="2" t="s">
        <v>66</v>
      </c>
    </row>
    <row r="229545" spans="1:4" x14ac:dyDescent="0.25">
      <c r="A229545" s="5" t="s">
        <v>509006</v>
      </c>
      <c r="B229545" s="2" t="s">
        <v>65</v>
      </c>
      <c r="C229545" s="2" t="s">
        <v>65</v>
      </c>
      <c r="D229545" s="2" t="s">
        <v>66</v>
      </c>
    </row>
    <row r="229546" spans="1:4" x14ac:dyDescent="0.25">
      <c r="A229546" s="5" t="s">
        <v>509007</v>
      </c>
      <c r="B229546" s="2" t="s">
        <v>65</v>
      </c>
      <c r="C229546" s="2" t="s">
        <v>65</v>
      </c>
      <c r="D229546" s="2" t="s">
        <v>66</v>
      </c>
    </row>
    <row r="229547" spans="1:4" x14ac:dyDescent="0.25">
      <c r="A229547" s="5" t="s">
        <v>509008</v>
      </c>
      <c r="B229547" s="2" t="s">
        <v>65</v>
      </c>
      <c r="C229547" s="2" t="s">
        <v>65</v>
      </c>
      <c r="D229547" s="2" t="s">
        <v>66</v>
      </c>
    </row>
    <row r="229548" spans="1:4" x14ac:dyDescent="0.25">
      <c r="A229548" s="5" t="s">
        <v>509009</v>
      </c>
      <c r="B229548" s="2" t="s">
        <v>509010</v>
      </c>
      <c r="C229548" s="2" t="s">
        <v>1547</v>
      </c>
      <c r="D229548" s="2" t="s">
        <v>509011</v>
      </c>
    </row>
    <row r="229549" spans="1:4" x14ac:dyDescent="0.25">
      <c r="A229549" s="5" t="s">
        <v>509012</v>
      </c>
      <c r="B229549" s="2" t="s">
        <v>499745</v>
      </c>
      <c r="C229549" s="2" t="s">
        <v>13436</v>
      </c>
      <c r="D229549" s="2" t="s">
        <v>499746</v>
      </c>
    </row>
    <row r="229550" spans="1:4" x14ac:dyDescent="0.25">
      <c r="A229550" s="5" t="s">
        <v>509013</v>
      </c>
      <c r="B229550" s="2" t="s">
        <v>509014</v>
      </c>
      <c r="C229550" s="2" t="s">
        <v>36896</v>
      </c>
      <c r="D229550" s="2" t="s">
        <v>509015</v>
      </c>
    </row>
    <row r="229551" spans="1:4" x14ac:dyDescent="0.25">
      <c r="A229551" s="5" t="s">
        <v>509016</v>
      </c>
      <c r="B229551" s="2" t="s">
        <v>509017</v>
      </c>
      <c r="C229551" s="2" t="s">
        <v>170917</v>
      </c>
      <c r="D229551" s="2" t="s">
        <v>509018</v>
      </c>
    </row>
    <row r="229552" spans="1:4" x14ac:dyDescent="0.25">
      <c r="A229552" s="5" t="s">
        <v>509019</v>
      </c>
      <c r="B229552" s="2" t="s">
        <v>509020</v>
      </c>
      <c r="C229552" s="2" t="s">
        <v>89506</v>
      </c>
      <c r="D229552" s="2" t="s">
        <v>509021</v>
      </c>
    </row>
    <row r="229553" spans="1:4" x14ac:dyDescent="0.25">
      <c r="A229553" s="5" t="s">
        <v>509022</v>
      </c>
      <c r="B229553" s="2" t="s">
        <v>509023</v>
      </c>
      <c r="C229553" s="2" t="s">
        <v>127097</v>
      </c>
      <c r="D229553" s="2" t="s">
        <v>509024</v>
      </c>
    </row>
    <row r="229554" spans="1:4" x14ac:dyDescent="0.25">
      <c r="A229554" s="5" t="s">
        <v>509025</v>
      </c>
      <c r="B229554" s="2" t="s">
        <v>509026</v>
      </c>
      <c r="C229554" s="2" t="s">
        <v>9634</v>
      </c>
      <c r="D229554" s="2" t="s">
        <v>509027</v>
      </c>
    </row>
    <row r="229555" spans="1:4" x14ac:dyDescent="0.25">
      <c r="A229555" s="5" t="s">
        <v>509028</v>
      </c>
      <c r="B229555" s="2" t="s">
        <v>509029</v>
      </c>
      <c r="C229555" s="2" t="s">
        <v>77695</v>
      </c>
      <c r="D229555" s="2" t="s">
        <v>509030</v>
      </c>
    </row>
    <row r="229556" spans="1:4" x14ac:dyDescent="0.25">
      <c r="A229556" s="5" t="s">
        <v>509031</v>
      </c>
      <c r="B229556" s="2" t="s">
        <v>509032</v>
      </c>
      <c r="C229556" s="2" t="s">
        <v>118161</v>
      </c>
      <c r="D229556" s="2" t="s">
        <v>509033</v>
      </c>
    </row>
    <row r="229557" spans="1:4" x14ac:dyDescent="0.25">
      <c r="A229557" s="5" t="s">
        <v>509034</v>
      </c>
      <c r="B229557" s="2" t="s">
        <v>509035</v>
      </c>
      <c r="C229557" s="2" t="s">
        <v>11928</v>
      </c>
      <c r="D229557" s="2" t="s">
        <v>509036</v>
      </c>
    </row>
    <row r="229558" spans="1:4" x14ac:dyDescent="0.25">
      <c r="A229558" s="5" t="s">
        <v>509037</v>
      </c>
      <c r="B229558" s="2" t="s">
        <v>509038</v>
      </c>
      <c r="C229558" s="2" t="s">
        <v>90326</v>
      </c>
      <c r="D229558" s="2" t="s">
        <v>509039</v>
      </c>
    </row>
    <row r="229559" spans="1:4" x14ac:dyDescent="0.25">
      <c r="A229559" s="5" t="s">
        <v>509040</v>
      </c>
      <c r="B229559" s="2" t="s">
        <v>509041</v>
      </c>
      <c r="C229559" s="2" t="s">
        <v>110278</v>
      </c>
      <c r="D229559" s="2" t="s">
        <v>509042</v>
      </c>
    </row>
    <row r="229560" spans="1:4" x14ac:dyDescent="0.25">
      <c r="A229560" s="5" t="s">
        <v>509043</v>
      </c>
      <c r="B229560" s="2" t="s">
        <v>509044</v>
      </c>
      <c r="C229560" s="2" t="s">
        <v>35892</v>
      </c>
      <c r="D229560" s="2" t="s">
        <v>509045</v>
      </c>
    </row>
    <row r="229561" spans="1:4" x14ac:dyDescent="0.25">
      <c r="A229561" s="5" t="s">
        <v>509046</v>
      </c>
      <c r="B229561" s="2" t="s">
        <v>509047</v>
      </c>
      <c r="C229561" s="2" t="s">
        <v>61601</v>
      </c>
      <c r="D229561" s="2" t="s">
        <v>509048</v>
      </c>
    </row>
    <row r="229562" spans="1:4" x14ac:dyDescent="0.25">
      <c r="A229562" s="5" t="s">
        <v>509049</v>
      </c>
      <c r="B229562" s="2" t="s">
        <v>61543</v>
      </c>
      <c r="C229562" s="2" t="s">
        <v>59392</v>
      </c>
      <c r="D229562" s="2" t="s">
        <v>61544</v>
      </c>
    </row>
    <row r="229563" spans="1:4" x14ac:dyDescent="0.25">
      <c r="A229563" s="5" t="s">
        <v>509050</v>
      </c>
      <c r="B229563" s="2" t="s">
        <v>509051</v>
      </c>
      <c r="C229563" s="2" t="s">
        <v>480881</v>
      </c>
      <c r="D229563" s="2" t="s">
        <v>509052</v>
      </c>
    </row>
    <row r="229564" spans="1:4" x14ac:dyDescent="0.25">
      <c r="A229564" s="5" t="s">
        <v>509053</v>
      </c>
      <c r="B229564" s="2" t="s">
        <v>509054</v>
      </c>
      <c r="C229564" s="2" t="s">
        <v>27529</v>
      </c>
      <c r="D229564" s="2" t="s">
        <v>509055</v>
      </c>
    </row>
    <row r="229565" spans="1:4" x14ac:dyDescent="0.25">
      <c r="A229565" s="5" t="s">
        <v>509056</v>
      </c>
      <c r="B229565" s="2" t="s">
        <v>509057</v>
      </c>
      <c r="C229565" s="2" t="s">
        <v>17299</v>
      </c>
      <c r="D229565" s="2" t="s">
        <v>509058</v>
      </c>
    </row>
    <row r="229566" spans="1:4" x14ac:dyDescent="0.25">
      <c r="A229566" s="5" t="s">
        <v>509059</v>
      </c>
      <c r="B229566" s="2" t="s">
        <v>509060</v>
      </c>
      <c r="C229566" s="2" t="s">
        <v>223836</v>
      </c>
      <c r="D229566" s="2" t="s">
        <v>509061</v>
      </c>
    </row>
    <row r="229567" spans="1:4" x14ac:dyDescent="0.25">
      <c r="A229567" s="5" t="s">
        <v>509062</v>
      </c>
      <c r="B229567" s="2" t="s">
        <v>509063</v>
      </c>
      <c r="C229567" s="2" t="s">
        <v>13984</v>
      </c>
      <c r="D229567" s="2" t="s">
        <v>509064</v>
      </c>
    </row>
    <row r="229568" spans="1:4" x14ac:dyDescent="0.25">
      <c r="A229568" s="5" t="s">
        <v>509065</v>
      </c>
      <c r="B229568" s="2" t="s">
        <v>509066</v>
      </c>
      <c r="C229568" s="2" t="s">
        <v>216647</v>
      </c>
      <c r="D229568" s="2" t="s">
        <v>509067</v>
      </c>
    </row>
    <row r="229569" spans="1:4" x14ac:dyDescent="0.25">
      <c r="A229569" s="5" t="s">
        <v>509068</v>
      </c>
      <c r="B229569" s="2" t="s">
        <v>509069</v>
      </c>
      <c r="C229569" s="2" t="s">
        <v>104464</v>
      </c>
      <c r="D229569" s="2" t="s">
        <v>509070</v>
      </c>
    </row>
    <row r="229570" spans="1:4" x14ac:dyDescent="0.25">
      <c r="A229570" s="5" t="s">
        <v>509071</v>
      </c>
      <c r="B229570" s="2" t="s">
        <v>77013</v>
      </c>
      <c r="C229570" s="2" t="s">
        <v>77014</v>
      </c>
      <c r="D229570" s="2" t="s">
        <v>77015</v>
      </c>
    </row>
    <row r="229571" spans="1:4" x14ac:dyDescent="0.25">
      <c r="A229571" s="5" t="s">
        <v>509072</v>
      </c>
      <c r="B229571" s="2" t="s">
        <v>509073</v>
      </c>
      <c r="C229571" s="2" t="s">
        <v>367070</v>
      </c>
      <c r="D229571" s="2" t="s">
        <v>509074</v>
      </c>
    </row>
    <row r="229572" spans="1:4" x14ac:dyDescent="0.25">
      <c r="A229572" s="5" t="s">
        <v>509075</v>
      </c>
      <c r="B229572" s="2" t="s">
        <v>509076</v>
      </c>
      <c r="C229572" s="2" t="s">
        <v>509077</v>
      </c>
      <c r="D229572" s="2" t="s">
        <v>509078</v>
      </c>
    </row>
    <row r="229573" spans="1:4" x14ac:dyDescent="0.25">
      <c r="A229573" s="5" t="s">
        <v>509079</v>
      </c>
      <c r="B229573" s="2" t="s">
        <v>509080</v>
      </c>
      <c r="C229573" s="2" t="s">
        <v>37405</v>
      </c>
      <c r="D229573" s="2" t="s">
        <v>509081</v>
      </c>
    </row>
    <row r="229574" spans="1:4" x14ac:dyDescent="0.25">
      <c r="A229574" s="5" t="s">
        <v>509082</v>
      </c>
      <c r="B229574" s="2" t="s">
        <v>509083</v>
      </c>
      <c r="C229574" s="2" t="s">
        <v>126421</v>
      </c>
      <c r="D229574" s="2" t="s">
        <v>509084</v>
      </c>
    </row>
    <row r="229575" spans="1:4" x14ac:dyDescent="0.25">
      <c r="A229575" s="5" t="s">
        <v>509085</v>
      </c>
      <c r="B229575" s="2" t="s">
        <v>509086</v>
      </c>
      <c r="C229575" s="2" t="s">
        <v>88474</v>
      </c>
      <c r="D229575" s="2" t="s">
        <v>509087</v>
      </c>
    </row>
    <row r="229576" spans="1:4" x14ac:dyDescent="0.25">
      <c r="A229576" s="5" t="s">
        <v>509088</v>
      </c>
      <c r="B229576" s="2" t="s">
        <v>509089</v>
      </c>
      <c r="C229576" s="2" t="s">
        <v>355497</v>
      </c>
      <c r="D229576" s="2" t="s">
        <v>509090</v>
      </c>
    </row>
    <row r="229577" spans="1:4" x14ac:dyDescent="0.25">
      <c r="A229577" s="5" t="s">
        <v>509091</v>
      </c>
      <c r="B229577" s="2" t="s">
        <v>509092</v>
      </c>
      <c r="C229577" s="2" t="s">
        <v>97881</v>
      </c>
      <c r="D229577" s="2" t="s">
        <v>509093</v>
      </c>
    </row>
    <row r="229578" spans="1:4" x14ac:dyDescent="0.25">
      <c r="A229578" s="5" t="s">
        <v>509094</v>
      </c>
      <c r="B229578" s="2" t="s">
        <v>509095</v>
      </c>
      <c r="C229578" s="2" t="s">
        <v>7318</v>
      </c>
      <c r="D229578" s="2" t="s">
        <v>509096</v>
      </c>
    </row>
    <row r="229579" spans="1:4" x14ac:dyDescent="0.25">
      <c r="A229579" s="5" t="s">
        <v>509097</v>
      </c>
      <c r="B229579" s="2" t="s">
        <v>509098</v>
      </c>
      <c r="C229579" s="2" t="s">
        <v>234721</v>
      </c>
      <c r="D229579" s="2" t="s">
        <v>509099</v>
      </c>
    </row>
    <row r="229580" spans="1:4" x14ac:dyDescent="0.25">
      <c r="A229580" s="5" t="s">
        <v>509100</v>
      </c>
      <c r="B229580" s="2" t="s">
        <v>509101</v>
      </c>
      <c r="C229580" s="2" t="s">
        <v>177755</v>
      </c>
      <c r="D229580" s="2" t="s">
        <v>509102</v>
      </c>
    </row>
    <row r="229581" spans="1:4" x14ac:dyDescent="0.25">
      <c r="A229581" s="5" t="s">
        <v>509103</v>
      </c>
      <c r="B229581" s="2" t="s">
        <v>509104</v>
      </c>
      <c r="C229581" s="2" t="s">
        <v>66133</v>
      </c>
      <c r="D229581" s="2" t="s">
        <v>509105</v>
      </c>
    </row>
    <row r="229582" spans="1:4" x14ac:dyDescent="0.25">
      <c r="A229582" s="5" t="s">
        <v>509106</v>
      </c>
      <c r="B229582" s="2" t="s">
        <v>509107</v>
      </c>
      <c r="C229582" s="2" t="s">
        <v>23665</v>
      </c>
      <c r="D229582" s="2" t="s">
        <v>509108</v>
      </c>
    </row>
    <row r="229583" spans="1:4" x14ac:dyDescent="0.25">
      <c r="A229583" s="5" t="s">
        <v>509109</v>
      </c>
      <c r="B229583" s="2" t="s">
        <v>509110</v>
      </c>
      <c r="C229583" s="2" t="s">
        <v>173845</v>
      </c>
      <c r="D229583" s="2" t="s">
        <v>509111</v>
      </c>
    </row>
    <row r="229584" spans="1:4" x14ac:dyDescent="0.25">
      <c r="A229584" s="5" t="s">
        <v>509112</v>
      </c>
      <c r="B229584" s="2" t="s">
        <v>509113</v>
      </c>
      <c r="C229584" s="2" t="s">
        <v>41357</v>
      </c>
      <c r="D229584" s="2" t="s">
        <v>509114</v>
      </c>
    </row>
    <row r="229585" spans="1:4" x14ac:dyDescent="0.25">
      <c r="A229585" s="5" t="s">
        <v>509115</v>
      </c>
      <c r="B229585" s="2" t="s">
        <v>509116</v>
      </c>
      <c r="C229585" s="2" t="s">
        <v>208017</v>
      </c>
      <c r="D229585" s="2" t="s">
        <v>509117</v>
      </c>
    </row>
    <row r="229586" spans="1:4" x14ac:dyDescent="0.25">
      <c r="A229586" s="5" t="s">
        <v>509118</v>
      </c>
      <c r="B229586" s="2" t="s">
        <v>509119</v>
      </c>
      <c r="C229586" s="2" t="s">
        <v>348907</v>
      </c>
      <c r="D229586" s="2" t="s">
        <v>509120</v>
      </c>
    </row>
    <row r="229587" spans="1:4" x14ac:dyDescent="0.25">
      <c r="A229587" s="5" t="s">
        <v>509121</v>
      </c>
      <c r="B229587" s="2" t="s">
        <v>509122</v>
      </c>
      <c r="C229587" s="2" t="s">
        <v>83447</v>
      </c>
      <c r="D229587" s="2" t="s">
        <v>509123</v>
      </c>
    </row>
    <row r="229588" spans="1:4" x14ac:dyDescent="0.25">
      <c r="A229588" s="5" t="s">
        <v>509124</v>
      </c>
      <c r="B229588" s="2" t="s">
        <v>509125</v>
      </c>
      <c r="C229588" s="2" t="s">
        <v>19521</v>
      </c>
      <c r="D229588" s="2" t="s">
        <v>509126</v>
      </c>
    </row>
    <row r="229589" spans="1:4" x14ac:dyDescent="0.25">
      <c r="A229589" s="5" t="s">
        <v>509127</v>
      </c>
      <c r="B229589" s="2" t="s">
        <v>509128</v>
      </c>
      <c r="C229589" s="2" t="s">
        <v>197943</v>
      </c>
      <c r="D229589" s="2" t="s">
        <v>509129</v>
      </c>
    </row>
    <row r="229590" spans="1:4" x14ac:dyDescent="0.25">
      <c r="A229590" s="5" t="s">
        <v>509130</v>
      </c>
      <c r="B229590" s="2" t="s">
        <v>509131</v>
      </c>
      <c r="C229590" s="2" t="s">
        <v>5020</v>
      </c>
      <c r="D229590" s="2" t="s">
        <v>509132</v>
      </c>
    </row>
    <row r="229591" spans="1:4" x14ac:dyDescent="0.25">
      <c r="A229591" s="5" t="s">
        <v>509133</v>
      </c>
      <c r="B229591" s="2" t="s">
        <v>509134</v>
      </c>
      <c r="C229591" s="2" t="s">
        <v>72183</v>
      </c>
      <c r="D229591" s="2" t="s">
        <v>509135</v>
      </c>
    </row>
    <row r="229592" spans="1:4" x14ac:dyDescent="0.25">
      <c r="A229592" s="5" t="s">
        <v>509136</v>
      </c>
      <c r="B229592" s="2" t="s">
        <v>509137</v>
      </c>
      <c r="C229592" s="2" t="s">
        <v>135400</v>
      </c>
      <c r="D229592" s="2" t="s">
        <v>509138</v>
      </c>
    </row>
    <row r="229593" spans="1:4" x14ac:dyDescent="0.25">
      <c r="A229593" s="5" t="s">
        <v>509139</v>
      </c>
      <c r="B229593" s="2" t="s">
        <v>509140</v>
      </c>
      <c r="C229593" s="2" t="s">
        <v>195652</v>
      </c>
      <c r="D229593" s="2" t="s">
        <v>509141</v>
      </c>
    </row>
    <row r="229594" spans="1:4" x14ac:dyDescent="0.25">
      <c r="A229594" s="5" t="s">
        <v>509142</v>
      </c>
      <c r="B229594" s="2" t="s">
        <v>509143</v>
      </c>
      <c r="C229594" s="2" t="s">
        <v>329464</v>
      </c>
      <c r="D229594" s="2" t="s">
        <v>509144</v>
      </c>
    </row>
    <row r="229595" spans="1:4" x14ac:dyDescent="0.25">
      <c r="A229595" s="5" t="s">
        <v>509145</v>
      </c>
      <c r="B229595" s="2" t="s">
        <v>509146</v>
      </c>
      <c r="C229595" s="2" t="s">
        <v>53457</v>
      </c>
      <c r="D229595" s="2" t="s">
        <v>509147</v>
      </c>
    </row>
    <row r="229596" spans="1:4" x14ac:dyDescent="0.25">
      <c r="A229596" s="5" t="s">
        <v>509148</v>
      </c>
      <c r="B229596" s="2" t="s">
        <v>509149</v>
      </c>
      <c r="C229596" s="2" t="s">
        <v>88504</v>
      </c>
      <c r="D229596" s="2" t="s">
        <v>509150</v>
      </c>
    </row>
    <row r="229597" spans="1:4" x14ac:dyDescent="0.25">
      <c r="A229597" s="5" t="s">
        <v>509151</v>
      </c>
      <c r="B229597" s="2" t="s">
        <v>509152</v>
      </c>
      <c r="C229597" s="2" t="s">
        <v>141003</v>
      </c>
      <c r="D229597" s="2" t="s">
        <v>509153</v>
      </c>
    </row>
    <row r="229598" spans="1:4" x14ac:dyDescent="0.25">
      <c r="A229598" s="5" t="s">
        <v>509154</v>
      </c>
      <c r="B229598" s="2" t="s">
        <v>509155</v>
      </c>
      <c r="C229598" s="2" t="s">
        <v>28367</v>
      </c>
      <c r="D229598" s="2" t="s">
        <v>509156</v>
      </c>
    </row>
    <row r="229599" spans="1:4" x14ac:dyDescent="0.25">
      <c r="A229599" s="5" t="s">
        <v>509157</v>
      </c>
      <c r="B229599" s="2" t="s">
        <v>509158</v>
      </c>
      <c r="C229599" s="2" t="s">
        <v>220137</v>
      </c>
      <c r="D229599" s="2" t="s">
        <v>509159</v>
      </c>
    </row>
    <row r="229600" spans="1:4" x14ac:dyDescent="0.25">
      <c r="A229600" s="5" t="s">
        <v>509160</v>
      </c>
      <c r="B229600" s="2" t="s">
        <v>509161</v>
      </c>
      <c r="C229600" s="2" t="s">
        <v>110632</v>
      </c>
      <c r="D229600" s="2" t="s">
        <v>509162</v>
      </c>
    </row>
    <row r="229601" spans="1:4" x14ac:dyDescent="0.25">
      <c r="A229601" s="5" t="s">
        <v>509163</v>
      </c>
      <c r="B229601" s="2" t="s">
        <v>509164</v>
      </c>
      <c r="C229601" s="2" t="s">
        <v>445232</v>
      </c>
      <c r="D229601" s="2" t="s">
        <v>509165</v>
      </c>
    </row>
    <row r="229602" spans="1:4" x14ac:dyDescent="0.25">
      <c r="A229602" s="5" t="s">
        <v>509166</v>
      </c>
      <c r="B229602" s="2" t="s">
        <v>509167</v>
      </c>
      <c r="C229602" s="2" t="s">
        <v>125612</v>
      </c>
      <c r="D229602" s="2" t="s">
        <v>509168</v>
      </c>
    </row>
    <row r="229603" spans="1:4" x14ac:dyDescent="0.25">
      <c r="A229603" s="5" t="s">
        <v>509169</v>
      </c>
      <c r="B229603" s="2" t="s">
        <v>509170</v>
      </c>
      <c r="C229603" s="2" t="s">
        <v>137202</v>
      </c>
      <c r="D229603" s="2" t="s">
        <v>509171</v>
      </c>
    </row>
    <row r="229604" spans="1:4" x14ac:dyDescent="0.25">
      <c r="A229604" s="5" t="s">
        <v>509172</v>
      </c>
      <c r="B229604" s="2" t="s">
        <v>509173</v>
      </c>
      <c r="C229604" s="2" t="s">
        <v>19556</v>
      </c>
      <c r="D229604" s="2" t="s">
        <v>509174</v>
      </c>
    </row>
    <row r="229605" spans="1:4" x14ac:dyDescent="0.25">
      <c r="A229605" s="5" t="s">
        <v>509175</v>
      </c>
      <c r="B229605" s="2" t="s">
        <v>509176</v>
      </c>
      <c r="C229605" s="2" t="s">
        <v>49870</v>
      </c>
      <c r="D229605" s="2" t="s">
        <v>509177</v>
      </c>
    </row>
    <row r="229606" spans="1:4" x14ac:dyDescent="0.25">
      <c r="A229606" s="5" t="s">
        <v>509178</v>
      </c>
      <c r="B229606" s="2" t="s">
        <v>509179</v>
      </c>
      <c r="C229606" s="2" t="s">
        <v>46624</v>
      </c>
      <c r="D229606" s="2" t="s">
        <v>509180</v>
      </c>
    </row>
    <row r="229607" spans="1:4" x14ac:dyDescent="0.25">
      <c r="A229607" s="5" t="s">
        <v>509181</v>
      </c>
      <c r="B229607" s="2" t="s">
        <v>509182</v>
      </c>
      <c r="C229607" s="2" t="s">
        <v>219774</v>
      </c>
      <c r="D229607" s="2" t="s">
        <v>509183</v>
      </c>
    </row>
    <row r="229608" spans="1:4" x14ac:dyDescent="0.25">
      <c r="A229608" s="5" t="s">
        <v>509184</v>
      </c>
      <c r="B229608" s="2" t="s">
        <v>286383</v>
      </c>
      <c r="C229608" s="2" t="s">
        <v>43296</v>
      </c>
      <c r="D229608" s="2" t="s">
        <v>286384</v>
      </c>
    </row>
    <row r="229609" spans="1:4" x14ac:dyDescent="0.25">
      <c r="A229609" s="5" t="s">
        <v>509185</v>
      </c>
      <c r="B229609" s="2" t="s">
        <v>509186</v>
      </c>
      <c r="C229609" s="2" t="s">
        <v>74071</v>
      </c>
      <c r="D229609" s="2" t="s">
        <v>509187</v>
      </c>
    </row>
    <row r="229610" spans="1:4" x14ac:dyDescent="0.25">
      <c r="A229610" s="5" t="s">
        <v>509188</v>
      </c>
      <c r="B229610" s="2" t="s">
        <v>509189</v>
      </c>
      <c r="C229610" s="2" t="s">
        <v>203554</v>
      </c>
      <c r="D229610" s="2" t="s">
        <v>509190</v>
      </c>
    </row>
    <row r="229611" spans="1:4" x14ac:dyDescent="0.25">
      <c r="A229611" s="5" t="s">
        <v>509191</v>
      </c>
      <c r="B229611" s="2" t="s">
        <v>509192</v>
      </c>
      <c r="C229611" s="2" t="s">
        <v>505851</v>
      </c>
      <c r="D229611" s="2" t="s">
        <v>509193</v>
      </c>
    </row>
    <row r="229612" spans="1:4" x14ac:dyDescent="0.25">
      <c r="A229612" s="5" t="s">
        <v>509194</v>
      </c>
      <c r="B229612" s="2" t="s">
        <v>509195</v>
      </c>
      <c r="C229612" s="2" t="s">
        <v>190634</v>
      </c>
      <c r="D229612" s="2" t="s">
        <v>509196</v>
      </c>
    </row>
    <row r="229613" spans="1:4" x14ac:dyDescent="0.25">
      <c r="A229613" s="5" t="s">
        <v>509197</v>
      </c>
      <c r="B229613" s="2" t="s">
        <v>509198</v>
      </c>
      <c r="C229613" s="2" t="s">
        <v>253588</v>
      </c>
      <c r="D229613" s="2" t="s">
        <v>509199</v>
      </c>
    </row>
    <row r="229614" spans="1:4" x14ac:dyDescent="0.25">
      <c r="A229614" s="5" t="s">
        <v>509200</v>
      </c>
      <c r="B229614" s="2" t="s">
        <v>509201</v>
      </c>
      <c r="C229614" s="2" t="s">
        <v>509202</v>
      </c>
      <c r="D229614" s="2" t="s">
        <v>509203</v>
      </c>
    </row>
    <row r="229615" spans="1:4" x14ac:dyDescent="0.25">
      <c r="A229615" s="5" t="s">
        <v>509204</v>
      </c>
      <c r="B229615" s="2" t="s">
        <v>509205</v>
      </c>
      <c r="C229615" s="2" t="s">
        <v>254005</v>
      </c>
      <c r="D229615" s="2" t="s">
        <v>509206</v>
      </c>
    </row>
    <row r="229616" spans="1:4" x14ac:dyDescent="0.25">
      <c r="A229616" s="5" t="s">
        <v>509207</v>
      </c>
      <c r="B229616" s="2" t="s">
        <v>509208</v>
      </c>
      <c r="C229616" s="2" t="s">
        <v>76383</v>
      </c>
      <c r="D229616" s="2" t="s">
        <v>509209</v>
      </c>
    </row>
    <row r="229617" spans="1:4" x14ac:dyDescent="0.25">
      <c r="A229617" s="5" t="s">
        <v>509210</v>
      </c>
      <c r="B229617" s="2" t="s">
        <v>509211</v>
      </c>
      <c r="C229617" s="2" t="s">
        <v>241633</v>
      </c>
      <c r="D229617" s="2" t="s">
        <v>509212</v>
      </c>
    </row>
    <row r="229618" spans="1:4" x14ac:dyDescent="0.25">
      <c r="A229618" s="5" t="s">
        <v>509213</v>
      </c>
      <c r="B229618" s="2" t="s">
        <v>509214</v>
      </c>
      <c r="C229618" s="2" t="s">
        <v>38700</v>
      </c>
      <c r="D229618" s="2" t="s">
        <v>509215</v>
      </c>
    </row>
    <row r="229619" spans="1:4" x14ac:dyDescent="0.25">
      <c r="A229619" s="5" t="s">
        <v>509216</v>
      </c>
      <c r="B229619" s="2" t="s">
        <v>509217</v>
      </c>
      <c r="C229619" s="2" t="s">
        <v>279491</v>
      </c>
      <c r="D229619" s="2" t="s">
        <v>509218</v>
      </c>
    </row>
    <row r="229620" spans="1:4" x14ac:dyDescent="0.25">
      <c r="A229620" s="5" t="s">
        <v>509219</v>
      </c>
      <c r="B229620" s="2" t="s">
        <v>509220</v>
      </c>
      <c r="C229620" s="2" t="s">
        <v>186756</v>
      </c>
      <c r="D229620" s="2" t="s">
        <v>509221</v>
      </c>
    </row>
    <row r="229621" spans="1:4" x14ac:dyDescent="0.25">
      <c r="A229621" s="5" t="s">
        <v>509222</v>
      </c>
      <c r="B229621" s="2" t="s">
        <v>509223</v>
      </c>
      <c r="C229621" s="2" t="s">
        <v>17409</v>
      </c>
      <c r="D229621" s="2" t="s">
        <v>509224</v>
      </c>
    </row>
    <row r="229622" spans="1:4" x14ac:dyDescent="0.25">
      <c r="A229622" s="5" t="s">
        <v>509225</v>
      </c>
      <c r="B229622" s="2" t="s">
        <v>509226</v>
      </c>
      <c r="C229622" s="2" t="s">
        <v>137206</v>
      </c>
      <c r="D229622" s="2" t="s">
        <v>509227</v>
      </c>
    </row>
    <row r="229623" spans="1:4" x14ac:dyDescent="0.25">
      <c r="A229623" s="5" t="s">
        <v>509228</v>
      </c>
      <c r="B229623" s="2" t="s">
        <v>509229</v>
      </c>
      <c r="C229623" s="2" t="s">
        <v>181717</v>
      </c>
      <c r="D229623" s="2" t="s">
        <v>509230</v>
      </c>
    </row>
    <row r="229624" spans="1:4" x14ac:dyDescent="0.25">
      <c r="A229624" s="5" t="s">
        <v>509231</v>
      </c>
      <c r="B229624" s="2" t="s">
        <v>509232</v>
      </c>
      <c r="C229624" s="2" t="s">
        <v>27023</v>
      </c>
      <c r="D229624" s="2" t="s">
        <v>509233</v>
      </c>
    </row>
    <row r="229625" spans="1:4" x14ac:dyDescent="0.25">
      <c r="A229625" s="5" t="s">
        <v>509234</v>
      </c>
      <c r="B229625" s="2" t="s">
        <v>509235</v>
      </c>
      <c r="C229625" s="2" t="s">
        <v>84499</v>
      </c>
      <c r="D229625" s="2" t="s">
        <v>509236</v>
      </c>
    </row>
    <row r="229626" spans="1:4" x14ac:dyDescent="0.25">
      <c r="A229626" s="5" t="s">
        <v>509237</v>
      </c>
      <c r="B229626" s="2" t="s">
        <v>509238</v>
      </c>
      <c r="C229626" s="2" t="s">
        <v>2250</v>
      </c>
      <c r="D229626" s="2" t="s">
        <v>509239</v>
      </c>
    </row>
    <row r="229627" spans="1:4" x14ac:dyDescent="0.25">
      <c r="A229627" s="5" t="s">
        <v>509240</v>
      </c>
      <c r="B229627" s="2" t="s">
        <v>509241</v>
      </c>
      <c r="C229627" s="2" t="s">
        <v>181293</v>
      </c>
      <c r="D229627" s="2" t="s">
        <v>509242</v>
      </c>
    </row>
    <row r="229628" spans="1:4" x14ac:dyDescent="0.25">
      <c r="A229628" s="5" t="s">
        <v>509243</v>
      </c>
      <c r="B229628" s="2" t="s">
        <v>509244</v>
      </c>
      <c r="C229628" s="2" t="s">
        <v>236355</v>
      </c>
      <c r="D229628" s="2" t="s">
        <v>509245</v>
      </c>
    </row>
    <row r="229629" spans="1:4" x14ac:dyDescent="0.25">
      <c r="A229629" s="5" t="s">
        <v>509246</v>
      </c>
      <c r="B229629" s="2" t="s">
        <v>509247</v>
      </c>
      <c r="C229629" s="2" t="s">
        <v>193571</v>
      </c>
      <c r="D229629" s="2" t="s">
        <v>509248</v>
      </c>
    </row>
    <row r="229630" spans="1:4" x14ac:dyDescent="0.25">
      <c r="A229630" s="5" t="s">
        <v>509249</v>
      </c>
      <c r="B229630" s="2" t="s">
        <v>509250</v>
      </c>
      <c r="C229630" s="2" t="s">
        <v>315480</v>
      </c>
      <c r="D229630" s="2" t="s">
        <v>509251</v>
      </c>
    </row>
    <row r="229631" spans="1:4" x14ac:dyDescent="0.25">
      <c r="A229631" s="5" t="s">
        <v>509252</v>
      </c>
      <c r="B229631" s="2" t="s">
        <v>509253</v>
      </c>
      <c r="C229631" s="2" t="s">
        <v>244559</v>
      </c>
      <c r="D229631" s="2" t="s">
        <v>509254</v>
      </c>
    </row>
    <row r="229632" spans="1:4" x14ac:dyDescent="0.25">
      <c r="A229632" s="5" t="s">
        <v>509255</v>
      </c>
      <c r="B229632" s="2" t="s">
        <v>509256</v>
      </c>
      <c r="C229632" s="2" t="s">
        <v>287549</v>
      </c>
      <c r="D229632" s="2" t="s">
        <v>509257</v>
      </c>
    </row>
    <row r="229633" spans="1:4" x14ac:dyDescent="0.25">
      <c r="A229633" s="5" t="s">
        <v>509258</v>
      </c>
      <c r="B229633" s="2" t="s">
        <v>509259</v>
      </c>
      <c r="C229633" s="2" t="s">
        <v>69723</v>
      </c>
      <c r="D229633" s="2" t="s">
        <v>509260</v>
      </c>
    </row>
    <row r="229634" spans="1:4" x14ac:dyDescent="0.25">
      <c r="A229634" s="5" t="s">
        <v>509261</v>
      </c>
      <c r="B229634" s="2" t="s">
        <v>509262</v>
      </c>
      <c r="C229634" s="2" t="s">
        <v>108596</v>
      </c>
      <c r="D229634" s="2" t="s">
        <v>509263</v>
      </c>
    </row>
    <row r="229635" spans="1:4" x14ac:dyDescent="0.25">
      <c r="A229635" s="5" t="s">
        <v>509264</v>
      </c>
      <c r="B229635" s="2" t="s">
        <v>509265</v>
      </c>
      <c r="C229635" s="2" t="s">
        <v>86662</v>
      </c>
      <c r="D229635" s="2" t="s">
        <v>509266</v>
      </c>
    </row>
    <row r="229636" spans="1:4" x14ac:dyDescent="0.25">
      <c r="A229636" s="5" t="s">
        <v>509267</v>
      </c>
      <c r="B229636" s="2" t="s">
        <v>509268</v>
      </c>
      <c r="C229636" s="2" t="s">
        <v>240938</v>
      </c>
      <c r="D229636" s="2" t="s">
        <v>509269</v>
      </c>
    </row>
    <row r="229637" spans="1:4" x14ac:dyDescent="0.25">
      <c r="A229637" s="5" t="s">
        <v>509270</v>
      </c>
      <c r="B229637" s="2" t="s">
        <v>509271</v>
      </c>
      <c r="C229637" s="2" t="s">
        <v>34764</v>
      </c>
      <c r="D229637" s="2" t="s">
        <v>509272</v>
      </c>
    </row>
    <row r="229638" spans="1:4" x14ac:dyDescent="0.25">
      <c r="A229638" s="5" t="s">
        <v>509273</v>
      </c>
      <c r="B229638" s="2" t="s">
        <v>509274</v>
      </c>
      <c r="C229638" s="2" t="s">
        <v>12014</v>
      </c>
      <c r="D229638" s="2" t="s">
        <v>509275</v>
      </c>
    </row>
    <row r="229639" spans="1:4" x14ac:dyDescent="0.25">
      <c r="A229639" s="5" t="s">
        <v>509276</v>
      </c>
      <c r="B229639" s="2" t="s">
        <v>509277</v>
      </c>
      <c r="C229639" s="2" t="s">
        <v>57850</v>
      </c>
      <c r="D229639" s="2" t="s">
        <v>509278</v>
      </c>
    </row>
    <row r="229640" spans="1:4" x14ac:dyDescent="0.25">
      <c r="A229640" s="5" t="s">
        <v>509279</v>
      </c>
      <c r="B229640" s="2" t="s">
        <v>509280</v>
      </c>
      <c r="C229640" s="2" t="s">
        <v>105873</v>
      </c>
      <c r="D229640" s="2" t="s">
        <v>509281</v>
      </c>
    </row>
    <row r="229641" spans="1:4" x14ac:dyDescent="0.25">
      <c r="A229641" s="5" t="s">
        <v>509282</v>
      </c>
      <c r="B229641" s="2" t="s">
        <v>509283</v>
      </c>
      <c r="C229641" s="2" t="s">
        <v>49580</v>
      </c>
      <c r="D229641" s="2" t="s">
        <v>509284</v>
      </c>
    </row>
    <row r="229642" spans="1:4" x14ac:dyDescent="0.25">
      <c r="A229642" s="5" t="s">
        <v>509285</v>
      </c>
      <c r="B229642" s="2" t="s">
        <v>509286</v>
      </c>
      <c r="C229642" s="2" t="s">
        <v>84407</v>
      </c>
      <c r="D229642" s="2" t="s">
        <v>509287</v>
      </c>
    </row>
    <row r="229643" spans="1:4" x14ac:dyDescent="0.25">
      <c r="A229643" s="5" t="s">
        <v>509288</v>
      </c>
      <c r="B229643" s="2" t="s">
        <v>509289</v>
      </c>
      <c r="C229643" s="2" t="s">
        <v>69031</v>
      </c>
      <c r="D229643" s="2" t="s">
        <v>509290</v>
      </c>
    </row>
    <row r="229644" spans="1:4" x14ac:dyDescent="0.25">
      <c r="A229644" s="5" t="s">
        <v>509291</v>
      </c>
      <c r="B229644" s="2" t="s">
        <v>509292</v>
      </c>
      <c r="C229644" s="2" t="s">
        <v>140785</v>
      </c>
      <c r="D229644" s="2" t="s">
        <v>509293</v>
      </c>
    </row>
    <row r="229645" spans="1:4" x14ac:dyDescent="0.25">
      <c r="A229645" s="5" t="s">
        <v>509294</v>
      </c>
      <c r="B229645" s="2" t="s">
        <v>509295</v>
      </c>
      <c r="C229645" s="2" t="s">
        <v>174907</v>
      </c>
      <c r="D229645" s="2" t="s">
        <v>509296</v>
      </c>
    </row>
    <row r="229646" spans="1:4" x14ac:dyDescent="0.25">
      <c r="A229646" s="5" t="s">
        <v>509297</v>
      </c>
      <c r="B229646" s="2" t="s">
        <v>509298</v>
      </c>
      <c r="C229646" s="2" t="s">
        <v>17800</v>
      </c>
      <c r="D229646" s="2" t="s">
        <v>509299</v>
      </c>
    </row>
    <row r="229647" spans="1:4" x14ac:dyDescent="0.25">
      <c r="A229647" s="5" t="s">
        <v>509300</v>
      </c>
      <c r="B229647" s="2" t="s">
        <v>509301</v>
      </c>
      <c r="C229647" s="2" t="s">
        <v>290622</v>
      </c>
      <c r="D229647" s="2" t="s">
        <v>509302</v>
      </c>
    </row>
    <row r="229648" spans="1:4" x14ac:dyDescent="0.25">
      <c r="A229648" s="5" t="s">
        <v>509303</v>
      </c>
      <c r="B229648" s="2" t="s">
        <v>509304</v>
      </c>
      <c r="C229648" s="2" t="s">
        <v>14046</v>
      </c>
      <c r="D229648" s="2" t="s">
        <v>509305</v>
      </c>
    </row>
    <row r="229649" spans="1:4" x14ac:dyDescent="0.25">
      <c r="A229649" s="5" t="s">
        <v>509306</v>
      </c>
      <c r="B229649" s="2" t="s">
        <v>509307</v>
      </c>
      <c r="C229649" s="2" t="s">
        <v>43550</v>
      </c>
      <c r="D229649" s="2" t="s">
        <v>509308</v>
      </c>
    </row>
    <row r="229650" spans="1:4" x14ac:dyDescent="0.25">
      <c r="A229650" s="5" t="s">
        <v>509309</v>
      </c>
      <c r="B229650" s="2" t="s">
        <v>509310</v>
      </c>
      <c r="C229650" s="2" t="s">
        <v>144614</v>
      </c>
      <c r="D229650" s="2" t="s">
        <v>509311</v>
      </c>
    </row>
    <row r="229651" spans="1:4" x14ac:dyDescent="0.25">
      <c r="A229651" s="5" t="s">
        <v>509312</v>
      </c>
      <c r="B229651" s="2" t="s">
        <v>509313</v>
      </c>
      <c r="C229651" s="2" t="s">
        <v>264426</v>
      </c>
      <c r="D229651" s="2" t="s">
        <v>509314</v>
      </c>
    </row>
    <row r="229652" spans="1:4" x14ac:dyDescent="0.25">
      <c r="A229652" s="5" t="s">
        <v>509315</v>
      </c>
      <c r="B229652" s="2" t="s">
        <v>347987</v>
      </c>
      <c r="C229652" s="2" t="s">
        <v>178</v>
      </c>
      <c r="D229652" s="2" t="s">
        <v>347988</v>
      </c>
    </row>
    <row r="229653" spans="1:4" x14ac:dyDescent="0.25">
      <c r="A229653" s="5" t="s">
        <v>509316</v>
      </c>
      <c r="B229653" s="2" t="s">
        <v>65</v>
      </c>
      <c r="C229653" s="2" t="s">
        <v>65</v>
      </c>
      <c r="D229653" s="2" t="s">
        <v>66</v>
      </c>
    </row>
    <row r="229654" spans="1:4" x14ac:dyDescent="0.25">
      <c r="A229654" s="5" t="s">
        <v>509317</v>
      </c>
      <c r="B229654" s="2" t="s">
        <v>65</v>
      </c>
      <c r="C229654" s="2" t="s">
        <v>65</v>
      </c>
      <c r="D229654" s="2" t="s">
        <v>66</v>
      </c>
    </row>
    <row r="229655" spans="1:4" x14ac:dyDescent="0.25">
      <c r="A229655" s="5" t="s">
        <v>509318</v>
      </c>
      <c r="B229655" s="2" t="s">
        <v>65</v>
      </c>
      <c r="C229655" s="2" t="s">
        <v>65</v>
      </c>
      <c r="D229655" s="2" t="s">
        <v>66</v>
      </c>
    </row>
    <row r="229656" spans="1:4" x14ac:dyDescent="0.25">
      <c r="A229656" s="5" t="s">
        <v>509319</v>
      </c>
      <c r="B229656" s="2" t="s">
        <v>65</v>
      </c>
      <c r="C229656" s="2" t="s">
        <v>65</v>
      </c>
      <c r="D229656" s="2" t="s">
        <v>66</v>
      </c>
    </row>
    <row r="229657" spans="1:4" x14ac:dyDescent="0.25">
      <c r="A229657" s="5" t="s">
        <v>509320</v>
      </c>
      <c r="B229657" s="2" t="s">
        <v>65</v>
      </c>
      <c r="C229657" s="2" t="s">
        <v>65</v>
      </c>
      <c r="D229657" s="2" t="s">
        <v>66</v>
      </c>
    </row>
    <row r="229658" spans="1:4" x14ac:dyDescent="0.25">
      <c r="A229658" s="5" t="s">
        <v>509321</v>
      </c>
      <c r="B229658" s="2" t="s">
        <v>65</v>
      </c>
      <c r="C229658" s="2" t="s">
        <v>65</v>
      </c>
      <c r="D229658" s="2" t="s">
        <v>66</v>
      </c>
    </row>
    <row r="229659" spans="1:4" x14ac:dyDescent="0.25">
      <c r="A229659" s="5" t="s">
        <v>509322</v>
      </c>
      <c r="B229659" s="2" t="s">
        <v>65</v>
      </c>
      <c r="C229659" s="2" t="s">
        <v>65</v>
      </c>
      <c r="D229659" s="2" t="s">
        <v>66</v>
      </c>
    </row>
    <row r="229660" spans="1:4" x14ac:dyDescent="0.25">
      <c r="A229660" s="5" t="s">
        <v>509323</v>
      </c>
      <c r="B229660" s="2" t="s">
        <v>65</v>
      </c>
      <c r="C229660" s="2" t="s">
        <v>65</v>
      </c>
      <c r="D229660" s="2" t="s">
        <v>66</v>
      </c>
    </row>
    <row r="229661" spans="1:4" x14ac:dyDescent="0.25">
      <c r="A229661" s="5" t="s">
        <v>509324</v>
      </c>
      <c r="B229661" s="2" t="s">
        <v>65</v>
      </c>
      <c r="C229661" s="2" t="s">
        <v>65</v>
      </c>
      <c r="D229661" s="2" t="s">
        <v>66</v>
      </c>
    </row>
    <row r="229662" spans="1:4" x14ac:dyDescent="0.25">
      <c r="A229662" s="5" t="s">
        <v>509325</v>
      </c>
      <c r="B229662" s="2" t="s">
        <v>65</v>
      </c>
      <c r="C229662" s="2" t="s">
        <v>65</v>
      </c>
      <c r="D229662" s="2" t="s">
        <v>66</v>
      </c>
    </row>
    <row r="229663" spans="1:4" x14ac:dyDescent="0.25">
      <c r="A229663" s="5" t="s">
        <v>509326</v>
      </c>
      <c r="B229663" s="2" t="s">
        <v>65</v>
      </c>
      <c r="C229663" s="2" t="s">
        <v>65</v>
      </c>
      <c r="D229663" s="2" t="s">
        <v>66</v>
      </c>
    </row>
    <row r="229664" spans="1:4" x14ac:dyDescent="0.25">
      <c r="A229664" s="5" t="s">
        <v>509327</v>
      </c>
      <c r="B229664" s="2" t="s">
        <v>65</v>
      </c>
      <c r="C229664" s="2" t="s">
        <v>65</v>
      </c>
      <c r="D229664" s="2" t="s">
        <v>66</v>
      </c>
    </row>
    <row r="229665" spans="1:4" x14ac:dyDescent="0.25">
      <c r="A229665" s="5" t="s">
        <v>509328</v>
      </c>
      <c r="B229665" s="2" t="s">
        <v>65</v>
      </c>
      <c r="C229665" s="2" t="s">
        <v>65</v>
      </c>
      <c r="D229665" s="2" t="s">
        <v>66</v>
      </c>
    </row>
    <row r="229666" spans="1:4" x14ac:dyDescent="0.25">
      <c r="A229666" s="5" t="s">
        <v>509329</v>
      </c>
      <c r="B229666" s="2" t="s">
        <v>65</v>
      </c>
      <c r="C229666" s="2" t="s">
        <v>65</v>
      </c>
      <c r="D229666" s="2" t="s">
        <v>66</v>
      </c>
    </row>
    <row r="229667" spans="1:4" x14ac:dyDescent="0.25">
      <c r="A229667" s="5" t="s">
        <v>509330</v>
      </c>
      <c r="B229667" s="2" t="s">
        <v>65</v>
      </c>
      <c r="C229667" s="2" t="s">
        <v>65</v>
      </c>
      <c r="D229667" s="2" t="s">
        <v>66</v>
      </c>
    </row>
    <row r="229668" spans="1:4" x14ac:dyDescent="0.25">
      <c r="A229668" s="5" t="s">
        <v>509331</v>
      </c>
      <c r="B229668" s="2" t="s">
        <v>65</v>
      </c>
      <c r="C229668" s="2" t="s">
        <v>65</v>
      </c>
      <c r="D229668" s="2" t="s">
        <v>66</v>
      </c>
    </row>
    <row r="229669" spans="1:4" x14ac:dyDescent="0.25">
      <c r="A229669" s="5" t="s">
        <v>509332</v>
      </c>
      <c r="B229669" s="2" t="s">
        <v>65</v>
      </c>
      <c r="C229669" s="2" t="s">
        <v>65</v>
      </c>
      <c r="D229669" s="2" t="s">
        <v>66</v>
      </c>
    </row>
    <row r="229670" spans="1:4" x14ac:dyDescent="0.25">
      <c r="A229670" s="5" t="s">
        <v>509333</v>
      </c>
      <c r="B229670" s="2" t="s">
        <v>65</v>
      </c>
      <c r="C229670" s="2" t="s">
        <v>65</v>
      </c>
      <c r="D229670" s="2" t="s">
        <v>66</v>
      </c>
    </row>
    <row r="229671" spans="1:4" x14ac:dyDescent="0.25">
      <c r="A229671" s="5" t="s">
        <v>509334</v>
      </c>
      <c r="B229671" s="2" t="s">
        <v>65</v>
      </c>
      <c r="C229671" s="2" t="s">
        <v>65</v>
      </c>
      <c r="D229671" s="2" t="s">
        <v>66</v>
      </c>
    </row>
    <row r="229672" spans="1:4" x14ac:dyDescent="0.25">
      <c r="A229672" s="5" t="s">
        <v>509335</v>
      </c>
      <c r="B229672" s="2" t="s">
        <v>65</v>
      </c>
      <c r="C229672" s="2" t="s">
        <v>65</v>
      </c>
      <c r="D229672" s="2" t="s">
        <v>66</v>
      </c>
    </row>
    <row r="229673" spans="1:4" x14ac:dyDescent="0.25">
      <c r="A229673" s="5" t="s">
        <v>509336</v>
      </c>
      <c r="B229673" s="2" t="s">
        <v>65</v>
      </c>
      <c r="C229673" s="2" t="s">
        <v>65</v>
      </c>
      <c r="D229673" s="2" t="s">
        <v>66</v>
      </c>
    </row>
    <row r="229674" spans="1:4" x14ac:dyDescent="0.25">
      <c r="A229674" s="5" t="s">
        <v>509337</v>
      </c>
      <c r="B229674" s="2" t="s">
        <v>65</v>
      </c>
      <c r="C229674" s="2" t="s">
        <v>65</v>
      </c>
      <c r="D229674" s="2" t="s">
        <v>66</v>
      </c>
    </row>
    <row r="229675" spans="1:4" x14ac:dyDescent="0.25">
      <c r="A229675" s="5" t="s">
        <v>509338</v>
      </c>
      <c r="B229675" s="2" t="s">
        <v>65</v>
      </c>
      <c r="C229675" s="2" t="s">
        <v>65</v>
      </c>
      <c r="D229675" s="2" t="s">
        <v>66</v>
      </c>
    </row>
    <row r="229676" spans="1:4" x14ac:dyDescent="0.25">
      <c r="A229676" s="5" t="s">
        <v>509339</v>
      </c>
      <c r="B229676" s="2" t="s">
        <v>65</v>
      </c>
      <c r="C229676" s="2" t="s">
        <v>65</v>
      </c>
      <c r="D229676" s="2" t="s">
        <v>66</v>
      </c>
    </row>
    <row r="229677" spans="1:4" x14ac:dyDescent="0.25">
      <c r="A229677" s="5" t="s">
        <v>509340</v>
      </c>
      <c r="B229677" s="2" t="s">
        <v>65</v>
      </c>
      <c r="C229677" s="2" t="s">
        <v>65</v>
      </c>
      <c r="D229677" s="2" t="s">
        <v>66</v>
      </c>
    </row>
    <row r="229678" spans="1:4" x14ac:dyDescent="0.25">
      <c r="A229678" s="5" t="s">
        <v>509341</v>
      </c>
      <c r="B229678" s="2" t="s">
        <v>65</v>
      </c>
      <c r="C229678" s="2" t="s">
        <v>65</v>
      </c>
      <c r="D229678" s="2" t="s">
        <v>66</v>
      </c>
    </row>
    <row r="229679" spans="1:4" x14ac:dyDescent="0.25">
      <c r="A229679" s="5" t="s">
        <v>509342</v>
      </c>
      <c r="B229679" s="2" t="s">
        <v>65</v>
      </c>
      <c r="C229679" s="2" t="s">
        <v>65</v>
      </c>
      <c r="D229679" s="2" t="s">
        <v>66</v>
      </c>
    </row>
    <row r="229680" spans="1:4" x14ac:dyDescent="0.25">
      <c r="A229680" s="5" t="s">
        <v>509343</v>
      </c>
      <c r="B229680" s="2" t="s">
        <v>509344</v>
      </c>
      <c r="C229680" s="2" t="s">
        <v>243405</v>
      </c>
      <c r="D229680" s="2" t="s">
        <v>509345</v>
      </c>
    </row>
    <row r="229681" spans="1:4" x14ac:dyDescent="0.25">
      <c r="A229681" s="5" t="s">
        <v>509346</v>
      </c>
      <c r="B229681" s="2" t="s">
        <v>23750</v>
      </c>
      <c r="C229681" s="2" t="s">
        <v>23751</v>
      </c>
      <c r="D229681" s="2" t="s">
        <v>23752</v>
      </c>
    </row>
    <row r="229682" spans="1:4" x14ac:dyDescent="0.25">
      <c r="A229682" s="5" t="s">
        <v>509347</v>
      </c>
      <c r="B229682" s="2" t="s">
        <v>509348</v>
      </c>
      <c r="C229682" s="2" t="s">
        <v>20976</v>
      </c>
      <c r="D229682" s="2" t="s">
        <v>509349</v>
      </c>
    </row>
    <row r="229683" spans="1:4" x14ac:dyDescent="0.25">
      <c r="A229683" s="5" t="s">
        <v>509350</v>
      </c>
      <c r="B229683" s="2" t="s">
        <v>509351</v>
      </c>
      <c r="C229683" s="2" t="s">
        <v>115529</v>
      </c>
      <c r="D229683" s="2" t="s">
        <v>509352</v>
      </c>
    </row>
    <row r="229684" spans="1:4" x14ac:dyDescent="0.25">
      <c r="A229684" s="5" t="s">
        <v>509353</v>
      </c>
      <c r="B229684" s="2" t="s">
        <v>509354</v>
      </c>
      <c r="C229684" s="2" t="s">
        <v>69450</v>
      </c>
      <c r="D229684" s="2" t="s">
        <v>509355</v>
      </c>
    </row>
    <row r="229685" spans="1:4" x14ac:dyDescent="0.25">
      <c r="A229685" s="5" t="s">
        <v>509356</v>
      </c>
      <c r="B229685" s="2" t="s">
        <v>509357</v>
      </c>
      <c r="C229685" s="2" t="s">
        <v>69440</v>
      </c>
      <c r="D229685" s="2" t="s">
        <v>509358</v>
      </c>
    </row>
    <row r="229686" spans="1:4" x14ac:dyDescent="0.25">
      <c r="A229686" s="5" t="s">
        <v>509359</v>
      </c>
      <c r="B229686" s="2" t="s">
        <v>509360</v>
      </c>
      <c r="C229686" s="2" t="s">
        <v>33075</v>
      </c>
      <c r="D229686" s="2" t="s">
        <v>509361</v>
      </c>
    </row>
    <row r="229687" spans="1:4" x14ac:dyDescent="0.25">
      <c r="A229687" s="5" t="s">
        <v>509362</v>
      </c>
      <c r="B229687" s="2" t="s">
        <v>509363</v>
      </c>
      <c r="C229687" s="2" t="s">
        <v>60061</v>
      </c>
      <c r="D229687" s="2" t="s">
        <v>509364</v>
      </c>
    </row>
    <row r="229688" spans="1:4" x14ac:dyDescent="0.25">
      <c r="A229688" s="5" t="s">
        <v>509365</v>
      </c>
      <c r="B229688" s="2" t="s">
        <v>509366</v>
      </c>
      <c r="C229688" s="2" t="s">
        <v>23172</v>
      </c>
      <c r="D229688" s="2" t="s">
        <v>509367</v>
      </c>
    </row>
    <row r="229689" spans="1:4" x14ac:dyDescent="0.25">
      <c r="A229689" s="5" t="s">
        <v>509368</v>
      </c>
      <c r="B229689" s="2" t="s">
        <v>509369</v>
      </c>
      <c r="C229689" s="2" t="s">
        <v>54767</v>
      </c>
      <c r="D229689" s="2" t="s">
        <v>509370</v>
      </c>
    </row>
    <row r="229690" spans="1:4" x14ac:dyDescent="0.25">
      <c r="A229690" s="5" t="s">
        <v>509371</v>
      </c>
      <c r="B229690" s="2" t="s">
        <v>509372</v>
      </c>
      <c r="C229690" s="2" t="s">
        <v>363565</v>
      </c>
      <c r="D229690" s="2" t="s">
        <v>509373</v>
      </c>
    </row>
    <row r="229691" spans="1:4" x14ac:dyDescent="0.25">
      <c r="A229691" s="5" t="s">
        <v>509374</v>
      </c>
      <c r="B229691" s="2" t="s">
        <v>509375</v>
      </c>
      <c r="C229691" s="2" t="s">
        <v>50955</v>
      </c>
      <c r="D229691" s="2" t="s">
        <v>509376</v>
      </c>
    </row>
    <row r="229692" spans="1:4" x14ac:dyDescent="0.25">
      <c r="A229692" s="5" t="s">
        <v>509377</v>
      </c>
      <c r="B229692" s="2" t="s">
        <v>509378</v>
      </c>
      <c r="C229692" s="2" t="s">
        <v>85098</v>
      </c>
      <c r="D229692" s="2" t="s">
        <v>509379</v>
      </c>
    </row>
    <row r="229693" spans="1:4" x14ac:dyDescent="0.25">
      <c r="A229693" s="5" t="s">
        <v>509380</v>
      </c>
      <c r="B229693" s="2" t="s">
        <v>509381</v>
      </c>
      <c r="C229693" s="2" t="s">
        <v>88977</v>
      </c>
      <c r="D229693" s="2" t="s">
        <v>509382</v>
      </c>
    </row>
    <row r="229694" spans="1:4" x14ac:dyDescent="0.25">
      <c r="A229694" s="5" t="s">
        <v>509383</v>
      </c>
      <c r="B229694" s="2" t="s">
        <v>509384</v>
      </c>
      <c r="C229694" s="2" t="s">
        <v>3934</v>
      </c>
      <c r="D229694" s="2" t="s">
        <v>509385</v>
      </c>
    </row>
    <row r="229695" spans="1:4" x14ac:dyDescent="0.25">
      <c r="A229695" s="5" t="s">
        <v>509386</v>
      </c>
      <c r="B229695" s="2" t="s">
        <v>509387</v>
      </c>
      <c r="C229695" s="2" t="s">
        <v>76771</v>
      </c>
      <c r="D229695" s="2" t="s">
        <v>509388</v>
      </c>
    </row>
    <row r="229696" spans="1:4" x14ac:dyDescent="0.25">
      <c r="A229696" s="5" t="s">
        <v>509389</v>
      </c>
      <c r="B229696" s="2" t="s">
        <v>509390</v>
      </c>
      <c r="C229696" s="2" t="s">
        <v>355</v>
      </c>
      <c r="D229696" s="2" t="s">
        <v>509391</v>
      </c>
    </row>
    <row r="229697" spans="1:4" x14ac:dyDescent="0.25">
      <c r="A229697" s="5" t="s">
        <v>509392</v>
      </c>
      <c r="B229697" s="2" t="s">
        <v>509393</v>
      </c>
      <c r="C229697" s="2" t="s">
        <v>21046</v>
      </c>
      <c r="D229697" s="2" t="s">
        <v>509394</v>
      </c>
    </row>
    <row r="229698" spans="1:4" x14ac:dyDescent="0.25">
      <c r="A229698" s="5" t="s">
        <v>509395</v>
      </c>
      <c r="B229698" s="2" t="s">
        <v>509396</v>
      </c>
      <c r="C229698" s="2" t="s">
        <v>176440</v>
      </c>
      <c r="D229698" s="2" t="s">
        <v>509397</v>
      </c>
    </row>
    <row r="229699" spans="1:4" x14ac:dyDescent="0.25">
      <c r="A229699" s="5" t="s">
        <v>509398</v>
      </c>
      <c r="B229699" s="2" t="s">
        <v>509399</v>
      </c>
      <c r="C229699" s="2" t="s">
        <v>28293</v>
      </c>
      <c r="D229699" s="2" t="s">
        <v>509400</v>
      </c>
    </row>
    <row r="229700" spans="1:4" x14ac:dyDescent="0.25">
      <c r="A229700" s="5" t="s">
        <v>509401</v>
      </c>
      <c r="B229700" s="2" t="s">
        <v>509402</v>
      </c>
      <c r="C229700" s="2" t="s">
        <v>12753</v>
      </c>
      <c r="D229700" s="2" t="s">
        <v>509403</v>
      </c>
    </row>
    <row r="229701" spans="1:4" x14ac:dyDescent="0.25">
      <c r="A229701" s="5" t="s">
        <v>509404</v>
      </c>
      <c r="B229701" s="2" t="s">
        <v>509405</v>
      </c>
      <c r="C229701" s="2" t="s">
        <v>32598</v>
      </c>
      <c r="D229701" s="2" t="s">
        <v>509406</v>
      </c>
    </row>
    <row r="229702" spans="1:4" x14ac:dyDescent="0.25">
      <c r="A229702" s="5" t="s">
        <v>509407</v>
      </c>
      <c r="B229702" s="2" t="s">
        <v>509408</v>
      </c>
      <c r="C229702" s="2" t="s">
        <v>187125</v>
      </c>
      <c r="D229702" s="2" t="s">
        <v>509409</v>
      </c>
    </row>
    <row r="229703" spans="1:4" x14ac:dyDescent="0.25">
      <c r="A229703" s="5" t="s">
        <v>509410</v>
      </c>
      <c r="B229703" s="2" t="s">
        <v>509411</v>
      </c>
      <c r="C229703" s="2" t="s">
        <v>186031</v>
      </c>
      <c r="D229703" s="2" t="s">
        <v>509412</v>
      </c>
    </row>
    <row r="229704" spans="1:4" x14ac:dyDescent="0.25">
      <c r="A229704" s="5" t="s">
        <v>509413</v>
      </c>
      <c r="B229704" s="2" t="s">
        <v>509414</v>
      </c>
      <c r="C229704" s="2" t="s">
        <v>36216</v>
      </c>
      <c r="D229704" s="2" t="s">
        <v>509415</v>
      </c>
    </row>
    <row r="229705" spans="1:4" x14ac:dyDescent="0.25">
      <c r="A229705" s="5" t="s">
        <v>509416</v>
      </c>
      <c r="B229705" s="2" t="s">
        <v>509417</v>
      </c>
      <c r="C229705" s="2" t="s">
        <v>13522</v>
      </c>
      <c r="D229705" s="2" t="s">
        <v>509418</v>
      </c>
    </row>
    <row r="229706" spans="1:4" x14ac:dyDescent="0.25">
      <c r="A229706" s="5" t="s">
        <v>509419</v>
      </c>
      <c r="B229706" s="2" t="s">
        <v>509420</v>
      </c>
      <c r="C229706" s="2" t="s">
        <v>219116</v>
      </c>
      <c r="D229706" s="2" t="s">
        <v>509421</v>
      </c>
    </row>
    <row r="229707" spans="1:4" x14ac:dyDescent="0.25">
      <c r="A229707" s="5" t="s">
        <v>509422</v>
      </c>
      <c r="B229707" s="2" t="s">
        <v>509423</v>
      </c>
      <c r="C229707" s="2" t="s">
        <v>35815</v>
      </c>
      <c r="D229707" s="2" t="s">
        <v>509424</v>
      </c>
    </row>
    <row r="229708" spans="1:4" x14ac:dyDescent="0.25">
      <c r="A229708" s="5" t="s">
        <v>509425</v>
      </c>
      <c r="B229708" s="2" t="s">
        <v>509426</v>
      </c>
      <c r="C229708" s="2" t="s">
        <v>46832</v>
      </c>
      <c r="D229708" s="2" t="s">
        <v>509427</v>
      </c>
    </row>
    <row r="229709" spans="1:4" x14ac:dyDescent="0.25">
      <c r="A229709" s="5" t="s">
        <v>509428</v>
      </c>
      <c r="B229709" s="2" t="s">
        <v>509429</v>
      </c>
      <c r="C229709" s="2" t="s">
        <v>86662</v>
      </c>
      <c r="D229709" s="2" t="s">
        <v>509430</v>
      </c>
    </row>
    <row r="229710" spans="1:4" x14ac:dyDescent="0.25">
      <c r="A229710" s="5" t="s">
        <v>509431</v>
      </c>
      <c r="B229710" s="2" t="s">
        <v>509432</v>
      </c>
      <c r="C229710" s="2" t="s">
        <v>208798</v>
      </c>
      <c r="D229710" s="2" t="s">
        <v>509433</v>
      </c>
    </row>
    <row r="229711" spans="1:4" x14ac:dyDescent="0.25">
      <c r="A229711" s="5" t="s">
        <v>509434</v>
      </c>
      <c r="B229711" s="2" t="s">
        <v>509435</v>
      </c>
      <c r="C229711" s="2" t="s">
        <v>90227</v>
      </c>
      <c r="D229711" s="2" t="s">
        <v>509436</v>
      </c>
    </row>
    <row r="229712" spans="1:4" x14ac:dyDescent="0.25">
      <c r="A229712" s="5" t="s">
        <v>509437</v>
      </c>
      <c r="B229712" s="2" t="s">
        <v>509438</v>
      </c>
      <c r="C229712" s="2" t="s">
        <v>73484</v>
      </c>
      <c r="D229712" s="2" t="s">
        <v>509439</v>
      </c>
    </row>
    <row r="229713" spans="1:4" x14ac:dyDescent="0.25">
      <c r="A229713" s="5" t="s">
        <v>509440</v>
      </c>
      <c r="B229713" s="2" t="s">
        <v>509441</v>
      </c>
      <c r="C229713" s="2" t="s">
        <v>505882</v>
      </c>
      <c r="D229713" s="2" t="s">
        <v>509442</v>
      </c>
    </row>
    <row r="229714" spans="1:4" x14ac:dyDescent="0.25">
      <c r="A229714" s="5" t="s">
        <v>509443</v>
      </c>
      <c r="B229714" s="2" t="s">
        <v>509444</v>
      </c>
      <c r="C229714" s="2" t="s">
        <v>12826</v>
      </c>
      <c r="D229714" s="2" t="s">
        <v>509445</v>
      </c>
    </row>
    <row r="229715" spans="1:4" x14ac:dyDescent="0.25">
      <c r="A229715" s="5" t="s">
        <v>509446</v>
      </c>
      <c r="B229715" s="2" t="s">
        <v>509447</v>
      </c>
      <c r="C229715" s="2" t="s">
        <v>24390</v>
      </c>
      <c r="D229715" s="2" t="s">
        <v>509448</v>
      </c>
    </row>
    <row r="229716" spans="1:4" x14ac:dyDescent="0.25">
      <c r="A229716" s="5" t="s">
        <v>509449</v>
      </c>
      <c r="B229716" s="2" t="s">
        <v>509450</v>
      </c>
      <c r="C229716" s="2" t="s">
        <v>464213</v>
      </c>
      <c r="D229716" s="2" t="s">
        <v>509451</v>
      </c>
    </row>
    <row r="229717" spans="1:4" x14ac:dyDescent="0.25">
      <c r="A229717" s="5" t="s">
        <v>509452</v>
      </c>
      <c r="B229717" s="2" t="s">
        <v>509453</v>
      </c>
      <c r="C229717" s="2" t="s">
        <v>71044</v>
      </c>
      <c r="D229717" s="2" t="s">
        <v>509454</v>
      </c>
    </row>
    <row r="229718" spans="1:4" x14ac:dyDescent="0.25">
      <c r="A229718" s="5" t="s">
        <v>509455</v>
      </c>
      <c r="B229718" s="2" t="s">
        <v>509456</v>
      </c>
      <c r="C229718" s="2" t="s">
        <v>323835</v>
      </c>
      <c r="D229718" s="2" t="s">
        <v>509457</v>
      </c>
    </row>
    <row r="229719" spans="1:4" x14ac:dyDescent="0.25">
      <c r="A229719" s="5" t="s">
        <v>509458</v>
      </c>
      <c r="B229719" s="2" t="s">
        <v>509459</v>
      </c>
      <c r="C229719" s="2" t="s">
        <v>20291</v>
      </c>
      <c r="D229719" s="2" t="s">
        <v>509460</v>
      </c>
    </row>
    <row r="229720" spans="1:4" x14ac:dyDescent="0.25">
      <c r="A229720" s="5" t="s">
        <v>509461</v>
      </c>
      <c r="B229720" s="2" t="s">
        <v>509462</v>
      </c>
      <c r="C229720" s="2" t="s">
        <v>177138</v>
      </c>
      <c r="D229720" s="2" t="s">
        <v>509463</v>
      </c>
    </row>
    <row r="229721" spans="1:4" x14ac:dyDescent="0.25">
      <c r="A229721" s="5" t="s">
        <v>509464</v>
      </c>
      <c r="B229721" s="2" t="s">
        <v>509465</v>
      </c>
      <c r="C229721" s="2" t="s">
        <v>249245</v>
      </c>
      <c r="D229721" s="2" t="s">
        <v>509466</v>
      </c>
    </row>
    <row r="229722" spans="1:4" x14ac:dyDescent="0.25">
      <c r="A229722" s="5" t="s">
        <v>509467</v>
      </c>
      <c r="B229722" s="2" t="s">
        <v>509468</v>
      </c>
      <c r="C229722" s="2" t="s">
        <v>99109</v>
      </c>
      <c r="D229722" s="2" t="s">
        <v>509469</v>
      </c>
    </row>
    <row r="229723" spans="1:4" x14ac:dyDescent="0.25">
      <c r="A229723" s="5" t="s">
        <v>509470</v>
      </c>
      <c r="B229723" s="2" t="s">
        <v>509471</v>
      </c>
      <c r="C229723" s="2" t="s">
        <v>184120</v>
      </c>
      <c r="D229723" s="2" t="s">
        <v>509472</v>
      </c>
    </row>
    <row r="229724" spans="1:4" x14ac:dyDescent="0.25">
      <c r="A229724" s="5" t="s">
        <v>509473</v>
      </c>
      <c r="B229724" s="2" t="s">
        <v>509474</v>
      </c>
      <c r="C229724" s="2" t="s">
        <v>240719</v>
      </c>
      <c r="D229724" s="2" t="s">
        <v>509475</v>
      </c>
    </row>
    <row r="229725" spans="1:4" x14ac:dyDescent="0.25">
      <c r="A229725" s="5" t="s">
        <v>509476</v>
      </c>
      <c r="B229725" s="2" t="s">
        <v>509477</v>
      </c>
      <c r="C229725" s="2" t="s">
        <v>207995</v>
      </c>
      <c r="D229725" s="2" t="s">
        <v>509478</v>
      </c>
    </row>
    <row r="229726" spans="1:4" x14ac:dyDescent="0.25">
      <c r="A229726" s="5" t="s">
        <v>509479</v>
      </c>
      <c r="B229726" s="2" t="s">
        <v>509480</v>
      </c>
      <c r="C229726" s="2" t="s">
        <v>509481</v>
      </c>
      <c r="D229726" s="2" t="s">
        <v>509482</v>
      </c>
    </row>
    <row r="229727" spans="1:4" x14ac:dyDescent="0.25">
      <c r="A229727" s="5" t="s">
        <v>509483</v>
      </c>
      <c r="B229727" s="2" t="s">
        <v>509484</v>
      </c>
      <c r="C229727" s="2" t="s">
        <v>126375</v>
      </c>
      <c r="D229727" s="2" t="s">
        <v>509485</v>
      </c>
    </row>
    <row r="229728" spans="1:4" x14ac:dyDescent="0.25">
      <c r="A229728" s="5" t="s">
        <v>509486</v>
      </c>
      <c r="B229728" s="2" t="s">
        <v>509487</v>
      </c>
      <c r="C229728" s="2" t="s">
        <v>509488</v>
      </c>
      <c r="D229728" s="2" t="s">
        <v>509489</v>
      </c>
    </row>
    <row r="229729" spans="1:4" x14ac:dyDescent="0.25">
      <c r="A229729" s="5" t="s">
        <v>509490</v>
      </c>
      <c r="B229729" s="2" t="s">
        <v>509491</v>
      </c>
      <c r="C229729" s="2" t="s">
        <v>85926</v>
      </c>
      <c r="D229729" s="2" t="s">
        <v>509492</v>
      </c>
    </row>
    <row r="229730" spans="1:4" x14ac:dyDescent="0.25">
      <c r="A229730" s="5" t="s">
        <v>509493</v>
      </c>
      <c r="B229730" s="2" t="s">
        <v>509494</v>
      </c>
      <c r="C229730" s="2" t="s">
        <v>121787</v>
      </c>
      <c r="D229730" s="2" t="s">
        <v>509495</v>
      </c>
    </row>
    <row r="229731" spans="1:4" x14ac:dyDescent="0.25">
      <c r="A229731" s="5" t="s">
        <v>509496</v>
      </c>
      <c r="B229731" s="2" t="s">
        <v>509497</v>
      </c>
      <c r="C229731" s="2" t="s">
        <v>42031</v>
      </c>
      <c r="D229731" s="2" t="s">
        <v>509498</v>
      </c>
    </row>
    <row r="229732" spans="1:4" x14ac:dyDescent="0.25">
      <c r="A229732" s="5" t="s">
        <v>509499</v>
      </c>
      <c r="B229732" s="2" t="s">
        <v>509500</v>
      </c>
      <c r="C229732" s="2" t="s">
        <v>21887</v>
      </c>
      <c r="D229732" s="2" t="s">
        <v>509501</v>
      </c>
    </row>
    <row r="229733" spans="1:4" x14ac:dyDescent="0.25">
      <c r="A229733" s="5" t="s">
        <v>509502</v>
      </c>
      <c r="B229733" s="2" t="s">
        <v>509503</v>
      </c>
      <c r="C229733" s="2" t="s">
        <v>123606</v>
      </c>
      <c r="D229733" s="2" t="s">
        <v>509504</v>
      </c>
    </row>
    <row r="229734" spans="1:4" x14ac:dyDescent="0.25">
      <c r="A229734" s="5" t="s">
        <v>509505</v>
      </c>
      <c r="B229734" s="2" t="s">
        <v>509506</v>
      </c>
      <c r="C229734" s="2" t="s">
        <v>347270</v>
      </c>
      <c r="D229734" s="2" t="s">
        <v>509507</v>
      </c>
    </row>
    <row r="229735" spans="1:4" x14ac:dyDescent="0.25">
      <c r="A229735" s="5" t="s">
        <v>509508</v>
      </c>
      <c r="B229735" s="2" t="s">
        <v>509509</v>
      </c>
      <c r="C229735" s="2" t="s">
        <v>68708</v>
      </c>
      <c r="D229735" s="2" t="s">
        <v>509510</v>
      </c>
    </row>
    <row r="229736" spans="1:4" x14ac:dyDescent="0.25">
      <c r="A229736" s="5" t="s">
        <v>509511</v>
      </c>
      <c r="B229736" s="2" t="s">
        <v>509512</v>
      </c>
      <c r="C229736" s="2" t="s">
        <v>509513</v>
      </c>
      <c r="D229736" s="2" t="s">
        <v>509514</v>
      </c>
    </row>
    <row r="229737" spans="1:4" x14ac:dyDescent="0.25">
      <c r="A229737" s="5" t="s">
        <v>509515</v>
      </c>
      <c r="B229737" s="2" t="s">
        <v>509516</v>
      </c>
      <c r="C229737" s="2" t="s">
        <v>75268</v>
      </c>
      <c r="D229737" s="2" t="s">
        <v>509517</v>
      </c>
    </row>
    <row r="229738" spans="1:4" x14ac:dyDescent="0.25">
      <c r="A229738" s="5" t="s">
        <v>509518</v>
      </c>
      <c r="B229738" s="2" t="s">
        <v>509519</v>
      </c>
      <c r="C229738" s="2" t="s">
        <v>335912</v>
      </c>
      <c r="D229738" s="2" t="s">
        <v>509520</v>
      </c>
    </row>
    <row r="229739" spans="1:4" x14ac:dyDescent="0.25">
      <c r="A229739" s="5" t="s">
        <v>509521</v>
      </c>
      <c r="B229739" s="2" t="s">
        <v>509522</v>
      </c>
      <c r="C229739" s="2" t="s">
        <v>509523</v>
      </c>
      <c r="D229739" s="2" t="s">
        <v>509524</v>
      </c>
    </row>
    <row r="229740" spans="1:4" x14ac:dyDescent="0.25">
      <c r="A229740" s="5" t="s">
        <v>509525</v>
      </c>
      <c r="B229740" s="2" t="s">
        <v>509526</v>
      </c>
      <c r="C229740" s="2" t="s">
        <v>362763</v>
      </c>
      <c r="D229740" s="2" t="s">
        <v>509527</v>
      </c>
    </row>
    <row r="229741" spans="1:4" x14ac:dyDescent="0.25">
      <c r="A229741" s="5" t="s">
        <v>509528</v>
      </c>
      <c r="B229741" s="2" t="s">
        <v>509529</v>
      </c>
      <c r="C229741" s="2" t="s">
        <v>60448</v>
      </c>
      <c r="D229741" s="2" t="s">
        <v>509530</v>
      </c>
    </row>
    <row r="229742" spans="1:4" x14ac:dyDescent="0.25">
      <c r="A229742" s="5" t="s">
        <v>509531</v>
      </c>
      <c r="B229742" s="2" t="s">
        <v>509532</v>
      </c>
      <c r="C229742" s="2" t="s">
        <v>165409</v>
      </c>
      <c r="D229742" s="2" t="s">
        <v>509533</v>
      </c>
    </row>
    <row r="229743" spans="1:4" x14ac:dyDescent="0.25">
      <c r="A229743" s="5" t="s">
        <v>509534</v>
      </c>
      <c r="B229743" s="2" t="s">
        <v>509535</v>
      </c>
      <c r="C229743" s="2" t="s">
        <v>509536</v>
      </c>
      <c r="D229743" s="2" t="s">
        <v>509537</v>
      </c>
    </row>
    <row r="229744" spans="1:4" x14ac:dyDescent="0.25">
      <c r="A229744" s="5" t="s">
        <v>509538</v>
      </c>
      <c r="B229744" s="2" t="s">
        <v>509539</v>
      </c>
      <c r="C229744" s="2" t="s">
        <v>356954</v>
      </c>
      <c r="D229744" s="2" t="s">
        <v>509540</v>
      </c>
    </row>
    <row r="229745" spans="1:4" x14ac:dyDescent="0.25">
      <c r="A229745" s="5" t="s">
        <v>509541</v>
      </c>
      <c r="B229745" s="2" t="s">
        <v>509542</v>
      </c>
      <c r="C229745" s="2" t="s">
        <v>366700</v>
      </c>
      <c r="D229745" s="2" t="s">
        <v>509543</v>
      </c>
    </row>
    <row r="229746" spans="1:4" x14ac:dyDescent="0.25">
      <c r="A229746" s="5" t="s">
        <v>509544</v>
      </c>
      <c r="B229746" s="2" t="s">
        <v>509545</v>
      </c>
      <c r="C229746" s="2" t="s">
        <v>509546</v>
      </c>
      <c r="D229746" s="2" t="s">
        <v>509547</v>
      </c>
    </row>
    <row r="229747" spans="1:4" x14ac:dyDescent="0.25">
      <c r="A229747" s="5" t="s">
        <v>509548</v>
      </c>
      <c r="B229747" s="2" t="s">
        <v>509549</v>
      </c>
      <c r="C229747" s="2" t="s">
        <v>20331</v>
      </c>
      <c r="D229747" s="2" t="s">
        <v>509550</v>
      </c>
    </row>
    <row r="229748" spans="1:4" x14ac:dyDescent="0.25">
      <c r="A229748" s="5" t="s">
        <v>509551</v>
      </c>
      <c r="B229748" s="2" t="s">
        <v>509552</v>
      </c>
      <c r="C229748" s="2" t="s">
        <v>258659</v>
      </c>
      <c r="D229748" s="2" t="s">
        <v>509553</v>
      </c>
    </row>
    <row r="229749" spans="1:4" x14ac:dyDescent="0.25">
      <c r="A229749" s="5" t="s">
        <v>509554</v>
      </c>
      <c r="B229749" s="2" t="s">
        <v>509555</v>
      </c>
      <c r="C229749" s="2" t="s">
        <v>196277</v>
      </c>
      <c r="D229749" s="2" t="s">
        <v>509556</v>
      </c>
    </row>
    <row r="229750" spans="1:4" x14ac:dyDescent="0.25">
      <c r="A229750" s="5" t="s">
        <v>509557</v>
      </c>
      <c r="B229750" s="2" t="s">
        <v>509558</v>
      </c>
      <c r="C229750" s="2" t="s">
        <v>29385</v>
      </c>
      <c r="D229750" s="2" t="s">
        <v>509559</v>
      </c>
    </row>
    <row r="229751" spans="1:4" x14ac:dyDescent="0.25">
      <c r="A229751" s="5" t="s">
        <v>509560</v>
      </c>
      <c r="B229751" s="2" t="s">
        <v>509561</v>
      </c>
      <c r="C229751" s="2" t="s">
        <v>509562</v>
      </c>
      <c r="D229751" s="2" t="s">
        <v>509563</v>
      </c>
    </row>
    <row r="229752" spans="1:4" x14ac:dyDescent="0.25">
      <c r="A229752" s="5" t="s">
        <v>509564</v>
      </c>
      <c r="B229752" s="2" t="s">
        <v>509565</v>
      </c>
      <c r="C229752" s="2" t="s">
        <v>168660</v>
      </c>
      <c r="D229752" s="2" t="s">
        <v>509566</v>
      </c>
    </row>
    <row r="229753" spans="1:4" x14ac:dyDescent="0.25">
      <c r="A229753" s="5" t="s">
        <v>509567</v>
      </c>
      <c r="B229753" s="2" t="s">
        <v>509568</v>
      </c>
      <c r="C229753" s="2" t="s">
        <v>390180</v>
      </c>
      <c r="D229753" s="2" t="s">
        <v>509569</v>
      </c>
    </row>
    <row r="229754" spans="1:4" x14ac:dyDescent="0.25">
      <c r="A229754" s="5" t="s">
        <v>509570</v>
      </c>
      <c r="B229754" s="2" t="s">
        <v>509571</v>
      </c>
      <c r="C229754" s="2" t="s">
        <v>77245</v>
      </c>
      <c r="D229754" s="2" t="s">
        <v>509572</v>
      </c>
    </row>
    <row r="229755" spans="1:4" x14ac:dyDescent="0.25">
      <c r="A229755" s="5" t="s">
        <v>509573</v>
      </c>
      <c r="B229755" s="2" t="s">
        <v>509574</v>
      </c>
      <c r="C229755" s="2" t="s">
        <v>509575</v>
      </c>
      <c r="D229755" s="2" t="s">
        <v>509576</v>
      </c>
    </row>
    <row r="229756" spans="1:4" x14ac:dyDescent="0.25">
      <c r="A229756" s="5" t="s">
        <v>509577</v>
      </c>
      <c r="B229756" s="2" t="s">
        <v>509578</v>
      </c>
      <c r="C229756" s="2" t="s">
        <v>296108</v>
      </c>
      <c r="D229756" s="2" t="s">
        <v>509579</v>
      </c>
    </row>
    <row r="229757" spans="1:4" x14ac:dyDescent="0.25">
      <c r="A229757" s="5" t="s">
        <v>509580</v>
      </c>
      <c r="B229757" s="2" t="s">
        <v>509581</v>
      </c>
      <c r="C229757" s="2" t="s">
        <v>76371</v>
      </c>
      <c r="D229757" s="2" t="s">
        <v>509582</v>
      </c>
    </row>
    <row r="229758" spans="1:4" x14ac:dyDescent="0.25">
      <c r="A229758" s="5" t="s">
        <v>509583</v>
      </c>
      <c r="B229758" s="2" t="s">
        <v>509584</v>
      </c>
      <c r="C229758" s="2" t="s">
        <v>184138</v>
      </c>
      <c r="D229758" s="2" t="s">
        <v>509585</v>
      </c>
    </row>
    <row r="229759" spans="1:4" x14ac:dyDescent="0.25">
      <c r="A229759" s="5" t="s">
        <v>509586</v>
      </c>
      <c r="B229759" s="2" t="s">
        <v>509587</v>
      </c>
      <c r="C229759" s="2" t="s">
        <v>84638</v>
      </c>
      <c r="D229759" s="2" t="s">
        <v>509588</v>
      </c>
    </row>
    <row r="229760" spans="1:4" x14ac:dyDescent="0.25">
      <c r="A229760" s="5" t="s">
        <v>509589</v>
      </c>
      <c r="B229760" s="2" t="s">
        <v>509590</v>
      </c>
      <c r="C229760" s="2" t="s">
        <v>80651</v>
      </c>
      <c r="D229760" s="2" t="s">
        <v>509591</v>
      </c>
    </row>
    <row r="229761" spans="1:4" x14ac:dyDescent="0.25">
      <c r="A229761" s="5" t="s">
        <v>509592</v>
      </c>
      <c r="B229761" s="2" t="s">
        <v>509593</v>
      </c>
      <c r="C229761" s="2" t="s">
        <v>81628</v>
      </c>
      <c r="D229761" s="2" t="s">
        <v>509594</v>
      </c>
    </row>
    <row r="229762" spans="1:4" x14ac:dyDescent="0.25">
      <c r="A229762" s="5" t="s">
        <v>509595</v>
      </c>
      <c r="B229762" s="2" t="s">
        <v>509596</v>
      </c>
      <c r="C229762" s="2" t="s">
        <v>275839</v>
      </c>
      <c r="D229762" s="2" t="s">
        <v>509597</v>
      </c>
    </row>
    <row r="229763" spans="1:4" x14ac:dyDescent="0.25">
      <c r="A229763" s="5" t="s">
        <v>509598</v>
      </c>
      <c r="B229763" s="2" t="s">
        <v>509599</v>
      </c>
      <c r="C229763" s="2" t="s">
        <v>81293</v>
      </c>
      <c r="D229763" s="2" t="s">
        <v>509600</v>
      </c>
    </row>
    <row r="229764" spans="1:4" x14ac:dyDescent="0.25">
      <c r="A229764" s="5" t="s">
        <v>509601</v>
      </c>
      <c r="B229764" s="2" t="s">
        <v>509602</v>
      </c>
      <c r="C229764" s="2" t="s">
        <v>29822</v>
      </c>
      <c r="D229764" s="2" t="s">
        <v>509603</v>
      </c>
    </row>
    <row r="229765" spans="1:4" x14ac:dyDescent="0.25">
      <c r="A229765" s="5" t="s">
        <v>509604</v>
      </c>
      <c r="B229765" s="2" t="s">
        <v>509605</v>
      </c>
      <c r="C229765" s="2" t="s">
        <v>13992</v>
      </c>
      <c r="D229765" s="2" t="s">
        <v>509606</v>
      </c>
    </row>
    <row r="229766" spans="1:4" x14ac:dyDescent="0.25">
      <c r="A229766" s="5" t="s">
        <v>509607</v>
      </c>
      <c r="B229766" s="2" t="s">
        <v>509608</v>
      </c>
      <c r="C229766" s="2" t="s">
        <v>46563</v>
      </c>
      <c r="D229766" s="2" t="s">
        <v>509609</v>
      </c>
    </row>
    <row r="229767" spans="1:4" x14ac:dyDescent="0.25">
      <c r="A229767" s="5" t="s">
        <v>509610</v>
      </c>
      <c r="B229767" s="2" t="s">
        <v>509611</v>
      </c>
      <c r="C229767" s="2" t="s">
        <v>64766</v>
      </c>
      <c r="D229767" s="2" t="s">
        <v>509612</v>
      </c>
    </row>
    <row r="229768" spans="1:4" x14ac:dyDescent="0.25">
      <c r="A229768" s="5" t="s">
        <v>509613</v>
      </c>
      <c r="B229768" s="2" t="s">
        <v>436468</v>
      </c>
      <c r="C229768" s="2" t="s">
        <v>93004</v>
      </c>
      <c r="D229768" s="2" t="s">
        <v>436469</v>
      </c>
    </row>
    <row r="229769" spans="1:4" x14ac:dyDescent="0.25">
      <c r="A229769" s="5" t="s">
        <v>509614</v>
      </c>
      <c r="B229769" s="2" t="s">
        <v>509615</v>
      </c>
      <c r="C229769" s="2" t="s">
        <v>38936</v>
      </c>
      <c r="D229769" s="2" t="s">
        <v>509616</v>
      </c>
    </row>
    <row r="229770" spans="1:4" x14ac:dyDescent="0.25">
      <c r="A229770" s="5" t="s">
        <v>509617</v>
      </c>
      <c r="B229770" s="2" t="s">
        <v>509618</v>
      </c>
      <c r="C229770" s="2" t="s">
        <v>7282</v>
      </c>
      <c r="D229770" s="2" t="s">
        <v>509619</v>
      </c>
    </row>
    <row r="229771" spans="1:4" x14ac:dyDescent="0.25">
      <c r="A229771" s="5" t="s">
        <v>509620</v>
      </c>
      <c r="B229771" s="2" t="s">
        <v>509621</v>
      </c>
      <c r="C229771" s="2" t="s">
        <v>11011</v>
      </c>
      <c r="D229771" s="2" t="s">
        <v>509622</v>
      </c>
    </row>
    <row r="229772" spans="1:4" x14ac:dyDescent="0.25">
      <c r="A229772" s="5" t="s">
        <v>509623</v>
      </c>
      <c r="B229772" s="2" t="s">
        <v>509624</v>
      </c>
      <c r="C229772" s="2" t="s">
        <v>1479</v>
      </c>
      <c r="D229772" s="2" t="s">
        <v>509625</v>
      </c>
    </row>
    <row r="229773" spans="1:4" x14ac:dyDescent="0.25">
      <c r="A229773" s="5" t="s">
        <v>509626</v>
      </c>
      <c r="B229773" s="2" t="s">
        <v>509627</v>
      </c>
      <c r="C229773" s="2" t="s">
        <v>19072</v>
      </c>
      <c r="D229773" s="2" t="s">
        <v>509628</v>
      </c>
    </row>
    <row r="229774" spans="1:4" x14ac:dyDescent="0.25">
      <c r="A229774" s="5" t="s">
        <v>509629</v>
      </c>
      <c r="B229774" s="2" t="s">
        <v>509630</v>
      </c>
      <c r="C229774" s="2" t="s">
        <v>67369</v>
      </c>
      <c r="D229774" s="2" t="s">
        <v>509631</v>
      </c>
    </row>
    <row r="229775" spans="1:4" x14ac:dyDescent="0.25">
      <c r="A229775" s="5" t="s">
        <v>509632</v>
      </c>
      <c r="B229775" s="2" t="s">
        <v>509633</v>
      </c>
      <c r="C229775" s="2" t="s">
        <v>767</v>
      </c>
      <c r="D229775" s="2" t="s">
        <v>509634</v>
      </c>
    </row>
    <row r="229776" spans="1:4" x14ac:dyDescent="0.25">
      <c r="A229776" s="5" t="s">
        <v>509635</v>
      </c>
      <c r="B229776" s="2" t="s">
        <v>509636</v>
      </c>
      <c r="C229776" s="2" t="s">
        <v>4783</v>
      </c>
      <c r="D229776" s="2" t="s">
        <v>509637</v>
      </c>
    </row>
    <row r="229777" spans="1:4" x14ac:dyDescent="0.25">
      <c r="A229777" s="5" t="s">
        <v>509638</v>
      </c>
      <c r="B229777" s="2" t="s">
        <v>509639</v>
      </c>
      <c r="C229777" s="2" t="s">
        <v>110780</v>
      </c>
      <c r="D229777" s="2" t="s">
        <v>509640</v>
      </c>
    </row>
    <row r="229778" spans="1:4" x14ac:dyDescent="0.25">
      <c r="A229778" s="5" t="s">
        <v>509641</v>
      </c>
      <c r="B229778" s="2" t="s">
        <v>509642</v>
      </c>
      <c r="C229778" s="2" t="s">
        <v>114525</v>
      </c>
      <c r="D229778" s="2" t="s">
        <v>509643</v>
      </c>
    </row>
    <row r="229779" spans="1:4" x14ac:dyDescent="0.25">
      <c r="A229779" s="5" t="s">
        <v>509644</v>
      </c>
      <c r="B229779" s="2" t="s">
        <v>509645</v>
      </c>
      <c r="C229779" s="2" t="s">
        <v>93877</v>
      </c>
      <c r="D229779" s="2" t="s">
        <v>509646</v>
      </c>
    </row>
    <row r="229780" spans="1:4" x14ac:dyDescent="0.25">
      <c r="A229780" s="5" t="s">
        <v>509647</v>
      </c>
      <c r="B229780" s="2" t="s">
        <v>509648</v>
      </c>
      <c r="C229780" s="2" t="s">
        <v>105587</v>
      </c>
      <c r="D229780" s="2" t="s">
        <v>509649</v>
      </c>
    </row>
    <row r="229781" spans="1:4" x14ac:dyDescent="0.25">
      <c r="A229781" s="5" t="s">
        <v>509650</v>
      </c>
      <c r="B229781" s="2" t="s">
        <v>65</v>
      </c>
      <c r="C229781" s="2" t="s">
        <v>65</v>
      </c>
      <c r="D229781" s="2" t="s">
        <v>66</v>
      </c>
    </row>
    <row r="229782" spans="1:4" x14ac:dyDescent="0.25">
      <c r="A229782" s="5" t="s">
        <v>509651</v>
      </c>
      <c r="B229782" s="2" t="s">
        <v>65</v>
      </c>
      <c r="C229782" s="2" t="s">
        <v>65</v>
      </c>
      <c r="D229782" s="2" t="s">
        <v>66</v>
      </c>
    </row>
    <row r="229783" spans="1:4" x14ac:dyDescent="0.25">
      <c r="A229783" s="5" t="s">
        <v>509652</v>
      </c>
      <c r="B229783" s="2" t="s">
        <v>65</v>
      </c>
      <c r="C229783" s="2" t="s">
        <v>65</v>
      </c>
      <c r="D229783" s="2" t="s">
        <v>66</v>
      </c>
    </row>
    <row r="229784" spans="1:4" x14ac:dyDescent="0.25">
      <c r="A229784" s="5" t="s">
        <v>509653</v>
      </c>
      <c r="B229784" s="2" t="s">
        <v>65</v>
      </c>
      <c r="C229784" s="2" t="s">
        <v>65</v>
      </c>
      <c r="D229784" s="2" t="s">
        <v>66</v>
      </c>
    </row>
    <row r="229785" spans="1:4" x14ac:dyDescent="0.25">
      <c r="A229785" s="5" t="s">
        <v>509654</v>
      </c>
      <c r="B229785" s="2" t="s">
        <v>65</v>
      </c>
      <c r="C229785" s="2" t="s">
        <v>65</v>
      </c>
      <c r="D229785" s="2" t="s">
        <v>66</v>
      </c>
    </row>
    <row r="229786" spans="1:4" x14ac:dyDescent="0.25">
      <c r="A229786" s="5" t="s">
        <v>509655</v>
      </c>
      <c r="B229786" s="2" t="s">
        <v>65</v>
      </c>
      <c r="C229786" s="2" t="s">
        <v>65</v>
      </c>
      <c r="D229786" s="2" t="s">
        <v>66</v>
      </c>
    </row>
    <row r="229787" spans="1:4" x14ac:dyDescent="0.25">
      <c r="A229787" s="5" t="s">
        <v>509656</v>
      </c>
      <c r="B229787" s="2" t="s">
        <v>65</v>
      </c>
      <c r="C229787" s="2" t="s">
        <v>65</v>
      </c>
      <c r="D229787" s="2" t="s">
        <v>66</v>
      </c>
    </row>
    <row r="229788" spans="1:4" x14ac:dyDescent="0.25">
      <c r="A229788" s="5" t="s">
        <v>509657</v>
      </c>
      <c r="B229788" s="2" t="s">
        <v>65</v>
      </c>
      <c r="C229788" s="2" t="s">
        <v>65</v>
      </c>
      <c r="D229788" s="2" t="s">
        <v>66</v>
      </c>
    </row>
    <row r="229789" spans="1:4" x14ac:dyDescent="0.25">
      <c r="A229789" s="5" t="s">
        <v>509658</v>
      </c>
      <c r="B229789" s="2" t="s">
        <v>65</v>
      </c>
      <c r="C229789" s="2" t="s">
        <v>65</v>
      </c>
      <c r="D229789" s="2" t="s">
        <v>66</v>
      </c>
    </row>
    <row r="229790" spans="1:4" x14ac:dyDescent="0.25">
      <c r="A229790" s="5" t="s">
        <v>509659</v>
      </c>
      <c r="B229790" s="2" t="s">
        <v>65</v>
      </c>
      <c r="C229790" s="2" t="s">
        <v>65</v>
      </c>
      <c r="D229790" s="2" t="s">
        <v>66</v>
      </c>
    </row>
    <row r="229791" spans="1:4" x14ac:dyDescent="0.25">
      <c r="A229791" s="5" t="s">
        <v>509660</v>
      </c>
      <c r="B229791" s="2" t="s">
        <v>65</v>
      </c>
      <c r="C229791" s="2" t="s">
        <v>65</v>
      </c>
      <c r="D229791" s="2" t="s">
        <v>66</v>
      </c>
    </row>
    <row r="229792" spans="1:4" x14ac:dyDescent="0.25">
      <c r="A229792" s="5" t="s">
        <v>509661</v>
      </c>
      <c r="B229792" s="2" t="s">
        <v>65</v>
      </c>
      <c r="C229792" s="2" t="s">
        <v>65</v>
      </c>
      <c r="D229792" s="2" t="s">
        <v>66</v>
      </c>
    </row>
    <row r="229793" spans="1:4" x14ac:dyDescent="0.25">
      <c r="A229793" s="5" t="s">
        <v>509662</v>
      </c>
      <c r="B229793" s="2" t="s">
        <v>1561</v>
      </c>
      <c r="C229793" s="2" t="s">
        <v>1561</v>
      </c>
      <c r="D229793" s="2" t="s">
        <v>1562</v>
      </c>
    </row>
    <row r="229794" spans="1:4" x14ac:dyDescent="0.25">
      <c r="A229794" s="5" t="s">
        <v>509663</v>
      </c>
      <c r="B229794" s="2" t="s">
        <v>1561</v>
      </c>
      <c r="C229794" s="2" t="s">
        <v>1561</v>
      </c>
      <c r="D229794" s="2" t="s">
        <v>1562</v>
      </c>
    </row>
    <row r="229795" spans="1:4" x14ac:dyDescent="0.25">
      <c r="A229795" s="5" t="s">
        <v>509664</v>
      </c>
      <c r="B229795" s="2" t="s">
        <v>1561</v>
      </c>
      <c r="C229795" s="2" t="s">
        <v>1561</v>
      </c>
      <c r="D229795" s="2" t="s">
        <v>1562</v>
      </c>
    </row>
    <row r="229796" spans="1:4" x14ac:dyDescent="0.25">
      <c r="A229796" s="5" t="s">
        <v>509665</v>
      </c>
      <c r="B229796" s="2" t="s">
        <v>1561</v>
      </c>
      <c r="C229796" s="2" t="s">
        <v>1561</v>
      </c>
      <c r="D229796" s="2" t="s">
        <v>1562</v>
      </c>
    </row>
    <row r="229797" spans="1:4" x14ac:dyDescent="0.25">
      <c r="A229797" s="5" t="s">
        <v>509666</v>
      </c>
      <c r="B229797" s="2" t="s">
        <v>1561</v>
      </c>
      <c r="C229797" s="2" t="s">
        <v>1561</v>
      </c>
      <c r="D229797" s="2" t="s">
        <v>1562</v>
      </c>
    </row>
    <row r="229798" spans="1:4" x14ac:dyDescent="0.25">
      <c r="A229798" s="5" t="s">
        <v>509667</v>
      </c>
      <c r="B229798" s="2" t="s">
        <v>1561</v>
      </c>
      <c r="C229798" s="2" t="s">
        <v>1561</v>
      </c>
      <c r="D229798" s="2" t="s">
        <v>1562</v>
      </c>
    </row>
    <row r="229799" spans="1:4" x14ac:dyDescent="0.25">
      <c r="A229799" s="5" t="s">
        <v>509668</v>
      </c>
      <c r="B229799" s="2" t="s">
        <v>1561</v>
      </c>
      <c r="C229799" s="2" t="s">
        <v>1561</v>
      </c>
      <c r="D229799" s="2" t="s">
        <v>1562</v>
      </c>
    </row>
    <row r="229800" spans="1:4" x14ac:dyDescent="0.25">
      <c r="A229800" s="5" t="s">
        <v>509669</v>
      </c>
      <c r="B229800" s="2" t="s">
        <v>1561</v>
      </c>
      <c r="C229800" s="2" t="s">
        <v>1561</v>
      </c>
      <c r="D229800" s="2" t="s">
        <v>1562</v>
      </c>
    </row>
    <row r="229801" spans="1:4" x14ac:dyDescent="0.25">
      <c r="A229801" s="5" t="s">
        <v>509670</v>
      </c>
      <c r="B229801" s="2" t="s">
        <v>1561</v>
      </c>
      <c r="C229801" s="2" t="s">
        <v>1561</v>
      </c>
      <c r="D229801" s="2" t="s">
        <v>1562</v>
      </c>
    </row>
    <row r="229802" spans="1:4" x14ac:dyDescent="0.25">
      <c r="A229802" s="5" t="s">
        <v>509671</v>
      </c>
      <c r="B229802" s="2" t="s">
        <v>1561</v>
      </c>
      <c r="C229802" s="2" t="s">
        <v>1561</v>
      </c>
      <c r="D229802" s="2" t="s">
        <v>1562</v>
      </c>
    </row>
    <row r="229803" spans="1:4" x14ac:dyDescent="0.25">
      <c r="A229803" s="5" t="s">
        <v>509672</v>
      </c>
      <c r="B229803" s="2" t="s">
        <v>1561</v>
      </c>
      <c r="C229803" s="2" t="s">
        <v>1561</v>
      </c>
      <c r="D229803" s="2" t="s">
        <v>1562</v>
      </c>
    </row>
    <row r="229804" spans="1:4" x14ac:dyDescent="0.25">
      <c r="A229804" s="5" t="s">
        <v>509673</v>
      </c>
      <c r="B229804" s="2" t="s">
        <v>1561</v>
      </c>
      <c r="C229804" s="2" t="s">
        <v>1561</v>
      </c>
      <c r="D229804" s="2" t="s">
        <v>1562</v>
      </c>
    </row>
    <row r="229805" spans="1:4" x14ac:dyDescent="0.25">
      <c r="A229805" s="5" t="s">
        <v>509674</v>
      </c>
      <c r="B229805" s="2" t="s">
        <v>1561</v>
      </c>
      <c r="C229805" s="2" t="s">
        <v>1561</v>
      </c>
      <c r="D229805" s="2" t="s">
        <v>1562</v>
      </c>
    </row>
    <row r="229806" spans="1:4" x14ac:dyDescent="0.25">
      <c r="A229806" s="5" t="s">
        <v>509675</v>
      </c>
      <c r="B229806" s="2" t="s">
        <v>1561</v>
      </c>
      <c r="C229806" s="2" t="s">
        <v>1561</v>
      </c>
      <c r="D229806" s="2" t="s">
        <v>1562</v>
      </c>
    </row>
    <row r="229807" spans="1:4" x14ac:dyDescent="0.25">
      <c r="A229807" s="5" t="s">
        <v>509676</v>
      </c>
      <c r="B229807" s="2" t="s">
        <v>1561</v>
      </c>
      <c r="C229807" s="2" t="s">
        <v>1561</v>
      </c>
      <c r="D229807" s="2" t="s">
        <v>1562</v>
      </c>
    </row>
    <row r="229808" spans="1:4" x14ac:dyDescent="0.25">
      <c r="A229808" s="5" t="s">
        <v>509677</v>
      </c>
      <c r="B229808" s="2" t="s">
        <v>1561</v>
      </c>
      <c r="C229808" s="2" t="s">
        <v>1561</v>
      </c>
      <c r="D229808" s="2" t="s">
        <v>1562</v>
      </c>
    </row>
    <row r="229809" spans="1:4" x14ac:dyDescent="0.25">
      <c r="A229809" s="5" t="s">
        <v>509678</v>
      </c>
      <c r="B229809" s="2" t="s">
        <v>1561</v>
      </c>
      <c r="C229809" s="2" t="s">
        <v>1561</v>
      </c>
      <c r="D229809" s="2" t="s">
        <v>1562</v>
      </c>
    </row>
    <row r="229810" spans="1:4" x14ac:dyDescent="0.25">
      <c r="A229810" s="5" t="s">
        <v>509679</v>
      </c>
      <c r="B229810" s="2" t="s">
        <v>1561</v>
      </c>
      <c r="C229810" s="2" t="s">
        <v>1561</v>
      </c>
      <c r="D229810" s="2" t="s">
        <v>1562</v>
      </c>
    </row>
    <row r="229811" spans="1:4" x14ac:dyDescent="0.25">
      <c r="A229811" s="5" t="s">
        <v>509680</v>
      </c>
      <c r="B229811" s="2" t="s">
        <v>1561</v>
      </c>
      <c r="C229811" s="2" t="s">
        <v>1561</v>
      </c>
      <c r="D229811" s="2" t="s">
        <v>1562</v>
      </c>
    </row>
    <row r="229812" spans="1:4" x14ac:dyDescent="0.25">
      <c r="A229812" s="5" t="s">
        <v>509681</v>
      </c>
      <c r="B229812" s="2" t="s">
        <v>1561</v>
      </c>
      <c r="C229812" s="2" t="s">
        <v>1561</v>
      </c>
      <c r="D229812" s="2" t="s">
        <v>1562</v>
      </c>
    </row>
    <row r="229813" spans="1:4" x14ac:dyDescent="0.25">
      <c r="A229813" s="5" t="s">
        <v>509682</v>
      </c>
      <c r="B229813" s="2" t="s">
        <v>1561</v>
      </c>
      <c r="C229813" s="2" t="s">
        <v>1561</v>
      </c>
      <c r="D229813" s="2" t="s">
        <v>1562</v>
      </c>
    </row>
    <row r="229814" spans="1:4" x14ac:dyDescent="0.25">
      <c r="A229814" s="5" t="s">
        <v>509683</v>
      </c>
      <c r="B229814" s="2" t="s">
        <v>1561</v>
      </c>
      <c r="C229814" s="2" t="s">
        <v>1561</v>
      </c>
      <c r="D229814" s="2" t="s">
        <v>1562</v>
      </c>
    </row>
    <row r="229815" spans="1:4" x14ac:dyDescent="0.25">
      <c r="A229815" s="5" t="s">
        <v>509684</v>
      </c>
      <c r="B229815" s="2" t="s">
        <v>1561</v>
      </c>
      <c r="C229815" s="2" t="s">
        <v>1561</v>
      </c>
      <c r="D229815" s="2" t="s">
        <v>1562</v>
      </c>
    </row>
    <row r="229816" spans="1:4" x14ac:dyDescent="0.25">
      <c r="A229816" s="5" t="s">
        <v>509685</v>
      </c>
      <c r="B229816" s="2" t="s">
        <v>1561</v>
      </c>
      <c r="C229816" s="2" t="s">
        <v>1561</v>
      </c>
      <c r="D229816" s="2" t="s">
        <v>1562</v>
      </c>
    </row>
    <row r="229817" spans="1:4" x14ac:dyDescent="0.25">
      <c r="A229817" s="5" t="s">
        <v>509686</v>
      </c>
      <c r="B229817" s="2" t="s">
        <v>1561</v>
      </c>
      <c r="C229817" s="2" t="s">
        <v>1561</v>
      </c>
      <c r="D229817" s="2" t="s">
        <v>1562</v>
      </c>
    </row>
    <row r="229818" spans="1:4" x14ac:dyDescent="0.25">
      <c r="A229818" s="5" t="s">
        <v>509687</v>
      </c>
      <c r="B229818" s="2" t="s">
        <v>1561</v>
      </c>
      <c r="C229818" s="2" t="s">
        <v>1561</v>
      </c>
      <c r="D229818" s="2" t="s">
        <v>1562</v>
      </c>
    </row>
    <row r="229819" spans="1:4" x14ac:dyDescent="0.25">
      <c r="A229819" s="5" t="s">
        <v>509688</v>
      </c>
      <c r="B229819" s="2" t="s">
        <v>1561</v>
      </c>
      <c r="C229819" s="2" t="s">
        <v>1561</v>
      </c>
      <c r="D229819" s="2" t="s">
        <v>1562</v>
      </c>
    </row>
    <row r="229820" spans="1:4" x14ac:dyDescent="0.25">
      <c r="A229820" s="5" t="s">
        <v>509689</v>
      </c>
      <c r="B229820" s="2" t="s">
        <v>1561</v>
      </c>
      <c r="C229820" s="2" t="s">
        <v>1561</v>
      </c>
      <c r="D229820" s="2" t="s">
        <v>1562</v>
      </c>
    </row>
    <row r="229821" spans="1:4" x14ac:dyDescent="0.25">
      <c r="A229821" s="5" t="s">
        <v>509690</v>
      </c>
      <c r="B229821" s="2" t="s">
        <v>1561</v>
      </c>
      <c r="C229821" s="2" t="s">
        <v>1561</v>
      </c>
      <c r="D229821" s="2" t="s">
        <v>1562</v>
      </c>
    </row>
    <row r="229822" spans="1:4" x14ac:dyDescent="0.25">
      <c r="A229822" s="5" t="s">
        <v>509691</v>
      </c>
      <c r="B229822" s="2" t="s">
        <v>1561</v>
      </c>
      <c r="C229822" s="2" t="s">
        <v>1561</v>
      </c>
      <c r="D229822" s="2" t="s">
        <v>1562</v>
      </c>
    </row>
    <row r="229823" spans="1:4" x14ac:dyDescent="0.25">
      <c r="A229823" s="5" t="s">
        <v>509692</v>
      </c>
      <c r="B229823" s="2" t="s">
        <v>1561</v>
      </c>
      <c r="C229823" s="2" t="s">
        <v>1561</v>
      </c>
      <c r="D229823" s="2" t="s">
        <v>1562</v>
      </c>
    </row>
    <row r="229824" spans="1:4" x14ac:dyDescent="0.25">
      <c r="A229824" s="5" t="s">
        <v>509693</v>
      </c>
      <c r="B229824" s="2" t="s">
        <v>1561</v>
      </c>
      <c r="C229824" s="2" t="s">
        <v>1561</v>
      </c>
      <c r="D229824" s="2" t="s">
        <v>1562</v>
      </c>
    </row>
    <row r="229825" spans="1:4" x14ac:dyDescent="0.25">
      <c r="A229825" s="5" t="s">
        <v>509694</v>
      </c>
      <c r="B229825" s="2" t="s">
        <v>1561</v>
      </c>
      <c r="C229825" s="2" t="s">
        <v>1561</v>
      </c>
      <c r="D229825" s="2" t="s">
        <v>1562</v>
      </c>
    </row>
    <row r="229826" spans="1:4" x14ac:dyDescent="0.25">
      <c r="A229826" s="5" t="s">
        <v>509695</v>
      </c>
      <c r="B229826" s="2" t="s">
        <v>1561</v>
      </c>
      <c r="C229826" s="2" t="s">
        <v>1561</v>
      </c>
      <c r="D229826" s="2" t="s">
        <v>1562</v>
      </c>
    </row>
    <row r="229827" spans="1:4" x14ac:dyDescent="0.25">
      <c r="A229827" s="5" t="s">
        <v>509696</v>
      </c>
      <c r="B229827" s="2" t="s">
        <v>1561</v>
      </c>
      <c r="C229827" s="2" t="s">
        <v>1561</v>
      </c>
      <c r="D229827" s="2" t="s">
        <v>1562</v>
      </c>
    </row>
    <row r="229828" spans="1:4" x14ac:dyDescent="0.25">
      <c r="A229828" s="5" t="s">
        <v>509697</v>
      </c>
      <c r="B229828" s="2" t="s">
        <v>1561</v>
      </c>
      <c r="C229828" s="2" t="s">
        <v>1561</v>
      </c>
      <c r="D229828" s="2" t="s">
        <v>1562</v>
      </c>
    </row>
    <row r="229829" spans="1:4" x14ac:dyDescent="0.25">
      <c r="A229829" s="5" t="s">
        <v>509698</v>
      </c>
      <c r="B229829" s="2" t="s">
        <v>1561</v>
      </c>
      <c r="C229829" s="2" t="s">
        <v>1561</v>
      </c>
      <c r="D229829" s="2" t="s">
        <v>1562</v>
      </c>
    </row>
    <row r="229830" spans="1:4" x14ac:dyDescent="0.25">
      <c r="A229830" s="5" t="s">
        <v>509699</v>
      </c>
      <c r="B229830" s="2" t="s">
        <v>1561</v>
      </c>
      <c r="C229830" s="2" t="s">
        <v>1561</v>
      </c>
      <c r="D229830" s="2" t="s">
        <v>1562</v>
      </c>
    </row>
    <row r="229831" spans="1:4" x14ac:dyDescent="0.25">
      <c r="A229831" s="5" t="s">
        <v>509700</v>
      </c>
      <c r="B229831" s="2" t="s">
        <v>1561</v>
      </c>
      <c r="C229831" s="2" t="s">
        <v>1561</v>
      </c>
      <c r="D229831" s="2" t="s">
        <v>1562</v>
      </c>
    </row>
    <row r="229832" spans="1:4" x14ac:dyDescent="0.25">
      <c r="A229832" s="5" t="s">
        <v>509701</v>
      </c>
      <c r="B229832" s="2" t="s">
        <v>1561</v>
      </c>
      <c r="C229832" s="2" t="s">
        <v>1561</v>
      </c>
      <c r="D229832" s="2" t="s">
        <v>1562</v>
      </c>
    </row>
    <row r="229833" spans="1:4" x14ac:dyDescent="0.25">
      <c r="A229833" s="5" t="s">
        <v>509702</v>
      </c>
      <c r="B229833" s="2" t="s">
        <v>1561</v>
      </c>
      <c r="C229833" s="2" t="s">
        <v>1561</v>
      </c>
      <c r="D229833" s="2" t="s">
        <v>1562</v>
      </c>
    </row>
    <row r="229834" spans="1:4" x14ac:dyDescent="0.25">
      <c r="A229834" s="5" t="s">
        <v>509703</v>
      </c>
      <c r="B229834" s="2" t="s">
        <v>1561</v>
      </c>
      <c r="C229834" s="2" t="s">
        <v>1561</v>
      </c>
      <c r="D229834" s="2" t="s">
        <v>1562</v>
      </c>
    </row>
    <row r="229835" spans="1:4" x14ac:dyDescent="0.25">
      <c r="A229835" s="5" t="s">
        <v>509704</v>
      </c>
      <c r="B229835" s="2" t="s">
        <v>1561</v>
      </c>
      <c r="C229835" s="2" t="s">
        <v>1561</v>
      </c>
      <c r="D229835" s="2" t="s">
        <v>1562</v>
      </c>
    </row>
    <row r="229836" spans="1:4" x14ac:dyDescent="0.25">
      <c r="A229836" s="5" t="s">
        <v>509705</v>
      </c>
      <c r="B229836" s="2" t="s">
        <v>1561</v>
      </c>
      <c r="C229836" s="2" t="s">
        <v>1561</v>
      </c>
      <c r="D229836" s="2" t="s">
        <v>1562</v>
      </c>
    </row>
    <row r="229837" spans="1:4" x14ac:dyDescent="0.25">
      <c r="A229837" s="5" t="s">
        <v>509706</v>
      </c>
      <c r="B229837" s="2" t="s">
        <v>1561</v>
      </c>
      <c r="C229837" s="2" t="s">
        <v>1561</v>
      </c>
      <c r="D229837" s="2" t="s">
        <v>1562</v>
      </c>
    </row>
    <row r="229838" spans="1:4" x14ac:dyDescent="0.25">
      <c r="A229838" s="5" t="s">
        <v>509707</v>
      </c>
      <c r="B229838" s="2" t="s">
        <v>1561</v>
      </c>
      <c r="C229838" s="2" t="s">
        <v>1561</v>
      </c>
      <c r="D229838" s="2" t="s">
        <v>1562</v>
      </c>
    </row>
    <row r="229839" spans="1:4" x14ac:dyDescent="0.25">
      <c r="A229839" s="5" t="s">
        <v>509708</v>
      </c>
      <c r="B229839" s="2" t="s">
        <v>1561</v>
      </c>
      <c r="C229839" s="2" t="s">
        <v>1561</v>
      </c>
      <c r="D229839" s="2" t="s">
        <v>1562</v>
      </c>
    </row>
    <row r="229840" spans="1:4" x14ac:dyDescent="0.25">
      <c r="A229840" s="5" t="s">
        <v>509709</v>
      </c>
      <c r="B229840" s="2" t="s">
        <v>1561</v>
      </c>
      <c r="C229840" s="2" t="s">
        <v>1561</v>
      </c>
      <c r="D229840" s="2" t="s">
        <v>1562</v>
      </c>
    </row>
    <row r="229841" spans="1:4" x14ac:dyDescent="0.25">
      <c r="A229841" s="5" t="s">
        <v>509710</v>
      </c>
      <c r="B229841" s="2" t="s">
        <v>1561</v>
      </c>
      <c r="C229841" s="2" t="s">
        <v>1561</v>
      </c>
      <c r="D229841" s="2" t="s">
        <v>1562</v>
      </c>
    </row>
    <row r="229842" spans="1:4" x14ac:dyDescent="0.25">
      <c r="A229842" s="5" t="s">
        <v>509711</v>
      </c>
      <c r="B229842" s="2" t="s">
        <v>1561</v>
      </c>
      <c r="C229842" s="2" t="s">
        <v>1561</v>
      </c>
      <c r="D229842" s="2" t="s">
        <v>1562</v>
      </c>
    </row>
    <row r="229843" spans="1:4" x14ac:dyDescent="0.25">
      <c r="A229843" s="5" t="s">
        <v>509712</v>
      </c>
      <c r="B229843" s="2" t="s">
        <v>1561</v>
      </c>
      <c r="C229843" s="2" t="s">
        <v>1561</v>
      </c>
      <c r="D229843" s="2" t="s">
        <v>1562</v>
      </c>
    </row>
    <row r="229844" spans="1:4" x14ac:dyDescent="0.25">
      <c r="A229844" s="5" t="s">
        <v>509713</v>
      </c>
      <c r="B229844" s="2" t="s">
        <v>1561</v>
      </c>
      <c r="C229844" s="2" t="s">
        <v>1561</v>
      </c>
      <c r="D229844" s="2" t="s">
        <v>1562</v>
      </c>
    </row>
    <row r="229845" spans="1:4" x14ac:dyDescent="0.25">
      <c r="A229845" s="5" t="s">
        <v>509714</v>
      </c>
      <c r="B229845" s="2" t="s">
        <v>1561</v>
      </c>
      <c r="C229845" s="2" t="s">
        <v>1561</v>
      </c>
      <c r="D229845" s="2" t="s">
        <v>1562</v>
      </c>
    </row>
    <row r="229846" spans="1:4" x14ac:dyDescent="0.25">
      <c r="A229846" s="5" t="s">
        <v>509715</v>
      </c>
      <c r="B229846" s="2" t="s">
        <v>1561</v>
      </c>
      <c r="C229846" s="2" t="s">
        <v>1561</v>
      </c>
      <c r="D229846" s="2" t="s">
        <v>1562</v>
      </c>
    </row>
    <row r="229847" spans="1:4" x14ac:dyDescent="0.25">
      <c r="A229847" s="5" t="s">
        <v>509716</v>
      </c>
      <c r="B229847" s="2" t="s">
        <v>1561</v>
      </c>
      <c r="C229847" s="2" t="s">
        <v>1561</v>
      </c>
      <c r="D229847" s="2" t="s">
        <v>1562</v>
      </c>
    </row>
    <row r="229848" spans="1:4" x14ac:dyDescent="0.25">
      <c r="A229848" s="5" t="s">
        <v>509717</v>
      </c>
      <c r="B229848" s="2" t="s">
        <v>1561</v>
      </c>
      <c r="C229848" s="2" t="s">
        <v>1561</v>
      </c>
      <c r="D229848" s="2" t="s">
        <v>1562</v>
      </c>
    </row>
    <row r="229849" spans="1:4" x14ac:dyDescent="0.25">
      <c r="A229849" s="5" t="s">
        <v>509718</v>
      </c>
      <c r="B229849" s="2" t="s">
        <v>1561</v>
      </c>
      <c r="C229849" s="2" t="s">
        <v>1561</v>
      </c>
      <c r="D229849" s="2" t="s">
        <v>1562</v>
      </c>
    </row>
    <row r="229850" spans="1:4" x14ac:dyDescent="0.25">
      <c r="A229850" s="5" t="s">
        <v>509719</v>
      </c>
      <c r="B229850" s="2" t="s">
        <v>1561</v>
      </c>
      <c r="C229850" s="2" t="s">
        <v>1561</v>
      </c>
      <c r="D229850" s="2" t="s">
        <v>1562</v>
      </c>
    </row>
    <row r="229851" spans="1:4" x14ac:dyDescent="0.25">
      <c r="A229851" s="5" t="s">
        <v>509720</v>
      </c>
      <c r="B229851" s="2" t="s">
        <v>1561</v>
      </c>
      <c r="C229851" s="2" t="s">
        <v>1561</v>
      </c>
      <c r="D229851" s="2" t="s">
        <v>1562</v>
      </c>
    </row>
    <row r="229852" spans="1:4" x14ac:dyDescent="0.25">
      <c r="A229852" s="5" t="s">
        <v>509721</v>
      </c>
      <c r="B229852" s="2" t="s">
        <v>1561</v>
      </c>
      <c r="C229852" s="2" t="s">
        <v>1561</v>
      </c>
      <c r="D229852" s="2" t="s">
        <v>1562</v>
      </c>
    </row>
    <row r="229853" spans="1:4" x14ac:dyDescent="0.25">
      <c r="A229853" s="5" t="s">
        <v>509722</v>
      </c>
      <c r="B229853" s="2" t="s">
        <v>1561</v>
      </c>
      <c r="C229853" s="2" t="s">
        <v>1561</v>
      </c>
      <c r="D229853" s="2" t="s">
        <v>1562</v>
      </c>
    </row>
    <row r="229854" spans="1:4" x14ac:dyDescent="0.25">
      <c r="A229854" s="5" t="s">
        <v>509723</v>
      </c>
      <c r="B229854" s="2" t="s">
        <v>1561</v>
      </c>
      <c r="C229854" s="2" t="s">
        <v>1561</v>
      </c>
      <c r="D229854" s="2" t="s">
        <v>1562</v>
      </c>
    </row>
    <row r="229855" spans="1:4" x14ac:dyDescent="0.25">
      <c r="A229855" s="5" t="s">
        <v>509724</v>
      </c>
      <c r="B229855" s="2" t="s">
        <v>1561</v>
      </c>
      <c r="C229855" s="2" t="s">
        <v>1561</v>
      </c>
      <c r="D229855" s="2" t="s">
        <v>1562</v>
      </c>
    </row>
    <row r="229856" spans="1:4" x14ac:dyDescent="0.25">
      <c r="A229856" s="5" t="s">
        <v>509725</v>
      </c>
      <c r="B229856" s="2" t="s">
        <v>1561</v>
      </c>
      <c r="C229856" s="2" t="s">
        <v>1561</v>
      </c>
      <c r="D229856" s="2" t="s">
        <v>1562</v>
      </c>
    </row>
    <row r="229857" spans="1:4" x14ac:dyDescent="0.25">
      <c r="A229857" s="5" t="s">
        <v>509726</v>
      </c>
      <c r="B229857" s="2" t="s">
        <v>1561</v>
      </c>
      <c r="C229857" s="2" t="s">
        <v>1561</v>
      </c>
      <c r="D229857" s="2" t="s">
        <v>1562</v>
      </c>
    </row>
    <row r="229858" spans="1:4" x14ac:dyDescent="0.25">
      <c r="A229858" s="5" t="s">
        <v>509727</v>
      </c>
      <c r="B229858" s="2" t="s">
        <v>1561</v>
      </c>
      <c r="C229858" s="2" t="s">
        <v>1561</v>
      </c>
      <c r="D229858" s="2" t="s">
        <v>1562</v>
      </c>
    </row>
    <row r="229859" spans="1:4" x14ac:dyDescent="0.25">
      <c r="A229859" s="5" t="s">
        <v>509728</v>
      </c>
      <c r="B229859" s="2" t="s">
        <v>1561</v>
      </c>
      <c r="C229859" s="2" t="s">
        <v>1561</v>
      </c>
      <c r="D229859" s="2" t="s">
        <v>1562</v>
      </c>
    </row>
    <row r="229860" spans="1:4" x14ac:dyDescent="0.25">
      <c r="A229860" s="5" t="s">
        <v>509729</v>
      </c>
      <c r="B229860" s="2" t="s">
        <v>1561</v>
      </c>
      <c r="C229860" s="2" t="s">
        <v>1561</v>
      </c>
      <c r="D229860" s="2" t="s">
        <v>1562</v>
      </c>
    </row>
    <row r="229861" spans="1:4" x14ac:dyDescent="0.25">
      <c r="A229861" s="5" t="s">
        <v>509730</v>
      </c>
      <c r="B229861" s="2" t="s">
        <v>1561</v>
      </c>
      <c r="C229861" s="2" t="s">
        <v>1561</v>
      </c>
      <c r="D229861" s="2" t="s">
        <v>1562</v>
      </c>
    </row>
    <row r="229862" spans="1:4" x14ac:dyDescent="0.25">
      <c r="A229862" s="5" t="s">
        <v>509731</v>
      </c>
      <c r="B229862" s="2" t="s">
        <v>1561</v>
      </c>
      <c r="C229862" s="2" t="s">
        <v>1561</v>
      </c>
      <c r="D229862" s="2" t="s">
        <v>1562</v>
      </c>
    </row>
    <row r="229863" spans="1:4" x14ac:dyDescent="0.25">
      <c r="A229863" s="5" t="s">
        <v>509732</v>
      </c>
      <c r="B229863" s="2" t="s">
        <v>1561</v>
      </c>
      <c r="C229863" s="2" t="s">
        <v>1561</v>
      </c>
      <c r="D229863" s="2" t="s">
        <v>1562</v>
      </c>
    </row>
    <row r="229864" spans="1:4" x14ac:dyDescent="0.25">
      <c r="A229864" s="5" t="s">
        <v>509733</v>
      </c>
      <c r="B229864" s="2" t="s">
        <v>1561</v>
      </c>
      <c r="C229864" s="2" t="s">
        <v>1561</v>
      </c>
      <c r="D229864" s="2" t="s">
        <v>1562</v>
      </c>
    </row>
    <row r="229865" spans="1:4" x14ac:dyDescent="0.25">
      <c r="A229865" s="5" t="s">
        <v>509734</v>
      </c>
      <c r="B229865" s="2" t="s">
        <v>1561</v>
      </c>
      <c r="C229865" s="2" t="s">
        <v>1561</v>
      </c>
      <c r="D229865" s="2" t="s">
        <v>1562</v>
      </c>
    </row>
    <row r="229866" spans="1:4" x14ac:dyDescent="0.25">
      <c r="A229866" s="5" t="s">
        <v>509735</v>
      </c>
      <c r="B229866" s="2" t="s">
        <v>1561</v>
      </c>
      <c r="C229866" s="2" t="s">
        <v>1561</v>
      </c>
      <c r="D229866" s="2" t="s">
        <v>1562</v>
      </c>
    </row>
    <row r="229867" spans="1:4" x14ac:dyDescent="0.25">
      <c r="A229867" s="5" t="s">
        <v>509736</v>
      </c>
      <c r="B229867" s="2" t="s">
        <v>1561</v>
      </c>
      <c r="C229867" s="2" t="s">
        <v>1561</v>
      </c>
      <c r="D229867" s="2" t="s">
        <v>1562</v>
      </c>
    </row>
    <row r="229868" spans="1:4" x14ac:dyDescent="0.25">
      <c r="A229868" s="5" t="s">
        <v>509737</v>
      </c>
      <c r="B229868" s="2" t="s">
        <v>1561</v>
      </c>
      <c r="C229868" s="2" t="s">
        <v>1561</v>
      </c>
      <c r="D229868" s="2" t="s">
        <v>1562</v>
      </c>
    </row>
    <row r="229869" spans="1:4" x14ac:dyDescent="0.25">
      <c r="A229869" s="5" t="s">
        <v>509738</v>
      </c>
      <c r="B229869" s="2" t="s">
        <v>1561</v>
      </c>
      <c r="C229869" s="2" t="s">
        <v>1561</v>
      </c>
      <c r="D229869" s="2" t="s">
        <v>1562</v>
      </c>
    </row>
    <row r="229870" spans="1:4" x14ac:dyDescent="0.25">
      <c r="A229870" s="5" t="s">
        <v>509739</v>
      </c>
      <c r="B229870" s="2" t="s">
        <v>1561</v>
      </c>
      <c r="C229870" s="2" t="s">
        <v>1561</v>
      </c>
      <c r="D229870" s="2" t="s">
        <v>1562</v>
      </c>
    </row>
    <row r="229871" spans="1:4" x14ac:dyDescent="0.25">
      <c r="A229871" s="5" t="s">
        <v>509740</v>
      </c>
      <c r="B229871" s="2" t="s">
        <v>1561</v>
      </c>
      <c r="C229871" s="2" t="s">
        <v>1561</v>
      </c>
      <c r="D229871" s="2" t="s">
        <v>1562</v>
      </c>
    </row>
    <row r="229872" spans="1:4" x14ac:dyDescent="0.25">
      <c r="A229872" s="5" t="s">
        <v>509741</v>
      </c>
      <c r="B229872" s="2" t="s">
        <v>1561</v>
      </c>
      <c r="C229872" s="2" t="s">
        <v>1561</v>
      </c>
      <c r="D229872" s="2" t="s">
        <v>1562</v>
      </c>
    </row>
    <row r="229873" spans="1:4" x14ac:dyDescent="0.25">
      <c r="A229873" s="5" t="s">
        <v>509742</v>
      </c>
      <c r="B229873" s="2" t="s">
        <v>1561</v>
      </c>
      <c r="C229873" s="2" t="s">
        <v>1561</v>
      </c>
      <c r="D229873" s="2" t="s">
        <v>1562</v>
      </c>
    </row>
    <row r="229874" spans="1:4" x14ac:dyDescent="0.25">
      <c r="A229874" s="5" t="s">
        <v>509743</v>
      </c>
      <c r="B229874" s="2" t="s">
        <v>1561</v>
      </c>
      <c r="C229874" s="2" t="s">
        <v>1561</v>
      </c>
      <c r="D229874" s="2" t="s">
        <v>1562</v>
      </c>
    </row>
    <row r="229875" spans="1:4" x14ac:dyDescent="0.25">
      <c r="A229875" s="5" t="s">
        <v>509744</v>
      </c>
      <c r="B229875" s="2" t="s">
        <v>1561</v>
      </c>
      <c r="C229875" s="2" t="s">
        <v>1561</v>
      </c>
      <c r="D229875" s="2" t="s">
        <v>1562</v>
      </c>
    </row>
    <row r="229876" spans="1:4" x14ac:dyDescent="0.25">
      <c r="A229876" s="5" t="s">
        <v>509745</v>
      </c>
      <c r="B229876" s="2" t="s">
        <v>1561</v>
      </c>
      <c r="C229876" s="2" t="s">
        <v>1561</v>
      </c>
      <c r="D229876" s="2" t="s">
        <v>1562</v>
      </c>
    </row>
    <row r="229877" spans="1:4" x14ac:dyDescent="0.25">
      <c r="A229877" s="5" t="s">
        <v>509746</v>
      </c>
      <c r="B229877" s="2" t="s">
        <v>1561</v>
      </c>
      <c r="C229877" s="2" t="s">
        <v>1561</v>
      </c>
      <c r="D229877" s="2" t="s">
        <v>1562</v>
      </c>
    </row>
    <row r="229878" spans="1:4" x14ac:dyDescent="0.25">
      <c r="A229878" s="5" t="s">
        <v>509747</v>
      </c>
      <c r="B229878" s="2" t="s">
        <v>1561</v>
      </c>
      <c r="C229878" s="2" t="s">
        <v>1561</v>
      </c>
      <c r="D229878" s="2" t="s">
        <v>1562</v>
      </c>
    </row>
    <row r="229879" spans="1:4" x14ac:dyDescent="0.25">
      <c r="A229879" s="5" t="s">
        <v>509748</v>
      </c>
      <c r="B229879" s="2" t="s">
        <v>1561</v>
      </c>
      <c r="C229879" s="2" t="s">
        <v>1561</v>
      </c>
      <c r="D229879" s="2" t="s">
        <v>1562</v>
      </c>
    </row>
    <row r="229880" spans="1:4" x14ac:dyDescent="0.25">
      <c r="A229880" s="5" t="s">
        <v>509749</v>
      </c>
      <c r="B229880" s="2" t="s">
        <v>1561</v>
      </c>
      <c r="C229880" s="2" t="s">
        <v>1561</v>
      </c>
      <c r="D229880" s="2" t="s">
        <v>1562</v>
      </c>
    </row>
    <row r="229881" spans="1:4" x14ac:dyDescent="0.25">
      <c r="A229881" s="5" t="s">
        <v>509750</v>
      </c>
      <c r="B229881" s="2" t="s">
        <v>1561</v>
      </c>
      <c r="C229881" s="2" t="s">
        <v>1561</v>
      </c>
      <c r="D229881" s="2" t="s">
        <v>1562</v>
      </c>
    </row>
    <row r="229882" spans="1:4" x14ac:dyDescent="0.25">
      <c r="A229882" s="5" t="s">
        <v>509751</v>
      </c>
      <c r="B229882" s="2" t="s">
        <v>1561</v>
      </c>
      <c r="C229882" s="2" t="s">
        <v>1561</v>
      </c>
      <c r="D229882" s="2" t="s">
        <v>1562</v>
      </c>
    </row>
    <row r="229883" spans="1:4" x14ac:dyDescent="0.25">
      <c r="A229883" s="5" t="s">
        <v>509752</v>
      </c>
      <c r="B229883" s="2" t="s">
        <v>1561</v>
      </c>
      <c r="C229883" s="2" t="s">
        <v>1561</v>
      </c>
      <c r="D229883" s="2" t="s">
        <v>1562</v>
      </c>
    </row>
    <row r="229884" spans="1:4" x14ac:dyDescent="0.25">
      <c r="A229884" s="5" t="s">
        <v>509753</v>
      </c>
      <c r="B229884" s="2" t="s">
        <v>1561</v>
      </c>
      <c r="C229884" s="2" t="s">
        <v>1561</v>
      </c>
      <c r="D229884" s="2" t="s">
        <v>1562</v>
      </c>
    </row>
    <row r="229885" spans="1:4" x14ac:dyDescent="0.25">
      <c r="A229885" s="5" t="s">
        <v>509754</v>
      </c>
      <c r="B229885" s="2" t="s">
        <v>1561</v>
      </c>
      <c r="C229885" s="2" t="s">
        <v>1561</v>
      </c>
      <c r="D229885" s="2" t="s">
        <v>1562</v>
      </c>
    </row>
    <row r="229886" spans="1:4" x14ac:dyDescent="0.25">
      <c r="A229886" s="5" t="s">
        <v>509755</v>
      </c>
      <c r="B229886" s="2" t="s">
        <v>1561</v>
      </c>
      <c r="C229886" s="2" t="s">
        <v>1561</v>
      </c>
      <c r="D229886" s="2" t="s">
        <v>1562</v>
      </c>
    </row>
    <row r="229887" spans="1:4" x14ac:dyDescent="0.25">
      <c r="A229887" s="5" t="s">
        <v>509756</v>
      </c>
      <c r="B229887" s="2" t="s">
        <v>1561</v>
      </c>
      <c r="C229887" s="2" t="s">
        <v>1561</v>
      </c>
      <c r="D229887" s="2" t="s">
        <v>1562</v>
      </c>
    </row>
    <row r="229888" spans="1:4" x14ac:dyDescent="0.25">
      <c r="A229888" s="5" t="s">
        <v>509757</v>
      </c>
      <c r="B229888" s="2" t="s">
        <v>1561</v>
      </c>
      <c r="C229888" s="2" t="s">
        <v>1561</v>
      </c>
      <c r="D229888" s="2" t="s">
        <v>1562</v>
      </c>
    </row>
    <row r="229889" spans="1:4" x14ac:dyDescent="0.25">
      <c r="A229889" s="5" t="s">
        <v>509758</v>
      </c>
      <c r="B229889" s="2" t="s">
        <v>1561</v>
      </c>
      <c r="C229889" s="2" t="s">
        <v>1561</v>
      </c>
      <c r="D229889" s="2" t="s">
        <v>1562</v>
      </c>
    </row>
    <row r="229890" spans="1:4" x14ac:dyDescent="0.25">
      <c r="A229890" s="5" t="s">
        <v>509759</v>
      </c>
      <c r="B229890" s="2" t="s">
        <v>1561</v>
      </c>
      <c r="C229890" s="2" t="s">
        <v>1561</v>
      </c>
      <c r="D229890" s="2" t="s">
        <v>1562</v>
      </c>
    </row>
    <row r="229891" spans="1:4" x14ac:dyDescent="0.25">
      <c r="A229891" s="5" t="s">
        <v>509760</v>
      </c>
      <c r="B229891" s="2" t="s">
        <v>1561</v>
      </c>
      <c r="C229891" s="2" t="s">
        <v>1561</v>
      </c>
      <c r="D229891" s="2" t="s">
        <v>1562</v>
      </c>
    </row>
    <row r="229892" spans="1:4" x14ac:dyDescent="0.25">
      <c r="A229892" s="5" t="s">
        <v>509761</v>
      </c>
      <c r="B229892" s="2" t="s">
        <v>1561</v>
      </c>
      <c r="C229892" s="2" t="s">
        <v>1561</v>
      </c>
      <c r="D229892" s="2" t="s">
        <v>1562</v>
      </c>
    </row>
    <row r="229893" spans="1:4" x14ac:dyDescent="0.25">
      <c r="A229893" s="5" t="s">
        <v>509762</v>
      </c>
      <c r="B229893" s="2" t="s">
        <v>1561</v>
      </c>
      <c r="C229893" s="2" t="s">
        <v>1561</v>
      </c>
      <c r="D229893" s="2" t="s">
        <v>1562</v>
      </c>
    </row>
    <row r="229894" spans="1:4" x14ac:dyDescent="0.25">
      <c r="A229894" s="5" t="s">
        <v>509763</v>
      </c>
      <c r="B229894" s="2" t="s">
        <v>1561</v>
      </c>
      <c r="C229894" s="2" t="s">
        <v>1561</v>
      </c>
      <c r="D229894" s="2" t="s">
        <v>1562</v>
      </c>
    </row>
    <row r="229895" spans="1:4" x14ac:dyDescent="0.25">
      <c r="A229895" s="5" t="s">
        <v>509764</v>
      </c>
      <c r="B229895" s="2" t="s">
        <v>1561</v>
      </c>
      <c r="C229895" s="2" t="s">
        <v>1561</v>
      </c>
      <c r="D229895" s="2" t="s">
        <v>1562</v>
      </c>
    </row>
    <row r="229896" spans="1:4" x14ac:dyDescent="0.25">
      <c r="A229896" s="5" t="s">
        <v>509765</v>
      </c>
      <c r="B229896" s="2" t="s">
        <v>1561</v>
      </c>
      <c r="C229896" s="2" t="s">
        <v>1561</v>
      </c>
      <c r="D229896" s="2" t="s">
        <v>1562</v>
      </c>
    </row>
    <row r="229897" spans="1:4" x14ac:dyDescent="0.25">
      <c r="A229897" s="5" t="s">
        <v>509766</v>
      </c>
      <c r="B229897" s="2" t="s">
        <v>1561</v>
      </c>
      <c r="C229897" s="2" t="s">
        <v>1561</v>
      </c>
      <c r="D229897" s="2" t="s">
        <v>1562</v>
      </c>
    </row>
    <row r="229898" spans="1:4" x14ac:dyDescent="0.25">
      <c r="A229898" s="5" t="s">
        <v>509767</v>
      </c>
      <c r="B229898" s="2" t="s">
        <v>1561</v>
      </c>
      <c r="C229898" s="2" t="s">
        <v>1561</v>
      </c>
      <c r="D229898" s="2" t="s">
        <v>1562</v>
      </c>
    </row>
    <row r="229899" spans="1:4" x14ac:dyDescent="0.25">
      <c r="A229899" s="5" t="s">
        <v>509768</v>
      </c>
      <c r="B229899" s="2" t="s">
        <v>1561</v>
      </c>
      <c r="C229899" s="2" t="s">
        <v>1561</v>
      </c>
      <c r="D229899" s="2" t="s">
        <v>1562</v>
      </c>
    </row>
    <row r="229900" spans="1:4" x14ac:dyDescent="0.25">
      <c r="A229900" s="5" t="s">
        <v>509769</v>
      </c>
      <c r="B229900" s="2" t="s">
        <v>1561</v>
      </c>
      <c r="C229900" s="2" t="s">
        <v>1561</v>
      </c>
      <c r="D229900" s="2" t="s">
        <v>1562</v>
      </c>
    </row>
    <row r="229901" spans="1:4" x14ac:dyDescent="0.25">
      <c r="A229901" s="5" t="s">
        <v>509770</v>
      </c>
      <c r="B229901" s="2" t="s">
        <v>1561</v>
      </c>
      <c r="C229901" s="2" t="s">
        <v>1561</v>
      </c>
      <c r="D229901" s="2" t="s">
        <v>1562</v>
      </c>
    </row>
    <row r="229902" spans="1:4" x14ac:dyDescent="0.25">
      <c r="A229902" s="5" t="s">
        <v>509771</v>
      </c>
      <c r="B229902" s="2" t="s">
        <v>1561</v>
      </c>
      <c r="C229902" s="2" t="s">
        <v>1561</v>
      </c>
      <c r="D229902" s="2" t="s">
        <v>1562</v>
      </c>
    </row>
    <row r="229903" spans="1:4" x14ac:dyDescent="0.25">
      <c r="A229903" s="5" t="s">
        <v>509772</v>
      </c>
      <c r="B229903" s="2" t="s">
        <v>1561</v>
      </c>
      <c r="C229903" s="2" t="s">
        <v>1561</v>
      </c>
      <c r="D229903" s="2" t="s">
        <v>1562</v>
      </c>
    </row>
    <row r="229904" spans="1:4" x14ac:dyDescent="0.25">
      <c r="A229904" s="5" t="s">
        <v>509773</v>
      </c>
      <c r="B229904" s="2" t="s">
        <v>1561</v>
      </c>
      <c r="C229904" s="2" t="s">
        <v>1561</v>
      </c>
      <c r="D229904" s="2" t="s">
        <v>1562</v>
      </c>
    </row>
    <row r="229905" spans="1:4" x14ac:dyDescent="0.25">
      <c r="A229905" s="5" t="s">
        <v>509774</v>
      </c>
      <c r="B229905" s="2" t="s">
        <v>1561</v>
      </c>
      <c r="C229905" s="2" t="s">
        <v>1561</v>
      </c>
      <c r="D229905" s="2" t="s">
        <v>1562</v>
      </c>
    </row>
    <row r="229906" spans="1:4" x14ac:dyDescent="0.25">
      <c r="A229906" s="5" t="s">
        <v>509775</v>
      </c>
      <c r="B229906" s="2" t="s">
        <v>1561</v>
      </c>
      <c r="C229906" s="2" t="s">
        <v>1561</v>
      </c>
      <c r="D229906" s="2" t="s">
        <v>1562</v>
      </c>
    </row>
    <row r="229907" spans="1:4" x14ac:dyDescent="0.25">
      <c r="A229907" s="5" t="s">
        <v>509776</v>
      </c>
      <c r="B229907" s="2" t="s">
        <v>1561</v>
      </c>
      <c r="C229907" s="2" t="s">
        <v>1561</v>
      </c>
      <c r="D229907" s="2" t="s">
        <v>1562</v>
      </c>
    </row>
    <row r="229908" spans="1:4" x14ac:dyDescent="0.25">
      <c r="A229908" s="5" t="s">
        <v>509777</v>
      </c>
      <c r="B229908" s="2" t="s">
        <v>1561</v>
      </c>
      <c r="C229908" s="2" t="s">
        <v>1561</v>
      </c>
      <c r="D229908" s="2" t="s">
        <v>1562</v>
      </c>
    </row>
    <row r="229909" spans="1:4" x14ac:dyDescent="0.25">
      <c r="A229909" s="5" t="s">
        <v>509778</v>
      </c>
      <c r="B229909" s="2" t="s">
        <v>1561</v>
      </c>
      <c r="C229909" s="2" t="s">
        <v>1561</v>
      </c>
      <c r="D229909" s="2" t="s">
        <v>1562</v>
      </c>
    </row>
    <row r="229910" spans="1:4" x14ac:dyDescent="0.25">
      <c r="A229910" s="5" t="s">
        <v>509779</v>
      </c>
      <c r="B229910" s="2" t="s">
        <v>1561</v>
      </c>
      <c r="C229910" s="2" t="s">
        <v>1561</v>
      </c>
      <c r="D229910" s="2" t="s">
        <v>1562</v>
      </c>
    </row>
    <row r="229911" spans="1:4" x14ac:dyDescent="0.25">
      <c r="A229911" s="5" t="s">
        <v>509780</v>
      </c>
      <c r="B229911" s="2" t="s">
        <v>1561</v>
      </c>
      <c r="C229911" s="2" t="s">
        <v>1561</v>
      </c>
      <c r="D229911" s="2" t="s">
        <v>1562</v>
      </c>
    </row>
    <row r="229912" spans="1:4" x14ac:dyDescent="0.25">
      <c r="A229912" s="5" t="s">
        <v>509781</v>
      </c>
      <c r="B229912" s="2" t="s">
        <v>1561</v>
      </c>
      <c r="C229912" s="2" t="s">
        <v>1561</v>
      </c>
      <c r="D229912" s="2" t="s">
        <v>1562</v>
      </c>
    </row>
    <row r="229913" spans="1:4" x14ac:dyDescent="0.25">
      <c r="A229913" s="5" t="s">
        <v>509782</v>
      </c>
      <c r="B229913" s="2" t="s">
        <v>1561</v>
      </c>
      <c r="C229913" s="2" t="s">
        <v>1561</v>
      </c>
      <c r="D229913" s="2" t="s">
        <v>1562</v>
      </c>
    </row>
    <row r="229914" spans="1:4" x14ac:dyDescent="0.25">
      <c r="A229914" s="5" t="s">
        <v>509783</v>
      </c>
      <c r="B229914" s="2" t="s">
        <v>1561</v>
      </c>
      <c r="C229914" s="2" t="s">
        <v>1561</v>
      </c>
      <c r="D229914" s="2" t="s">
        <v>1562</v>
      </c>
    </row>
    <row r="229915" spans="1:4" x14ac:dyDescent="0.25">
      <c r="A229915" s="5" t="s">
        <v>509784</v>
      </c>
      <c r="B229915" s="2" t="s">
        <v>1561</v>
      </c>
      <c r="C229915" s="2" t="s">
        <v>1561</v>
      </c>
      <c r="D229915" s="2" t="s">
        <v>1562</v>
      </c>
    </row>
    <row r="229916" spans="1:4" x14ac:dyDescent="0.25">
      <c r="A229916" s="5" t="s">
        <v>509785</v>
      </c>
      <c r="B229916" s="2" t="s">
        <v>1561</v>
      </c>
      <c r="C229916" s="2" t="s">
        <v>1561</v>
      </c>
      <c r="D229916" s="2" t="s">
        <v>1562</v>
      </c>
    </row>
    <row r="229917" spans="1:4" x14ac:dyDescent="0.25">
      <c r="A229917" s="5" t="s">
        <v>509786</v>
      </c>
      <c r="B229917" s="2" t="s">
        <v>1561</v>
      </c>
      <c r="C229917" s="2" t="s">
        <v>1561</v>
      </c>
      <c r="D229917" s="2" t="s">
        <v>1562</v>
      </c>
    </row>
    <row r="229918" spans="1:4" x14ac:dyDescent="0.25">
      <c r="A229918" s="5" t="s">
        <v>509787</v>
      </c>
      <c r="B229918" s="2" t="s">
        <v>1561</v>
      </c>
      <c r="C229918" s="2" t="s">
        <v>1561</v>
      </c>
      <c r="D229918" s="2" t="s">
        <v>1562</v>
      </c>
    </row>
    <row r="229919" spans="1:4" x14ac:dyDescent="0.25">
      <c r="A229919" s="5" t="s">
        <v>509788</v>
      </c>
      <c r="B229919" s="2" t="s">
        <v>1561</v>
      </c>
      <c r="C229919" s="2" t="s">
        <v>1561</v>
      </c>
      <c r="D229919" s="2" t="s">
        <v>1562</v>
      </c>
    </row>
    <row r="229920" spans="1:4" x14ac:dyDescent="0.25">
      <c r="A229920" s="5" t="s">
        <v>509789</v>
      </c>
      <c r="B229920" s="2" t="s">
        <v>1561</v>
      </c>
      <c r="C229920" s="2" t="s">
        <v>1561</v>
      </c>
      <c r="D229920" s="2" t="s">
        <v>1562</v>
      </c>
    </row>
    <row r="229921" spans="1:4" x14ac:dyDescent="0.25">
      <c r="A229921" s="5" t="s">
        <v>509790</v>
      </c>
      <c r="B229921" s="2" t="s">
        <v>1561</v>
      </c>
      <c r="C229921" s="2" t="s">
        <v>1561</v>
      </c>
      <c r="D229921" s="2" t="s">
        <v>1562</v>
      </c>
    </row>
    <row r="229922" spans="1:4" x14ac:dyDescent="0.25">
      <c r="A229922" s="5" t="s">
        <v>509791</v>
      </c>
      <c r="B229922" s="2" t="s">
        <v>1561</v>
      </c>
      <c r="C229922" s="2" t="s">
        <v>1561</v>
      </c>
      <c r="D229922" s="2" t="s">
        <v>1562</v>
      </c>
    </row>
    <row r="229923" spans="1:4" x14ac:dyDescent="0.25">
      <c r="A229923" s="5" t="s">
        <v>509792</v>
      </c>
      <c r="B229923" s="2" t="s">
        <v>1561</v>
      </c>
      <c r="C229923" s="2" t="s">
        <v>1561</v>
      </c>
      <c r="D229923" s="2" t="s">
        <v>1562</v>
      </c>
    </row>
    <row r="229924" spans="1:4" x14ac:dyDescent="0.25">
      <c r="A229924" s="5" t="s">
        <v>509793</v>
      </c>
      <c r="B229924" s="2" t="s">
        <v>1561</v>
      </c>
      <c r="C229924" s="2" t="s">
        <v>1561</v>
      </c>
      <c r="D229924" s="2" t="s">
        <v>1562</v>
      </c>
    </row>
    <row r="229925" spans="1:4" x14ac:dyDescent="0.25">
      <c r="A229925" s="5" t="s">
        <v>509794</v>
      </c>
      <c r="B229925" s="2" t="s">
        <v>1561</v>
      </c>
      <c r="C229925" s="2" t="s">
        <v>1561</v>
      </c>
      <c r="D229925" s="2" t="s">
        <v>1562</v>
      </c>
    </row>
    <row r="229926" spans="1:4" x14ac:dyDescent="0.25">
      <c r="A229926" s="5" t="s">
        <v>509795</v>
      </c>
      <c r="B229926" s="2" t="s">
        <v>1561</v>
      </c>
      <c r="C229926" s="2" t="s">
        <v>1561</v>
      </c>
      <c r="D229926" s="2" t="s">
        <v>1562</v>
      </c>
    </row>
    <row r="229927" spans="1:4" x14ac:dyDescent="0.25">
      <c r="A229927" s="5" t="s">
        <v>509796</v>
      </c>
      <c r="B229927" s="2" t="s">
        <v>1561</v>
      </c>
      <c r="C229927" s="2" t="s">
        <v>1561</v>
      </c>
      <c r="D229927" s="2" t="s">
        <v>1562</v>
      </c>
    </row>
    <row r="229928" spans="1:4" x14ac:dyDescent="0.25">
      <c r="A229928" s="5" t="s">
        <v>509797</v>
      </c>
      <c r="B229928" s="2" t="s">
        <v>1561</v>
      </c>
      <c r="C229928" s="2" t="s">
        <v>1561</v>
      </c>
      <c r="D229928" s="2" t="s">
        <v>1562</v>
      </c>
    </row>
    <row r="229929" spans="1:4" x14ac:dyDescent="0.25">
      <c r="A229929" s="5" t="s">
        <v>509798</v>
      </c>
      <c r="B229929" s="2" t="s">
        <v>1561</v>
      </c>
      <c r="C229929" s="2" t="s">
        <v>1561</v>
      </c>
      <c r="D229929" s="2" t="s">
        <v>1562</v>
      </c>
    </row>
    <row r="229930" spans="1:4" x14ac:dyDescent="0.25">
      <c r="A229930" s="5" t="s">
        <v>509799</v>
      </c>
      <c r="B229930" s="2" t="s">
        <v>1561</v>
      </c>
      <c r="C229930" s="2" t="s">
        <v>1561</v>
      </c>
      <c r="D229930" s="2" t="s">
        <v>1562</v>
      </c>
    </row>
    <row r="229931" spans="1:4" x14ac:dyDescent="0.25">
      <c r="A229931" s="5" t="s">
        <v>509800</v>
      </c>
      <c r="B229931" s="2" t="s">
        <v>1561</v>
      </c>
      <c r="C229931" s="2" t="s">
        <v>1561</v>
      </c>
      <c r="D229931" s="2" t="s">
        <v>1562</v>
      </c>
    </row>
    <row r="229932" spans="1:4" x14ac:dyDescent="0.25">
      <c r="A229932" s="5" t="s">
        <v>509801</v>
      </c>
      <c r="B229932" s="2" t="s">
        <v>1561</v>
      </c>
      <c r="C229932" s="2" t="s">
        <v>1561</v>
      </c>
      <c r="D229932" s="2" t="s">
        <v>1562</v>
      </c>
    </row>
    <row r="229933" spans="1:4" x14ac:dyDescent="0.25">
      <c r="A229933" s="5" t="s">
        <v>509802</v>
      </c>
      <c r="B229933" s="2" t="s">
        <v>1561</v>
      </c>
      <c r="C229933" s="2" t="s">
        <v>1561</v>
      </c>
      <c r="D229933" s="2" t="s">
        <v>1562</v>
      </c>
    </row>
    <row r="229934" spans="1:4" x14ac:dyDescent="0.25">
      <c r="A229934" s="5" t="s">
        <v>509803</v>
      </c>
      <c r="B229934" s="2" t="s">
        <v>1561</v>
      </c>
      <c r="C229934" s="2" t="s">
        <v>1561</v>
      </c>
      <c r="D229934" s="2" t="s">
        <v>1562</v>
      </c>
    </row>
    <row r="229935" spans="1:4" x14ac:dyDescent="0.25">
      <c r="A229935" s="5" t="s">
        <v>509804</v>
      </c>
      <c r="B229935" s="2" t="s">
        <v>1561</v>
      </c>
      <c r="C229935" s="2" t="s">
        <v>1561</v>
      </c>
      <c r="D229935" s="2" t="s">
        <v>1562</v>
      </c>
    </row>
    <row r="229936" spans="1:4" x14ac:dyDescent="0.25">
      <c r="A229936" s="5" t="s">
        <v>509805</v>
      </c>
      <c r="B229936" s="2" t="s">
        <v>1561</v>
      </c>
      <c r="C229936" s="2" t="s">
        <v>1561</v>
      </c>
      <c r="D229936" s="2" t="s">
        <v>1562</v>
      </c>
    </row>
    <row r="229937" spans="1:4" x14ac:dyDescent="0.25">
      <c r="A229937" s="5" t="s">
        <v>509806</v>
      </c>
      <c r="B229937" s="2" t="s">
        <v>1561</v>
      </c>
      <c r="C229937" s="2" t="s">
        <v>1561</v>
      </c>
      <c r="D229937" s="2" t="s">
        <v>1562</v>
      </c>
    </row>
    <row r="229938" spans="1:4" x14ac:dyDescent="0.25">
      <c r="A229938" s="5" t="s">
        <v>509807</v>
      </c>
      <c r="B229938" s="2" t="s">
        <v>1561</v>
      </c>
      <c r="C229938" s="2" t="s">
        <v>1561</v>
      </c>
      <c r="D229938" s="2" t="s">
        <v>1562</v>
      </c>
    </row>
    <row r="229939" spans="1:4" x14ac:dyDescent="0.25">
      <c r="A229939" s="5" t="s">
        <v>509808</v>
      </c>
      <c r="B229939" s="2" t="s">
        <v>1561</v>
      </c>
      <c r="C229939" s="2" t="s">
        <v>1561</v>
      </c>
      <c r="D229939" s="2" t="s">
        <v>1562</v>
      </c>
    </row>
    <row r="229940" spans="1:4" x14ac:dyDescent="0.25">
      <c r="A229940" s="5" t="s">
        <v>509809</v>
      </c>
      <c r="B229940" s="2" t="s">
        <v>1561</v>
      </c>
      <c r="C229940" s="2" t="s">
        <v>1561</v>
      </c>
      <c r="D229940" s="2" t="s">
        <v>1562</v>
      </c>
    </row>
    <row r="229941" spans="1:4" x14ac:dyDescent="0.25">
      <c r="A229941" s="5" t="s">
        <v>509810</v>
      </c>
      <c r="B229941" s="2" t="s">
        <v>1561</v>
      </c>
      <c r="C229941" s="2" t="s">
        <v>1561</v>
      </c>
      <c r="D229941" s="2" t="s">
        <v>1562</v>
      </c>
    </row>
    <row r="229942" spans="1:4" x14ac:dyDescent="0.25">
      <c r="A229942" s="5" t="s">
        <v>509811</v>
      </c>
      <c r="B229942" s="2" t="s">
        <v>1561</v>
      </c>
      <c r="C229942" s="2" t="s">
        <v>1561</v>
      </c>
      <c r="D229942" s="2" t="s">
        <v>1562</v>
      </c>
    </row>
    <row r="229943" spans="1:4" x14ac:dyDescent="0.25">
      <c r="A229943" s="5" t="s">
        <v>509812</v>
      </c>
      <c r="B229943" s="2" t="s">
        <v>1561</v>
      </c>
      <c r="C229943" s="2" t="s">
        <v>1561</v>
      </c>
      <c r="D229943" s="2" t="s">
        <v>1562</v>
      </c>
    </row>
    <row r="229944" spans="1:4" x14ac:dyDescent="0.25">
      <c r="A229944" s="5" t="s">
        <v>509813</v>
      </c>
      <c r="B229944" s="2" t="s">
        <v>1561</v>
      </c>
      <c r="C229944" s="2" t="s">
        <v>1561</v>
      </c>
      <c r="D229944" s="2" t="s">
        <v>1562</v>
      </c>
    </row>
    <row r="229945" spans="1:4" x14ac:dyDescent="0.25">
      <c r="A229945" s="5" t="s">
        <v>509814</v>
      </c>
      <c r="B229945" s="2" t="s">
        <v>1561</v>
      </c>
      <c r="C229945" s="2" t="s">
        <v>1561</v>
      </c>
      <c r="D229945" s="2" t="s">
        <v>1562</v>
      </c>
    </row>
    <row r="229946" spans="1:4" x14ac:dyDescent="0.25">
      <c r="A229946" s="5" t="s">
        <v>509815</v>
      </c>
      <c r="B229946" s="2" t="s">
        <v>1561</v>
      </c>
      <c r="C229946" s="2" t="s">
        <v>1561</v>
      </c>
      <c r="D229946" s="2" t="s">
        <v>1562</v>
      </c>
    </row>
    <row r="229947" spans="1:4" x14ac:dyDescent="0.25">
      <c r="A229947" s="5" t="s">
        <v>509816</v>
      </c>
      <c r="B229947" s="2" t="s">
        <v>1561</v>
      </c>
      <c r="C229947" s="2" t="s">
        <v>1561</v>
      </c>
      <c r="D229947" s="2" t="s">
        <v>1562</v>
      </c>
    </row>
    <row r="229948" spans="1:4" x14ac:dyDescent="0.25">
      <c r="A229948" s="5" t="s">
        <v>509817</v>
      </c>
      <c r="B229948" s="2" t="s">
        <v>1561</v>
      </c>
      <c r="C229948" s="2" t="s">
        <v>1561</v>
      </c>
      <c r="D229948" s="2" t="s">
        <v>1562</v>
      </c>
    </row>
    <row r="229949" spans="1:4" x14ac:dyDescent="0.25">
      <c r="A229949" s="5" t="s">
        <v>509818</v>
      </c>
      <c r="B229949" s="2" t="s">
        <v>1561</v>
      </c>
      <c r="C229949" s="2" t="s">
        <v>1561</v>
      </c>
      <c r="D229949" s="2" t="s">
        <v>1562</v>
      </c>
    </row>
    <row r="229950" spans="1:4" x14ac:dyDescent="0.25">
      <c r="A229950" s="5" t="s">
        <v>509819</v>
      </c>
      <c r="B229950" s="2" t="s">
        <v>1561</v>
      </c>
      <c r="C229950" s="2" t="s">
        <v>1561</v>
      </c>
      <c r="D229950" s="2" t="s">
        <v>1562</v>
      </c>
    </row>
    <row r="229951" spans="1:4" x14ac:dyDescent="0.25">
      <c r="A229951" s="5" t="s">
        <v>509820</v>
      </c>
      <c r="B229951" s="2" t="s">
        <v>1561</v>
      </c>
      <c r="C229951" s="2" t="s">
        <v>1561</v>
      </c>
      <c r="D229951" s="2" t="s">
        <v>1562</v>
      </c>
    </row>
    <row r="229952" spans="1:4" x14ac:dyDescent="0.25">
      <c r="A229952" s="5" t="s">
        <v>509821</v>
      </c>
      <c r="B229952" s="2" t="s">
        <v>1561</v>
      </c>
      <c r="C229952" s="2" t="s">
        <v>1561</v>
      </c>
      <c r="D229952" s="2" t="s">
        <v>1562</v>
      </c>
    </row>
    <row r="229953" spans="1:4" x14ac:dyDescent="0.25">
      <c r="A229953" s="5" t="s">
        <v>509822</v>
      </c>
      <c r="B229953" s="2" t="s">
        <v>65</v>
      </c>
      <c r="C229953" s="2" t="s">
        <v>65</v>
      </c>
      <c r="D229953" s="2" t="s">
        <v>66</v>
      </c>
    </row>
    <row r="229954" spans="1:4" x14ac:dyDescent="0.25">
      <c r="A229954" s="5" t="s">
        <v>509823</v>
      </c>
      <c r="B229954" s="2" t="s">
        <v>65</v>
      </c>
      <c r="C229954" s="2" t="s">
        <v>65</v>
      </c>
      <c r="D229954" s="2" t="s">
        <v>66</v>
      </c>
    </row>
    <row r="229955" spans="1:4" x14ac:dyDescent="0.25">
      <c r="A229955" s="5" t="s">
        <v>509824</v>
      </c>
      <c r="B229955" s="2" t="s">
        <v>65</v>
      </c>
      <c r="C229955" s="2" t="s">
        <v>65</v>
      </c>
      <c r="D229955" s="2" t="s">
        <v>66</v>
      </c>
    </row>
    <row r="229956" spans="1:4" x14ac:dyDescent="0.25">
      <c r="A229956" s="5" t="s">
        <v>509825</v>
      </c>
      <c r="B229956" s="2" t="s">
        <v>65</v>
      </c>
      <c r="C229956" s="2" t="s">
        <v>65</v>
      </c>
      <c r="D229956" s="2" t="s">
        <v>66</v>
      </c>
    </row>
    <row r="229957" spans="1:4" x14ac:dyDescent="0.25">
      <c r="A229957" s="5" t="s">
        <v>509826</v>
      </c>
      <c r="B229957" s="2" t="s">
        <v>65</v>
      </c>
      <c r="C229957" s="2" t="s">
        <v>65</v>
      </c>
      <c r="D229957" s="2" t="s">
        <v>66</v>
      </c>
    </row>
    <row r="229958" spans="1:4" x14ac:dyDescent="0.25">
      <c r="A229958" s="5" t="s">
        <v>509827</v>
      </c>
      <c r="B229958" s="2" t="s">
        <v>65</v>
      </c>
      <c r="C229958" s="2" t="s">
        <v>65</v>
      </c>
      <c r="D229958" s="2" t="s">
        <v>66</v>
      </c>
    </row>
    <row r="229959" spans="1:4" x14ac:dyDescent="0.25">
      <c r="A229959" s="5" t="s">
        <v>509828</v>
      </c>
      <c r="B229959" s="2" t="s">
        <v>65</v>
      </c>
      <c r="C229959" s="2" t="s">
        <v>65</v>
      </c>
      <c r="D229959" s="2" t="s">
        <v>66</v>
      </c>
    </row>
    <row r="229960" spans="1:4" x14ac:dyDescent="0.25">
      <c r="A229960" s="5" t="s">
        <v>509829</v>
      </c>
      <c r="B229960" s="2" t="s">
        <v>65</v>
      </c>
      <c r="C229960" s="2" t="s">
        <v>65</v>
      </c>
      <c r="D229960" s="2" t="s">
        <v>66</v>
      </c>
    </row>
    <row r="229961" spans="1:4" x14ac:dyDescent="0.25">
      <c r="A229961" s="5" t="s">
        <v>509830</v>
      </c>
      <c r="B229961" s="2" t="s">
        <v>65</v>
      </c>
      <c r="C229961" s="2" t="s">
        <v>65</v>
      </c>
      <c r="D229961" s="2" t="s">
        <v>66</v>
      </c>
    </row>
    <row r="229962" spans="1:4" x14ac:dyDescent="0.25">
      <c r="A229962" s="5" t="s">
        <v>509831</v>
      </c>
      <c r="B229962" s="2" t="s">
        <v>65</v>
      </c>
      <c r="C229962" s="2" t="s">
        <v>65</v>
      </c>
      <c r="D229962" s="2" t="s">
        <v>66</v>
      </c>
    </row>
    <row r="229963" spans="1:4" x14ac:dyDescent="0.25">
      <c r="A229963" s="5" t="s">
        <v>509832</v>
      </c>
      <c r="B229963" s="2" t="s">
        <v>65</v>
      </c>
      <c r="C229963" s="2" t="s">
        <v>65</v>
      </c>
      <c r="D229963" s="2" t="s">
        <v>66</v>
      </c>
    </row>
    <row r="229964" spans="1:4" x14ac:dyDescent="0.25">
      <c r="A229964" s="5" t="s">
        <v>509833</v>
      </c>
      <c r="B229964" s="2" t="s">
        <v>509834</v>
      </c>
      <c r="C229964" s="2" t="s">
        <v>26569</v>
      </c>
      <c r="D229964" s="2" t="s">
        <v>509835</v>
      </c>
    </row>
    <row r="229965" spans="1:4" x14ac:dyDescent="0.25">
      <c r="A229965" s="5" t="s">
        <v>509836</v>
      </c>
      <c r="B229965" s="2" t="s">
        <v>509837</v>
      </c>
      <c r="C229965" s="2" t="s">
        <v>41080</v>
      </c>
      <c r="D229965" s="2" t="s">
        <v>509838</v>
      </c>
    </row>
    <row r="229966" spans="1:4" x14ac:dyDescent="0.25">
      <c r="A229966" s="5" t="s">
        <v>509839</v>
      </c>
      <c r="B229966" s="2" t="s">
        <v>509840</v>
      </c>
      <c r="C229966" s="2" t="s">
        <v>16552</v>
      </c>
      <c r="D229966" s="2" t="s">
        <v>509841</v>
      </c>
    </row>
    <row r="229967" spans="1:4" x14ac:dyDescent="0.25">
      <c r="A229967" s="5" t="s">
        <v>509842</v>
      </c>
      <c r="B229967" s="2" t="s">
        <v>509843</v>
      </c>
      <c r="C229967" s="2" t="s">
        <v>25976</v>
      </c>
      <c r="D229967" s="2" t="s">
        <v>509844</v>
      </c>
    </row>
    <row r="229968" spans="1:4" x14ac:dyDescent="0.25">
      <c r="A229968" s="5" t="s">
        <v>509845</v>
      </c>
      <c r="B229968" s="2" t="s">
        <v>509846</v>
      </c>
      <c r="C229968" s="2" t="s">
        <v>200068</v>
      </c>
      <c r="D229968" s="2" t="s">
        <v>509847</v>
      </c>
    </row>
    <row r="229969" spans="1:4" x14ac:dyDescent="0.25">
      <c r="A229969" s="5" t="s">
        <v>509848</v>
      </c>
      <c r="B229969" s="2" t="s">
        <v>509849</v>
      </c>
      <c r="C229969" s="2" t="s">
        <v>17100</v>
      </c>
      <c r="D229969" s="2" t="s">
        <v>509850</v>
      </c>
    </row>
    <row r="229970" spans="1:4" x14ac:dyDescent="0.25">
      <c r="A229970" s="5" t="s">
        <v>509851</v>
      </c>
      <c r="B229970" s="2" t="s">
        <v>509852</v>
      </c>
      <c r="C229970" s="2" t="s">
        <v>4134</v>
      </c>
      <c r="D229970" s="2" t="s">
        <v>509853</v>
      </c>
    </row>
    <row r="229971" spans="1:4" x14ac:dyDescent="0.25">
      <c r="A229971" s="5" t="s">
        <v>509854</v>
      </c>
      <c r="B229971" s="2" t="s">
        <v>509855</v>
      </c>
      <c r="C229971" s="2" t="s">
        <v>2499</v>
      </c>
      <c r="D229971" s="2" t="s">
        <v>509856</v>
      </c>
    </row>
    <row r="229972" spans="1:4" x14ac:dyDescent="0.25">
      <c r="A229972" s="5" t="s">
        <v>509857</v>
      </c>
      <c r="B229972" s="2" t="s">
        <v>509858</v>
      </c>
      <c r="C229972" s="2" t="s">
        <v>125889</v>
      </c>
      <c r="D229972" s="2" t="s">
        <v>509859</v>
      </c>
    </row>
    <row r="229973" spans="1:4" x14ac:dyDescent="0.25">
      <c r="A229973" s="5" t="s">
        <v>509860</v>
      </c>
      <c r="B229973" s="2" t="s">
        <v>509861</v>
      </c>
      <c r="C229973" s="2" t="s">
        <v>11026</v>
      </c>
      <c r="D229973" s="2" t="s">
        <v>509862</v>
      </c>
    </row>
    <row r="229974" spans="1:4" x14ac:dyDescent="0.25">
      <c r="A229974" s="5" t="s">
        <v>509863</v>
      </c>
      <c r="B229974" s="2" t="s">
        <v>509864</v>
      </c>
      <c r="C229974" s="2" t="s">
        <v>23920</v>
      </c>
      <c r="D229974" s="2" t="s">
        <v>509865</v>
      </c>
    </row>
    <row r="229975" spans="1:4" x14ac:dyDescent="0.25">
      <c r="A229975" s="5" t="s">
        <v>509866</v>
      </c>
      <c r="B229975" s="2" t="s">
        <v>509867</v>
      </c>
      <c r="C229975" s="2" t="s">
        <v>119184</v>
      </c>
      <c r="D229975" s="2" t="s">
        <v>509868</v>
      </c>
    </row>
    <row r="229976" spans="1:4" x14ac:dyDescent="0.25">
      <c r="A229976" s="5" t="s">
        <v>509869</v>
      </c>
      <c r="B229976" s="2" t="s">
        <v>509870</v>
      </c>
      <c r="C229976" s="2" t="s">
        <v>108810</v>
      </c>
      <c r="D229976" s="2" t="s">
        <v>509871</v>
      </c>
    </row>
    <row r="229977" spans="1:4" x14ac:dyDescent="0.25">
      <c r="A229977" s="5" t="s">
        <v>509872</v>
      </c>
      <c r="B229977" s="2" t="s">
        <v>509873</v>
      </c>
      <c r="C229977" s="2" t="s">
        <v>17800</v>
      </c>
      <c r="D229977" s="2" t="s">
        <v>509874</v>
      </c>
    </row>
    <row r="229978" spans="1:4" x14ac:dyDescent="0.25">
      <c r="A229978" s="5" t="s">
        <v>509875</v>
      </c>
      <c r="B229978" s="2" t="s">
        <v>509876</v>
      </c>
      <c r="C229978" s="2" t="s">
        <v>61628</v>
      </c>
      <c r="D229978" s="2" t="s">
        <v>509877</v>
      </c>
    </row>
    <row r="229979" spans="1:4" x14ac:dyDescent="0.25">
      <c r="A229979" s="5" t="s">
        <v>509878</v>
      </c>
      <c r="B229979" s="2" t="s">
        <v>509879</v>
      </c>
      <c r="C229979" s="2" t="s">
        <v>21526</v>
      </c>
      <c r="D229979" s="2" t="s">
        <v>509880</v>
      </c>
    </row>
    <row r="229980" spans="1:4" x14ac:dyDescent="0.25">
      <c r="A229980" s="5" t="s">
        <v>509881</v>
      </c>
      <c r="B229980" s="2" t="s">
        <v>339135</v>
      </c>
      <c r="C229980" s="2" t="s">
        <v>17033</v>
      </c>
      <c r="D229980" s="2" t="s">
        <v>339136</v>
      </c>
    </row>
    <row r="229981" spans="1:4" x14ac:dyDescent="0.25">
      <c r="A229981" s="5" t="s">
        <v>509882</v>
      </c>
      <c r="B229981" s="2" t="s">
        <v>509883</v>
      </c>
      <c r="C229981" s="2" t="s">
        <v>47160</v>
      </c>
      <c r="D229981" s="2" t="s">
        <v>509884</v>
      </c>
    </row>
    <row r="229982" spans="1:4" x14ac:dyDescent="0.25">
      <c r="A229982" s="5" t="s">
        <v>509885</v>
      </c>
      <c r="B229982" s="2" t="s">
        <v>509886</v>
      </c>
      <c r="C229982" s="2" t="s">
        <v>151384</v>
      </c>
      <c r="D229982" s="2" t="s">
        <v>509887</v>
      </c>
    </row>
    <row r="229983" spans="1:4" x14ac:dyDescent="0.25">
      <c r="A229983" s="5" t="s">
        <v>509888</v>
      </c>
      <c r="B229983" s="2" t="s">
        <v>509889</v>
      </c>
      <c r="C229983" s="2" t="s">
        <v>226014</v>
      </c>
      <c r="D229983" s="2" t="s">
        <v>509890</v>
      </c>
    </row>
    <row r="229984" spans="1:4" x14ac:dyDescent="0.25">
      <c r="A229984" s="5" t="s">
        <v>509891</v>
      </c>
      <c r="B229984" s="2" t="s">
        <v>509892</v>
      </c>
      <c r="C229984" s="2" t="s">
        <v>36659</v>
      </c>
      <c r="D229984" s="2" t="s">
        <v>509893</v>
      </c>
    </row>
    <row r="229985" spans="1:4" x14ac:dyDescent="0.25">
      <c r="A229985" s="5" t="s">
        <v>509894</v>
      </c>
      <c r="B229985" s="2" t="s">
        <v>509895</v>
      </c>
      <c r="C229985" s="2" t="s">
        <v>84403</v>
      </c>
      <c r="D229985" s="2" t="s">
        <v>509896</v>
      </c>
    </row>
    <row r="229986" spans="1:4" x14ac:dyDescent="0.25">
      <c r="A229986" s="5" t="s">
        <v>509897</v>
      </c>
      <c r="B229986" s="2" t="s">
        <v>509898</v>
      </c>
      <c r="C229986" s="2" t="s">
        <v>60597</v>
      </c>
      <c r="D229986" s="2" t="s">
        <v>509899</v>
      </c>
    </row>
    <row r="229987" spans="1:4" x14ac:dyDescent="0.25">
      <c r="A229987" s="5" t="s">
        <v>509900</v>
      </c>
      <c r="B229987" s="2" t="s">
        <v>509901</v>
      </c>
      <c r="C229987" s="2" t="s">
        <v>14558</v>
      </c>
      <c r="D229987" s="2" t="s">
        <v>509902</v>
      </c>
    </row>
    <row r="229988" spans="1:4" x14ac:dyDescent="0.25">
      <c r="A229988" s="5" t="s">
        <v>509903</v>
      </c>
      <c r="B229988" s="2" t="s">
        <v>509904</v>
      </c>
      <c r="C229988" s="2" t="s">
        <v>95589</v>
      </c>
      <c r="D229988" s="2" t="s">
        <v>509905</v>
      </c>
    </row>
    <row r="229989" spans="1:4" x14ac:dyDescent="0.25">
      <c r="A229989" s="5" t="s">
        <v>509906</v>
      </c>
      <c r="B229989" s="2" t="s">
        <v>509907</v>
      </c>
      <c r="C229989" s="2" t="s">
        <v>86654</v>
      </c>
      <c r="D229989" s="2" t="s">
        <v>509908</v>
      </c>
    </row>
    <row r="229990" spans="1:4" x14ac:dyDescent="0.25">
      <c r="A229990" s="5" t="s">
        <v>509909</v>
      </c>
      <c r="B229990" s="2" t="s">
        <v>509910</v>
      </c>
      <c r="C229990" s="2" t="s">
        <v>272855</v>
      </c>
      <c r="D229990" s="2" t="s">
        <v>509911</v>
      </c>
    </row>
    <row r="229991" spans="1:4" x14ac:dyDescent="0.25">
      <c r="A229991" s="5" t="s">
        <v>509912</v>
      </c>
      <c r="B229991" s="2" t="s">
        <v>509913</v>
      </c>
      <c r="C229991" s="2" t="s">
        <v>233718</v>
      </c>
      <c r="D229991" s="2" t="s">
        <v>509914</v>
      </c>
    </row>
    <row r="229992" spans="1:4" x14ac:dyDescent="0.25">
      <c r="A229992" s="5" t="s">
        <v>509915</v>
      </c>
      <c r="B229992" s="2" t="s">
        <v>509916</v>
      </c>
      <c r="C229992" s="2" t="s">
        <v>199400</v>
      </c>
      <c r="D229992" s="2" t="s">
        <v>509917</v>
      </c>
    </row>
    <row r="229993" spans="1:4" x14ac:dyDescent="0.25">
      <c r="A229993" s="5" t="s">
        <v>509918</v>
      </c>
      <c r="B229993" s="2" t="s">
        <v>509919</v>
      </c>
      <c r="C229993" s="2" t="s">
        <v>131125</v>
      </c>
      <c r="D229993" s="2" t="s">
        <v>509920</v>
      </c>
    </row>
    <row r="229994" spans="1:4" x14ac:dyDescent="0.25">
      <c r="A229994" s="5" t="s">
        <v>509921</v>
      </c>
      <c r="B229994" s="2" t="s">
        <v>509922</v>
      </c>
      <c r="C229994" s="2" t="s">
        <v>29081</v>
      </c>
      <c r="D229994" s="2" t="s">
        <v>509923</v>
      </c>
    </row>
    <row r="229995" spans="1:4" x14ac:dyDescent="0.25">
      <c r="A229995" s="5" t="s">
        <v>509924</v>
      </c>
      <c r="B229995" s="2" t="s">
        <v>509925</v>
      </c>
      <c r="C229995" s="2" t="s">
        <v>261794</v>
      </c>
      <c r="D229995" s="2" t="s">
        <v>509926</v>
      </c>
    </row>
    <row r="229996" spans="1:4" x14ac:dyDescent="0.25">
      <c r="A229996" s="5" t="s">
        <v>509927</v>
      </c>
      <c r="B229996" s="2" t="s">
        <v>509928</v>
      </c>
      <c r="C229996" s="2" t="s">
        <v>69209</v>
      </c>
      <c r="D229996" s="2" t="s">
        <v>509929</v>
      </c>
    </row>
    <row r="229997" spans="1:4" x14ac:dyDescent="0.25">
      <c r="A229997" s="5" t="s">
        <v>509930</v>
      </c>
      <c r="B229997" s="2" t="s">
        <v>509931</v>
      </c>
      <c r="C229997" s="2" t="s">
        <v>89041</v>
      </c>
      <c r="D229997" s="2" t="s">
        <v>509932</v>
      </c>
    </row>
    <row r="229998" spans="1:4" x14ac:dyDescent="0.25">
      <c r="A229998" s="5" t="s">
        <v>509933</v>
      </c>
      <c r="B229998" s="2" t="s">
        <v>509934</v>
      </c>
      <c r="C229998" s="2" t="s">
        <v>149000</v>
      </c>
      <c r="D229998" s="2" t="s">
        <v>509935</v>
      </c>
    </row>
    <row r="229999" spans="1:4" x14ac:dyDescent="0.25">
      <c r="A229999" s="5" t="s">
        <v>509936</v>
      </c>
      <c r="B229999" s="2" t="s">
        <v>76464</v>
      </c>
      <c r="C229999" s="2" t="s">
        <v>40441</v>
      </c>
      <c r="D229999" s="2" t="s">
        <v>76465</v>
      </c>
    </row>
    <row r="230000" spans="1:4" x14ac:dyDescent="0.25">
      <c r="A230000" s="5" t="s">
        <v>509937</v>
      </c>
      <c r="B230000" s="2" t="s">
        <v>509938</v>
      </c>
      <c r="C230000" s="2" t="s">
        <v>144400</v>
      </c>
      <c r="D230000" s="2" t="s">
        <v>509939</v>
      </c>
    </row>
    <row r="230001" spans="1:4" x14ac:dyDescent="0.25">
      <c r="A230001" s="5" t="s">
        <v>509940</v>
      </c>
      <c r="B230001" s="2" t="s">
        <v>509941</v>
      </c>
      <c r="C230001" s="2" t="s">
        <v>345318</v>
      </c>
      <c r="D230001" s="2" t="s">
        <v>509942</v>
      </c>
    </row>
    <row r="230002" spans="1:4" x14ac:dyDescent="0.25">
      <c r="A230002" s="5" t="s">
        <v>509943</v>
      </c>
      <c r="B230002" s="2" t="s">
        <v>509944</v>
      </c>
      <c r="C230002" s="2" t="s">
        <v>94710</v>
      </c>
      <c r="D230002" s="2" t="s">
        <v>509945</v>
      </c>
    </row>
    <row r="230003" spans="1:4" x14ac:dyDescent="0.25">
      <c r="A230003" s="5" t="s">
        <v>509946</v>
      </c>
      <c r="B230003" s="2" t="s">
        <v>509947</v>
      </c>
      <c r="C230003" s="2" t="s">
        <v>98783</v>
      </c>
      <c r="D230003" s="2" t="s">
        <v>509948</v>
      </c>
    </row>
    <row r="230004" spans="1:4" x14ac:dyDescent="0.25">
      <c r="A230004" s="5" t="s">
        <v>509949</v>
      </c>
      <c r="B230004" s="2" t="s">
        <v>509950</v>
      </c>
      <c r="C230004" s="2" t="s">
        <v>9760</v>
      </c>
      <c r="D230004" s="2" t="s">
        <v>509951</v>
      </c>
    </row>
    <row r="230005" spans="1:4" x14ac:dyDescent="0.25">
      <c r="A230005" s="5" t="s">
        <v>509952</v>
      </c>
      <c r="B230005" s="2" t="s">
        <v>509953</v>
      </c>
      <c r="C230005" s="2" t="s">
        <v>17506</v>
      </c>
      <c r="D230005" s="2" t="s">
        <v>509954</v>
      </c>
    </row>
    <row r="230006" spans="1:4" x14ac:dyDescent="0.25">
      <c r="A230006" s="5" t="s">
        <v>509955</v>
      </c>
      <c r="B230006" s="2" t="s">
        <v>509956</v>
      </c>
      <c r="C230006" s="2" t="s">
        <v>65861</v>
      </c>
      <c r="D230006" s="2" t="s">
        <v>509957</v>
      </c>
    </row>
    <row r="230007" spans="1:4" x14ac:dyDescent="0.25">
      <c r="A230007" s="5" t="s">
        <v>509958</v>
      </c>
      <c r="B230007" s="2" t="s">
        <v>509959</v>
      </c>
      <c r="C230007" s="2" t="s">
        <v>46097</v>
      </c>
      <c r="D230007" s="2" t="s">
        <v>509960</v>
      </c>
    </row>
    <row r="230008" spans="1:4" x14ac:dyDescent="0.25">
      <c r="A230008" s="5" t="s">
        <v>509961</v>
      </c>
      <c r="B230008" s="2" t="s">
        <v>509962</v>
      </c>
      <c r="C230008" s="2" t="s">
        <v>23251</v>
      </c>
      <c r="D230008" s="2" t="s">
        <v>509963</v>
      </c>
    </row>
    <row r="230009" spans="1:4" x14ac:dyDescent="0.25">
      <c r="A230009" s="5" t="s">
        <v>509964</v>
      </c>
      <c r="B230009" s="2" t="s">
        <v>509965</v>
      </c>
      <c r="C230009" s="2" t="s">
        <v>235203</v>
      </c>
      <c r="D230009" s="2" t="s">
        <v>509966</v>
      </c>
    </row>
    <row r="230010" spans="1:4" x14ac:dyDescent="0.25">
      <c r="A230010" s="5" t="s">
        <v>509967</v>
      </c>
      <c r="B230010" s="2" t="s">
        <v>509968</v>
      </c>
      <c r="C230010" s="2" t="s">
        <v>184905</v>
      </c>
      <c r="D230010" s="2" t="s">
        <v>509969</v>
      </c>
    </row>
    <row r="230011" spans="1:4" x14ac:dyDescent="0.25">
      <c r="A230011" s="5" t="s">
        <v>509970</v>
      </c>
      <c r="B230011" s="2" t="s">
        <v>509971</v>
      </c>
      <c r="C230011" s="2" t="s">
        <v>97846</v>
      </c>
      <c r="D230011" s="2" t="s">
        <v>509972</v>
      </c>
    </row>
    <row r="230012" spans="1:4" x14ac:dyDescent="0.25">
      <c r="A230012" s="5" t="s">
        <v>509973</v>
      </c>
      <c r="B230012" s="2" t="s">
        <v>509974</v>
      </c>
      <c r="C230012" s="2" t="s">
        <v>509975</v>
      </c>
      <c r="D230012" s="2" t="s">
        <v>509976</v>
      </c>
    </row>
    <row r="230013" spans="1:4" x14ac:dyDescent="0.25">
      <c r="A230013" s="5" t="s">
        <v>509977</v>
      </c>
      <c r="B230013" s="2" t="s">
        <v>509978</v>
      </c>
      <c r="C230013" s="2" t="s">
        <v>509979</v>
      </c>
      <c r="D230013" s="2" t="s">
        <v>509980</v>
      </c>
    </row>
    <row r="230014" spans="1:4" x14ac:dyDescent="0.25">
      <c r="A230014" s="5" t="s">
        <v>509981</v>
      </c>
      <c r="B230014" s="2" t="s">
        <v>509982</v>
      </c>
      <c r="C230014" s="2" t="s">
        <v>509983</v>
      </c>
      <c r="D230014" s="2" t="s">
        <v>509984</v>
      </c>
    </row>
    <row r="230015" spans="1:4" x14ac:dyDescent="0.25">
      <c r="A230015" s="5" t="s">
        <v>509985</v>
      </c>
      <c r="B230015" s="2" t="s">
        <v>509986</v>
      </c>
      <c r="C230015" s="2" t="s">
        <v>379358</v>
      </c>
      <c r="D230015" s="2" t="s">
        <v>509987</v>
      </c>
    </row>
    <row r="230016" spans="1:4" x14ac:dyDescent="0.25">
      <c r="A230016" s="5" t="s">
        <v>509988</v>
      </c>
      <c r="B230016" s="2" t="s">
        <v>509989</v>
      </c>
      <c r="C230016" s="2" t="s">
        <v>105910</v>
      </c>
      <c r="D230016" s="2" t="s">
        <v>509990</v>
      </c>
    </row>
    <row r="230017" spans="1:4" x14ac:dyDescent="0.25">
      <c r="A230017" s="5" t="s">
        <v>509991</v>
      </c>
      <c r="B230017" s="2" t="s">
        <v>509992</v>
      </c>
      <c r="C230017" s="2" t="s">
        <v>509993</v>
      </c>
      <c r="D230017" s="2" t="s">
        <v>509994</v>
      </c>
    </row>
    <row r="230018" spans="1:4" x14ac:dyDescent="0.25">
      <c r="A230018" s="5" t="s">
        <v>509995</v>
      </c>
      <c r="B230018" s="2" t="s">
        <v>509996</v>
      </c>
      <c r="C230018" s="2" t="s">
        <v>198949</v>
      </c>
      <c r="D230018" s="2" t="s">
        <v>509997</v>
      </c>
    </row>
    <row r="230019" spans="1:4" x14ac:dyDescent="0.25">
      <c r="A230019" s="5" t="s">
        <v>509998</v>
      </c>
      <c r="B230019" s="2" t="s">
        <v>509999</v>
      </c>
      <c r="C230019" s="2" t="s">
        <v>160282</v>
      </c>
      <c r="D230019" s="2" t="s">
        <v>510000</v>
      </c>
    </row>
    <row r="230020" spans="1:4" x14ac:dyDescent="0.25">
      <c r="A230020" s="5" t="s">
        <v>510001</v>
      </c>
      <c r="B230020" s="2" t="s">
        <v>510002</v>
      </c>
      <c r="C230020" s="2" t="s">
        <v>19962</v>
      </c>
      <c r="D230020" s="2" t="s">
        <v>510003</v>
      </c>
    </row>
    <row r="230021" spans="1:4" x14ac:dyDescent="0.25">
      <c r="A230021" s="5" t="s">
        <v>510004</v>
      </c>
      <c r="B230021" s="2" t="s">
        <v>510005</v>
      </c>
      <c r="C230021" s="2" t="s">
        <v>57443</v>
      </c>
      <c r="D230021" s="2" t="s">
        <v>510006</v>
      </c>
    </row>
    <row r="230022" spans="1:4" x14ac:dyDescent="0.25">
      <c r="A230022" s="5" t="s">
        <v>510007</v>
      </c>
      <c r="B230022" s="2" t="s">
        <v>510008</v>
      </c>
      <c r="C230022" s="2" t="s">
        <v>104752</v>
      </c>
      <c r="D230022" s="2" t="s">
        <v>510009</v>
      </c>
    </row>
    <row r="230023" spans="1:4" x14ac:dyDescent="0.25">
      <c r="A230023" s="5" t="s">
        <v>510010</v>
      </c>
      <c r="B230023" s="2" t="s">
        <v>510011</v>
      </c>
      <c r="C230023" s="2" t="s">
        <v>87148</v>
      </c>
      <c r="D230023" s="2" t="s">
        <v>510012</v>
      </c>
    </row>
    <row r="230024" spans="1:4" x14ac:dyDescent="0.25">
      <c r="A230024" s="5" t="s">
        <v>510013</v>
      </c>
      <c r="B230024" s="2" t="s">
        <v>510014</v>
      </c>
      <c r="C230024" s="2" t="s">
        <v>154835</v>
      </c>
      <c r="D230024" s="2" t="s">
        <v>510015</v>
      </c>
    </row>
    <row r="230025" spans="1:4" x14ac:dyDescent="0.25">
      <c r="A230025" s="5" t="s">
        <v>510016</v>
      </c>
      <c r="B230025" s="2" t="s">
        <v>510017</v>
      </c>
      <c r="C230025" s="2" t="s">
        <v>148386</v>
      </c>
      <c r="D230025" s="2" t="s">
        <v>510018</v>
      </c>
    </row>
    <row r="230026" spans="1:4" x14ac:dyDescent="0.25">
      <c r="A230026" s="5" t="s">
        <v>510019</v>
      </c>
      <c r="B230026" s="2" t="s">
        <v>510020</v>
      </c>
      <c r="C230026" s="2" t="s">
        <v>243687</v>
      </c>
      <c r="D230026" s="2" t="s">
        <v>510021</v>
      </c>
    </row>
    <row r="230027" spans="1:4" x14ac:dyDescent="0.25">
      <c r="A230027" s="5" t="s">
        <v>510022</v>
      </c>
      <c r="B230027" s="2" t="s">
        <v>510023</v>
      </c>
      <c r="C230027" s="2" t="s">
        <v>88048</v>
      </c>
      <c r="D230027" s="2" t="s">
        <v>510024</v>
      </c>
    </row>
    <row r="230028" spans="1:4" x14ac:dyDescent="0.25">
      <c r="A230028" s="5" t="s">
        <v>510025</v>
      </c>
      <c r="B230028" s="2" t="s">
        <v>510026</v>
      </c>
      <c r="C230028" s="2" t="s">
        <v>6534</v>
      </c>
      <c r="D230028" s="2" t="s">
        <v>510027</v>
      </c>
    </row>
    <row r="230029" spans="1:4" x14ac:dyDescent="0.25">
      <c r="A230029" s="5" t="s">
        <v>510028</v>
      </c>
      <c r="B230029" s="2" t="s">
        <v>77154</v>
      </c>
      <c r="C230029" s="2" t="s">
        <v>77155</v>
      </c>
      <c r="D230029" s="2" t="s">
        <v>77156</v>
      </c>
    </row>
    <row r="230030" spans="1:4" x14ac:dyDescent="0.25">
      <c r="A230030" s="5" t="s">
        <v>510029</v>
      </c>
      <c r="B230030" s="2" t="s">
        <v>510030</v>
      </c>
      <c r="C230030" s="2" t="s">
        <v>4684</v>
      </c>
      <c r="D230030" s="2" t="s">
        <v>510031</v>
      </c>
    </row>
    <row r="230031" spans="1:4" x14ac:dyDescent="0.25">
      <c r="A230031" s="5" t="s">
        <v>510032</v>
      </c>
      <c r="B230031" s="2" t="s">
        <v>510033</v>
      </c>
      <c r="C230031" s="2" t="s">
        <v>434198</v>
      </c>
      <c r="D230031" s="2" t="s">
        <v>510034</v>
      </c>
    </row>
    <row r="230032" spans="1:4" x14ac:dyDescent="0.25">
      <c r="A230032" s="5" t="s">
        <v>510035</v>
      </c>
      <c r="B230032" s="2" t="s">
        <v>510036</v>
      </c>
      <c r="C230032" s="2" t="s">
        <v>498006</v>
      </c>
      <c r="D230032" s="2" t="s">
        <v>510037</v>
      </c>
    </row>
    <row r="230033" spans="1:4" x14ac:dyDescent="0.25">
      <c r="A230033" s="5" t="s">
        <v>510038</v>
      </c>
      <c r="B230033" s="2" t="s">
        <v>510039</v>
      </c>
      <c r="C230033" s="2" t="s">
        <v>510040</v>
      </c>
      <c r="D230033" s="2" t="s">
        <v>510041</v>
      </c>
    </row>
    <row r="230034" spans="1:4" x14ac:dyDescent="0.25">
      <c r="A230034" s="5" t="s">
        <v>510042</v>
      </c>
      <c r="B230034" s="2" t="s">
        <v>510043</v>
      </c>
      <c r="C230034" s="2" t="s">
        <v>240723</v>
      </c>
      <c r="D230034" s="2" t="s">
        <v>510044</v>
      </c>
    </row>
    <row r="230035" spans="1:4" x14ac:dyDescent="0.25">
      <c r="A230035" s="5" t="s">
        <v>510045</v>
      </c>
      <c r="B230035" s="2" t="s">
        <v>510046</v>
      </c>
      <c r="C230035" s="2" t="s">
        <v>108661</v>
      </c>
      <c r="D230035" s="2" t="s">
        <v>510047</v>
      </c>
    </row>
    <row r="230036" spans="1:4" x14ac:dyDescent="0.25">
      <c r="A230036" s="5" t="s">
        <v>510048</v>
      </c>
      <c r="B230036" s="2" t="s">
        <v>510049</v>
      </c>
      <c r="C230036" s="2" t="s">
        <v>223811</v>
      </c>
      <c r="D230036" s="2" t="s">
        <v>510050</v>
      </c>
    </row>
    <row r="230037" spans="1:4" x14ac:dyDescent="0.25">
      <c r="A230037" s="5" t="s">
        <v>510051</v>
      </c>
      <c r="B230037" s="2" t="s">
        <v>510052</v>
      </c>
      <c r="C230037" s="2" t="s">
        <v>6634</v>
      </c>
      <c r="D230037" s="2" t="s">
        <v>510053</v>
      </c>
    </row>
    <row r="230038" spans="1:4" x14ac:dyDescent="0.25">
      <c r="A230038" s="5" t="s">
        <v>510054</v>
      </c>
      <c r="B230038" s="2" t="s">
        <v>510055</v>
      </c>
      <c r="C230038" s="2" t="s">
        <v>245207</v>
      </c>
      <c r="D230038" s="2" t="s">
        <v>510056</v>
      </c>
    </row>
    <row r="230039" spans="1:4" x14ac:dyDescent="0.25">
      <c r="A230039" s="5" t="s">
        <v>510057</v>
      </c>
      <c r="B230039" s="2" t="s">
        <v>510058</v>
      </c>
      <c r="C230039" s="2" t="s">
        <v>3456</v>
      </c>
      <c r="D230039" s="2" t="s">
        <v>510059</v>
      </c>
    </row>
    <row r="230040" spans="1:4" x14ac:dyDescent="0.25">
      <c r="A230040" s="5" t="s">
        <v>510060</v>
      </c>
      <c r="B230040" s="2" t="s">
        <v>510061</v>
      </c>
      <c r="C230040" s="2" t="s">
        <v>290304</v>
      </c>
      <c r="D230040" s="2" t="s">
        <v>510062</v>
      </c>
    </row>
    <row r="230041" spans="1:4" x14ac:dyDescent="0.25">
      <c r="A230041" s="5" t="s">
        <v>510063</v>
      </c>
      <c r="B230041" s="2" t="s">
        <v>510064</v>
      </c>
      <c r="C230041" s="2" t="s">
        <v>216341</v>
      </c>
      <c r="D230041" s="2" t="s">
        <v>510065</v>
      </c>
    </row>
    <row r="230042" spans="1:4" x14ac:dyDescent="0.25">
      <c r="A230042" s="5" t="s">
        <v>510066</v>
      </c>
      <c r="B230042" s="2" t="s">
        <v>510067</v>
      </c>
      <c r="C230042" s="2" t="s">
        <v>164724</v>
      </c>
      <c r="D230042" s="2" t="s">
        <v>510068</v>
      </c>
    </row>
    <row r="230043" spans="1:4" x14ac:dyDescent="0.25">
      <c r="A230043" s="5" t="s">
        <v>510069</v>
      </c>
      <c r="B230043" s="2" t="s">
        <v>510070</v>
      </c>
      <c r="C230043" s="2" t="s">
        <v>162506</v>
      </c>
      <c r="D230043" s="2" t="s">
        <v>510071</v>
      </c>
    </row>
    <row r="230044" spans="1:4" x14ac:dyDescent="0.25">
      <c r="A230044" s="5" t="s">
        <v>510072</v>
      </c>
      <c r="B230044" s="2" t="s">
        <v>510073</v>
      </c>
      <c r="C230044" s="2" t="s">
        <v>29852</v>
      </c>
      <c r="D230044" s="2" t="s">
        <v>510074</v>
      </c>
    </row>
    <row r="230045" spans="1:4" x14ac:dyDescent="0.25">
      <c r="A230045" s="5" t="s">
        <v>510075</v>
      </c>
      <c r="B230045" s="2" t="s">
        <v>510076</v>
      </c>
      <c r="C230045" s="2" t="s">
        <v>93813</v>
      </c>
      <c r="D230045" s="2" t="s">
        <v>510077</v>
      </c>
    </row>
    <row r="230046" spans="1:4" x14ac:dyDescent="0.25">
      <c r="A230046" s="5" t="s">
        <v>510078</v>
      </c>
      <c r="B230046" s="2" t="s">
        <v>510079</v>
      </c>
      <c r="C230046" s="2" t="s">
        <v>14642</v>
      </c>
      <c r="D230046" s="2" t="s">
        <v>510080</v>
      </c>
    </row>
    <row r="230047" spans="1:4" x14ac:dyDescent="0.25">
      <c r="A230047" s="5" t="s">
        <v>510081</v>
      </c>
      <c r="B230047" s="2" t="s">
        <v>510082</v>
      </c>
      <c r="C230047" s="2" t="s">
        <v>10578</v>
      </c>
      <c r="D230047" s="2" t="s">
        <v>510083</v>
      </c>
    </row>
    <row r="230048" spans="1:4" x14ac:dyDescent="0.25">
      <c r="A230048" s="5" t="s">
        <v>510084</v>
      </c>
      <c r="B230048" s="2" t="s">
        <v>510085</v>
      </c>
      <c r="C230048" s="2" t="s">
        <v>39715</v>
      </c>
      <c r="D230048" s="2" t="s">
        <v>510086</v>
      </c>
    </row>
    <row r="230049" spans="1:4" x14ac:dyDescent="0.25">
      <c r="A230049" s="5" t="s">
        <v>510087</v>
      </c>
      <c r="B230049" s="2" t="s">
        <v>510088</v>
      </c>
      <c r="C230049" s="2" t="s">
        <v>499985</v>
      </c>
      <c r="D230049" s="2" t="s">
        <v>510089</v>
      </c>
    </row>
    <row r="230050" spans="1:4" x14ac:dyDescent="0.25">
      <c r="A230050" s="5" t="s">
        <v>510090</v>
      </c>
      <c r="B230050" s="2" t="s">
        <v>510091</v>
      </c>
      <c r="C230050" s="2" t="s">
        <v>150337</v>
      </c>
      <c r="D230050" s="2" t="s">
        <v>510092</v>
      </c>
    </row>
    <row r="230051" spans="1:4" x14ac:dyDescent="0.25">
      <c r="A230051" s="5" t="s">
        <v>510093</v>
      </c>
      <c r="B230051" s="2" t="s">
        <v>510094</v>
      </c>
      <c r="C230051" s="2" t="s">
        <v>133747</v>
      </c>
      <c r="D230051" s="2" t="s">
        <v>510095</v>
      </c>
    </row>
    <row r="230052" spans="1:4" x14ac:dyDescent="0.25">
      <c r="A230052" s="5" t="s">
        <v>510096</v>
      </c>
      <c r="B230052" s="2" t="s">
        <v>510097</v>
      </c>
      <c r="C230052" s="2" t="s">
        <v>110625</v>
      </c>
      <c r="D230052" s="2" t="s">
        <v>510098</v>
      </c>
    </row>
    <row r="230053" spans="1:4" x14ac:dyDescent="0.25">
      <c r="A230053" s="5" t="s">
        <v>510099</v>
      </c>
      <c r="B230053" s="2" t="s">
        <v>510100</v>
      </c>
      <c r="C230053" s="2" t="s">
        <v>7629</v>
      </c>
      <c r="D230053" s="2" t="s">
        <v>510101</v>
      </c>
    </row>
    <row r="230054" spans="1:4" x14ac:dyDescent="0.25">
      <c r="A230054" s="5" t="s">
        <v>510102</v>
      </c>
      <c r="B230054" s="2" t="s">
        <v>510103</v>
      </c>
      <c r="C230054" s="2" t="s">
        <v>173039</v>
      </c>
      <c r="D230054" s="2" t="s">
        <v>510104</v>
      </c>
    </row>
    <row r="230055" spans="1:4" x14ac:dyDescent="0.25">
      <c r="A230055" s="5" t="s">
        <v>510105</v>
      </c>
      <c r="B230055" s="2" t="s">
        <v>510106</v>
      </c>
      <c r="C230055" s="2" t="s">
        <v>274421</v>
      </c>
      <c r="D230055" s="2" t="s">
        <v>510107</v>
      </c>
    </row>
    <row r="230056" spans="1:4" x14ac:dyDescent="0.25">
      <c r="A230056" s="5" t="s">
        <v>510108</v>
      </c>
      <c r="B230056" s="2" t="s">
        <v>510109</v>
      </c>
      <c r="C230056" s="2" t="s">
        <v>30267</v>
      </c>
      <c r="D230056" s="2" t="s">
        <v>510110</v>
      </c>
    </row>
    <row r="230057" spans="1:4" x14ac:dyDescent="0.25">
      <c r="A230057" s="5" t="s">
        <v>510111</v>
      </c>
      <c r="B230057" s="2" t="s">
        <v>510112</v>
      </c>
      <c r="C230057" s="2" t="s">
        <v>19992</v>
      </c>
      <c r="D230057" s="2" t="s">
        <v>510113</v>
      </c>
    </row>
    <row r="230058" spans="1:4" x14ac:dyDescent="0.25">
      <c r="A230058" s="5" t="s">
        <v>510114</v>
      </c>
      <c r="B230058" s="2" t="s">
        <v>510115</v>
      </c>
      <c r="C230058" s="2" t="s">
        <v>106419</v>
      </c>
      <c r="D230058" s="2" t="s">
        <v>510116</v>
      </c>
    </row>
    <row r="230059" spans="1:4" x14ac:dyDescent="0.25">
      <c r="A230059" s="5" t="s">
        <v>510117</v>
      </c>
      <c r="B230059" s="2" t="s">
        <v>510118</v>
      </c>
      <c r="C230059" s="2" t="s">
        <v>330972</v>
      </c>
      <c r="D230059" s="2" t="s">
        <v>510119</v>
      </c>
    </row>
    <row r="230060" spans="1:4" x14ac:dyDescent="0.25">
      <c r="A230060" s="5" t="s">
        <v>510120</v>
      </c>
      <c r="B230060" s="2" t="s">
        <v>510121</v>
      </c>
      <c r="C230060" s="2" t="s">
        <v>34527</v>
      </c>
      <c r="D230060" s="2" t="s">
        <v>510122</v>
      </c>
    </row>
    <row r="230061" spans="1:4" x14ac:dyDescent="0.25">
      <c r="A230061" s="5" t="s">
        <v>510123</v>
      </c>
      <c r="B230061" s="2" t="s">
        <v>510124</v>
      </c>
      <c r="C230061" s="2" t="s">
        <v>9280</v>
      </c>
      <c r="D230061" s="2" t="s">
        <v>510125</v>
      </c>
    </row>
    <row r="230062" spans="1:4" x14ac:dyDescent="0.25">
      <c r="A230062" s="5" t="s">
        <v>510126</v>
      </c>
      <c r="B230062" s="2" t="s">
        <v>421296</v>
      </c>
      <c r="C230062" s="2" t="s">
        <v>71881</v>
      </c>
      <c r="D230062" s="2" t="s">
        <v>421297</v>
      </c>
    </row>
    <row r="230063" spans="1:4" x14ac:dyDescent="0.25">
      <c r="A230063" s="5" t="s">
        <v>510127</v>
      </c>
      <c r="B230063" s="2" t="s">
        <v>510128</v>
      </c>
      <c r="C230063" s="2" t="s">
        <v>10114</v>
      </c>
      <c r="D230063" s="2" t="s">
        <v>510129</v>
      </c>
    </row>
    <row r="230064" spans="1:4" x14ac:dyDescent="0.25">
      <c r="A230064" s="5" t="s">
        <v>510130</v>
      </c>
      <c r="B230064" s="2" t="s">
        <v>510131</v>
      </c>
      <c r="C230064" s="2" t="s">
        <v>90121</v>
      </c>
      <c r="D230064" s="2" t="s">
        <v>510132</v>
      </c>
    </row>
    <row r="230065" spans="1:4" x14ac:dyDescent="0.25">
      <c r="A230065" s="5" t="s">
        <v>510133</v>
      </c>
      <c r="B230065" s="2" t="s">
        <v>510134</v>
      </c>
      <c r="C230065" s="2" t="s">
        <v>735</v>
      </c>
      <c r="D230065" s="2" t="s">
        <v>510135</v>
      </c>
    </row>
    <row r="230066" spans="1:4" x14ac:dyDescent="0.25">
      <c r="A230066" s="5" t="s">
        <v>510136</v>
      </c>
      <c r="B230066" s="2" t="s">
        <v>510137</v>
      </c>
      <c r="C230066" s="2" t="s">
        <v>21760</v>
      </c>
      <c r="D230066" s="2" t="s">
        <v>510138</v>
      </c>
    </row>
    <row r="230067" spans="1:4" x14ac:dyDescent="0.25">
      <c r="A230067" s="5" t="s">
        <v>510139</v>
      </c>
      <c r="B230067" s="2" t="s">
        <v>510140</v>
      </c>
      <c r="C230067" s="2" t="s">
        <v>10035</v>
      </c>
      <c r="D230067" s="2" t="s">
        <v>510141</v>
      </c>
    </row>
    <row r="230068" spans="1:4" x14ac:dyDescent="0.25">
      <c r="A230068" s="5" t="s">
        <v>510142</v>
      </c>
      <c r="B230068" s="2" t="s">
        <v>510143</v>
      </c>
      <c r="C230068" s="2" t="s">
        <v>119714</v>
      </c>
      <c r="D230068" s="2" t="s">
        <v>510144</v>
      </c>
    </row>
    <row r="230069" spans="1:4" x14ac:dyDescent="0.25">
      <c r="A230069" s="5" t="s">
        <v>510145</v>
      </c>
      <c r="B230069" s="2" t="s">
        <v>510146</v>
      </c>
      <c r="C230069" s="2" t="s">
        <v>106145</v>
      </c>
      <c r="D230069" s="2" t="s">
        <v>510147</v>
      </c>
    </row>
    <row r="230070" spans="1:4" x14ac:dyDescent="0.25">
      <c r="A230070" s="5" t="s">
        <v>510148</v>
      </c>
      <c r="B230070" s="2" t="s">
        <v>65</v>
      </c>
      <c r="C230070" s="2" t="s">
        <v>65</v>
      </c>
      <c r="D230070" s="2" t="s">
        <v>66</v>
      </c>
    </row>
    <row r="230071" spans="1:4" x14ac:dyDescent="0.25">
      <c r="A230071" s="5" t="s">
        <v>510149</v>
      </c>
      <c r="B230071" s="2" t="s">
        <v>65</v>
      </c>
      <c r="C230071" s="2" t="s">
        <v>65</v>
      </c>
      <c r="D230071" s="2" t="s">
        <v>66</v>
      </c>
    </row>
    <row r="230072" spans="1:4" x14ac:dyDescent="0.25">
      <c r="A230072" s="5" t="s">
        <v>510150</v>
      </c>
      <c r="B230072" s="2" t="s">
        <v>65</v>
      </c>
      <c r="C230072" s="2" t="s">
        <v>65</v>
      </c>
      <c r="D230072" s="2" t="s">
        <v>66</v>
      </c>
    </row>
    <row r="230073" spans="1:4" x14ac:dyDescent="0.25">
      <c r="A230073" s="5" t="s">
        <v>510151</v>
      </c>
      <c r="B230073" s="2" t="s">
        <v>65</v>
      </c>
      <c r="C230073" s="2" t="s">
        <v>65</v>
      </c>
      <c r="D230073" s="2" t="s">
        <v>66</v>
      </c>
    </row>
    <row r="230074" spans="1:4" x14ac:dyDescent="0.25">
      <c r="A230074" s="5" t="s">
        <v>510152</v>
      </c>
      <c r="B230074" s="2" t="s">
        <v>65</v>
      </c>
      <c r="C230074" s="2" t="s">
        <v>65</v>
      </c>
      <c r="D230074" s="2" t="s">
        <v>66</v>
      </c>
    </row>
    <row r="230075" spans="1:4" x14ac:dyDescent="0.25">
      <c r="A230075" s="5" t="s">
        <v>510153</v>
      </c>
      <c r="B230075" s="2" t="s">
        <v>65</v>
      </c>
      <c r="C230075" s="2" t="s">
        <v>65</v>
      </c>
      <c r="D230075" s="2" t="s">
        <v>66</v>
      </c>
    </row>
    <row r="230076" spans="1:4" x14ac:dyDescent="0.25">
      <c r="A230076" s="5" t="s">
        <v>510154</v>
      </c>
      <c r="B230076" s="2" t="s">
        <v>65</v>
      </c>
      <c r="C230076" s="2" t="s">
        <v>65</v>
      </c>
      <c r="D230076" s="2" t="s">
        <v>66</v>
      </c>
    </row>
    <row r="230077" spans="1:4" x14ac:dyDescent="0.25">
      <c r="A230077" s="5" t="s">
        <v>510155</v>
      </c>
      <c r="B230077" s="2" t="s">
        <v>65</v>
      </c>
      <c r="C230077" s="2" t="s">
        <v>65</v>
      </c>
      <c r="D230077" s="2" t="s">
        <v>66</v>
      </c>
    </row>
    <row r="230078" spans="1:4" x14ac:dyDescent="0.25">
      <c r="A230078" s="5" t="s">
        <v>510156</v>
      </c>
      <c r="B230078" s="2" t="s">
        <v>65</v>
      </c>
      <c r="C230078" s="2" t="s">
        <v>65</v>
      </c>
      <c r="D230078" s="2" t="s">
        <v>66</v>
      </c>
    </row>
    <row r="230079" spans="1:4" x14ac:dyDescent="0.25">
      <c r="A230079" s="5" t="s">
        <v>510157</v>
      </c>
      <c r="B230079" s="2" t="s">
        <v>65</v>
      </c>
      <c r="C230079" s="2" t="s">
        <v>65</v>
      </c>
      <c r="D230079" s="2" t="s">
        <v>66</v>
      </c>
    </row>
    <row r="230080" spans="1:4" x14ac:dyDescent="0.25">
      <c r="A230080" s="5" t="s">
        <v>510158</v>
      </c>
      <c r="B230080" s="2" t="s">
        <v>1561</v>
      </c>
      <c r="C230080" s="2" t="s">
        <v>1561</v>
      </c>
      <c r="D230080" s="2" t="s">
        <v>1562</v>
      </c>
    </row>
    <row r="230081" spans="1:4" x14ac:dyDescent="0.25">
      <c r="A230081" s="5" t="s">
        <v>510159</v>
      </c>
      <c r="B230081" s="2" t="s">
        <v>1561</v>
      </c>
      <c r="C230081" s="2" t="s">
        <v>1561</v>
      </c>
      <c r="D230081" s="2" t="s">
        <v>1562</v>
      </c>
    </row>
    <row r="230082" spans="1:4" x14ac:dyDescent="0.25">
      <c r="A230082" s="5" t="s">
        <v>510160</v>
      </c>
      <c r="B230082" s="2" t="s">
        <v>1561</v>
      </c>
      <c r="C230082" s="2" t="s">
        <v>1561</v>
      </c>
      <c r="D230082" s="2" t="s">
        <v>1562</v>
      </c>
    </row>
    <row r="230083" spans="1:4" x14ac:dyDescent="0.25">
      <c r="A230083" s="5" t="s">
        <v>510161</v>
      </c>
      <c r="B230083" s="2" t="s">
        <v>1561</v>
      </c>
      <c r="C230083" s="2" t="s">
        <v>1561</v>
      </c>
      <c r="D230083" s="2" t="s">
        <v>1562</v>
      </c>
    </row>
    <row r="230084" spans="1:4" x14ac:dyDescent="0.25">
      <c r="A230084" s="5" t="s">
        <v>510162</v>
      </c>
      <c r="B230084" s="2" t="s">
        <v>1561</v>
      </c>
      <c r="C230084" s="2" t="s">
        <v>1561</v>
      </c>
      <c r="D230084" s="2" t="s">
        <v>1562</v>
      </c>
    </row>
    <row r="230085" spans="1:4" x14ac:dyDescent="0.25">
      <c r="A230085" s="5" t="s">
        <v>510163</v>
      </c>
      <c r="B230085" s="2" t="s">
        <v>1561</v>
      </c>
      <c r="C230085" s="2" t="s">
        <v>1561</v>
      </c>
      <c r="D230085" s="2" t="s">
        <v>1562</v>
      </c>
    </row>
    <row r="230086" spans="1:4" x14ac:dyDescent="0.25">
      <c r="A230086" s="5" t="s">
        <v>510164</v>
      </c>
      <c r="B230086" s="2" t="s">
        <v>1561</v>
      </c>
      <c r="C230086" s="2" t="s">
        <v>1561</v>
      </c>
      <c r="D230086" s="2" t="s">
        <v>1562</v>
      </c>
    </row>
    <row r="230087" spans="1:4" x14ac:dyDescent="0.25">
      <c r="A230087" s="5" t="s">
        <v>510165</v>
      </c>
      <c r="B230087" s="2" t="s">
        <v>1561</v>
      </c>
      <c r="C230087" s="2" t="s">
        <v>1561</v>
      </c>
      <c r="D230087" s="2" t="s">
        <v>1562</v>
      </c>
    </row>
    <row r="230088" spans="1:4" x14ac:dyDescent="0.25">
      <c r="A230088" s="5" t="s">
        <v>510166</v>
      </c>
      <c r="B230088" s="2" t="s">
        <v>1561</v>
      </c>
      <c r="C230088" s="2" t="s">
        <v>1561</v>
      </c>
      <c r="D230088" s="2" t="s">
        <v>1562</v>
      </c>
    </row>
    <row r="230089" spans="1:4" x14ac:dyDescent="0.25">
      <c r="A230089" s="5" t="s">
        <v>510167</v>
      </c>
      <c r="B230089" s="2" t="s">
        <v>1561</v>
      </c>
      <c r="C230089" s="2" t="s">
        <v>1561</v>
      </c>
      <c r="D230089" s="2" t="s">
        <v>1562</v>
      </c>
    </row>
    <row r="230090" spans="1:4" x14ac:dyDescent="0.25">
      <c r="A230090" s="5" t="s">
        <v>510168</v>
      </c>
      <c r="B230090" s="2" t="s">
        <v>1561</v>
      </c>
      <c r="C230090" s="2" t="s">
        <v>1561</v>
      </c>
      <c r="D230090" s="2" t="s">
        <v>1562</v>
      </c>
    </row>
    <row r="230091" spans="1:4" x14ac:dyDescent="0.25">
      <c r="A230091" s="5" t="s">
        <v>510169</v>
      </c>
      <c r="B230091" s="2" t="s">
        <v>1561</v>
      </c>
      <c r="C230091" s="2" t="s">
        <v>1561</v>
      </c>
      <c r="D230091" s="2" t="s">
        <v>1562</v>
      </c>
    </row>
    <row r="230092" spans="1:4" x14ac:dyDescent="0.25">
      <c r="A230092" s="5" t="s">
        <v>510170</v>
      </c>
      <c r="B230092" s="2" t="s">
        <v>1561</v>
      </c>
      <c r="C230092" s="2" t="s">
        <v>1561</v>
      </c>
      <c r="D230092" s="2" t="s">
        <v>1562</v>
      </c>
    </row>
    <row r="230093" spans="1:4" x14ac:dyDescent="0.25">
      <c r="A230093" s="5" t="s">
        <v>510171</v>
      </c>
      <c r="B230093" s="2" t="s">
        <v>1561</v>
      </c>
      <c r="C230093" s="2" t="s">
        <v>1561</v>
      </c>
      <c r="D230093" s="2" t="s">
        <v>1562</v>
      </c>
    </row>
    <row r="230094" spans="1:4" x14ac:dyDescent="0.25">
      <c r="A230094" s="5" t="s">
        <v>510172</v>
      </c>
      <c r="B230094" s="2" t="s">
        <v>1561</v>
      </c>
      <c r="C230094" s="2" t="s">
        <v>1561</v>
      </c>
      <c r="D230094" s="2" t="s">
        <v>1562</v>
      </c>
    </row>
    <row r="230095" spans="1:4" x14ac:dyDescent="0.25">
      <c r="A230095" s="5" t="s">
        <v>510173</v>
      </c>
      <c r="B230095" s="2" t="s">
        <v>1561</v>
      </c>
      <c r="C230095" s="2" t="s">
        <v>1561</v>
      </c>
      <c r="D230095" s="2" t="s">
        <v>1562</v>
      </c>
    </row>
    <row r="230096" spans="1:4" x14ac:dyDescent="0.25">
      <c r="A230096" s="5" t="s">
        <v>510174</v>
      </c>
      <c r="B230096" s="2" t="s">
        <v>1561</v>
      </c>
      <c r="C230096" s="2" t="s">
        <v>1561</v>
      </c>
      <c r="D230096" s="2" t="s">
        <v>1562</v>
      </c>
    </row>
    <row r="230097" spans="1:4" x14ac:dyDescent="0.25">
      <c r="A230097" s="5" t="s">
        <v>510175</v>
      </c>
      <c r="B230097" s="2" t="s">
        <v>1561</v>
      </c>
      <c r="C230097" s="2" t="s">
        <v>1561</v>
      </c>
      <c r="D230097" s="2" t="s">
        <v>1562</v>
      </c>
    </row>
    <row r="230098" spans="1:4" x14ac:dyDescent="0.25">
      <c r="A230098" s="5" t="s">
        <v>510176</v>
      </c>
      <c r="B230098" s="2" t="s">
        <v>1561</v>
      </c>
      <c r="C230098" s="2" t="s">
        <v>1561</v>
      </c>
      <c r="D230098" s="2" t="s">
        <v>1562</v>
      </c>
    </row>
    <row r="230099" spans="1:4" x14ac:dyDescent="0.25">
      <c r="A230099" s="5" t="s">
        <v>510177</v>
      </c>
      <c r="B230099" s="2" t="s">
        <v>1561</v>
      </c>
      <c r="C230099" s="2" t="s">
        <v>1561</v>
      </c>
      <c r="D230099" s="2" t="s">
        <v>1562</v>
      </c>
    </row>
    <row r="230100" spans="1:4" x14ac:dyDescent="0.25">
      <c r="A230100" s="5" t="s">
        <v>510178</v>
      </c>
      <c r="B230100" s="2" t="s">
        <v>1561</v>
      </c>
      <c r="C230100" s="2" t="s">
        <v>1561</v>
      </c>
      <c r="D230100" s="2" t="s">
        <v>1562</v>
      </c>
    </row>
    <row r="230101" spans="1:4" x14ac:dyDescent="0.25">
      <c r="A230101" s="5" t="s">
        <v>510179</v>
      </c>
      <c r="B230101" s="2" t="s">
        <v>1561</v>
      </c>
      <c r="C230101" s="2" t="s">
        <v>1561</v>
      </c>
      <c r="D230101" s="2" t="s">
        <v>1562</v>
      </c>
    </row>
    <row r="230102" spans="1:4" x14ac:dyDescent="0.25">
      <c r="A230102" s="5" t="s">
        <v>510180</v>
      </c>
      <c r="B230102" s="2" t="s">
        <v>1561</v>
      </c>
      <c r="C230102" s="2" t="s">
        <v>1561</v>
      </c>
      <c r="D230102" s="2" t="s">
        <v>1562</v>
      </c>
    </row>
    <row r="230103" spans="1:4" x14ac:dyDescent="0.25">
      <c r="A230103" s="5" t="s">
        <v>510181</v>
      </c>
      <c r="B230103" s="2" t="s">
        <v>1561</v>
      </c>
      <c r="C230103" s="2" t="s">
        <v>1561</v>
      </c>
      <c r="D230103" s="2" t="s">
        <v>1562</v>
      </c>
    </row>
    <row r="230104" spans="1:4" x14ac:dyDescent="0.25">
      <c r="A230104" s="5" t="s">
        <v>510182</v>
      </c>
      <c r="B230104" s="2" t="s">
        <v>1561</v>
      </c>
      <c r="C230104" s="2" t="s">
        <v>1561</v>
      </c>
      <c r="D230104" s="2" t="s">
        <v>1562</v>
      </c>
    </row>
    <row r="230105" spans="1:4" x14ac:dyDescent="0.25">
      <c r="A230105" s="5" t="s">
        <v>510183</v>
      </c>
      <c r="B230105" s="2" t="s">
        <v>1561</v>
      </c>
      <c r="C230105" s="2" t="s">
        <v>1561</v>
      </c>
      <c r="D230105" s="2" t="s">
        <v>1562</v>
      </c>
    </row>
    <row r="230106" spans="1:4" x14ac:dyDescent="0.25">
      <c r="A230106" s="5" t="s">
        <v>510184</v>
      </c>
      <c r="B230106" s="2" t="s">
        <v>1561</v>
      </c>
      <c r="C230106" s="2" t="s">
        <v>1561</v>
      </c>
      <c r="D230106" s="2" t="s">
        <v>1562</v>
      </c>
    </row>
    <row r="230107" spans="1:4" x14ac:dyDescent="0.25">
      <c r="A230107" s="5" t="s">
        <v>510185</v>
      </c>
      <c r="B230107" s="2" t="s">
        <v>1561</v>
      </c>
      <c r="C230107" s="2" t="s">
        <v>1561</v>
      </c>
      <c r="D230107" s="2" t="s">
        <v>1562</v>
      </c>
    </row>
    <row r="230108" spans="1:4" x14ac:dyDescent="0.25">
      <c r="A230108" s="5" t="s">
        <v>510186</v>
      </c>
      <c r="B230108" s="2" t="s">
        <v>1561</v>
      </c>
      <c r="C230108" s="2" t="s">
        <v>1561</v>
      </c>
      <c r="D230108" s="2" t="s">
        <v>1562</v>
      </c>
    </row>
    <row r="230109" spans="1:4" x14ac:dyDescent="0.25">
      <c r="A230109" s="5" t="s">
        <v>510187</v>
      </c>
      <c r="B230109" s="2" t="s">
        <v>1561</v>
      </c>
      <c r="C230109" s="2" t="s">
        <v>1561</v>
      </c>
      <c r="D230109" s="2" t="s">
        <v>1562</v>
      </c>
    </row>
    <row r="230110" spans="1:4" x14ac:dyDescent="0.25">
      <c r="A230110" s="5" t="s">
        <v>510188</v>
      </c>
      <c r="B230110" s="2" t="s">
        <v>1561</v>
      </c>
      <c r="C230110" s="2" t="s">
        <v>1561</v>
      </c>
      <c r="D230110" s="2" t="s">
        <v>1562</v>
      </c>
    </row>
    <row r="230111" spans="1:4" x14ac:dyDescent="0.25">
      <c r="A230111" s="5" t="s">
        <v>510189</v>
      </c>
      <c r="B230111" s="2" t="s">
        <v>1561</v>
      </c>
      <c r="C230111" s="2" t="s">
        <v>1561</v>
      </c>
      <c r="D230111" s="2" t="s">
        <v>1562</v>
      </c>
    </row>
    <row r="230112" spans="1:4" x14ac:dyDescent="0.25">
      <c r="A230112" s="5" t="s">
        <v>510190</v>
      </c>
      <c r="B230112" s="2" t="s">
        <v>1561</v>
      </c>
      <c r="C230112" s="2" t="s">
        <v>1561</v>
      </c>
      <c r="D230112" s="2" t="s">
        <v>1562</v>
      </c>
    </row>
    <row r="230113" spans="1:4" x14ac:dyDescent="0.25">
      <c r="A230113" s="5" t="s">
        <v>510191</v>
      </c>
      <c r="B230113" s="2" t="s">
        <v>1561</v>
      </c>
      <c r="C230113" s="2" t="s">
        <v>1561</v>
      </c>
      <c r="D230113" s="2" t="s">
        <v>1562</v>
      </c>
    </row>
    <row r="230114" spans="1:4" x14ac:dyDescent="0.25">
      <c r="A230114" s="5" t="s">
        <v>510192</v>
      </c>
      <c r="B230114" s="2" t="s">
        <v>1561</v>
      </c>
      <c r="C230114" s="2" t="s">
        <v>1561</v>
      </c>
      <c r="D230114" s="2" t="s">
        <v>1562</v>
      </c>
    </row>
    <row r="230115" spans="1:4" x14ac:dyDescent="0.25">
      <c r="A230115" s="5" t="s">
        <v>510193</v>
      </c>
      <c r="B230115" s="2" t="s">
        <v>1561</v>
      </c>
      <c r="C230115" s="2" t="s">
        <v>1561</v>
      </c>
      <c r="D230115" s="2" t="s">
        <v>1562</v>
      </c>
    </row>
    <row r="230116" spans="1:4" x14ac:dyDescent="0.25">
      <c r="A230116" s="5" t="s">
        <v>510194</v>
      </c>
      <c r="B230116" s="2" t="s">
        <v>1561</v>
      </c>
      <c r="C230116" s="2" t="s">
        <v>1561</v>
      </c>
      <c r="D230116" s="2" t="s">
        <v>1562</v>
      </c>
    </row>
    <row r="230117" spans="1:4" x14ac:dyDescent="0.25">
      <c r="A230117" s="5" t="s">
        <v>510195</v>
      </c>
      <c r="B230117" s="2" t="s">
        <v>1561</v>
      </c>
      <c r="C230117" s="2" t="s">
        <v>1561</v>
      </c>
      <c r="D230117" s="2" t="s">
        <v>1562</v>
      </c>
    </row>
    <row r="230118" spans="1:4" x14ac:dyDescent="0.25">
      <c r="A230118" s="5" t="s">
        <v>510196</v>
      </c>
      <c r="B230118" s="2" t="s">
        <v>1561</v>
      </c>
      <c r="C230118" s="2" t="s">
        <v>1561</v>
      </c>
      <c r="D230118" s="2" t="s">
        <v>1562</v>
      </c>
    </row>
    <row r="230119" spans="1:4" x14ac:dyDescent="0.25">
      <c r="A230119" s="5" t="s">
        <v>510197</v>
      </c>
      <c r="B230119" s="2" t="s">
        <v>1561</v>
      </c>
      <c r="C230119" s="2" t="s">
        <v>1561</v>
      </c>
      <c r="D230119" s="2" t="s">
        <v>1562</v>
      </c>
    </row>
    <row r="230120" spans="1:4" x14ac:dyDescent="0.25">
      <c r="A230120" s="5" t="s">
        <v>510198</v>
      </c>
      <c r="B230120" s="2" t="s">
        <v>1561</v>
      </c>
      <c r="C230120" s="2" t="s">
        <v>1561</v>
      </c>
      <c r="D230120" s="2" t="s">
        <v>1562</v>
      </c>
    </row>
    <row r="230121" spans="1:4" x14ac:dyDescent="0.25">
      <c r="A230121" s="5" t="s">
        <v>510199</v>
      </c>
      <c r="B230121" s="2" t="s">
        <v>1561</v>
      </c>
      <c r="C230121" s="2" t="s">
        <v>1561</v>
      </c>
      <c r="D230121" s="2" t="s">
        <v>1562</v>
      </c>
    </row>
    <row r="230122" spans="1:4" x14ac:dyDescent="0.25">
      <c r="A230122" s="5" t="s">
        <v>510200</v>
      </c>
      <c r="B230122" s="2" t="s">
        <v>1561</v>
      </c>
      <c r="C230122" s="2" t="s">
        <v>1561</v>
      </c>
      <c r="D230122" s="2" t="s">
        <v>1562</v>
      </c>
    </row>
    <row r="230123" spans="1:4" x14ac:dyDescent="0.25">
      <c r="A230123" s="5" t="s">
        <v>510201</v>
      </c>
      <c r="B230123" s="2" t="s">
        <v>1561</v>
      </c>
      <c r="C230123" s="2" t="s">
        <v>1561</v>
      </c>
      <c r="D230123" s="2" t="s">
        <v>1562</v>
      </c>
    </row>
    <row r="230124" spans="1:4" x14ac:dyDescent="0.25">
      <c r="A230124" s="5" t="s">
        <v>510202</v>
      </c>
      <c r="B230124" s="2" t="s">
        <v>1561</v>
      </c>
      <c r="C230124" s="2" t="s">
        <v>1561</v>
      </c>
      <c r="D230124" s="2" t="s">
        <v>1562</v>
      </c>
    </row>
    <row r="230125" spans="1:4" x14ac:dyDescent="0.25">
      <c r="A230125" s="5" t="s">
        <v>510203</v>
      </c>
      <c r="B230125" s="2" t="s">
        <v>1561</v>
      </c>
      <c r="C230125" s="2" t="s">
        <v>1561</v>
      </c>
      <c r="D230125" s="2" t="s">
        <v>1562</v>
      </c>
    </row>
    <row r="230126" spans="1:4" x14ac:dyDescent="0.25">
      <c r="A230126" s="5" t="s">
        <v>510204</v>
      </c>
      <c r="B230126" s="2" t="s">
        <v>1561</v>
      </c>
      <c r="C230126" s="2" t="s">
        <v>1561</v>
      </c>
      <c r="D230126" s="2" t="s">
        <v>1562</v>
      </c>
    </row>
    <row r="230127" spans="1:4" x14ac:dyDescent="0.25">
      <c r="A230127" s="5" t="s">
        <v>510205</v>
      </c>
      <c r="B230127" s="2" t="s">
        <v>1561</v>
      </c>
      <c r="C230127" s="2" t="s">
        <v>1561</v>
      </c>
      <c r="D230127" s="2" t="s">
        <v>1562</v>
      </c>
    </row>
    <row r="230128" spans="1:4" x14ac:dyDescent="0.25">
      <c r="A230128" s="5" t="s">
        <v>510206</v>
      </c>
      <c r="B230128" s="2" t="s">
        <v>1561</v>
      </c>
      <c r="C230128" s="2" t="s">
        <v>1561</v>
      </c>
      <c r="D230128" s="2" t="s">
        <v>1562</v>
      </c>
    </row>
    <row r="230129" spans="1:4" x14ac:dyDescent="0.25">
      <c r="A230129" s="5" t="s">
        <v>510207</v>
      </c>
      <c r="B230129" s="2" t="s">
        <v>1561</v>
      </c>
      <c r="C230129" s="2" t="s">
        <v>1561</v>
      </c>
      <c r="D230129" s="2" t="s">
        <v>1562</v>
      </c>
    </row>
    <row r="230130" spans="1:4" x14ac:dyDescent="0.25">
      <c r="A230130" s="5" t="s">
        <v>510208</v>
      </c>
      <c r="B230130" s="2" t="s">
        <v>1561</v>
      </c>
      <c r="C230130" s="2" t="s">
        <v>1561</v>
      </c>
      <c r="D230130" s="2" t="s">
        <v>1562</v>
      </c>
    </row>
    <row r="230131" spans="1:4" x14ac:dyDescent="0.25">
      <c r="A230131" s="5" t="s">
        <v>510209</v>
      </c>
      <c r="B230131" s="2" t="s">
        <v>1561</v>
      </c>
      <c r="C230131" s="2" t="s">
        <v>1561</v>
      </c>
      <c r="D230131" s="2" t="s">
        <v>1562</v>
      </c>
    </row>
    <row r="230132" spans="1:4" x14ac:dyDescent="0.25">
      <c r="A230132" s="5" t="s">
        <v>510210</v>
      </c>
      <c r="B230132" s="2" t="s">
        <v>1561</v>
      </c>
      <c r="C230132" s="2" t="s">
        <v>1561</v>
      </c>
      <c r="D230132" s="2" t="s">
        <v>1562</v>
      </c>
    </row>
    <row r="230133" spans="1:4" x14ac:dyDescent="0.25">
      <c r="A230133" s="5" t="s">
        <v>510211</v>
      </c>
      <c r="B230133" s="2" t="s">
        <v>1561</v>
      </c>
      <c r="C230133" s="2" t="s">
        <v>1561</v>
      </c>
      <c r="D230133" s="2" t="s">
        <v>1562</v>
      </c>
    </row>
    <row r="230134" spans="1:4" x14ac:dyDescent="0.25">
      <c r="A230134" s="5" t="s">
        <v>510212</v>
      </c>
      <c r="B230134" s="2" t="s">
        <v>1561</v>
      </c>
      <c r="C230134" s="2" t="s">
        <v>1561</v>
      </c>
      <c r="D230134" s="2" t="s">
        <v>1562</v>
      </c>
    </row>
    <row r="230135" spans="1:4" x14ac:dyDescent="0.25">
      <c r="A230135" s="5" t="s">
        <v>510213</v>
      </c>
      <c r="B230135" s="2" t="s">
        <v>1561</v>
      </c>
      <c r="C230135" s="2" t="s">
        <v>1561</v>
      </c>
      <c r="D230135" s="2" t="s">
        <v>1562</v>
      </c>
    </row>
    <row r="230136" spans="1:4" x14ac:dyDescent="0.25">
      <c r="A230136" s="5" t="s">
        <v>510214</v>
      </c>
      <c r="B230136" s="2" t="s">
        <v>1561</v>
      </c>
      <c r="C230136" s="2" t="s">
        <v>1561</v>
      </c>
      <c r="D230136" s="2" t="s">
        <v>1562</v>
      </c>
    </row>
    <row r="230137" spans="1:4" x14ac:dyDescent="0.25">
      <c r="A230137" s="5" t="s">
        <v>510215</v>
      </c>
      <c r="B230137" s="2" t="s">
        <v>1561</v>
      </c>
      <c r="C230137" s="2" t="s">
        <v>1561</v>
      </c>
      <c r="D230137" s="2" t="s">
        <v>1562</v>
      </c>
    </row>
    <row r="230138" spans="1:4" x14ac:dyDescent="0.25">
      <c r="A230138" s="5" t="s">
        <v>510216</v>
      </c>
      <c r="B230138" s="2" t="s">
        <v>1561</v>
      </c>
      <c r="C230138" s="2" t="s">
        <v>1561</v>
      </c>
      <c r="D230138" s="2" t="s">
        <v>1562</v>
      </c>
    </row>
    <row r="230139" spans="1:4" x14ac:dyDescent="0.25">
      <c r="A230139" s="5" t="s">
        <v>510217</v>
      </c>
      <c r="B230139" s="2" t="s">
        <v>1561</v>
      </c>
      <c r="C230139" s="2" t="s">
        <v>1561</v>
      </c>
      <c r="D230139" s="2" t="s">
        <v>1562</v>
      </c>
    </row>
    <row r="230140" spans="1:4" x14ac:dyDescent="0.25">
      <c r="A230140" s="5" t="s">
        <v>510218</v>
      </c>
      <c r="B230140" s="2" t="s">
        <v>1561</v>
      </c>
      <c r="C230140" s="2" t="s">
        <v>1561</v>
      </c>
      <c r="D230140" s="2" t="s">
        <v>1562</v>
      </c>
    </row>
    <row r="230141" spans="1:4" x14ac:dyDescent="0.25">
      <c r="A230141" s="5" t="s">
        <v>510219</v>
      </c>
      <c r="B230141" s="2" t="s">
        <v>1561</v>
      </c>
      <c r="C230141" s="2" t="s">
        <v>1561</v>
      </c>
      <c r="D230141" s="2" t="s">
        <v>1562</v>
      </c>
    </row>
    <row r="230142" spans="1:4" x14ac:dyDescent="0.25">
      <c r="A230142" s="5" t="s">
        <v>510220</v>
      </c>
      <c r="B230142" s="2" t="s">
        <v>1561</v>
      </c>
      <c r="C230142" s="2" t="s">
        <v>1561</v>
      </c>
      <c r="D230142" s="2" t="s">
        <v>1562</v>
      </c>
    </row>
    <row r="230143" spans="1:4" x14ac:dyDescent="0.25">
      <c r="A230143" s="5" t="s">
        <v>510221</v>
      </c>
      <c r="B230143" s="2" t="s">
        <v>1561</v>
      </c>
      <c r="C230143" s="2" t="s">
        <v>1561</v>
      </c>
      <c r="D230143" s="2" t="s">
        <v>1562</v>
      </c>
    </row>
    <row r="230144" spans="1:4" x14ac:dyDescent="0.25">
      <c r="A230144" s="5" t="s">
        <v>510222</v>
      </c>
      <c r="B230144" s="2" t="s">
        <v>1561</v>
      </c>
      <c r="C230144" s="2" t="s">
        <v>1561</v>
      </c>
      <c r="D230144" s="2" t="s">
        <v>1562</v>
      </c>
    </row>
    <row r="230145" spans="1:4" x14ac:dyDescent="0.25">
      <c r="A230145" s="5" t="s">
        <v>510223</v>
      </c>
      <c r="B230145" s="2" t="s">
        <v>1561</v>
      </c>
      <c r="C230145" s="2" t="s">
        <v>1561</v>
      </c>
      <c r="D230145" s="2" t="s">
        <v>1562</v>
      </c>
    </row>
    <row r="230146" spans="1:4" x14ac:dyDescent="0.25">
      <c r="A230146" s="5" t="s">
        <v>510224</v>
      </c>
      <c r="B230146" s="2" t="s">
        <v>1561</v>
      </c>
      <c r="C230146" s="2" t="s">
        <v>1561</v>
      </c>
      <c r="D230146" s="2" t="s">
        <v>1562</v>
      </c>
    </row>
    <row r="230147" spans="1:4" x14ac:dyDescent="0.25">
      <c r="A230147" s="5" t="s">
        <v>510225</v>
      </c>
      <c r="B230147" s="2" t="s">
        <v>1561</v>
      </c>
      <c r="C230147" s="2" t="s">
        <v>1561</v>
      </c>
      <c r="D230147" s="2" t="s">
        <v>1562</v>
      </c>
    </row>
    <row r="230148" spans="1:4" x14ac:dyDescent="0.25">
      <c r="A230148" s="5" t="s">
        <v>510226</v>
      </c>
      <c r="B230148" s="2" t="s">
        <v>1561</v>
      </c>
      <c r="C230148" s="2" t="s">
        <v>1561</v>
      </c>
      <c r="D230148" s="2" t="s">
        <v>1562</v>
      </c>
    </row>
    <row r="230149" spans="1:4" x14ac:dyDescent="0.25">
      <c r="A230149" s="5" t="s">
        <v>510227</v>
      </c>
      <c r="B230149" s="2" t="s">
        <v>1561</v>
      </c>
      <c r="C230149" s="2" t="s">
        <v>1561</v>
      </c>
      <c r="D230149" s="2" t="s">
        <v>1562</v>
      </c>
    </row>
    <row r="230150" spans="1:4" x14ac:dyDescent="0.25">
      <c r="A230150" s="5" t="s">
        <v>510228</v>
      </c>
      <c r="B230150" s="2" t="s">
        <v>1561</v>
      </c>
      <c r="C230150" s="2" t="s">
        <v>1561</v>
      </c>
      <c r="D230150" s="2" t="s">
        <v>1562</v>
      </c>
    </row>
    <row r="230151" spans="1:4" x14ac:dyDescent="0.25">
      <c r="A230151" s="5" t="s">
        <v>510229</v>
      </c>
      <c r="B230151" s="2" t="s">
        <v>1561</v>
      </c>
      <c r="C230151" s="2" t="s">
        <v>1561</v>
      </c>
      <c r="D230151" s="2" t="s">
        <v>1562</v>
      </c>
    </row>
    <row r="230152" spans="1:4" x14ac:dyDescent="0.25">
      <c r="A230152" s="5" t="s">
        <v>510230</v>
      </c>
      <c r="B230152" s="2" t="s">
        <v>1561</v>
      </c>
      <c r="C230152" s="2" t="s">
        <v>1561</v>
      </c>
      <c r="D230152" s="2" t="s">
        <v>1562</v>
      </c>
    </row>
    <row r="230153" spans="1:4" x14ac:dyDescent="0.25">
      <c r="A230153" s="5" t="s">
        <v>510231</v>
      </c>
      <c r="B230153" s="2" t="s">
        <v>1561</v>
      </c>
      <c r="C230153" s="2" t="s">
        <v>1561</v>
      </c>
      <c r="D230153" s="2" t="s">
        <v>1562</v>
      </c>
    </row>
    <row r="230154" spans="1:4" x14ac:dyDescent="0.25">
      <c r="A230154" s="5" t="s">
        <v>510232</v>
      </c>
      <c r="B230154" s="2" t="s">
        <v>1561</v>
      </c>
      <c r="C230154" s="2" t="s">
        <v>1561</v>
      </c>
      <c r="D230154" s="2" t="s">
        <v>1562</v>
      </c>
    </row>
    <row r="230155" spans="1:4" x14ac:dyDescent="0.25">
      <c r="A230155" s="5" t="s">
        <v>510233</v>
      </c>
      <c r="B230155" s="2" t="s">
        <v>1561</v>
      </c>
      <c r="C230155" s="2" t="s">
        <v>1561</v>
      </c>
      <c r="D230155" s="2" t="s">
        <v>1562</v>
      </c>
    </row>
    <row r="230156" spans="1:4" x14ac:dyDescent="0.25">
      <c r="A230156" s="5" t="s">
        <v>510234</v>
      </c>
      <c r="B230156" s="2" t="s">
        <v>1561</v>
      </c>
      <c r="C230156" s="2" t="s">
        <v>1561</v>
      </c>
      <c r="D230156" s="2" t="s">
        <v>1562</v>
      </c>
    </row>
    <row r="230157" spans="1:4" x14ac:dyDescent="0.25">
      <c r="A230157" s="5" t="s">
        <v>510235</v>
      </c>
      <c r="B230157" s="2" t="s">
        <v>1561</v>
      </c>
      <c r="C230157" s="2" t="s">
        <v>1561</v>
      </c>
      <c r="D230157" s="2" t="s">
        <v>1562</v>
      </c>
    </row>
    <row r="230158" spans="1:4" x14ac:dyDescent="0.25">
      <c r="A230158" s="5" t="s">
        <v>510236</v>
      </c>
      <c r="B230158" s="2" t="s">
        <v>1561</v>
      </c>
      <c r="C230158" s="2" t="s">
        <v>1561</v>
      </c>
      <c r="D230158" s="2" t="s">
        <v>1562</v>
      </c>
    </row>
    <row r="230159" spans="1:4" x14ac:dyDescent="0.25">
      <c r="A230159" s="5" t="s">
        <v>510237</v>
      </c>
      <c r="B230159" s="2" t="s">
        <v>1561</v>
      </c>
      <c r="C230159" s="2" t="s">
        <v>1561</v>
      </c>
      <c r="D230159" s="2" t="s">
        <v>1562</v>
      </c>
    </row>
    <row r="230160" spans="1:4" x14ac:dyDescent="0.25">
      <c r="A230160" s="5" t="s">
        <v>510238</v>
      </c>
      <c r="B230160" s="2" t="s">
        <v>1561</v>
      </c>
      <c r="C230160" s="2" t="s">
        <v>1561</v>
      </c>
      <c r="D230160" s="2" t="s">
        <v>1562</v>
      </c>
    </row>
    <row r="230161" spans="1:4" x14ac:dyDescent="0.25">
      <c r="A230161" s="5" t="s">
        <v>510239</v>
      </c>
      <c r="B230161" s="2" t="s">
        <v>1561</v>
      </c>
      <c r="C230161" s="2" t="s">
        <v>1561</v>
      </c>
      <c r="D230161" s="2" t="s">
        <v>1562</v>
      </c>
    </row>
    <row r="230162" spans="1:4" x14ac:dyDescent="0.25">
      <c r="A230162" s="5" t="s">
        <v>510240</v>
      </c>
      <c r="B230162" s="2" t="s">
        <v>1561</v>
      </c>
      <c r="C230162" s="2" t="s">
        <v>1561</v>
      </c>
      <c r="D230162" s="2" t="s">
        <v>1562</v>
      </c>
    </row>
    <row r="230163" spans="1:4" x14ac:dyDescent="0.25">
      <c r="A230163" s="5" t="s">
        <v>510241</v>
      </c>
      <c r="B230163" s="2" t="s">
        <v>1561</v>
      </c>
      <c r="C230163" s="2" t="s">
        <v>1561</v>
      </c>
      <c r="D230163" s="2" t="s">
        <v>1562</v>
      </c>
    </row>
    <row r="230164" spans="1:4" x14ac:dyDescent="0.25">
      <c r="A230164" s="5" t="s">
        <v>510242</v>
      </c>
      <c r="B230164" s="2" t="s">
        <v>1561</v>
      </c>
      <c r="C230164" s="2" t="s">
        <v>1561</v>
      </c>
      <c r="D230164" s="2" t="s">
        <v>1562</v>
      </c>
    </row>
    <row r="230165" spans="1:4" x14ac:dyDescent="0.25">
      <c r="A230165" s="5" t="s">
        <v>510243</v>
      </c>
      <c r="B230165" s="2" t="s">
        <v>1561</v>
      </c>
      <c r="C230165" s="2" t="s">
        <v>1561</v>
      </c>
      <c r="D230165" s="2" t="s">
        <v>1562</v>
      </c>
    </row>
    <row r="230166" spans="1:4" x14ac:dyDescent="0.25">
      <c r="A230166" s="5" t="s">
        <v>510244</v>
      </c>
      <c r="B230166" s="2" t="s">
        <v>1561</v>
      </c>
      <c r="C230166" s="2" t="s">
        <v>1561</v>
      </c>
      <c r="D230166" s="2" t="s">
        <v>1562</v>
      </c>
    </row>
    <row r="230167" spans="1:4" x14ac:dyDescent="0.25">
      <c r="A230167" s="5" t="s">
        <v>510245</v>
      </c>
      <c r="B230167" s="2" t="s">
        <v>1561</v>
      </c>
      <c r="C230167" s="2" t="s">
        <v>1561</v>
      </c>
      <c r="D230167" s="2" t="s">
        <v>1562</v>
      </c>
    </row>
    <row r="230168" spans="1:4" x14ac:dyDescent="0.25">
      <c r="A230168" s="5" t="s">
        <v>510246</v>
      </c>
      <c r="B230168" s="2" t="s">
        <v>1561</v>
      </c>
      <c r="C230168" s="2" t="s">
        <v>1561</v>
      </c>
      <c r="D230168" s="2" t="s">
        <v>1562</v>
      </c>
    </row>
    <row r="230169" spans="1:4" x14ac:dyDescent="0.25">
      <c r="A230169" s="5" t="s">
        <v>510247</v>
      </c>
      <c r="B230169" s="2" t="s">
        <v>1561</v>
      </c>
      <c r="C230169" s="2" t="s">
        <v>1561</v>
      </c>
      <c r="D230169" s="2" t="s">
        <v>1562</v>
      </c>
    </row>
    <row r="230170" spans="1:4" x14ac:dyDescent="0.25">
      <c r="A230170" s="5" t="s">
        <v>510248</v>
      </c>
      <c r="B230170" s="2" t="s">
        <v>1561</v>
      </c>
      <c r="C230170" s="2" t="s">
        <v>1561</v>
      </c>
      <c r="D230170" s="2" t="s">
        <v>1562</v>
      </c>
    </row>
    <row r="230171" spans="1:4" x14ac:dyDescent="0.25">
      <c r="A230171" s="5" t="s">
        <v>510249</v>
      </c>
      <c r="B230171" s="2" t="s">
        <v>1561</v>
      </c>
      <c r="C230171" s="2" t="s">
        <v>1561</v>
      </c>
      <c r="D230171" s="2" t="s">
        <v>1562</v>
      </c>
    </row>
    <row r="230172" spans="1:4" x14ac:dyDescent="0.25">
      <c r="A230172" s="5" t="s">
        <v>510250</v>
      </c>
      <c r="B230172" s="2" t="s">
        <v>1561</v>
      </c>
      <c r="C230172" s="2" t="s">
        <v>1561</v>
      </c>
      <c r="D230172" s="2" t="s">
        <v>1562</v>
      </c>
    </row>
    <row r="230173" spans="1:4" x14ac:dyDescent="0.25">
      <c r="A230173" s="5" t="s">
        <v>510251</v>
      </c>
      <c r="B230173" s="2" t="s">
        <v>1561</v>
      </c>
      <c r="C230173" s="2" t="s">
        <v>1561</v>
      </c>
      <c r="D230173" s="2" t="s">
        <v>1562</v>
      </c>
    </row>
    <row r="230174" spans="1:4" x14ac:dyDescent="0.25">
      <c r="A230174" s="5" t="s">
        <v>510252</v>
      </c>
      <c r="B230174" s="2" t="s">
        <v>1561</v>
      </c>
      <c r="C230174" s="2" t="s">
        <v>1561</v>
      </c>
      <c r="D230174" s="2" t="s">
        <v>1562</v>
      </c>
    </row>
    <row r="230175" spans="1:4" x14ac:dyDescent="0.25">
      <c r="A230175" s="5" t="s">
        <v>510253</v>
      </c>
      <c r="B230175" s="2" t="s">
        <v>1561</v>
      </c>
      <c r="C230175" s="2" t="s">
        <v>1561</v>
      </c>
      <c r="D230175" s="2" t="s">
        <v>1562</v>
      </c>
    </row>
    <row r="230176" spans="1:4" x14ac:dyDescent="0.25">
      <c r="A230176" s="5" t="s">
        <v>510254</v>
      </c>
      <c r="B230176" s="2" t="s">
        <v>1561</v>
      </c>
      <c r="C230176" s="2" t="s">
        <v>1561</v>
      </c>
      <c r="D230176" s="2" t="s">
        <v>1562</v>
      </c>
    </row>
    <row r="230177" spans="1:4" x14ac:dyDescent="0.25">
      <c r="A230177" s="5" t="s">
        <v>510255</v>
      </c>
      <c r="B230177" s="2" t="s">
        <v>1561</v>
      </c>
      <c r="C230177" s="2" t="s">
        <v>1561</v>
      </c>
      <c r="D230177" s="2" t="s">
        <v>1562</v>
      </c>
    </row>
    <row r="230178" spans="1:4" x14ac:dyDescent="0.25">
      <c r="A230178" s="5" t="s">
        <v>510256</v>
      </c>
      <c r="B230178" s="2" t="s">
        <v>1561</v>
      </c>
      <c r="C230178" s="2" t="s">
        <v>1561</v>
      </c>
      <c r="D230178" s="2" t="s">
        <v>1562</v>
      </c>
    </row>
    <row r="230179" spans="1:4" x14ac:dyDescent="0.25">
      <c r="A230179" s="5" t="s">
        <v>510257</v>
      </c>
      <c r="B230179" s="2" t="s">
        <v>1561</v>
      </c>
      <c r="C230179" s="2" t="s">
        <v>1561</v>
      </c>
      <c r="D230179" s="2" t="s">
        <v>1562</v>
      </c>
    </row>
    <row r="230180" spans="1:4" x14ac:dyDescent="0.25">
      <c r="A230180" s="5" t="s">
        <v>510258</v>
      </c>
      <c r="B230180" s="2" t="s">
        <v>1561</v>
      </c>
      <c r="C230180" s="2" t="s">
        <v>1561</v>
      </c>
      <c r="D230180" s="2" t="s">
        <v>1562</v>
      </c>
    </row>
    <row r="230181" spans="1:4" x14ac:dyDescent="0.25">
      <c r="A230181" s="5" t="s">
        <v>510259</v>
      </c>
      <c r="B230181" s="2" t="s">
        <v>1561</v>
      </c>
      <c r="C230181" s="2" t="s">
        <v>1561</v>
      </c>
      <c r="D230181" s="2" t="s">
        <v>1562</v>
      </c>
    </row>
    <row r="230182" spans="1:4" x14ac:dyDescent="0.25">
      <c r="A230182" s="5" t="s">
        <v>510260</v>
      </c>
      <c r="B230182" s="2" t="s">
        <v>1561</v>
      </c>
      <c r="C230182" s="2" t="s">
        <v>1561</v>
      </c>
      <c r="D230182" s="2" t="s">
        <v>1562</v>
      </c>
    </row>
    <row r="230183" spans="1:4" x14ac:dyDescent="0.25">
      <c r="A230183" s="5" t="s">
        <v>510261</v>
      </c>
      <c r="B230183" s="2" t="s">
        <v>1561</v>
      </c>
      <c r="C230183" s="2" t="s">
        <v>1561</v>
      </c>
      <c r="D230183" s="2" t="s">
        <v>1562</v>
      </c>
    </row>
    <row r="230184" spans="1:4" x14ac:dyDescent="0.25">
      <c r="A230184" s="5" t="s">
        <v>510262</v>
      </c>
      <c r="B230184" s="2" t="s">
        <v>1561</v>
      </c>
      <c r="C230184" s="2" t="s">
        <v>1561</v>
      </c>
      <c r="D230184" s="2" t="s">
        <v>1562</v>
      </c>
    </row>
    <row r="230185" spans="1:4" x14ac:dyDescent="0.25">
      <c r="A230185" s="5" t="s">
        <v>510263</v>
      </c>
      <c r="B230185" s="2" t="s">
        <v>1561</v>
      </c>
      <c r="C230185" s="2" t="s">
        <v>1561</v>
      </c>
      <c r="D230185" s="2" t="s">
        <v>1562</v>
      </c>
    </row>
    <row r="230186" spans="1:4" x14ac:dyDescent="0.25">
      <c r="A230186" s="5" t="s">
        <v>510264</v>
      </c>
      <c r="B230186" s="2" t="s">
        <v>1561</v>
      </c>
      <c r="C230186" s="2" t="s">
        <v>1561</v>
      </c>
      <c r="D230186" s="2" t="s">
        <v>1562</v>
      </c>
    </row>
    <row r="230187" spans="1:4" x14ac:dyDescent="0.25">
      <c r="A230187" s="5" t="s">
        <v>510265</v>
      </c>
      <c r="B230187" s="2" t="s">
        <v>1561</v>
      </c>
      <c r="C230187" s="2" t="s">
        <v>1561</v>
      </c>
      <c r="D230187" s="2" t="s">
        <v>1562</v>
      </c>
    </row>
    <row r="230188" spans="1:4" x14ac:dyDescent="0.25">
      <c r="A230188" s="5" t="s">
        <v>510266</v>
      </c>
      <c r="B230188" s="2" t="s">
        <v>1561</v>
      </c>
      <c r="C230188" s="2" t="s">
        <v>1561</v>
      </c>
      <c r="D230188" s="2" t="s">
        <v>1562</v>
      </c>
    </row>
    <row r="230189" spans="1:4" x14ac:dyDescent="0.25">
      <c r="A230189" s="5" t="s">
        <v>510267</v>
      </c>
      <c r="B230189" s="2" t="s">
        <v>1561</v>
      </c>
      <c r="C230189" s="2" t="s">
        <v>1561</v>
      </c>
      <c r="D230189" s="2" t="s">
        <v>1562</v>
      </c>
    </row>
    <row r="230190" spans="1:4" x14ac:dyDescent="0.25">
      <c r="A230190" s="5" t="s">
        <v>510268</v>
      </c>
      <c r="B230190" s="2" t="s">
        <v>1561</v>
      </c>
      <c r="C230190" s="2" t="s">
        <v>1561</v>
      </c>
      <c r="D230190" s="2" t="s">
        <v>1562</v>
      </c>
    </row>
    <row r="230191" spans="1:4" x14ac:dyDescent="0.25">
      <c r="A230191" s="5" t="s">
        <v>510269</v>
      </c>
      <c r="B230191" s="2" t="s">
        <v>1561</v>
      </c>
      <c r="C230191" s="2" t="s">
        <v>1561</v>
      </c>
      <c r="D230191" s="2" t="s">
        <v>1562</v>
      </c>
    </row>
    <row r="230192" spans="1:4" x14ac:dyDescent="0.25">
      <c r="A230192" s="5" t="s">
        <v>510270</v>
      </c>
      <c r="B230192" s="2" t="s">
        <v>1561</v>
      </c>
      <c r="C230192" s="2" t="s">
        <v>1561</v>
      </c>
      <c r="D230192" s="2" t="s">
        <v>1562</v>
      </c>
    </row>
    <row r="230193" spans="1:4" x14ac:dyDescent="0.25">
      <c r="A230193" s="5" t="s">
        <v>510271</v>
      </c>
      <c r="B230193" s="2" t="s">
        <v>1561</v>
      </c>
      <c r="C230193" s="2" t="s">
        <v>1561</v>
      </c>
      <c r="D230193" s="2" t="s">
        <v>1562</v>
      </c>
    </row>
    <row r="230194" spans="1:4" x14ac:dyDescent="0.25">
      <c r="A230194" s="5" t="s">
        <v>510272</v>
      </c>
      <c r="B230194" s="2" t="s">
        <v>1561</v>
      </c>
      <c r="C230194" s="2" t="s">
        <v>1561</v>
      </c>
      <c r="D230194" s="2" t="s">
        <v>1562</v>
      </c>
    </row>
    <row r="230195" spans="1:4" x14ac:dyDescent="0.25">
      <c r="A230195" s="5" t="s">
        <v>510273</v>
      </c>
      <c r="B230195" s="2" t="s">
        <v>1561</v>
      </c>
      <c r="C230195" s="2" t="s">
        <v>1561</v>
      </c>
      <c r="D230195" s="2" t="s">
        <v>1562</v>
      </c>
    </row>
    <row r="230196" spans="1:4" x14ac:dyDescent="0.25">
      <c r="A230196" s="5" t="s">
        <v>510274</v>
      </c>
      <c r="B230196" s="2" t="s">
        <v>1561</v>
      </c>
      <c r="C230196" s="2" t="s">
        <v>1561</v>
      </c>
      <c r="D230196" s="2" t="s">
        <v>1562</v>
      </c>
    </row>
    <row r="230197" spans="1:4" x14ac:dyDescent="0.25">
      <c r="A230197" s="5" t="s">
        <v>510275</v>
      </c>
      <c r="B230197" s="2" t="s">
        <v>1561</v>
      </c>
      <c r="C230197" s="2" t="s">
        <v>1561</v>
      </c>
      <c r="D230197" s="2" t="s">
        <v>1562</v>
      </c>
    </row>
    <row r="230198" spans="1:4" x14ac:dyDescent="0.25">
      <c r="A230198" s="5" t="s">
        <v>510276</v>
      </c>
      <c r="B230198" s="2" t="s">
        <v>1561</v>
      </c>
      <c r="C230198" s="2" t="s">
        <v>1561</v>
      </c>
      <c r="D230198" s="2" t="s">
        <v>1562</v>
      </c>
    </row>
    <row r="230199" spans="1:4" x14ac:dyDescent="0.25">
      <c r="A230199" s="5" t="s">
        <v>510277</v>
      </c>
      <c r="B230199" s="2" t="s">
        <v>1561</v>
      </c>
      <c r="C230199" s="2" t="s">
        <v>1561</v>
      </c>
      <c r="D230199" s="2" t="s">
        <v>1562</v>
      </c>
    </row>
    <row r="230200" spans="1:4" x14ac:dyDescent="0.25">
      <c r="A230200" s="5" t="s">
        <v>510278</v>
      </c>
      <c r="B230200" s="2" t="s">
        <v>1561</v>
      </c>
      <c r="C230200" s="2" t="s">
        <v>1561</v>
      </c>
      <c r="D230200" s="2" t="s">
        <v>1562</v>
      </c>
    </row>
    <row r="230201" spans="1:4" x14ac:dyDescent="0.25">
      <c r="A230201" s="5" t="s">
        <v>510279</v>
      </c>
      <c r="B230201" s="2" t="s">
        <v>1561</v>
      </c>
      <c r="C230201" s="2" t="s">
        <v>1561</v>
      </c>
      <c r="D230201" s="2" t="s">
        <v>1562</v>
      </c>
    </row>
    <row r="230202" spans="1:4" x14ac:dyDescent="0.25">
      <c r="A230202" s="5" t="s">
        <v>510280</v>
      </c>
      <c r="B230202" s="2" t="s">
        <v>1561</v>
      </c>
      <c r="C230202" s="2" t="s">
        <v>1561</v>
      </c>
      <c r="D230202" s="2" t="s">
        <v>1562</v>
      </c>
    </row>
    <row r="230203" spans="1:4" x14ac:dyDescent="0.25">
      <c r="A230203" s="5" t="s">
        <v>510281</v>
      </c>
      <c r="B230203" s="2" t="s">
        <v>1561</v>
      </c>
      <c r="C230203" s="2" t="s">
        <v>1561</v>
      </c>
      <c r="D230203" s="2" t="s">
        <v>1562</v>
      </c>
    </row>
    <row r="230204" spans="1:4" x14ac:dyDescent="0.25">
      <c r="A230204" s="5" t="s">
        <v>510282</v>
      </c>
      <c r="B230204" s="2" t="s">
        <v>1561</v>
      </c>
      <c r="C230204" s="2" t="s">
        <v>1561</v>
      </c>
      <c r="D230204" s="2" t="s">
        <v>1562</v>
      </c>
    </row>
    <row r="230205" spans="1:4" x14ac:dyDescent="0.25">
      <c r="A230205" s="5" t="s">
        <v>510283</v>
      </c>
      <c r="B230205" s="2" t="s">
        <v>1561</v>
      </c>
      <c r="C230205" s="2" t="s">
        <v>1561</v>
      </c>
      <c r="D230205" s="2" t="s">
        <v>1562</v>
      </c>
    </row>
    <row r="230206" spans="1:4" x14ac:dyDescent="0.25">
      <c r="A230206" s="5" t="s">
        <v>510284</v>
      </c>
      <c r="B230206" s="2" t="s">
        <v>1561</v>
      </c>
      <c r="C230206" s="2" t="s">
        <v>1561</v>
      </c>
      <c r="D230206" s="2" t="s">
        <v>1562</v>
      </c>
    </row>
    <row r="230207" spans="1:4" x14ac:dyDescent="0.25">
      <c r="A230207" s="5" t="s">
        <v>510285</v>
      </c>
      <c r="B230207" s="2" t="s">
        <v>1561</v>
      </c>
      <c r="C230207" s="2" t="s">
        <v>1561</v>
      </c>
      <c r="D230207" s="2" t="s">
        <v>1562</v>
      </c>
    </row>
    <row r="230208" spans="1:4" x14ac:dyDescent="0.25">
      <c r="A230208" s="5" t="s">
        <v>510286</v>
      </c>
      <c r="B230208" s="2" t="s">
        <v>1561</v>
      </c>
      <c r="C230208" s="2" t="s">
        <v>1561</v>
      </c>
      <c r="D230208" s="2" t="s">
        <v>1562</v>
      </c>
    </row>
    <row r="230209" spans="1:4" x14ac:dyDescent="0.25">
      <c r="A230209" s="5" t="s">
        <v>510287</v>
      </c>
      <c r="B230209" s="2" t="s">
        <v>1561</v>
      </c>
      <c r="C230209" s="2" t="s">
        <v>1561</v>
      </c>
      <c r="D230209" s="2" t="s">
        <v>1562</v>
      </c>
    </row>
    <row r="230210" spans="1:4" x14ac:dyDescent="0.25">
      <c r="A230210" s="5" t="s">
        <v>510288</v>
      </c>
      <c r="B230210" s="2" t="s">
        <v>1561</v>
      </c>
      <c r="C230210" s="2" t="s">
        <v>1561</v>
      </c>
      <c r="D230210" s="2" t="s">
        <v>1562</v>
      </c>
    </row>
    <row r="230211" spans="1:4" x14ac:dyDescent="0.25">
      <c r="A230211" s="5" t="s">
        <v>510289</v>
      </c>
      <c r="B230211" s="2" t="s">
        <v>1561</v>
      </c>
      <c r="C230211" s="2" t="s">
        <v>1561</v>
      </c>
      <c r="D230211" s="2" t="s">
        <v>1562</v>
      </c>
    </row>
    <row r="230212" spans="1:4" x14ac:dyDescent="0.25">
      <c r="A230212" s="5" t="s">
        <v>510290</v>
      </c>
      <c r="B230212" s="2" t="s">
        <v>1561</v>
      </c>
      <c r="C230212" s="2" t="s">
        <v>1561</v>
      </c>
      <c r="D230212" s="2" t="s">
        <v>1562</v>
      </c>
    </row>
    <row r="230213" spans="1:4" x14ac:dyDescent="0.25">
      <c r="A230213" s="5" t="s">
        <v>510291</v>
      </c>
      <c r="B230213" s="2" t="s">
        <v>1561</v>
      </c>
      <c r="C230213" s="2" t="s">
        <v>1561</v>
      </c>
      <c r="D230213" s="2" t="s">
        <v>1562</v>
      </c>
    </row>
    <row r="230214" spans="1:4" x14ac:dyDescent="0.25">
      <c r="A230214" s="5" t="s">
        <v>510292</v>
      </c>
      <c r="B230214" s="2" t="s">
        <v>1561</v>
      </c>
      <c r="C230214" s="2" t="s">
        <v>1561</v>
      </c>
      <c r="D230214" s="2" t="s">
        <v>1562</v>
      </c>
    </row>
    <row r="230215" spans="1:4" x14ac:dyDescent="0.25">
      <c r="A230215" s="5" t="s">
        <v>510293</v>
      </c>
      <c r="B230215" s="2" t="s">
        <v>1561</v>
      </c>
      <c r="C230215" s="2" t="s">
        <v>1561</v>
      </c>
      <c r="D230215" s="2" t="s">
        <v>1562</v>
      </c>
    </row>
    <row r="230216" spans="1:4" x14ac:dyDescent="0.25">
      <c r="A230216" s="5" t="s">
        <v>510294</v>
      </c>
      <c r="B230216" s="2" t="s">
        <v>1561</v>
      </c>
      <c r="C230216" s="2" t="s">
        <v>1561</v>
      </c>
      <c r="D230216" s="2" t="s">
        <v>1562</v>
      </c>
    </row>
    <row r="230217" spans="1:4" x14ac:dyDescent="0.25">
      <c r="A230217" s="5" t="s">
        <v>510295</v>
      </c>
      <c r="B230217" s="2" t="s">
        <v>1561</v>
      </c>
      <c r="C230217" s="2" t="s">
        <v>1561</v>
      </c>
      <c r="D230217" s="2" t="s">
        <v>1562</v>
      </c>
    </row>
    <row r="230218" spans="1:4" x14ac:dyDescent="0.25">
      <c r="A230218" s="5" t="s">
        <v>510296</v>
      </c>
      <c r="B230218" s="2" t="s">
        <v>1561</v>
      </c>
      <c r="C230218" s="2" t="s">
        <v>1561</v>
      </c>
      <c r="D230218" s="2" t="s">
        <v>1562</v>
      </c>
    </row>
    <row r="230219" spans="1:4" x14ac:dyDescent="0.25">
      <c r="A230219" s="5" t="s">
        <v>510297</v>
      </c>
      <c r="B230219" s="2" t="s">
        <v>1561</v>
      </c>
      <c r="C230219" s="2" t="s">
        <v>1561</v>
      </c>
      <c r="D230219" s="2" t="s">
        <v>1562</v>
      </c>
    </row>
    <row r="230220" spans="1:4" x14ac:dyDescent="0.25">
      <c r="A230220" s="5" t="s">
        <v>510298</v>
      </c>
      <c r="B230220" s="2" t="s">
        <v>1561</v>
      </c>
      <c r="C230220" s="2" t="s">
        <v>1561</v>
      </c>
      <c r="D230220" s="2" t="s">
        <v>1562</v>
      </c>
    </row>
    <row r="230221" spans="1:4" x14ac:dyDescent="0.25">
      <c r="A230221" s="5" t="s">
        <v>510299</v>
      </c>
      <c r="B230221" s="2" t="s">
        <v>1561</v>
      </c>
      <c r="C230221" s="2" t="s">
        <v>1561</v>
      </c>
      <c r="D230221" s="2" t="s">
        <v>1562</v>
      </c>
    </row>
    <row r="230222" spans="1:4" x14ac:dyDescent="0.25">
      <c r="A230222" s="5" t="s">
        <v>510300</v>
      </c>
      <c r="B230222" s="2" t="s">
        <v>1561</v>
      </c>
      <c r="C230222" s="2" t="s">
        <v>1561</v>
      </c>
      <c r="D230222" s="2" t="s">
        <v>1562</v>
      </c>
    </row>
    <row r="230223" spans="1:4" x14ac:dyDescent="0.25">
      <c r="A230223" s="5" t="s">
        <v>510301</v>
      </c>
      <c r="B230223" s="2" t="s">
        <v>1561</v>
      </c>
      <c r="C230223" s="2" t="s">
        <v>1561</v>
      </c>
      <c r="D230223" s="2" t="s">
        <v>1562</v>
      </c>
    </row>
    <row r="230224" spans="1:4" x14ac:dyDescent="0.25">
      <c r="A230224" s="5" t="s">
        <v>510302</v>
      </c>
      <c r="B230224" s="2" t="s">
        <v>1561</v>
      </c>
      <c r="C230224" s="2" t="s">
        <v>1561</v>
      </c>
      <c r="D230224" s="2" t="s">
        <v>1562</v>
      </c>
    </row>
    <row r="230225" spans="1:4" x14ac:dyDescent="0.25">
      <c r="A230225" s="5" t="s">
        <v>510303</v>
      </c>
      <c r="B230225" s="2" t="s">
        <v>1561</v>
      </c>
      <c r="C230225" s="2" t="s">
        <v>1561</v>
      </c>
      <c r="D230225" s="2" t="s">
        <v>1562</v>
      </c>
    </row>
    <row r="230226" spans="1:4" x14ac:dyDescent="0.25">
      <c r="A230226" s="5" t="s">
        <v>510304</v>
      </c>
      <c r="B230226" s="2" t="s">
        <v>1561</v>
      </c>
      <c r="C230226" s="2" t="s">
        <v>1561</v>
      </c>
      <c r="D230226" s="2" t="s">
        <v>1562</v>
      </c>
    </row>
    <row r="230227" spans="1:4" x14ac:dyDescent="0.25">
      <c r="A230227" s="5" t="s">
        <v>510305</v>
      </c>
      <c r="B230227" s="2" t="s">
        <v>1561</v>
      </c>
      <c r="C230227" s="2" t="s">
        <v>1561</v>
      </c>
      <c r="D230227" s="2" t="s">
        <v>1562</v>
      </c>
    </row>
    <row r="230228" spans="1:4" x14ac:dyDescent="0.25">
      <c r="A230228" s="5" t="s">
        <v>510306</v>
      </c>
      <c r="B230228" s="2" t="s">
        <v>1561</v>
      </c>
      <c r="C230228" s="2" t="s">
        <v>1561</v>
      </c>
      <c r="D230228" s="2" t="s">
        <v>1562</v>
      </c>
    </row>
    <row r="230229" spans="1:4" x14ac:dyDescent="0.25">
      <c r="A230229" s="5" t="s">
        <v>510307</v>
      </c>
      <c r="B230229" s="2" t="s">
        <v>1561</v>
      </c>
      <c r="C230229" s="2" t="s">
        <v>1561</v>
      </c>
      <c r="D230229" s="2" t="s">
        <v>1562</v>
      </c>
    </row>
    <row r="230230" spans="1:4" x14ac:dyDescent="0.25">
      <c r="A230230" s="5" t="s">
        <v>510308</v>
      </c>
      <c r="B230230" s="2" t="s">
        <v>1561</v>
      </c>
      <c r="C230230" s="2" t="s">
        <v>1561</v>
      </c>
      <c r="D230230" s="2" t="s">
        <v>1562</v>
      </c>
    </row>
    <row r="230231" spans="1:4" x14ac:dyDescent="0.25">
      <c r="A230231" s="5" t="s">
        <v>510309</v>
      </c>
      <c r="B230231" s="2" t="s">
        <v>1561</v>
      </c>
      <c r="C230231" s="2" t="s">
        <v>1561</v>
      </c>
      <c r="D230231" s="2" t="s">
        <v>1562</v>
      </c>
    </row>
    <row r="230232" spans="1:4" x14ac:dyDescent="0.25">
      <c r="A230232" s="5" t="s">
        <v>510310</v>
      </c>
      <c r="B230232" s="2" t="s">
        <v>1561</v>
      </c>
      <c r="C230232" s="2" t="s">
        <v>1561</v>
      </c>
      <c r="D230232" s="2" t="s">
        <v>1562</v>
      </c>
    </row>
    <row r="230233" spans="1:4" x14ac:dyDescent="0.25">
      <c r="A230233" s="5" t="s">
        <v>510311</v>
      </c>
      <c r="B230233" s="2" t="s">
        <v>1561</v>
      </c>
      <c r="C230233" s="2" t="s">
        <v>1561</v>
      </c>
      <c r="D230233" s="2" t="s">
        <v>1562</v>
      </c>
    </row>
    <row r="230234" spans="1:4" x14ac:dyDescent="0.25">
      <c r="A230234" s="5" t="s">
        <v>510312</v>
      </c>
      <c r="B230234" s="2" t="s">
        <v>1561</v>
      </c>
      <c r="C230234" s="2" t="s">
        <v>1561</v>
      </c>
      <c r="D230234" s="2" t="s">
        <v>1562</v>
      </c>
    </row>
    <row r="230235" spans="1:4" x14ac:dyDescent="0.25">
      <c r="A230235" s="5" t="s">
        <v>510313</v>
      </c>
      <c r="B230235" s="2" t="s">
        <v>1561</v>
      </c>
      <c r="C230235" s="2" t="s">
        <v>1561</v>
      </c>
      <c r="D230235" s="2" t="s">
        <v>1562</v>
      </c>
    </row>
    <row r="230236" spans="1:4" x14ac:dyDescent="0.25">
      <c r="A230236" s="5" t="s">
        <v>510314</v>
      </c>
      <c r="B230236" s="2" t="s">
        <v>1561</v>
      </c>
      <c r="C230236" s="2" t="s">
        <v>1561</v>
      </c>
      <c r="D230236" s="2" t="s">
        <v>1562</v>
      </c>
    </row>
    <row r="230237" spans="1:4" x14ac:dyDescent="0.25">
      <c r="A230237" s="5" t="s">
        <v>510315</v>
      </c>
      <c r="B230237" s="2" t="s">
        <v>1561</v>
      </c>
      <c r="C230237" s="2" t="s">
        <v>1561</v>
      </c>
      <c r="D230237" s="2" t="s">
        <v>1562</v>
      </c>
    </row>
    <row r="230238" spans="1:4" x14ac:dyDescent="0.25">
      <c r="A230238" s="5" t="s">
        <v>510316</v>
      </c>
      <c r="B230238" s="2" t="s">
        <v>1561</v>
      </c>
      <c r="C230238" s="2" t="s">
        <v>1561</v>
      </c>
      <c r="D230238" s="2" t="s">
        <v>1562</v>
      </c>
    </row>
    <row r="230239" spans="1:4" x14ac:dyDescent="0.25">
      <c r="A230239" s="5" t="s">
        <v>510317</v>
      </c>
      <c r="B230239" s="2" t="s">
        <v>1561</v>
      </c>
      <c r="C230239" s="2" t="s">
        <v>1561</v>
      </c>
      <c r="D230239" s="2" t="s">
        <v>1562</v>
      </c>
    </row>
    <row r="230240" spans="1:4" x14ac:dyDescent="0.25">
      <c r="A230240" s="5" t="s">
        <v>510318</v>
      </c>
      <c r="B230240" s="2" t="s">
        <v>1561</v>
      </c>
      <c r="C230240" s="2" t="s">
        <v>1561</v>
      </c>
      <c r="D230240" s="2" t="s">
        <v>1562</v>
      </c>
    </row>
    <row r="230241" spans="1:4" x14ac:dyDescent="0.25">
      <c r="A230241" s="5" t="s">
        <v>510319</v>
      </c>
      <c r="B230241" s="2" t="s">
        <v>65</v>
      </c>
      <c r="C230241" s="2" t="s">
        <v>65</v>
      </c>
      <c r="D230241" s="2" t="s">
        <v>66</v>
      </c>
    </row>
    <row r="230242" spans="1:4" x14ac:dyDescent="0.25">
      <c r="A230242" s="5" t="s">
        <v>510320</v>
      </c>
      <c r="B230242" s="2" t="s">
        <v>65</v>
      </c>
      <c r="C230242" s="2" t="s">
        <v>65</v>
      </c>
      <c r="D230242" s="2" t="s">
        <v>66</v>
      </c>
    </row>
    <row r="230243" spans="1:4" x14ac:dyDescent="0.25">
      <c r="A230243" s="5" t="s">
        <v>510321</v>
      </c>
      <c r="B230243" s="2" t="s">
        <v>65</v>
      </c>
      <c r="C230243" s="2" t="s">
        <v>65</v>
      </c>
      <c r="D230243" s="2" t="s">
        <v>66</v>
      </c>
    </row>
    <row r="230244" spans="1:4" x14ac:dyDescent="0.25">
      <c r="A230244" s="5" t="s">
        <v>510322</v>
      </c>
      <c r="B230244" s="2" t="s">
        <v>65</v>
      </c>
      <c r="C230244" s="2" t="s">
        <v>65</v>
      </c>
      <c r="D230244" s="2" t="s">
        <v>66</v>
      </c>
    </row>
    <row r="230245" spans="1:4" x14ac:dyDescent="0.25">
      <c r="A230245" s="5" t="s">
        <v>510323</v>
      </c>
      <c r="B230245" s="2" t="s">
        <v>65</v>
      </c>
      <c r="C230245" s="2" t="s">
        <v>65</v>
      </c>
      <c r="D230245" s="2" t="s">
        <v>66</v>
      </c>
    </row>
    <row r="230246" spans="1:4" x14ac:dyDescent="0.25">
      <c r="A230246" s="5" t="s">
        <v>510324</v>
      </c>
      <c r="B230246" s="2" t="s">
        <v>65</v>
      </c>
      <c r="C230246" s="2" t="s">
        <v>65</v>
      </c>
      <c r="D230246" s="2" t="s">
        <v>66</v>
      </c>
    </row>
    <row r="230247" spans="1:4" x14ac:dyDescent="0.25">
      <c r="A230247" s="5" t="s">
        <v>510325</v>
      </c>
      <c r="B230247" s="2" t="s">
        <v>65</v>
      </c>
      <c r="C230247" s="2" t="s">
        <v>65</v>
      </c>
      <c r="D230247" s="2" t="s">
        <v>66</v>
      </c>
    </row>
    <row r="230248" spans="1:4" x14ac:dyDescent="0.25">
      <c r="A230248" s="5" t="s">
        <v>510326</v>
      </c>
      <c r="B230248" s="2" t="s">
        <v>65</v>
      </c>
      <c r="C230248" s="2" t="s">
        <v>65</v>
      </c>
      <c r="D230248" s="2" t="s">
        <v>66</v>
      </c>
    </row>
    <row r="230249" spans="1:4" x14ac:dyDescent="0.25">
      <c r="A230249" s="5" t="s">
        <v>510327</v>
      </c>
      <c r="B230249" s="2" t="s">
        <v>65</v>
      </c>
      <c r="C230249" s="2" t="s">
        <v>65</v>
      </c>
      <c r="D230249" s="2" t="s">
        <v>66</v>
      </c>
    </row>
    <row r="230250" spans="1:4" x14ac:dyDescent="0.25">
      <c r="A230250" s="5" t="s">
        <v>510328</v>
      </c>
      <c r="B230250" s="2" t="s">
        <v>65</v>
      </c>
      <c r="C230250" s="2" t="s">
        <v>65</v>
      </c>
      <c r="D230250" s="2" t="s">
        <v>66</v>
      </c>
    </row>
    <row r="230251" spans="1:4" x14ac:dyDescent="0.25">
      <c r="A230251" s="5" t="s">
        <v>510329</v>
      </c>
      <c r="B230251" s="2" t="s">
        <v>65</v>
      </c>
      <c r="C230251" s="2" t="s">
        <v>65</v>
      </c>
      <c r="D230251" s="2" t="s">
        <v>66</v>
      </c>
    </row>
    <row r="230252" spans="1:4" x14ac:dyDescent="0.25">
      <c r="A230252" s="5" t="s">
        <v>510330</v>
      </c>
      <c r="B230252" s="2" t="s">
        <v>65</v>
      </c>
      <c r="C230252" s="2" t="s">
        <v>65</v>
      </c>
      <c r="D230252" s="2" t="s">
        <v>66</v>
      </c>
    </row>
    <row r="230253" spans="1:4" x14ac:dyDescent="0.25">
      <c r="A230253" s="5" t="s">
        <v>510331</v>
      </c>
      <c r="B230253" s="2" t="s">
        <v>65</v>
      </c>
      <c r="C230253" s="2" t="s">
        <v>65</v>
      </c>
      <c r="D230253" s="2" t="s">
        <v>66</v>
      </c>
    </row>
    <row r="230254" spans="1:4" x14ac:dyDescent="0.25">
      <c r="A230254" s="5" t="s">
        <v>510332</v>
      </c>
      <c r="B230254" s="2" t="s">
        <v>65</v>
      </c>
      <c r="C230254" s="2" t="s">
        <v>65</v>
      </c>
      <c r="D230254" s="2" t="s">
        <v>66</v>
      </c>
    </row>
    <row r="230255" spans="1:4" x14ac:dyDescent="0.25">
      <c r="A230255" s="5" t="s">
        <v>510333</v>
      </c>
      <c r="B230255" s="2" t="s">
        <v>510334</v>
      </c>
      <c r="C230255" s="2" t="s">
        <v>102526</v>
      </c>
      <c r="D230255" s="2" t="s">
        <v>510335</v>
      </c>
    </row>
    <row r="230256" spans="1:4" x14ac:dyDescent="0.25">
      <c r="A230256" s="5" t="s">
        <v>510336</v>
      </c>
      <c r="B230256" s="2" t="s">
        <v>346466</v>
      </c>
      <c r="C230256" s="2" t="s">
        <v>22390</v>
      </c>
      <c r="D230256" s="2" t="s">
        <v>346467</v>
      </c>
    </row>
    <row r="230257" spans="1:4" x14ac:dyDescent="0.25">
      <c r="A230257" s="5" t="s">
        <v>510337</v>
      </c>
      <c r="B230257" s="2" t="s">
        <v>510338</v>
      </c>
      <c r="C230257" s="2" t="s">
        <v>164408</v>
      </c>
      <c r="D230257" s="2" t="s">
        <v>510339</v>
      </c>
    </row>
    <row r="230258" spans="1:4" x14ac:dyDescent="0.25">
      <c r="A230258" s="5" t="s">
        <v>510340</v>
      </c>
      <c r="B230258" s="2" t="s">
        <v>510341</v>
      </c>
      <c r="C230258" s="2" t="s">
        <v>17215</v>
      </c>
      <c r="D230258" s="2" t="s">
        <v>510342</v>
      </c>
    </row>
    <row r="230259" spans="1:4" x14ac:dyDescent="0.25">
      <c r="A230259" s="5" t="s">
        <v>510343</v>
      </c>
      <c r="B230259" s="2" t="s">
        <v>510344</v>
      </c>
      <c r="C230259" s="2" t="s">
        <v>75944</v>
      </c>
      <c r="D230259" s="2" t="s">
        <v>510345</v>
      </c>
    </row>
    <row r="230260" spans="1:4" x14ac:dyDescent="0.25">
      <c r="A230260" s="5" t="s">
        <v>510346</v>
      </c>
      <c r="B230260" s="2" t="s">
        <v>510347</v>
      </c>
      <c r="C230260" s="2" t="s">
        <v>161698</v>
      </c>
      <c r="D230260" s="2" t="s">
        <v>510348</v>
      </c>
    </row>
    <row r="230261" spans="1:4" x14ac:dyDescent="0.25">
      <c r="A230261" s="5" t="s">
        <v>510349</v>
      </c>
      <c r="B230261" s="2" t="s">
        <v>510350</v>
      </c>
      <c r="C230261" s="2" t="s">
        <v>82692</v>
      </c>
      <c r="D230261" s="2" t="s">
        <v>510351</v>
      </c>
    </row>
    <row r="230262" spans="1:4" x14ac:dyDescent="0.25">
      <c r="A230262" s="5" t="s">
        <v>510352</v>
      </c>
      <c r="B230262" s="2" t="s">
        <v>510353</v>
      </c>
      <c r="C230262" s="2" t="s">
        <v>76817</v>
      </c>
      <c r="D230262" s="2" t="s">
        <v>510354</v>
      </c>
    </row>
    <row r="230263" spans="1:4" x14ac:dyDescent="0.25">
      <c r="A230263" s="5" t="s">
        <v>510355</v>
      </c>
      <c r="B230263" s="2" t="s">
        <v>510356</v>
      </c>
      <c r="C230263" s="2" t="s">
        <v>22475</v>
      </c>
      <c r="D230263" s="2" t="s">
        <v>510357</v>
      </c>
    </row>
    <row r="230264" spans="1:4" x14ac:dyDescent="0.25">
      <c r="A230264" s="5" t="s">
        <v>510358</v>
      </c>
      <c r="B230264" s="2" t="s">
        <v>510359</v>
      </c>
      <c r="C230264" s="2" t="s">
        <v>23937</v>
      </c>
      <c r="D230264" s="2" t="s">
        <v>510360</v>
      </c>
    </row>
    <row r="230265" spans="1:4" x14ac:dyDescent="0.25">
      <c r="A230265" s="5" t="s">
        <v>510361</v>
      </c>
      <c r="B230265" s="2" t="s">
        <v>510362</v>
      </c>
      <c r="C230265" s="2" t="s">
        <v>135187</v>
      </c>
      <c r="D230265" s="2" t="s">
        <v>510363</v>
      </c>
    </row>
    <row r="230266" spans="1:4" x14ac:dyDescent="0.25">
      <c r="A230266" s="5" t="s">
        <v>510364</v>
      </c>
      <c r="B230266" s="2" t="s">
        <v>510365</v>
      </c>
      <c r="C230266" s="2" t="s">
        <v>82470</v>
      </c>
      <c r="D230266" s="2" t="s">
        <v>510366</v>
      </c>
    </row>
    <row r="230267" spans="1:4" x14ac:dyDescent="0.25">
      <c r="A230267" s="5" t="s">
        <v>510367</v>
      </c>
      <c r="B230267" s="2" t="s">
        <v>32724</v>
      </c>
      <c r="C230267" s="2" t="s">
        <v>32724</v>
      </c>
      <c r="D230267" s="2" t="s">
        <v>510368</v>
      </c>
    </row>
    <row r="230268" spans="1:4" x14ac:dyDescent="0.25">
      <c r="A230268" s="5" t="s">
        <v>510369</v>
      </c>
      <c r="B230268" s="2" t="s">
        <v>510370</v>
      </c>
      <c r="C230268" s="2" t="s">
        <v>98895</v>
      </c>
      <c r="D230268" s="2" t="s">
        <v>510371</v>
      </c>
    </row>
    <row r="230269" spans="1:4" x14ac:dyDescent="0.25">
      <c r="A230269" s="5" t="s">
        <v>510372</v>
      </c>
      <c r="B230269" s="2" t="s">
        <v>510373</v>
      </c>
      <c r="C230269" s="2" t="s">
        <v>7278</v>
      </c>
      <c r="D230269" s="2" t="s">
        <v>510374</v>
      </c>
    </row>
    <row r="230270" spans="1:4" x14ac:dyDescent="0.25">
      <c r="A230270" s="5" t="s">
        <v>510375</v>
      </c>
      <c r="B230270" s="2" t="s">
        <v>510376</v>
      </c>
      <c r="C230270" s="2" t="s">
        <v>12002</v>
      </c>
      <c r="D230270" s="2" t="s">
        <v>510377</v>
      </c>
    </row>
    <row r="230271" spans="1:4" x14ac:dyDescent="0.25">
      <c r="A230271" s="5" t="s">
        <v>510378</v>
      </c>
      <c r="B230271" s="2" t="s">
        <v>510379</v>
      </c>
      <c r="C230271" s="2" t="s">
        <v>47160</v>
      </c>
      <c r="D230271" s="2" t="s">
        <v>510380</v>
      </c>
    </row>
    <row r="230272" spans="1:4" x14ac:dyDescent="0.25">
      <c r="A230272" s="5" t="s">
        <v>510381</v>
      </c>
      <c r="B230272" s="2" t="s">
        <v>510382</v>
      </c>
      <c r="C230272" s="2" t="s">
        <v>110264</v>
      </c>
      <c r="D230272" s="2" t="s">
        <v>510383</v>
      </c>
    </row>
    <row r="230273" spans="1:4" x14ac:dyDescent="0.25">
      <c r="A230273" s="5" t="s">
        <v>510384</v>
      </c>
      <c r="B230273" s="2" t="s">
        <v>510385</v>
      </c>
      <c r="C230273" s="2" t="s">
        <v>7031</v>
      </c>
      <c r="D230273" s="2" t="s">
        <v>510386</v>
      </c>
    </row>
    <row r="230274" spans="1:4" x14ac:dyDescent="0.25">
      <c r="A230274" s="5" t="s">
        <v>510387</v>
      </c>
      <c r="B230274" s="2" t="s">
        <v>510388</v>
      </c>
      <c r="C230274" s="2" t="s">
        <v>360671</v>
      </c>
      <c r="D230274" s="2" t="s">
        <v>510389</v>
      </c>
    </row>
    <row r="230275" spans="1:4" x14ac:dyDescent="0.25">
      <c r="A230275" s="5" t="s">
        <v>510390</v>
      </c>
      <c r="B230275" s="2" t="s">
        <v>510391</v>
      </c>
      <c r="C230275" s="2" t="s">
        <v>10138</v>
      </c>
      <c r="D230275" s="2" t="s">
        <v>510392</v>
      </c>
    </row>
    <row r="230276" spans="1:4" x14ac:dyDescent="0.25">
      <c r="A230276" s="5" t="s">
        <v>510393</v>
      </c>
      <c r="B230276" s="2" t="s">
        <v>307263</v>
      </c>
      <c r="C230276" s="2" t="s">
        <v>18812</v>
      </c>
      <c r="D230276" s="2" t="s">
        <v>307264</v>
      </c>
    </row>
    <row r="230277" spans="1:4" x14ac:dyDescent="0.25">
      <c r="A230277" s="5" t="s">
        <v>510394</v>
      </c>
      <c r="B230277" s="2" t="s">
        <v>510395</v>
      </c>
      <c r="C230277" s="2" t="s">
        <v>150089</v>
      </c>
      <c r="D230277" s="2" t="s">
        <v>510396</v>
      </c>
    </row>
    <row r="230278" spans="1:4" x14ac:dyDescent="0.25">
      <c r="A230278" s="5" t="s">
        <v>510397</v>
      </c>
      <c r="B230278" s="2" t="s">
        <v>510398</v>
      </c>
      <c r="C230278" s="2" t="s">
        <v>233161</v>
      </c>
      <c r="D230278" s="2" t="s">
        <v>510399</v>
      </c>
    </row>
    <row r="230279" spans="1:4" x14ac:dyDescent="0.25">
      <c r="A230279" s="5" t="s">
        <v>510400</v>
      </c>
      <c r="B230279" s="2" t="s">
        <v>510401</v>
      </c>
      <c r="C230279" s="2" t="s">
        <v>241160</v>
      </c>
      <c r="D230279" s="2" t="s">
        <v>510402</v>
      </c>
    </row>
    <row r="230280" spans="1:4" x14ac:dyDescent="0.25">
      <c r="A230280" s="5" t="s">
        <v>510403</v>
      </c>
      <c r="B230280" s="2" t="s">
        <v>510404</v>
      </c>
      <c r="C230280" s="2" t="s">
        <v>21987</v>
      </c>
      <c r="D230280" s="2" t="s">
        <v>510405</v>
      </c>
    </row>
    <row r="230281" spans="1:4" x14ac:dyDescent="0.25">
      <c r="A230281" s="5" t="s">
        <v>510406</v>
      </c>
      <c r="B230281" s="2" t="s">
        <v>510407</v>
      </c>
      <c r="C230281" s="2" t="s">
        <v>510408</v>
      </c>
      <c r="D230281" s="2" t="s">
        <v>510409</v>
      </c>
    </row>
    <row r="230282" spans="1:4" x14ac:dyDescent="0.25">
      <c r="A230282" s="5" t="s">
        <v>510410</v>
      </c>
      <c r="B230282" s="2" t="s">
        <v>510411</v>
      </c>
      <c r="C230282" s="2" t="s">
        <v>308648</v>
      </c>
      <c r="D230282" s="2" t="s">
        <v>510412</v>
      </c>
    </row>
    <row r="230283" spans="1:4" x14ac:dyDescent="0.25">
      <c r="A230283" s="5" t="s">
        <v>510413</v>
      </c>
      <c r="B230283" s="2" t="s">
        <v>510414</v>
      </c>
      <c r="C230283" s="2" t="s">
        <v>510415</v>
      </c>
      <c r="D230283" s="2" t="s">
        <v>510416</v>
      </c>
    </row>
    <row r="230284" spans="1:4" x14ac:dyDescent="0.25">
      <c r="A230284" s="5" t="s">
        <v>510417</v>
      </c>
      <c r="B230284" s="2" t="s">
        <v>510418</v>
      </c>
      <c r="C230284" s="2" t="s">
        <v>51203</v>
      </c>
      <c r="D230284" s="2" t="s">
        <v>510419</v>
      </c>
    </row>
    <row r="230285" spans="1:4" x14ac:dyDescent="0.25">
      <c r="A230285" s="5" t="s">
        <v>510420</v>
      </c>
      <c r="B230285" s="2" t="s">
        <v>510421</v>
      </c>
      <c r="C230285" s="2" t="s">
        <v>241125</v>
      </c>
      <c r="D230285" s="2" t="s">
        <v>510422</v>
      </c>
    </row>
    <row r="230286" spans="1:4" x14ac:dyDescent="0.25">
      <c r="A230286" s="5" t="s">
        <v>510423</v>
      </c>
      <c r="B230286" s="2" t="s">
        <v>510424</v>
      </c>
      <c r="C230286" s="2" t="s">
        <v>328398</v>
      </c>
      <c r="D230286" s="2" t="s">
        <v>510425</v>
      </c>
    </row>
    <row r="230287" spans="1:4" x14ac:dyDescent="0.25">
      <c r="A230287" s="5" t="s">
        <v>510426</v>
      </c>
      <c r="B230287" s="2" t="s">
        <v>510427</v>
      </c>
      <c r="C230287" s="2" t="s">
        <v>488929</v>
      </c>
      <c r="D230287" s="2" t="s">
        <v>510428</v>
      </c>
    </row>
    <row r="230288" spans="1:4" x14ac:dyDescent="0.25">
      <c r="A230288" s="5" t="s">
        <v>510429</v>
      </c>
      <c r="B230288" s="2" t="s">
        <v>510430</v>
      </c>
      <c r="C230288" s="2" t="s">
        <v>179242</v>
      </c>
      <c r="D230288" s="2" t="s">
        <v>510431</v>
      </c>
    </row>
    <row r="230289" spans="1:4" x14ac:dyDescent="0.25">
      <c r="A230289" s="5" t="s">
        <v>510432</v>
      </c>
      <c r="B230289" s="2" t="s">
        <v>510433</v>
      </c>
      <c r="C230289" s="2" t="s">
        <v>13102</v>
      </c>
      <c r="D230289" s="2" t="s">
        <v>510434</v>
      </c>
    </row>
    <row r="230290" spans="1:4" x14ac:dyDescent="0.25">
      <c r="A230290" s="5" t="s">
        <v>510435</v>
      </c>
      <c r="B230290" s="2" t="s">
        <v>510436</v>
      </c>
      <c r="C230290" s="2" t="s">
        <v>3863</v>
      </c>
      <c r="D230290" s="2" t="s">
        <v>510437</v>
      </c>
    </row>
    <row r="230291" spans="1:4" x14ac:dyDescent="0.25">
      <c r="A230291" s="5" t="s">
        <v>510438</v>
      </c>
      <c r="B230291" s="2" t="s">
        <v>510439</v>
      </c>
      <c r="C230291" s="2" t="s">
        <v>246281</v>
      </c>
      <c r="D230291" s="2" t="s">
        <v>510440</v>
      </c>
    </row>
    <row r="230292" spans="1:4" x14ac:dyDescent="0.25">
      <c r="A230292" s="5" t="s">
        <v>510441</v>
      </c>
      <c r="B230292" s="2" t="s">
        <v>510442</v>
      </c>
      <c r="C230292" s="2" t="s">
        <v>322205</v>
      </c>
      <c r="D230292" s="2" t="s">
        <v>510443</v>
      </c>
    </row>
    <row r="230293" spans="1:4" x14ac:dyDescent="0.25">
      <c r="A230293" s="5" t="s">
        <v>510444</v>
      </c>
      <c r="B230293" s="2" t="s">
        <v>510445</v>
      </c>
      <c r="C230293" s="2" t="s">
        <v>43368</v>
      </c>
      <c r="D230293" s="2" t="s">
        <v>510446</v>
      </c>
    </row>
    <row r="230294" spans="1:4" x14ac:dyDescent="0.25">
      <c r="A230294" s="5" t="s">
        <v>510447</v>
      </c>
      <c r="B230294" s="2" t="s">
        <v>510448</v>
      </c>
      <c r="C230294" s="2" t="s">
        <v>450987</v>
      </c>
      <c r="D230294" s="2" t="s">
        <v>510449</v>
      </c>
    </row>
    <row r="230295" spans="1:4" x14ac:dyDescent="0.25">
      <c r="A230295" s="5" t="s">
        <v>510450</v>
      </c>
      <c r="B230295" s="2" t="s">
        <v>510451</v>
      </c>
      <c r="C230295" s="2" t="s">
        <v>428763</v>
      </c>
      <c r="D230295" s="2" t="s">
        <v>510452</v>
      </c>
    </row>
    <row r="230296" spans="1:4" x14ac:dyDescent="0.25">
      <c r="A230296" s="5" t="s">
        <v>510453</v>
      </c>
      <c r="B230296" s="2" t="s">
        <v>510454</v>
      </c>
      <c r="C230296" s="2" t="s">
        <v>77171</v>
      </c>
      <c r="D230296" s="2" t="s">
        <v>510455</v>
      </c>
    </row>
    <row r="230297" spans="1:4" x14ac:dyDescent="0.25">
      <c r="A230297" s="5" t="s">
        <v>510456</v>
      </c>
      <c r="B230297" s="2" t="s">
        <v>510457</v>
      </c>
      <c r="C230297" s="2" t="s">
        <v>6964</v>
      </c>
      <c r="D230297" s="2" t="s">
        <v>510458</v>
      </c>
    </row>
    <row r="230298" spans="1:4" x14ac:dyDescent="0.25">
      <c r="A230298" s="5" t="s">
        <v>510459</v>
      </c>
      <c r="B230298" s="2" t="s">
        <v>510460</v>
      </c>
      <c r="C230298" s="2" t="s">
        <v>175777</v>
      </c>
      <c r="D230298" s="2" t="s">
        <v>510461</v>
      </c>
    </row>
    <row r="230299" spans="1:4" x14ac:dyDescent="0.25">
      <c r="A230299" s="5" t="s">
        <v>510462</v>
      </c>
      <c r="B230299" s="2" t="s">
        <v>510463</v>
      </c>
      <c r="C230299" s="2" t="s">
        <v>281978</v>
      </c>
      <c r="D230299" s="2" t="s">
        <v>510464</v>
      </c>
    </row>
    <row r="230300" spans="1:4" x14ac:dyDescent="0.25">
      <c r="A230300" s="5" t="s">
        <v>510465</v>
      </c>
      <c r="B230300" s="2" t="s">
        <v>510466</v>
      </c>
      <c r="C230300" s="2" t="s">
        <v>484023</v>
      </c>
      <c r="D230300" s="2" t="s">
        <v>510467</v>
      </c>
    </row>
    <row r="230301" spans="1:4" x14ac:dyDescent="0.25">
      <c r="A230301" s="5" t="s">
        <v>510468</v>
      </c>
      <c r="B230301" s="2" t="s">
        <v>510469</v>
      </c>
      <c r="C230301" s="2" t="s">
        <v>510470</v>
      </c>
      <c r="D230301" s="2" t="s">
        <v>510471</v>
      </c>
    </row>
    <row r="230302" spans="1:4" x14ac:dyDescent="0.25">
      <c r="A230302" s="5" t="s">
        <v>510472</v>
      </c>
      <c r="B230302" s="2" t="s">
        <v>510473</v>
      </c>
      <c r="C230302" s="2" t="s">
        <v>203147</v>
      </c>
      <c r="D230302" s="2" t="s">
        <v>510474</v>
      </c>
    </row>
    <row r="230303" spans="1:4" x14ac:dyDescent="0.25">
      <c r="A230303" s="5" t="s">
        <v>510475</v>
      </c>
      <c r="B230303" s="2" t="s">
        <v>510476</v>
      </c>
      <c r="C230303" s="2" t="s">
        <v>178989</v>
      </c>
      <c r="D230303" s="2" t="s">
        <v>510477</v>
      </c>
    </row>
    <row r="230304" spans="1:4" x14ac:dyDescent="0.25">
      <c r="A230304" s="5" t="s">
        <v>510478</v>
      </c>
      <c r="B230304" s="2" t="s">
        <v>50165</v>
      </c>
      <c r="C230304" s="2" t="s">
        <v>50166</v>
      </c>
      <c r="D230304" s="2" t="s">
        <v>50167</v>
      </c>
    </row>
    <row r="230305" spans="1:4" x14ac:dyDescent="0.25">
      <c r="A230305" s="5" t="s">
        <v>510479</v>
      </c>
      <c r="B230305" s="2" t="s">
        <v>510480</v>
      </c>
      <c r="C230305" s="2" t="s">
        <v>244250</v>
      </c>
      <c r="D230305" s="2" t="s">
        <v>510481</v>
      </c>
    </row>
    <row r="230306" spans="1:4" x14ac:dyDescent="0.25">
      <c r="A230306" s="5" t="s">
        <v>510482</v>
      </c>
      <c r="B230306" s="2" t="s">
        <v>510483</v>
      </c>
      <c r="C230306" s="2" t="s">
        <v>334980</v>
      </c>
      <c r="D230306" s="2" t="s">
        <v>510484</v>
      </c>
    </row>
    <row r="230307" spans="1:4" x14ac:dyDescent="0.25">
      <c r="A230307" s="5" t="s">
        <v>510485</v>
      </c>
      <c r="B230307" s="2" t="s">
        <v>510486</v>
      </c>
      <c r="C230307" s="2" t="s">
        <v>420206</v>
      </c>
      <c r="D230307" s="2" t="s">
        <v>510487</v>
      </c>
    </row>
    <row r="230308" spans="1:4" x14ac:dyDescent="0.25">
      <c r="A230308" s="5" t="s">
        <v>510488</v>
      </c>
      <c r="B230308" s="2" t="s">
        <v>510489</v>
      </c>
      <c r="C230308" s="2" t="s">
        <v>39378</v>
      </c>
      <c r="D230308" s="2" t="s">
        <v>510490</v>
      </c>
    </row>
    <row r="230309" spans="1:4" x14ac:dyDescent="0.25">
      <c r="A230309" s="5" t="s">
        <v>510491</v>
      </c>
      <c r="B230309" s="2" t="s">
        <v>510492</v>
      </c>
      <c r="C230309" s="2" t="s">
        <v>101374</v>
      </c>
      <c r="D230309" s="2" t="s">
        <v>510493</v>
      </c>
    </row>
    <row r="230310" spans="1:4" x14ac:dyDescent="0.25">
      <c r="A230310" s="5" t="s">
        <v>510494</v>
      </c>
      <c r="B230310" s="2" t="s">
        <v>510495</v>
      </c>
      <c r="C230310" s="2" t="s">
        <v>253588</v>
      </c>
      <c r="D230310" s="2" t="s">
        <v>510496</v>
      </c>
    </row>
    <row r="230311" spans="1:4" x14ac:dyDescent="0.25">
      <c r="A230311" s="5" t="s">
        <v>510497</v>
      </c>
      <c r="B230311" s="2" t="s">
        <v>510498</v>
      </c>
      <c r="C230311" s="2" t="s">
        <v>8528</v>
      </c>
      <c r="D230311" s="2" t="s">
        <v>510499</v>
      </c>
    </row>
    <row r="230312" spans="1:4" x14ac:dyDescent="0.25">
      <c r="A230312" s="5" t="s">
        <v>510500</v>
      </c>
      <c r="B230312" s="2" t="s">
        <v>72430</v>
      </c>
      <c r="C230312" s="2" t="s">
        <v>72431</v>
      </c>
      <c r="D230312" s="2" t="s">
        <v>72432</v>
      </c>
    </row>
    <row r="230313" spans="1:4" x14ac:dyDescent="0.25">
      <c r="A230313" s="5" t="s">
        <v>510501</v>
      </c>
      <c r="B230313" s="2" t="s">
        <v>510502</v>
      </c>
      <c r="C230313" s="2" t="s">
        <v>260227</v>
      </c>
      <c r="D230313" s="2" t="s">
        <v>510503</v>
      </c>
    </row>
    <row r="230314" spans="1:4" x14ac:dyDescent="0.25">
      <c r="A230314" s="5" t="s">
        <v>510504</v>
      </c>
      <c r="B230314" s="2" t="s">
        <v>510505</v>
      </c>
      <c r="C230314" s="2" t="s">
        <v>378573</v>
      </c>
      <c r="D230314" s="2" t="s">
        <v>510506</v>
      </c>
    </row>
    <row r="230315" spans="1:4" x14ac:dyDescent="0.25">
      <c r="A230315" s="5" t="s">
        <v>510507</v>
      </c>
      <c r="B230315" s="2" t="s">
        <v>510508</v>
      </c>
      <c r="C230315" s="2" t="s">
        <v>234541</v>
      </c>
      <c r="D230315" s="2" t="s">
        <v>510509</v>
      </c>
    </row>
    <row r="230316" spans="1:4" x14ac:dyDescent="0.25">
      <c r="A230316" s="5" t="s">
        <v>510510</v>
      </c>
      <c r="B230316" s="2" t="s">
        <v>510511</v>
      </c>
      <c r="C230316" s="2" t="s">
        <v>172096</v>
      </c>
      <c r="D230316" s="2" t="s">
        <v>510512</v>
      </c>
    </row>
    <row r="230317" spans="1:4" x14ac:dyDescent="0.25">
      <c r="A230317" s="5" t="s">
        <v>510513</v>
      </c>
      <c r="B230317" s="2" t="s">
        <v>510514</v>
      </c>
      <c r="C230317" s="2" t="s">
        <v>306034</v>
      </c>
      <c r="D230317" s="2" t="s">
        <v>510515</v>
      </c>
    </row>
    <row r="230318" spans="1:4" x14ac:dyDescent="0.25">
      <c r="A230318" s="5" t="s">
        <v>510516</v>
      </c>
      <c r="B230318" s="2" t="s">
        <v>510517</v>
      </c>
      <c r="C230318" s="2" t="s">
        <v>52763</v>
      </c>
      <c r="D230318" s="2" t="s">
        <v>510518</v>
      </c>
    </row>
    <row r="230319" spans="1:4" x14ac:dyDescent="0.25">
      <c r="A230319" s="5" t="s">
        <v>510519</v>
      </c>
      <c r="B230319" s="2" t="s">
        <v>510520</v>
      </c>
      <c r="C230319" s="2" t="s">
        <v>219723</v>
      </c>
      <c r="D230319" s="2" t="s">
        <v>510521</v>
      </c>
    </row>
    <row r="230320" spans="1:4" x14ac:dyDescent="0.25">
      <c r="A230320" s="5" t="s">
        <v>510522</v>
      </c>
      <c r="B230320" s="2" t="s">
        <v>510523</v>
      </c>
      <c r="C230320" s="2" t="s">
        <v>18974</v>
      </c>
      <c r="D230320" s="2" t="s">
        <v>510524</v>
      </c>
    </row>
    <row r="230321" spans="1:4" x14ac:dyDescent="0.25">
      <c r="A230321" s="5" t="s">
        <v>510525</v>
      </c>
      <c r="B230321" s="2" t="s">
        <v>510526</v>
      </c>
      <c r="C230321" s="2" t="s">
        <v>3894</v>
      </c>
      <c r="D230321" s="2" t="s">
        <v>510527</v>
      </c>
    </row>
    <row r="230322" spans="1:4" x14ac:dyDescent="0.25">
      <c r="A230322" s="5" t="s">
        <v>510528</v>
      </c>
      <c r="B230322" s="2" t="s">
        <v>510529</v>
      </c>
      <c r="C230322" s="2" t="s">
        <v>10975</v>
      </c>
      <c r="D230322" s="2" t="s">
        <v>510530</v>
      </c>
    </row>
    <row r="230323" spans="1:4" x14ac:dyDescent="0.25">
      <c r="A230323" s="5" t="s">
        <v>510531</v>
      </c>
      <c r="B230323" s="2" t="s">
        <v>510532</v>
      </c>
      <c r="C230323" s="2" t="s">
        <v>150333</v>
      </c>
      <c r="D230323" s="2" t="s">
        <v>510533</v>
      </c>
    </row>
    <row r="230324" spans="1:4" x14ac:dyDescent="0.25">
      <c r="A230324" s="5" t="s">
        <v>510534</v>
      </c>
      <c r="B230324" s="2" t="s">
        <v>510535</v>
      </c>
      <c r="C230324" s="2" t="s">
        <v>232733</v>
      </c>
      <c r="D230324" s="2" t="s">
        <v>510536</v>
      </c>
    </row>
    <row r="230325" spans="1:4" x14ac:dyDescent="0.25">
      <c r="A230325" s="5" t="s">
        <v>510537</v>
      </c>
      <c r="B230325" s="2" t="s">
        <v>510538</v>
      </c>
      <c r="C230325" s="2" t="s">
        <v>151961</v>
      </c>
      <c r="D230325" s="2" t="s">
        <v>510539</v>
      </c>
    </row>
    <row r="230326" spans="1:4" x14ac:dyDescent="0.25">
      <c r="A230326" s="5" t="s">
        <v>510540</v>
      </c>
      <c r="B230326" s="2" t="s">
        <v>510541</v>
      </c>
      <c r="C230326" s="2" t="s">
        <v>11720</v>
      </c>
      <c r="D230326" s="2" t="s">
        <v>510542</v>
      </c>
    </row>
    <row r="230327" spans="1:4" x14ac:dyDescent="0.25">
      <c r="A230327" s="5" t="s">
        <v>510543</v>
      </c>
      <c r="B230327" s="2" t="s">
        <v>510544</v>
      </c>
      <c r="C230327" s="2" t="s">
        <v>288228</v>
      </c>
      <c r="D230327" s="2" t="s">
        <v>510545</v>
      </c>
    </row>
    <row r="230328" spans="1:4" x14ac:dyDescent="0.25">
      <c r="A230328" s="5" t="s">
        <v>510546</v>
      </c>
      <c r="B230328" s="2" t="s">
        <v>510547</v>
      </c>
      <c r="C230328" s="2" t="s">
        <v>295107</v>
      </c>
      <c r="D230328" s="2" t="s">
        <v>510548</v>
      </c>
    </row>
    <row r="230329" spans="1:4" x14ac:dyDescent="0.25">
      <c r="A230329" s="5" t="s">
        <v>510549</v>
      </c>
      <c r="B230329" s="2" t="s">
        <v>510550</v>
      </c>
      <c r="C230329" s="2" t="s">
        <v>330818</v>
      </c>
      <c r="D230329" s="2" t="s">
        <v>510551</v>
      </c>
    </row>
    <row r="230330" spans="1:4" x14ac:dyDescent="0.25">
      <c r="A230330" s="5" t="s">
        <v>510552</v>
      </c>
      <c r="B230330" s="2" t="s">
        <v>510553</v>
      </c>
      <c r="C230330" s="2" t="s">
        <v>140041</v>
      </c>
      <c r="D230330" s="2" t="s">
        <v>510554</v>
      </c>
    </row>
    <row r="230331" spans="1:4" x14ac:dyDescent="0.25">
      <c r="A230331" s="5" t="s">
        <v>510555</v>
      </c>
      <c r="B230331" s="2" t="s">
        <v>510556</v>
      </c>
      <c r="C230331" s="2" t="s">
        <v>55281</v>
      </c>
      <c r="D230331" s="2" t="s">
        <v>510557</v>
      </c>
    </row>
    <row r="230332" spans="1:4" x14ac:dyDescent="0.25">
      <c r="A230332" s="5" t="s">
        <v>510558</v>
      </c>
      <c r="B230332" s="2" t="s">
        <v>510559</v>
      </c>
      <c r="C230332" s="2" t="s">
        <v>6920</v>
      </c>
      <c r="D230332" s="2" t="s">
        <v>510560</v>
      </c>
    </row>
    <row r="230333" spans="1:4" x14ac:dyDescent="0.25">
      <c r="A230333" s="5" t="s">
        <v>510561</v>
      </c>
      <c r="B230333" s="2" t="s">
        <v>510562</v>
      </c>
      <c r="C230333" s="2" t="s">
        <v>200972</v>
      </c>
      <c r="D230333" s="2" t="s">
        <v>510563</v>
      </c>
    </row>
    <row r="230334" spans="1:4" x14ac:dyDescent="0.25">
      <c r="A230334" s="5" t="s">
        <v>510564</v>
      </c>
      <c r="B230334" s="2" t="s">
        <v>510565</v>
      </c>
      <c r="C230334" s="2" t="s">
        <v>223369</v>
      </c>
      <c r="D230334" s="2" t="s">
        <v>510566</v>
      </c>
    </row>
    <row r="230335" spans="1:4" x14ac:dyDescent="0.25">
      <c r="A230335" s="5" t="s">
        <v>510567</v>
      </c>
      <c r="B230335" s="2" t="s">
        <v>510568</v>
      </c>
      <c r="C230335" s="2" t="s">
        <v>345620</v>
      </c>
      <c r="D230335" s="2" t="s">
        <v>510569</v>
      </c>
    </row>
    <row r="230336" spans="1:4" x14ac:dyDescent="0.25">
      <c r="A230336" s="5" t="s">
        <v>510570</v>
      </c>
      <c r="B230336" s="2" t="s">
        <v>510571</v>
      </c>
      <c r="C230336" s="2" t="s">
        <v>150337</v>
      </c>
      <c r="D230336" s="2" t="s">
        <v>510572</v>
      </c>
    </row>
    <row r="230337" spans="1:4" x14ac:dyDescent="0.25">
      <c r="A230337" s="5" t="s">
        <v>510573</v>
      </c>
      <c r="B230337" s="2" t="s">
        <v>510574</v>
      </c>
      <c r="C230337" s="2" t="s">
        <v>217390</v>
      </c>
      <c r="D230337" s="2" t="s">
        <v>510575</v>
      </c>
    </row>
    <row r="230338" spans="1:4" x14ac:dyDescent="0.25">
      <c r="A230338" s="5" t="s">
        <v>510576</v>
      </c>
      <c r="B230338" s="2" t="s">
        <v>510577</v>
      </c>
      <c r="C230338" s="2" t="s">
        <v>71839</v>
      </c>
      <c r="D230338" s="2" t="s">
        <v>510578</v>
      </c>
    </row>
    <row r="230339" spans="1:4" x14ac:dyDescent="0.25">
      <c r="A230339" s="5" t="s">
        <v>510579</v>
      </c>
      <c r="B230339" s="2" t="s">
        <v>510580</v>
      </c>
      <c r="C230339" s="2" t="s">
        <v>133522</v>
      </c>
      <c r="D230339" s="2" t="s">
        <v>510581</v>
      </c>
    </row>
    <row r="230340" spans="1:4" x14ac:dyDescent="0.25">
      <c r="A230340" s="5" t="s">
        <v>510582</v>
      </c>
      <c r="B230340" s="2" t="s">
        <v>510583</v>
      </c>
      <c r="C230340" s="2" t="s">
        <v>94179</v>
      </c>
      <c r="D230340" s="2" t="s">
        <v>510584</v>
      </c>
    </row>
    <row r="230341" spans="1:4" x14ac:dyDescent="0.25">
      <c r="A230341" s="5" t="s">
        <v>510585</v>
      </c>
      <c r="B230341" s="2" t="s">
        <v>510586</v>
      </c>
      <c r="C230341" s="2" t="s">
        <v>366666</v>
      </c>
      <c r="D230341" s="2" t="s">
        <v>510587</v>
      </c>
    </row>
    <row r="230342" spans="1:4" x14ac:dyDescent="0.25">
      <c r="A230342" s="5" t="s">
        <v>510588</v>
      </c>
      <c r="B230342" s="2" t="s">
        <v>510589</v>
      </c>
      <c r="C230342" s="2" t="s">
        <v>91283</v>
      </c>
      <c r="D230342" s="2" t="s">
        <v>510590</v>
      </c>
    </row>
    <row r="230343" spans="1:4" x14ac:dyDescent="0.25">
      <c r="A230343" s="5" t="s">
        <v>510591</v>
      </c>
      <c r="B230343" s="2" t="s">
        <v>510592</v>
      </c>
      <c r="C230343" s="2" t="s">
        <v>165065</v>
      </c>
      <c r="D230343" s="2" t="s">
        <v>510593</v>
      </c>
    </row>
    <row r="230344" spans="1:4" x14ac:dyDescent="0.25">
      <c r="A230344" s="5" t="s">
        <v>510594</v>
      </c>
      <c r="B230344" s="2" t="s">
        <v>510595</v>
      </c>
      <c r="C230344" s="2" t="s">
        <v>92036</v>
      </c>
      <c r="D230344" s="2" t="s">
        <v>510596</v>
      </c>
    </row>
    <row r="230345" spans="1:4" x14ac:dyDescent="0.25">
      <c r="A230345" s="5" t="s">
        <v>510597</v>
      </c>
      <c r="B230345" s="2" t="s">
        <v>510598</v>
      </c>
      <c r="C230345" s="2" t="s">
        <v>232295</v>
      </c>
      <c r="D230345" s="2" t="s">
        <v>510599</v>
      </c>
    </row>
    <row r="230346" spans="1:4" x14ac:dyDescent="0.25">
      <c r="A230346" s="5" t="s">
        <v>510600</v>
      </c>
      <c r="B230346" s="2" t="s">
        <v>510601</v>
      </c>
      <c r="C230346" s="2" t="s">
        <v>15829</v>
      </c>
      <c r="D230346" s="2" t="s">
        <v>510602</v>
      </c>
    </row>
    <row r="230347" spans="1:4" x14ac:dyDescent="0.25">
      <c r="A230347" s="5" t="s">
        <v>510603</v>
      </c>
      <c r="B230347" s="2" t="s">
        <v>510604</v>
      </c>
      <c r="C230347" s="2" t="s">
        <v>39481</v>
      </c>
      <c r="D230347" s="2" t="s">
        <v>510605</v>
      </c>
    </row>
    <row r="230348" spans="1:4" x14ac:dyDescent="0.25">
      <c r="A230348" s="5" t="s">
        <v>510606</v>
      </c>
      <c r="B230348" s="2" t="s">
        <v>510607</v>
      </c>
      <c r="C230348" s="2" t="s">
        <v>115421</v>
      </c>
      <c r="D230348" s="2" t="s">
        <v>510608</v>
      </c>
    </row>
    <row r="230349" spans="1:4" x14ac:dyDescent="0.25">
      <c r="A230349" s="5" t="s">
        <v>510609</v>
      </c>
      <c r="B230349" s="2" t="s">
        <v>510610</v>
      </c>
      <c r="C230349" s="2" t="s">
        <v>50955</v>
      </c>
      <c r="D230349" s="2" t="s">
        <v>510611</v>
      </c>
    </row>
    <row r="230350" spans="1:4" x14ac:dyDescent="0.25">
      <c r="A230350" s="5" t="s">
        <v>510612</v>
      </c>
      <c r="B230350" s="2" t="s">
        <v>510613</v>
      </c>
      <c r="C230350" s="2" t="s">
        <v>9975</v>
      </c>
      <c r="D230350" s="2" t="s">
        <v>510614</v>
      </c>
    </row>
    <row r="230351" spans="1:4" x14ac:dyDescent="0.25">
      <c r="A230351" s="5" t="s">
        <v>510615</v>
      </c>
      <c r="B230351" s="2" t="s">
        <v>510616</v>
      </c>
      <c r="C230351" s="2" t="s">
        <v>84688</v>
      </c>
      <c r="D230351" s="2" t="s">
        <v>510617</v>
      </c>
    </row>
    <row r="230352" spans="1:4" x14ac:dyDescent="0.25">
      <c r="A230352" s="5" t="s">
        <v>510618</v>
      </c>
      <c r="B230352" s="2" t="s">
        <v>510619</v>
      </c>
      <c r="C230352" s="2" t="s">
        <v>14065</v>
      </c>
      <c r="D230352" s="2" t="s">
        <v>510620</v>
      </c>
    </row>
    <row r="230353" spans="1:4" x14ac:dyDescent="0.25">
      <c r="A230353" s="5" t="s">
        <v>510621</v>
      </c>
      <c r="B230353" s="2" t="s">
        <v>510622</v>
      </c>
      <c r="C230353" s="2" t="s">
        <v>26574</v>
      </c>
      <c r="D230353" s="2" t="s">
        <v>510623</v>
      </c>
    </row>
    <row r="230354" spans="1:4" x14ac:dyDescent="0.25">
      <c r="A230354" s="5" t="s">
        <v>510624</v>
      </c>
      <c r="B230354" s="2" t="s">
        <v>510625</v>
      </c>
      <c r="C230354" s="2" t="s">
        <v>139619</v>
      </c>
      <c r="D230354" s="2" t="s">
        <v>510626</v>
      </c>
    </row>
    <row r="230355" spans="1:4" x14ac:dyDescent="0.25">
      <c r="A230355" s="5" t="s">
        <v>510627</v>
      </c>
      <c r="B230355" s="2" t="s">
        <v>510628</v>
      </c>
      <c r="C230355" s="2" t="s">
        <v>84738</v>
      </c>
      <c r="D230355" s="2" t="s">
        <v>510629</v>
      </c>
    </row>
    <row r="230356" spans="1:4" x14ac:dyDescent="0.25">
      <c r="A230356" s="5" t="s">
        <v>510630</v>
      </c>
      <c r="B230356" s="2" t="s">
        <v>65</v>
      </c>
      <c r="C230356" s="2" t="s">
        <v>65</v>
      </c>
      <c r="D230356" s="2" t="s">
        <v>66</v>
      </c>
    </row>
    <row r="230357" spans="1:4" x14ac:dyDescent="0.25">
      <c r="A230357" s="5" t="s">
        <v>510631</v>
      </c>
      <c r="B230357" s="2" t="s">
        <v>65</v>
      </c>
      <c r="C230357" s="2" t="s">
        <v>65</v>
      </c>
      <c r="D230357" s="2" t="s">
        <v>66</v>
      </c>
    </row>
    <row r="230358" spans="1:4" x14ac:dyDescent="0.25">
      <c r="A230358" s="5" t="s">
        <v>510632</v>
      </c>
      <c r="B230358" s="2" t="s">
        <v>65</v>
      </c>
      <c r="C230358" s="2" t="s">
        <v>65</v>
      </c>
      <c r="D230358" s="2" t="s">
        <v>66</v>
      </c>
    </row>
    <row r="230359" spans="1:4" x14ac:dyDescent="0.25">
      <c r="A230359" s="5" t="s">
        <v>510633</v>
      </c>
      <c r="B230359" s="2" t="s">
        <v>65</v>
      </c>
      <c r="C230359" s="2" t="s">
        <v>65</v>
      </c>
      <c r="D230359" s="2" t="s">
        <v>66</v>
      </c>
    </row>
    <row r="230360" spans="1:4" x14ac:dyDescent="0.25">
      <c r="A230360" s="5" t="s">
        <v>510634</v>
      </c>
      <c r="B230360" s="2" t="s">
        <v>65</v>
      </c>
      <c r="C230360" s="2" t="s">
        <v>65</v>
      </c>
      <c r="D230360" s="2" t="s">
        <v>66</v>
      </c>
    </row>
    <row r="230361" spans="1:4" x14ac:dyDescent="0.25">
      <c r="A230361" s="5" t="s">
        <v>510635</v>
      </c>
      <c r="B230361" s="2" t="s">
        <v>65</v>
      </c>
      <c r="C230361" s="2" t="s">
        <v>65</v>
      </c>
      <c r="D230361" s="2" t="s">
        <v>66</v>
      </c>
    </row>
    <row r="230362" spans="1:4" x14ac:dyDescent="0.25">
      <c r="A230362" s="5" t="s">
        <v>510636</v>
      </c>
      <c r="B230362" s="2" t="s">
        <v>65</v>
      </c>
      <c r="C230362" s="2" t="s">
        <v>65</v>
      </c>
      <c r="D230362" s="2" t="s">
        <v>66</v>
      </c>
    </row>
    <row r="230363" spans="1:4" x14ac:dyDescent="0.25">
      <c r="A230363" s="5" t="s">
        <v>510637</v>
      </c>
      <c r="B230363" s="2" t="s">
        <v>65</v>
      </c>
      <c r="C230363" s="2" t="s">
        <v>65</v>
      </c>
      <c r="D230363" s="2" t="s">
        <v>66</v>
      </c>
    </row>
    <row r="230364" spans="1:4" x14ac:dyDescent="0.25">
      <c r="A230364" s="5" t="s">
        <v>510638</v>
      </c>
      <c r="B230364" s="2" t="s">
        <v>65</v>
      </c>
      <c r="C230364" s="2" t="s">
        <v>65</v>
      </c>
      <c r="D230364" s="2" t="s">
        <v>66</v>
      </c>
    </row>
    <row r="230365" spans="1:4" x14ac:dyDescent="0.25">
      <c r="A230365" s="5" t="s">
        <v>510639</v>
      </c>
      <c r="B230365" s="2" t="s">
        <v>65</v>
      </c>
      <c r="C230365" s="2" t="s">
        <v>65</v>
      </c>
      <c r="D230365" s="2" t="s">
        <v>66</v>
      </c>
    </row>
    <row r="230366" spans="1:4" x14ac:dyDescent="0.25">
      <c r="A230366" s="5" t="s">
        <v>510640</v>
      </c>
      <c r="B230366" s="2" t="s">
        <v>65</v>
      </c>
      <c r="C230366" s="2" t="s">
        <v>65</v>
      </c>
      <c r="D230366" s="2" t="s">
        <v>66</v>
      </c>
    </row>
    <row r="230367" spans="1:4" x14ac:dyDescent="0.25">
      <c r="A230367" s="5" t="s">
        <v>510641</v>
      </c>
      <c r="B230367" s="2" t="s">
        <v>65</v>
      </c>
      <c r="C230367" s="2" t="s">
        <v>65</v>
      </c>
      <c r="D230367" s="2" t="s">
        <v>66</v>
      </c>
    </row>
    <row r="230368" spans="1:4" x14ac:dyDescent="0.25">
      <c r="A230368" s="5" t="s">
        <v>510642</v>
      </c>
      <c r="B230368" s="2" t="s">
        <v>1561</v>
      </c>
      <c r="C230368" s="2" t="s">
        <v>1561</v>
      </c>
      <c r="D230368" s="2" t="s">
        <v>1562</v>
      </c>
    </row>
    <row r="230369" spans="1:4" x14ac:dyDescent="0.25">
      <c r="A230369" s="5" t="s">
        <v>510643</v>
      </c>
      <c r="B230369" s="2" t="s">
        <v>1561</v>
      </c>
      <c r="C230369" s="2" t="s">
        <v>1561</v>
      </c>
      <c r="D230369" s="2" t="s">
        <v>1562</v>
      </c>
    </row>
    <row r="230370" spans="1:4" x14ac:dyDescent="0.25">
      <c r="A230370" s="5" t="s">
        <v>510644</v>
      </c>
      <c r="B230370" s="2" t="s">
        <v>1561</v>
      </c>
      <c r="C230370" s="2" t="s">
        <v>1561</v>
      </c>
      <c r="D230370" s="2" t="s">
        <v>1562</v>
      </c>
    </row>
    <row r="230371" spans="1:4" x14ac:dyDescent="0.25">
      <c r="A230371" s="5" t="s">
        <v>510645</v>
      </c>
      <c r="B230371" s="2" t="s">
        <v>1561</v>
      </c>
      <c r="C230371" s="2" t="s">
        <v>1561</v>
      </c>
      <c r="D230371" s="2" t="s">
        <v>1562</v>
      </c>
    </row>
    <row r="230372" spans="1:4" x14ac:dyDescent="0.25">
      <c r="A230372" s="5" t="s">
        <v>510646</v>
      </c>
      <c r="B230372" s="2" t="s">
        <v>1561</v>
      </c>
      <c r="C230372" s="2" t="s">
        <v>1561</v>
      </c>
      <c r="D230372" s="2" t="s">
        <v>1562</v>
      </c>
    </row>
    <row r="230373" spans="1:4" x14ac:dyDescent="0.25">
      <c r="A230373" s="5" t="s">
        <v>510647</v>
      </c>
      <c r="B230373" s="2" t="s">
        <v>1561</v>
      </c>
      <c r="C230373" s="2" t="s">
        <v>1561</v>
      </c>
      <c r="D230373" s="2" t="s">
        <v>1562</v>
      </c>
    </row>
    <row r="230374" spans="1:4" x14ac:dyDescent="0.25">
      <c r="A230374" s="5" t="s">
        <v>510648</v>
      </c>
      <c r="B230374" s="2" t="s">
        <v>1561</v>
      </c>
      <c r="C230374" s="2" t="s">
        <v>1561</v>
      </c>
      <c r="D230374" s="2" t="s">
        <v>1562</v>
      </c>
    </row>
    <row r="230375" spans="1:4" x14ac:dyDescent="0.25">
      <c r="A230375" s="5" t="s">
        <v>510649</v>
      </c>
      <c r="B230375" s="2" t="s">
        <v>1561</v>
      </c>
      <c r="C230375" s="2" t="s">
        <v>1561</v>
      </c>
      <c r="D230375" s="2" t="s">
        <v>1562</v>
      </c>
    </row>
    <row r="230376" spans="1:4" x14ac:dyDescent="0.25">
      <c r="A230376" s="5" t="s">
        <v>510650</v>
      </c>
      <c r="B230376" s="2" t="s">
        <v>1561</v>
      </c>
      <c r="C230376" s="2" t="s">
        <v>1561</v>
      </c>
      <c r="D230376" s="2" t="s">
        <v>1562</v>
      </c>
    </row>
    <row r="230377" spans="1:4" x14ac:dyDescent="0.25">
      <c r="A230377" s="5" t="s">
        <v>510651</v>
      </c>
      <c r="B230377" s="2" t="s">
        <v>1561</v>
      </c>
      <c r="C230377" s="2" t="s">
        <v>1561</v>
      </c>
      <c r="D230377" s="2" t="s">
        <v>1562</v>
      </c>
    </row>
    <row r="230378" spans="1:4" x14ac:dyDescent="0.25">
      <c r="A230378" s="5" t="s">
        <v>510652</v>
      </c>
      <c r="B230378" s="2" t="s">
        <v>1561</v>
      </c>
      <c r="C230378" s="2" t="s">
        <v>1561</v>
      </c>
      <c r="D230378" s="2" t="s">
        <v>1562</v>
      </c>
    </row>
    <row r="230379" spans="1:4" x14ac:dyDescent="0.25">
      <c r="A230379" s="5" t="s">
        <v>510653</v>
      </c>
      <c r="B230379" s="2" t="s">
        <v>1561</v>
      </c>
      <c r="C230379" s="2" t="s">
        <v>1561</v>
      </c>
      <c r="D230379" s="2" t="s">
        <v>1562</v>
      </c>
    </row>
    <row r="230380" spans="1:4" x14ac:dyDescent="0.25">
      <c r="A230380" s="5" t="s">
        <v>510654</v>
      </c>
      <c r="B230380" s="2" t="s">
        <v>1561</v>
      </c>
      <c r="C230380" s="2" t="s">
        <v>1561</v>
      </c>
      <c r="D230380" s="2" t="s">
        <v>1562</v>
      </c>
    </row>
    <row r="230381" spans="1:4" x14ac:dyDescent="0.25">
      <c r="A230381" s="5" t="s">
        <v>510655</v>
      </c>
      <c r="B230381" s="2" t="s">
        <v>1561</v>
      </c>
      <c r="C230381" s="2" t="s">
        <v>1561</v>
      </c>
      <c r="D230381" s="2" t="s">
        <v>1562</v>
      </c>
    </row>
    <row r="230382" spans="1:4" x14ac:dyDescent="0.25">
      <c r="A230382" s="5" t="s">
        <v>510656</v>
      </c>
      <c r="B230382" s="2" t="s">
        <v>1561</v>
      </c>
      <c r="C230382" s="2" t="s">
        <v>1561</v>
      </c>
      <c r="D230382" s="2" t="s">
        <v>1562</v>
      </c>
    </row>
    <row r="230383" spans="1:4" x14ac:dyDescent="0.25">
      <c r="A230383" s="5" t="s">
        <v>510657</v>
      </c>
      <c r="B230383" s="2" t="s">
        <v>1561</v>
      </c>
      <c r="C230383" s="2" t="s">
        <v>1561</v>
      </c>
      <c r="D230383" s="2" t="s">
        <v>1562</v>
      </c>
    </row>
    <row r="230384" spans="1:4" x14ac:dyDescent="0.25">
      <c r="A230384" s="5" t="s">
        <v>510658</v>
      </c>
      <c r="B230384" s="2" t="s">
        <v>1561</v>
      </c>
      <c r="C230384" s="2" t="s">
        <v>1561</v>
      </c>
      <c r="D230384" s="2" t="s">
        <v>1562</v>
      </c>
    </row>
    <row r="230385" spans="1:4" x14ac:dyDescent="0.25">
      <c r="A230385" s="5" t="s">
        <v>510659</v>
      </c>
      <c r="B230385" s="2" t="s">
        <v>1561</v>
      </c>
      <c r="C230385" s="2" t="s">
        <v>1561</v>
      </c>
      <c r="D230385" s="2" t="s">
        <v>1562</v>
      </c>
    </row>
    <row r="230386" spans="1:4" x14ac:dyDescent="0.25">
      <c r="A230386" s="5" t="s">
        <v>510660</v>
      </c>
      <c r="B230386" s="2" t="s">
        <v>1561</v>
      </c>
      <c r="C230386" s="2" t="s">
        <v>1561</v>
      </c>
      <c r="D230386" s="2" t="s">
        <v>1562</v>
      </c>
    </row>
    <row r="230387" spans="1:4" x14ac:dyDescent="0.25">
      <c r="A230387" s="5" t="s">
        <v>510661</v>
      </c>
      <c r="B230387" s="2" t="s">
        <v>1561</v>
      </c>
      <c r="C230387" s="2" t="s">
        <v>1561</v>
      </c>
      <c r="D230387" s="2" t="s">
        <v>1562</v>
      </c>
    </row>
    <row r="230388" spans="1:4" x14ac:dyDescent="0.25">
      <c r="A230388" s="5" t="s">
        <v>510662</v>
      </c>
      <c r="B230388" s="2" t="s">
        <v>1561</v>
      </c>
      <c r="C230388" s="2" t="s">
        <v>1561</v>
      </c>
      <c r="D230388" s="2" t="s">
        <v>1562</v>
      </c>
    </row>
    <row r="230389" spans="1:4" x14ac:dyDescent="0.25">
      <c r="A230389" s="5" t="s">
        <v>510663</v>
      </c>
      <c r="B230389" s="2" t="s">
        <v>1561</v>
      </c>
      <c r="C230389" s="2" t="s">
        <v>1561</v>
      </c>
      <c r="D230389" s="2" t="s">
        <v>1562</v>
      </c>
    </row>
    <row r="230390" spans="1:4" x14ac:dyDescent="0.25">
      <c r="A230390" s="5" t="s">
        <v>510664</v>
      </c>
      <c r="B230390" s="2" t="s">
        <v>1561</v>
      </c>
      <c r="C230390" s="2" t="s">
        <v>1561</v>
      </c>
      <c r="D230390" s="2" t="s">
        <v>1562</v>
      </c>
    </row>
    <row r="230391" spans="1:4" x14ac:dyDescent="0.25">
      <c r="A230391" s="5" t="s">
        <v>510665</v>
      </c>
      <c r="B230391" s="2" t="s">
        <v>1561</v>
      </c>
      <c r="C230391" s="2" t="s">
        <v>1561</v>
      </c>
      <c r="D230391" s="2" t="s">
        <v>1562</v>
      </c>
    </row>
    <row r="230392" spans="1:4" x14ac:dyDescent="0.25">
      <c r="A230392" s="5" t="s">
        <v>510666</v>
      </c>
      <c r="B230392" s="2" t="s">
        <v>1561</v>
      </c>
      <c r="C230392" s="2" t="s">
        <v>1561</v>
      </c>
      <c r="D230392" s="2" t="s">
        <v>1562</v>
      </c>
    </row>
    <row r="230393" spans="1:4" x14ac:dyDescent="0.25">
      <c r="A230393" s="5" t="s">
        <v>510667</v>
      </c>
      <c r="B230393" s="2" t="s">
        <v>1561</v>
      </c>
      <c r="C230393" s="2" t="s">
        <v>1561</v>
      </c>
      <c r="D230393" s="2" t="s">
        <v>1562</v>
      </c>
    </row>
    <row r="230394" spans="1:4" x14ac:dyDescent="0.25">
      <c r="A230394" s="5" t="s">
        <v>510668</v>
      </c>
      <c r="B230394" s="2" t="s">
        <v>1561</v>
      </c>
      <c r="C230394" s="2" t="s">
        <v>1561</v>
      </c>
      <c r="D230394" s="2" t="s">
        <v>1562</v>
      </c>
    </row>
    <row r="230395" spans="1:4" x14ac:dyDescent="0.25">
      <c r="A230395" s="5" t="s">
        <v>510669</v>
      </c>
      <c r="B230395" s="2" t="s">
        <v>1561</v>
      </c>
      <c r="C230395" s="2" t="s">
        <v>1561</v>
      </c>
      <c r="D230395" s="2" t="s">
        <v>1562</v>
      </c>
    </row>
    <row r="230396" spans="1:4" x14ac:dyDescent="0.25">
      <c r="A230396" s="5" t="s">
        <v>510670</v>
      </c>
      <c r="B230396" s="2" t="s">
        <v>1561</v>
      </c>
      <c r="C230396" s="2" t="s">
        <v>1561</v>
      </c>
      <c r="D230396" s="2" t="s">
        <v>1562</v>
      </c>
    </row>
    <row r="230397" spans="1:4" x14ac:dyDescent="0.25">
      <c r="A230397" s="5" t="s">
        <v>510671</v>
      </c>
      <c r="B230397" s="2" t="s">
        <v>1561</v>
      </c>
      <c r="C230397" s="2" t="s">
        <v>1561</v>
      </c>
      <c r="D230397" s="2" t="s">
        <v>1562</v>
      </c>
    </row>
    <row r="230398" spans="1:4" x14ac:dyDescent="0.25">
      <c r="A230398" s="5" t="s">
        <v>510672</v>
      </c>
      <c r="B230398" s="2" t="s">
        <v>1561</v>
      </c>
      <c r="C230398" s="2" t="s">
        <v>1561</v>
      </c>
      <c r="D230398" s="2" t="s">
        <v>1562</v>
      </c>
    </row>
    <row r="230399" spans="1:4" x14ac:dyDescent="0.25">
      <c r="A230399" s="5" t="s">
        <v>510673</v>
      </c>
      <c r="B230399" s="2" t="s">
        <v>1561</v>
      </c>
      <c r="C230399" s="2" t="s">
        <v>1561</v>
      </c>
      <c r="D230399" s="2" t="s">
        <v>1562</v>
      </c>
    </row>
    <row r="230400" spans="1:4" x14ac:dyDescent="0.25">
      <c r="A230400" s="5" t="s">
        <v>510674</v>
      </c>
      <c r="B230400" s="2" t="s">
        <v>1561</v>
      </c>
      <c r="C230400" s="2" t="s">
        <v>1561</v>
      </c>
      <c r="D230400" s="2" t="s">
        <v>1562</v>
      </c>
    </row>
    <row r="230401" spans="1:4" x14ac:dyDescent="0.25">
      <c r="A230401" s="5" t="s">
        <v>510675</v>
      </c>
      <c r="B230401" s="2" t="s">
        <v>1561</v>
      </c>
      <c r="C230401" s="2" t="s">
        <v>1561</v>
      </c>
      <c r="D230401" s="2" t="s">
        <v>1562</v>
      </c>
    </row>
    <row r="230402" spans="1:4" x14ac:dyDescent="0.25">
      <c r="A230402" s="5" t="s">
        <v>510676</v>
      </c>
      <c r="B230402" s="2" t="s">
        <v>1561</v>
      </c>
      <c r="C230402" s="2" t="s">
        <v>1561</v>
      </c>
      <c r="D230402" s="2" t="s">
        <v>1562</v>
      </c>
    </row>
    <row r="230403" spans="1:4" x14ac:dyDescent="0.25">
      <c r="A230403" s="5" t="s">
        <v>510677</v>
      </c>
      <c r="B230403" s="2" t="s">
        <v>1561</v>
      </c>
      <c r="C230403" s="2" t="s">
        <v>1561</v>
      </c>
      <c r="D230403" s="2" t="s">
        <v>1562</v>
      </c>
    </row>
    <row r="230404" spans="1:4" x14ac:dyDescent="0.25">
      <c r="A230404" s="5" t="s">
        <v>510678</v>
      </c>
      <c r="B230404" s="2" t="s">
        <v>1561</v>
      </c>
      <c r="C230404" s="2" t="s">
        <v>1561</v>
      </c>
      <c r="D230404" s="2" t="s">
        <v>1562</v>
      </c>
    </row>
    <row r="230405" spans="1:4" x14ac:dyDescent="0.25">
      <c r="A230405" s="5" t="s">
        <v>510679</v>
      </c>
      <c r="B230405" s="2" t="s">
        <v>1561</v>
      </c>
      <c r="C230405" s="2" t="s">
        <v>1561</v>
      </c>
      <c r="D230405" s="2" t="s">
        <v>1562</v>
      </c>
    </row>
    <row r="230406" spans="1:4" x14ac:dyDescent="0.25">
      <c r="A230406" s="5" t="s">
        <v>510680</v>
      </c>
      <c r="B230406" s="2" t="s">
        <v>1561</v>
      </c>
      <c r="C230406" s="2" t="s">
        <v>1561</v>
      </c>
      <c r="D230406" s="2" t="s">
        <v>1562</v>
      </c>
    </row>
    <row r="230407" spans="1:4" x14ac:dyDescent="0.25">
      <c r="A230407" s="5" t="s">
        <v>510681</v>
      </c>
      <c r="B230407" s="2" t="s">
        <v>1561</v>
      </c>
      <c r="C230407" s="2" t="s">
        <v>1561</v>
      </c>
      <c r="D230407" s="2" t="s">
        <v>1562</v>
      </c>
    </row>
    <row r="230408" spans="1:4" x14ac:dyDescent="0.25">
      <c r="A230408" s="5" t="s">
        <v>510682</v>
      </c>
      <c r="B230408" s="2" t="s">
        <v>1561</v>
      </c>
      <c r="C230408" s="2" t="s">
        <v>1561</v>
      </c>
      <c r="D230408" s="2" t="s">
        <v>1562</v>
      </c>
    </row>
    <row r="230409" spans="1:4" x14ac:dyDescent="0.25">
      <c r="A230409" s="5" t="s">
        <v>510683</v>
      </c>
      <c r="B230409" s="2" t="s">
        <v>1561</v>
      </c>
      <c r="C230409" s="2" t="s">
        <v>1561</v>
      </c>
      <c r="D230409" s="2" t="s">
        <v>1562</v>
      </c>
    </row>
    <row r="230410" spans="1:4" x14ac:dyDescent="0.25">
      <c r="A230410" s="5" t="s">
        <v>510684</v>
      </c>
      <c r="B230410" s="2" t="s">
        <v>1561</v>
      </c>
      <c r="C230410" s="2" t="s">
        <v>1561</v>
      </c>
      <c r="D230410" s="2" t="s">
        <v>1562</v>
      </c>
    </row>
    <row r="230411" spans="1:4" x14ac:dyDescent="0.25">
      <c r="A230411" s="5" t="s">
        <v>510685</v>
      </c>
      <c r="B230411" s="2" t="s">
        <v>1561</v>
      </c>
      <c r="C230411" s="2" t="s">
        <v>1561</v>
      </c>
      <c r="D230411" s="2" t="s">
        <v>1562</v>
      </c>
    </row>
    <row r="230412" spans="1:4" x14ac:dyDescent="0.25">
      <c r="A230412" s="5" t="s">
        <v>510686</v>
      </c>
      <c r="B230412" s="2" t="s">
        <v>1561</v>
      </c>
      <c r="C230412" s="2" t="s">
        <v>1561</v>
      </c>
      <c r="D230412" s="2" t="s">
        <v>1562</v>
      </c>
    </row>
    <row r="230413" spans="1:4" x14ac:dyDescent="0.25">
      <c r="A230413" s="5" t="s">
        <v>510687</v>
      </c>
      <c r="B230413" s="2" t="s">
        <v>1561</v>
      </c>
      <c r="C230413" s="2" t="s">
        <v>1561</v>
      </c>
      <c r="D230413" s="2" t="s">
        <v>1562</v>
      </c>
    </row>
    <row r="230414" spans="1:4" x14ac:dyDescent="0.25">
      <c r="A230414" s="5" t="s">
        <v>510688</v>
      </c>
      <c r="B230414" s="2" t="s">
        <v>1561</v>
      </c>
      <c r="C230414" s="2" t="s">
        <v>1561</v>
      </c>
      <c r="D230414" s="2" t="s">
        <v>1562</v>
      </c>
    </row>
    <row r="230415" spans="1:4" x14ac:dyDescent="0.25">
      <c r="A230415" s="5" t="s">
        <v>510689</v>
      </c>
      <c r="B230415" s="2" t="s">
        <v>1561</v>
      </c>
      <c r="C230415" s="2" t="s">
        <v>1561</v>
      </c>
      <c r="D230415" s="2" t="s">
        <v>1562</v>
      </c>
    </row>
    <row r="230416" spans="1:4" x14ac:dyDescent="0.25">
      <c r="A230416" s="5" t="s">
        <v>510690</v>
      </c>
      <c r="B230416" s="2" t="s">
        <v>1561</v>
      </c>
      <c r="C230416" s="2" t="s">
        <v>1561</v>
      </c>
      <c r="D230416" s="2" t="s">
        <v>1562</v>
      </c>
    </row>
    <row r="230417" spans="1:4" x14ac:dyDescent="0.25">
      <c r="A230417" s="5" t="s">
        <v>510691</v>
      </c>
      <c r="B230417" s="2" t="s">
        <v>1561</v>
      </c>
      <c r="C230417" s="2" t="s">
        <v>1561</v>
      </c>
      <c r="D230417" s="2" t="s">
        <v>1562</v>
      </c>
    </row>
    <row r="230418" spans="1:4" x14ac:dyDescent="0.25">
      <c r="A230418" s="5" t="s">
        <v>510692</v>
      </c>
      <c r="B230418" s="2" t="s">
        <v>1561</v>
      </c>
      <c r="C230418" s="2" t="s">
        <v>1561</v>
      </c>
      <c r="D230418" s="2" t="s">
        <v>1562</v>
      </c>
    </row>
    <row r="230419" spans="1:4" x14ac:dyDescent="0.25">
      <c r="A230419" s="5" t="s">
        <v>510693</v>
      </c>
      <c r="B230419" s="2" t="s">
        <v>1561</v>
      </c>
      <c r="C230419" s="2" t="s">
        <v>1561</v>
      </c>
      <c r="D230419" s="2" t="s">
        <v>1562</v>
      </c>
    </row>
    <row r="230420" spans="1:4" x14ac:dyDescent="0.25">
      <c r="A230420" s="5" t="s">
        <v>510694</v>
      </c>
      <c r="B230420" s="2" t="s">
        <v>1561</v>
      </c>
      <c r="C230420" s="2" t="s">
        <v>1561</v>
      </c>
      <c r="D230420" s="2" t="s">
        <v>1562</v>
      </c>
    </row>
    <row r="230421" spans="1:4" x14ac:dyDescent="0.25">
      <c r="A230421" s="5" t="s">
        <v>510695</v>
      </c>
      <c r="B230421" s="2" t="s">
        <v>1561</v>
      </c>
      <c r="C230421" s="2" t="s">
        <v>1561</v>
      </c>
      <c r="D230421" s="2" t="s">
        <v>1562</v>
      </c>
    </row>
    <row r="230422" spans="1:4" x14ac:dyDescent="0.25">
      <c r="A230422" s="5" t="s">
        <v>510696</v>
      </c>
      <c r="B230422" s="2" t="s">
        <v>1561</v>
      </c>
      <c r="C230422" s="2" t="s">
        <v>1561</v>
      </c>
      <c r="D230422" s="2" t="s">
        <v>1562</v>
      </c>
    </row>
    <row r="230423" spans="1:4" x14ac:dyDescent="0.25">
      <c r="A230423" s="5" t="s">
        <v>510697</v>
      </c>
      <c r="B230423" s="2" t="s">
        <v>1561</v>
      </c>
      <c r="C230423" s="2" t="s">
        <v>1561</v>
      </c>
      <c r="D230423" s="2" t="s">
        <v>1562</v>
      </c>
    </row>
    <row r="230424" spans="1:4" x14ac:dyDescent="0.25">
      <c r="A230424" s="5" t="s">
        <v>510698</v>
      </c>
      <c r="B230424" s="2" t="s">
        <v>1561</v>
      </c>
      <c r="C230424" s="2" t="s">
        <v>1561</v>
      </c>
      <c r="D230424" s="2" t="s">
        <v>1562</v>
      </c>
    </row>
    <row r="230425" spans="1:4" x14ac:dyDescent="0.25">
      <c r="A230425" s="5" t="s">
        <v>510699</v>
      </c>
      <c r="B230425" s="2" t="s">
        <v>1561</v>
      </c>
      <c r="C230425" s="2" t="s">
        <v>1561</v>
      </c>
      <c r="D230425" s="2" t="s">
        <v>1562</v>
      </c>
    </row>
    <row r="230426" spans="1:4" x14ac:dyDescent="0.25">
      <c r="A230426" s="5" t="s">
        <v>510700</v>
      </c>
      <c r="B230426" s="2" t="s">
        <v>1561</v>
      </c>
      <c r="C230426" s="2" t="s">
        <v>1561</v>
      </c>
      <c r="D230426" s="2" t="s">
        <v>1562</v>
      </c>
    </row>
    <row r="230427" spans="1:4" x14ac:dyDescent="0.25">
      <c r="A230427" s="5" t="s">
        <v>510701</v>
      </c>
      <c r="B230427" s="2" t="s">
        <v>1561</v>
      </c>
      <c r="C230427" s="2" t="s">
        <v>1561</v>
      </c>
      <c r="D230427" s="2" t="s">
        <v>1562</v>
      </c>
    </row>
    <row r="230428" spans="1:4" x14ac:dyDescent="0.25">
      <c r="A230428" s="5" t="s">
        <v>510702</v>
      </c>
      <c r="B230428" s="2" t="s">
        <v>1561</v>
      </c>
      <c r="C230428" s="2" t="s">
        <v>1561</v>
      </c>
      <c r="D230428" s="2" t="s">
        <v>1562</v>
      </c>
    </row>
    <row r="230429" spans="1:4" x14ac:dyDescent="0.25">
      <c r="A230429" s="5" t="s">
        <v>510703</v>
      </c>
      <c r="B230429" s="2" t="s">
        <v>1561</v>
      </c>
      <c r="C230429" s="2" t="s">
        <v>1561</v>
      </c>
      <c r="D230429" s="2" t="s">
        <v>1562</v>
      </c>
    </row>
    <row r="230430" spans="1:4" x14ac:dyDescent="0.25">
      <c r="A230430" s="5" t="s">
        <v>510704</v>
      </c>
      <c r="B230430" s="2" t="s">
        <v>1561</v>
      </c>
      <c r="C230430" s="2" t="s">
        <v>1561</v>
      </c>
      <c r="D230430" s="2" t="s">
        <v>1562</v>
      </c>
    </row>
    <row r="230431" spans="1:4" x14ac:dyDescent="0.25">
      <c r="A230431" s="5" t="s">
        <v>510705</v>
      </c>
      <c r="B230431" s="2" t="s">
        <v>1561</v>
      </c>
      <c r="C230431" s="2" t="s">
        <v>1561</v>
      </c>
      <c r="D230431" s="2" t="s">
        <v>1562</v>
      </c>
    </row>
    <row r="230432" spans="1:4" x14ac:dyDescent="0.25">
      <c r="A230432" s="5" t="s">
        <v>510706</v>
      </c>
      <c r="B230432" s="2" t="s">
        <v>1561</v>
      </c>
      <c r="C230432" s="2" t="s">
        <v>1561</v>
      </c>
      <c r="D230432" s="2" t="s">
        <v>1562</v>
      </c>
    </row>
    <row r="230433" spans="1:4" x14ac:dyDescent="0.25">
      <c r="A230433" s="5" t="s">
        <v>510707</v>
      </c>
      <c r="B230433" s="2" t="s">
        <v>1561</v>
      </c>
      <c r="C230433" s="2" t="s">
        <v>1561</v>
      </c>
      <c r="D230433" s="2" t="s">
        <v>1562</v>
      </c>
    </row>
    <row r="230434" spans="1:4" x14ac:dyDescent="0.25">
      <c r="A230434" s="5" t="s">
        <v>510708</v>
      </c>
      <c r="B230434" s="2" t="s">
        <v>1561</v>
      </c>
      <c r="C230434" s="2" t="s">
        <v>1561</v>
      </c>
      <c r="D230434" s="2" t="s">
        <v>1562</v>
      </c>
    </row>
    <row r="230435" spans="1:4" x14ac:dyDescent="0.25">
      <c r="A230435" s="5" t="s">
        <v>510709</v>
      </c>
      <c r="B230435" s="2" t="s">
        <v>1561</v>
      </c>
      <c r="C230435" s="2" t="s">
        <v>1561</v>
      </c>
      <c r="D230435" s="2" t="s">
        <v>1562</v>
      </c>
    </row>
    <row r="230436" spans="1:4" x14ac:dyDescent="0.25">
      <c r="A230436" s="5" t="s">
        <v>510710</v>
      </c>
      <c r="B230436" s="2" t="s">
        <v>1561</v>
      </c>
      <c r="C230436" s="2" t="s">
        <v>1561</v>
      </c>
      <c r="D230436" s="2" t="s">
        <v>1562</v>
      </c>
    </row>
    <row r="230437" spans="1:4" x14ac:dyDescent="0.25">
      <c r="A230437" s="5" t="s">
        <v>510711</v>
      </c>
      <c r="B230437" s="2" t="s">
        <v>1561</v>
      </c>
      <c r="C230437" s="2" t="s">
        <v>1561</v>
      </c>
      <c r="D230437" s="2" t="s">
        <v>1562</v>
      </c>
    </row>
    <row r="230438" spans="1:4" x14ac:dyDescent="0.25">
      <c r="A230438" s="5" t="s">
        <v>510712</v>
      </c>
      <c r="B230438" s="2" t="s">
        <v>1561</v>
      </c>
      <c r="C230438" s="2" t="s">
        <v>1561</v>
      </c>
      <c r="D230438" s="2" t="s">
        <v>1562</v>
      </c>
    </row>
    <row r="230439" spans="1:4" x14ac:dyDescent="0.25">
      <c r="A230439" s="5" t="s">
        <v>510713</v>
      </c>
      <c r="B230439" s="2" t="s">
        <v>1561</v>
      </c>
      <c r="C230439" s="2" t="s">
        <v>1561</v>
      </c>
      <c r="D230439" s="2" t="s">
        <v>1562</v>
      </c>
    </row>
    <row r="230440" spans="1:4" x14ac:dyDescent="0.25">
      <c r="A230440" s="5" t="s">
        <v>510714</v>
      </c>
      <c r="B230440" s="2" t="s">
        <v>1561</v>
      </c>
      <c r="C230440" s="2" t="s">
        <v>1561</v>
      </c>
      <c r="D230440" s="2" t="s">
        <v>1562</v>
      </c>
    </row>
    <row r="230441" spans="1:4" x14ac:dyDescent="0.25">
      <c r="A230441" s="5" t="s">
        <v>510715</v>
      </c>
      <c r="B230441" s="2" t="s">
        <v>1561</v>
      </c>
      <c r="C230441" s="2" t="s">
        <v>1561</v>
      </c>
      <c r="D230441" s="2" t="s">
        <v>1562</v>
      </c>
    </row>
    <row r="230442" spans="1:4" x14ac:dyDescent="0.25">
      <c r="A230442" s="5" t="s">
        <v>510716</v>
      </c>
      <c r="B230442" s="2" t="s">
        <v>1561</v>
      </c>
      <c r="C230442" s="2" t="s">
        <v>1561</v>
      </c>
      <c r="D230442" s="2" t="s">
        <v>1562</v>
      </c>
    </row>
    <row r="230443" spans="1:4" x14ac:dyDescent="0.25">
      <c r="A230443" s="5" t="s">
        <v>510717</v>
      </c>
      <c r="B230443" s="2" t="s">
        <v>1561</v>
      </c>
      <c r="C230443" s="2" t="s">
        <v>1561</v>
      </c>
      <c r="D230443" s="2" t="s">
        <v>1562</v>
      </c>
    </row>
    <row r="230444" spans="1:4" x14ac:dyDescent="0.25">
      <c r="A230444" s="5" t="s">
        <v>510718</v>
      </c>
      <c r="B230444" s="2" t="s">
        <v>1561</v>
      </c>
      <c r="C230444" s="2" t="s">
        <v>1561</v>
      </c>
      <c r="D230444" s="2" t="s">
        <v>1562</v>
      </c>
    </row>
    <row r="230445" spans="1:4" x14ac:dyDescent="0.25">
      <c r="A230445" s="5" t="s">
        <v>510719</v>
      </c>
      <c r="B230445" s="2" t="s">
        <v>1561</v>
      </c>
      <c r="C230445" s="2" t="s">
        <v>1561</v>
      </c>
      <c r="D230445" s="2" t="s">
        <v>1562</v>
      </c>
    </row>
    <row r="230446" spans="1:4" x14ac:dyDescent="0.25">
      <c r="A230446" s="5" t="s">
        <v>510720</v>
      </c>
      <c r="B230446" s="2" t="s">
        <v>1561</v>
      </c>
      <c r="C230446" s="2" t="s">
        <v>1561</v>
      </c>
      <c r="D230446" s="2" t="s">
        <v>1562</v>
      </c>
    </row>
    <row r="230447" spans="1:4" x14ac:dyDescent="0.25">
      <c r="A230447" s="5" t="s">
        <v>510721</v>
      </c>
      <c r="B230447" s="2" t="s">
        <v>1561</v>
      </c>
      <c r="C230447" s="2" t="s">
        <v>1561</v>
      </c>
      <c r="D230447" s="2" t="s">
        <v>1562</v>
      </c>
    </row>
    <row r="230448" spans="1:4" x14ac:dyDescent="0.25">
      <c r="A230448" s="5" t="s">
        <v>510722</v>
      </c>
      <c r="B230448" s="2" t="s">
        <v>1561</v>
      </c>
      <c r="C230448" s="2" t="s">
        <v>1561</v>
      </c>
      <c r="D230448" s="2" t="s">
        <v>1562</v>
      </c>
    </row>
    <row r="230449" spans="1:4" x14ac:dyDescent="0.25">
      <c r="A230449" s="5" t="s">
        <v>510723</v>
      </c>
      <c r="B230449" s="2" t="s">
        <v>1561</v>
      </c>
      <c r="C230449" s="2" t="s">
        <v>1561</v>
      </c>
      <c r="D230449" s="2" t="s">
        <v>1562</v>
      </c>
    </row>
    <row r="230450" spans="1:4" x14ac:dyDescent="0.25">
      <c r="A230450" s="5" t="s">
        <v>510724</v>
      </c>
      <c r="B230450" s="2" t="s">
        <v>1561</v>
      </c>
      <c r="C230450" s="2" t="s">
        <v>1561</v>
      </c>
      <c r="D230450" s="2" t="s">
        <v>1562</v>
      </c>
    </row>
    <row r="230451" spans="1:4" x14ac:dyDescent="0.25">
      <c r="A230451" s="5" t="s">
        <v>510725</v>
      </c>
      <c r="B230451" s="2" t="s">
        <v>1561</v>
      </c>
      <c r="C230451" s="2" t="s">
        <v>1561</v>
      </c>
      <c r="D230451" s="2" t="s">
        <v>1562</v>
      </c>
    </row>
    <row r="230452" spans="1:4" x14ac:dyDescent="0.25">
      <c r="A230452" s="5" t="s">
        <v>510726</v>
      </c>
      <c r="B230452" s="2" t="s">
        <v>1561</v>
      </c>
      <c r="C230452" s="2" t="s">
        <v>1561</v>
      </c>
      <c r="D230452" s="2" t="s">
        <v>1562</v>
      </c>
    </row>
    <row r="230453" spans="1:4" x14ac:dyDescent="0.25">
      <c r="A230453" s="5" t="s">
        <v>510727</v>
      </c>
      <c r="B230453" s="2" t="s">
        <v>1561</v>
      </c>
      <c r="C230453" s="2" t="s">
        <v>1561</v>
      </c>
      <c r="D230453" s="2" t="s">
        <v>1562</v>
      </c>
    </row>
    <row r="230454" spans="1:4" x14ac:dyDescent="0.25">
      <c r="A230454" s="5" t="s">
        <v>510728</v>
      </c>
      <c r="B230454" s="2" t="s">
        <v>1561</v>
      </c>
      <c r="C230454" s="2" t="s">
        <v>1561</v>
      </c>
      <c r="D230454" s="2" t="s">
        <v>1562</v>
      </c>
    </row>
    <row r="230455" spans="1:4" x14ac:dyDescent="0.25">
      <c r="A230455" s="5" t="s">
        <v>510729</v>
      </c>
      <c r="B230455" s="2" t="s">
        <v>1561</v>
      </c>
      <c r="C230455" s="2" t="s">
        <v>1561</v>
      </c>
      <c r="D230455" s="2" t="s">
        <v>1562</v>
      </c>
    </row>
    <row r="230456" spans="1:4" x14ac:dyDescent="0.25">
      <c r="A230456" s="5" t="s">
        <v>510730</v>
      </c>
      <c r="B230456" s="2" t="s">
        <v>1561</v>
      </c>
      <c r="C230456" s="2" t="s">
        <v>1561</v>
      </c>
      <c r="D230456" s="2" t="s">
        <v>1562</v>
      </c>
    </row>
    <row r="230457" spans="1:4" x14ac:dyDescent="0.25">
      <c r="A230457" s="5" t="s">
        <v>510731</v>
      </c>
      <c r="B230457" s="2" t="s">
        <v>1561</v>
      </c>
      <c r="C230457" s="2" t="s">
        <v>1561</v>
      </c>
      <c r="D230457" s="2" t="s">
        <v>1562</v>
      </c>
    </row>
    <row r="230458" spans="1:4" x14ac:dyDescent="0.25">
      <c r="A230458" s="5" t="s">
        <v>510732</v>
      </c>
      <c r="B230458" s="2" t="s">
        <v>1561</v>
      </c>
      <c r="C230458" s="2" t="s">
        <v>1561</v>
      </c>
      <c r="D230458" s="2" t="s">
        <v>1562</v>
      </c>
    </row>
    <row r="230459" spans="1:4" x14ac:dyDescent="0.25">
      <c r="A230459" s="5" t="s">
        <v>510733</v>
      </c>
      <c r="B230459" s="2" t="s">
        <v>1561</v>
      </c>
      <c r="C230459" s="2" t="s">
        <v>1561</v>
      </c>
      <c r="D230459" s="2" t="s">
        <v>1562</v>
      </c>
    </row>
    <row r="230460" spans="1:4" x14ac:dyDescent="0.25">
      <c r="A230460" s="5" t="s">
        <v>510734</v>
      </c>
      <c r="B230460" s="2" t="s">
        <v>1561</v>
      </c>
      <c r="C230460" s="2" t="s">
        <v>1561</v>
      </c>
      <c r="D230460" s="2" t="s">
        <v>1562</v>
      </c>
    </row>
    <row r="230461" spans="1:4" x14ac:dyDescent="0.25">
      <c r="A230461" s="5" t="s">
        <v>510735</v>
      </c>
      <c r="B230461" s="2" t="s">
        <v>1561</v>
      </c>
      <c r="C230461" s="2" t="s">
        <v>1561</v>
      </c>
      <c r="D230461" s="2" t="s">
        <v>1562</v>
      </c>
    </row>
    <row r="230462" spans="1:4" x14ac:dyDescent="0.25">
      <c r="A230462" s="5" t="s">
        <v>510736</v>
      </c>
      <c r="B230462" s="2" t="s">
        <v>1561</v>
      </c>
      <c r="C230462" s="2" t="s">
        <v>1561</v>
      </c>
      <c r="D230462" s="2" t="s">
        <v>1562</v>
      </c>
    </row>
    <row r="230463" spans="1:4" x14ac:dyDescent="0.25">
      <c r="A230463" s="5" t="s">
        <v>510737</v>
      </c>
      <c r="B230463" s="2" t="s">
        <v>1561</v>
      </c>
      <c r="C230463" s="2" t="s">
        <v>1561</v>
      </c>
      <c r="D230463" s="2" t="s">
        <v>1562</v>
      </c>
    </row>
    <row r="230464" spans="1:4" x14ac:dyDescent="0.25">
      <c r="A230464" s="5" t="s">
        <v>510738</v>
      </c>
      <c r="B230464" s="2" t="s">
        <v>1561</v>
      </c>
      <c r="C230464" s="2" t="s">
        <v>1561</v>
      </c>
      <c r="D230464" s="2" t="s">
        <v>1562</v>
      </c>
    </row>
    <row r="230465" spans="1:4" x14ac:dyDescent="0.25">
      <c r="A230465" s="5" t="s">
        <v>510739</v>
      </c>
      <c r="B230465" s="2" t="s">
        <v>1561</v>
      </c>
      <c r="C230465" s="2" t="s">
        <v>1561</v>
      </c>
      <c r="D230465" s="2" t="s">
        <v>1562</v>
      </c>
    </row>
    <row r="230466" spans="1:4" x14ac:dyDescent="0.25">
      <c r="A230466" s="5" t="s">
        <v>510740</v>
      </c>
      <c r="B230466" s="2" t="s">
        <v>1561</v>
      </c>
      <c r="C230466" s="2" t="s">
        <v>1561</v>
      </c>
      <c r="D230466" s="2" t="s">
        <v>1562</v>
      </c>
    </row>
    <row r="230467" spans="1:4" x14ac:dyDescent="0.25">
      <c r="A230467" s="5" t="s">
        <v>510741</v>
      </c>
      <c r="B230467" s="2" t="s">
        <v>1561</v>
      </c>
      <c r="C230467" s="2" t="s">
        <v>1561</v>
      </c>
      <c r="D230467" s="2" t="s">
        <v>1562</v>
      </c>
    </row>
    <row r="230468" spans="1:4" x14ac:dyDescent="0.25">
      <c r="A230468" s="5" t="s">
        <v>510742</v>
      </c>
      <c r="B230468" s="2" t="s">
        <v>1561</v>
      </c>
      <c r="C230468" s="2" t="s">
        <v>1561</v>
      </c>
      <c r="D230468" s="2" t="s">
        <v>1562</v>
      </c>
    </row>
    <row r="230469" spans="1:4" x14ac:dyDescent="0.25">
      <c r="A230469" s="5" t="s">
        <v>510743</v>
      </c>
      <c r="B230469" s="2" t="s">
        <v>1561</v>
      </c>
      <c r="C230469" s="2" t="s">
        <v>1561</v>
      </c>
      <c r="D230469" s="2" t="s">
        <v>1562</v>
      </c>
    </row>
    <row r="230470" spans="1:4" x14ac:dyDescent="0.25">
      <c r="A230470" s="5" t="s">
        <v>510744</v>
      </c>
      <c r="B230470" s="2" t="s">
        <v>1561</v>
      </c>
      <c r="C230470" s="2" t="s">
        <v>1561</v>
      </c>
      <c r="D230470" s="2" t="s">
        <v>1562</v>
      </c>
    </row>
    <row r="230471" spans="1:4" x14ac:dyDescent="0.25">
      <c r="A230471" s="5" t="s">
        <v>510745</v>
      </c>
      <c r="B230471" s="2" t="s">
        <v>1561</v>
      </c>
      <c r="C230471" s="2" t="s">
        <v>1561</v>
      </c>
      <c r="D230471" s="2" t="s">
        <v>1562</v>
      </c>
    </row>
    <row r="230472" spans="1:4" x14ac:dyDescent="0.25">
      <c r="A230472" s="5" t="s">
        <v>510746</v>
      </c>
      <c r="B230472" s="2" t="s">
        <v>1561</v>
      </c>
      <c r="C230472" s="2" t="s">
        <v>1561</v>
      </c>
      <c r="D230472" s="2" t="s">
        <v>1562</v>
      </c>
    </row>
    <row r="230473" spans="1:4" x14ac:dyDescent="0.25">
      <c r="A230473" s="5" t="s">
        <v>510747</v>
      </c>
      <c r="B230473" s="2" t="s">
        <v>1561</v>
      </c>
      <c r="C230473" s="2" t="s">
        <v>1561</v>
      </c>
      <c r="D230473" s="2" t="s">
        <v>1562</v>
      </c>
    </row>
    <row r="230474" spans="1:4" x14ac:dyDescent="0.25">
      <c r="A230474" s="5" t="s">
        <v>510748</v>
      </c>
      <c r="B230474" s="2" t="s">
        <v>1561</v>
      </c>
      <c r="C230474" s="2" t="s">
        <v>1561</v>
      </c>
      <c r="D230474" s="2" t="s">
        <v>1562</v>
      </c>
    </row>
    <row r="230475" spans="1:4" x14ac:dyDescent="0.25">
      <c r="A230475" s="5" t="s">
        <v>510749</v>
      </c>
      <c r="B230475" s="2" t="s">
        <v>1561</v>
      </c>
      <c r="C230475" s="2" t="s">
        <v>1561</v>
      </c>
      <c r="D230475" s="2" t="s">
        <v>1562</v>
      </c>
    </row>
    <row r="230476" spans="1:4" x14ac:dyDescent="0.25">
      <c r="A230476" s="5" t="s">
        <v>510750</v>
      </c>
      <c r="B230476" s="2" t="s">
        <v>1561</v>
      </c>
      <c r="C230476" s="2" t="s">
        <v>1561</v>
      </c>
      <c r="D230476" s="2" t="s">
        <v>1562</v>
      </c>
    </row>
    <row r="230477" spans="1:4" x14ac:dyDescent="0.25">
      <c r="A230477" s="5" t="s">
        <v>510751</v>
      </c>
      <c r="B230477" s="2" t="s">
        <v>1561</v>
      </c>
      <c r="C230477" s="2" t="s">
        <v>1561</v>
      </c>
      <c r="D230477" s="2" t="s">
        <v>1562</v>
      </c>
    </row>
    <row r="230478" spans="1:4" x14ac:dyDescent="0.25">
      <c r="A230478" s="5" t="s">
        <v>510752</v>
      </c>
      <c r="B230478" s="2" t="s">
        <v>1561</v>
      </c>
      <c r="C230478" s="2" t="s">
        <v>1561</v>
      </c>
      <c r="D230478" s="2" t="s">
        <v>1562</v>
      </c>
    </row>
    <row r="230479" spans="1:4" x14ac:dyDescent="0.25">
      <c r="A230479" s="5" t="s">
        <v>510753</v>
      </c>
      <c r="B230479" s="2" t="s">
        <v>1561</v>
      </c>
      <c r="C230479" s="2" t="s">
        <v>1561</v>
      </c>
      <c r="D230479" s="2" t="s">
        <v>1562</v>
      </c>
    </row>
    <row r="230480" spans="1:4" x14ac:dyDescent="0.25">
      <c r="A230480" s="5" t="s">
        <v>510754</v>
      </c>
      <c r="B230480" s="2" t="s">
        <v>1561</v>
      </c>
      <c r="C230480" s="2" t="s">
        <v>1561</v>
      </c>
      <c r="D230480" s="2" t="s">
        <v>1562</v>
      </c>
    </row>
    <row r="230481" spans="1:4" x14ac:dyDescent="0.25">
      <c r="A230481" s="5" t="s">
        <v>510755</v>
      </c>
      <c r="B230481" s="2" t="s">
        <v>1561</v>
      </c>
      <c r="C230481" s="2" t="s">
        <v>1561</v>
      </c>
      <c r="D230481" s="2" t="s">
        <v>1562</v>
      </c>
    </row>
    <row r="230482" spans="1:4" x14ac:dyDescent="0.25">
      <c r="A230482" s="5" t="s">
        <v>510756</v>
      </c>
      <c r="B230482" s="2" t="s">
        <v>1561</v>
      </c>
      <c r="C230482" s="2" t="s">
        <v>1561</v>
      </c>
      <c r="D230482" s="2" t="s">
        <v>1562</v>
      </c>
    </row>
    <row r="230483" spans="1:4" x14ac:dyDescent="0.25">
      <c r="A230483" s="5" t="s">
        <v>510757</v>
      </c>
      <c r="B230483" s="2" t="s">
        <v>1561</v>
      </c>
      <c r="C230483" s="2" t="s">
        <v>1561</v>
      </c>
      <c r="D230483" s="2" t="s">
        <v>1562</v>
      </c>
    </row>
    <row r="230484" spans="1:4" x14ac:dyDescent="0.25">
      <c r="A230484" s="5" t="s">
        <v>510758</v>
      </c>
      <c r="B230484" s="2" t="s">
        <v>1561</v>
      </c>
      <c r="C230484" s="2" t="s">
        <v>1561</v>
      </c>
      <c r="D230484" s="2" t="s">
        <v>1562</v>
      </c>
    </row>
    <row r="230485" spans="1:4" x14ac:dyDescent="0.25">
      <c r="A230485" s="5" t="s">
        <v>510759</v>
      </c>
      <c r="B230485" s="2" t="s">
        <v>1561</v>
      </c>
      <c r="C230485" s="2" t="s">
        <v>1561</v>
      </c>
      <c r="D230485" s="2" t="s">
        <v>1562</v>
      </c>
    </row>
    <row r="230486" spans="1:4" x14ac:dyDescent="0.25">
      <c r="A230486" s="5" t="s">
        <v>510760</v>
      </c>
      <c r="B230486" s="2" t="s">
        <v>1561</v>
      </c>
      <c r="C230486" s="2" t="s">
        <v>1561</v>
      </c>
      <c r="D230486" s="2" t="s">
        <v>1562</v>
      </c>
    </row>
    <row r="230487" spans="1:4" x14ac:dyDescent="0.25">
      <c r="A230487" s="5" t="s">
        <v>510761</v>
      </c>
      <c r="B230487" s="2" t="s">
        <v>1561</v>
      </c>
      <c r="C230487" s="2" t="s">
        <v>1561</v>
      </c>
      <c r="D230487" s="2" t="s">
        <v>1562</v>
      </c>
    </row>
    <row r="230488" spans="1:4" x14ac:dyDescent="0.25">
      <c r="A230488" s="5" t="s">
        <v>510762</v>
      </c>
      <c r="B230488" s="2" t="s">
        <v>1561</v>
      </c>
      <c r="C230488" s="2" t="s">
        <v>1561</v>
      </c>
      <c r="D230488" s="2" t="s">
        <v>1562</v>
      </c>
    </row>
    <row r="230489" spans="1:4" x14ac:dyDescent="0.25">
      <c r="A230489" s="5" t="s">
        <v>510763</v>
      </c>
      <c r="B230489" s="2" t="s">
        <v>1561</v>
      </c>
      <c r="C230489" s="2" t="s">
        <v>1561</v>
      </c>
      <c r="D230489" s="2" t="s">
        <v>1562</v>
      </c>
    </row>
    <row r="230490" spans="1:4" x14ac:dyDescent="0.25">
      <c r="A230490" s="5" t="s">
        <v>510764</v>
      </c>
      <c r="B230490" s="2" t="s">
        <v>1561</v>
      </c>
      <c r="C230490" s="2" t="s">
        <v>1561</v>
      </c>
      <c r="D230490" s="2" t="s">
        <v>1562</v>
      </c>
    </row>
    <row r="230491" spans="1:4" x14ac:dyDescent="0.25">
      <c r="A230491" s="5" t="s">
        <v>510765</v>
      </c>
      <c r="B230491" s="2" t="s">
        <v>1561</v>
      </c>
      <c r="C230491" s="2" t="s">
        <v>1561</v>
      </c>
      <c r="D230491" s="2" t="s">
        <v>1562</v>
      </c>
    </row>
    <row r="230492" spans="1:4" x14ac:dyDescent="0.25">
      <c r="A230492" s="5" t="s">
        <v>510766</v>
      </c>
      <c r="B230492" s="2" t="s">
        <v>1561</v>
      </c>
      <c r="C230492" s="2" t="s">
        <v>1561</v>
      </c>
      <c r="D230492" s="2" t="s">
        <v>1562</v>
      </c>
    </row>
    <row r="230493" spans="1:4" x14ac:dyDescent="0.25">
      <c r="A230493" s="5" t="s">
        <v>510767</v>
      </c>
      <c r="B230493" s="2" t="s">
        <v>1561</v>
      </c>
      <c r="C230493" s="2" t="s">
        <v>1561</v>
      </c>
      <c r="D230493" s="2" t="s">
        <v>1562</v>
      </c>
    </row>
    <row r="230494" spans="1:4" x14ac:dyDescent="0.25">
      <c r="A230494" s="5" t="s">
        <v>510768</v>
      </c>
      <c r="B230494" s="2" t="s">
        <v>1561</v>
      </c>
      <c r="C230494" s="2" t="s">
        <v>1561</v>
      </c>
      <c r="D230494" s="2" t="s">
        <v>1562</v>
      </c>
    </row>
    <row r="230495" spans="1:4" x14ac:dyDescent="0.25">
      <c r="A230495" s="5" t="s">
        <v>510769</v>
      </c>
      <c r="B230495" s="2" t="s">
        <v>1561</v>
      </c>
      <c r="C230495" s="2" t="s">
        <v>1561</v>
      </c>
      <c r="D230495" s="2" t="s">
        <v>1562</v>
      </c>
    </row>
    <row r="230496" spans="1:4" x14ac:dyDescent="0.25">
      <c r="A230496" s="5" t="s">
        <v>510770</v>
      </c>
      <c r="B230496" s="2" t="s">
        <v>1561</v>
      </c>
      <c r="C230496" s="2" t="s">
        <v>1561</v>
      </c>
      <c r="D230496" s="2" t="s">
        <v>1562</v>
      </c>
    </row>
    <row r="230497" spans="1:4" x14ac:dyDescent="0.25">
      <c r="A230497" s="5" t="s">
        <v>510771</v>
      </c>
      <c r="B230497" s="2" t="s">
        <v>1561</v>
      </c>
      <c r="C230497" s="2" t="s">
        <v>1561</v>
      </c>
      <c r="D230497" s="2" t="s">
        <v>1562</v>
      </c>
    </row>
    <row r="230498" spans="1:4" x14ac:dyDescent="0.25">
      <c r="A230498" s="5" t="s">
        <v>510772</v>
      </c>
      <c r="B230498" s="2" t="s">
        <v>1561</v>
      </c>
      <c r="C230498" s="2" t="s">
        <v>1561</v>
      </c>
      <c r="D230498" s="2" t="s">
        <v>1562</v>
      </c>
    </row>
    <row r="230499" spans="1:4" x14ac:dyDescent="0.25">
      <c r="A230499" s="5" t="s">
        <v>510773</v>
      </c>
      <c r="B230499" s="2" t="s">
        <v>1561</v>
      </c>
      <c r="C230499" s="2" t="s">
        <v>1561</v>
      </c>
      <c r="D230499" s="2" t="s">
        <v>1562</v>
      </c>
    </row>
    <row r="230500" spans="1:4" x14ac:dyDescent="0.25">
      <c r="A230500" s="5" t="s">
        <v>510774</v>
      </c>
      <c r="B230500" s="2" t="s">
        <v>1561</v>
      </c>
      <c r="C230500" s="2" t="s">
        <v>1561</v>
      </c>
      <c r="D230500" s="2" t="s">
        <v>1562</v>
      </c>
    </row>
    <row r="230501" spans="1:4" x14ac:dyDescent="0.25">
      <c r="A230501" s="5" t="s">
        <v>510775</v>
      </c>
      <c r="B230501" s="2" t="s">
        <v>1561</v>
      </c>
      <c r="C230501" s="2" t="s">
        <v>1561</v>
      </c>
      <c r="D230501" s="2" t="s">
        <v>1562</v>
      </c>
    </row>
    <row r="230502" spans="1:4" x14ac:dyDescent="0.25">
      <c r="A230502" s="5" t="s">
        <v>510776</v>
      </c>
      <c r="B230502" s="2" t="s">
        <v>1561</v>
      </c>
      <c r="C230502" s="2" t="s">
        <v>1561</v>
      </c>
      <c r="D230502" s="2" t="s">
        <v>1562</v>
      </c>
    </row>
    <row r="230503" spans="1:4" x14ac:dyDescent="0.25">
      <c r="A230503" s="5" t="s">
        <v>510777</v>
      </c>
      <c r="B230503" s="2" t="s">
        <v>1561</v>
      </c>
      <c r="C230503" s="2" t="s">
        <v>1561</v>
      </c>
      <c r="D230503" s="2" t="s">
        <v>1562</v>
      </c>
    </row>
    <row r="230504" spans="1:4" x14ac:dyDescent="0.25">
      <c r="A230504" s="5" t="s">
        <v>510778</v>
      </c>
      <c r="B230504" s="2" t="s">
        <v>1561</v>
      </c>
      <c r="C230504" s="2" t="s">
        <v>1561</v>
      </c>
      <c r="D230504" s="2" t="s">
        <v>1562</v>
      </c>
    </row>
    <row r="230505" spans="1:4" x14ac:dyDescent="0.25">
      <c r="A230505" s="5" t="s">
        <v>510779</v>
      </c>
      <c r="B230505" s="2" t="s">
        <v>1561</v>
      </c>
      <c r="C230505" s="2" t="s">
        <v>1561</v>
      </c>
      <c r="D230505" s="2" t="s">
        <v>1562</v>
      </c>
    </row>
    <row r="230506" spans="1:4" x14ac:dyDescent="0.25">
      <c r="A230506" s="5" t="s">
        <v>510780</v>
      </c>
      <c r="B230506" s="2" t="s">
        <v>1561</v>
      </c>
      <c r="C230506" s="2" t="s">
        <v>1561</v>
      </c>
      <c r="D230506" s="2" t="s">
        <v>1562</v>
      </c>
    </row>
    <row r="230507" spans="1:4" x14ac:dyDescent="0.25">
      <c r="A230507" s="5" t="s">
        <v>510781</v>
      </c>
      <c r="B230507" s="2" t="s">
        <v>1561</v>
      </c>
      <c r="C230507" s="2" t="s">
        <v>1561</v>
      </c>
      <c r="D230507" s="2" t="s">
        <v>1562</v>
      </c>
    </row>
    <row r="230508" spans="1:4" x14ac:dyDescent="0.25">
      <c r="A230508" s="5" t="s">
        <v>510782</v>
      </c>
      <c r="B230508" s="2" t="s">
        <v>1561</v>
      </c>
      <c r="C230508" s="2" t="s">
        <v>1561</v>
      </c>
      <c r="D230508" s="2" t="s">
        <v>1562</v>
      </c>
    </row>
    <row r="230509" spans="1:4" x14ac:dyDescent="0.25">
      <c r="A230509" s="5" t="s">
        <v>510783</v>
      </c>
      <c r="B230509" s="2" t="s">
        <v>1561</v>
      </c>
      <c r="C230509" s="2" t="s">
        <v>1561</v>
      </c>
      <c r="D230509" s="2" t="s">
        <v>1562</v>
      </c>
    </row>
    <row r="230510" spans="1:4" x14ac:dyDescent="0.25">
      <c r="A230510" s="5" t="s">
        <v>510784</v>
      </c>
      <c r="B230510" s="2" t="s">
        <v>1561</v>
      </c>
      <c r="C230510" s="2" t="s">
        <v>1561</v>
      </c>
      <c r="D230510" s="2" t="s">
        <v>1562</v>
      </c>
    </row>
    <row r="230511" spans="1:4" x14ac:dyDescent="0.25">
      <c r="A230511" s="5" t="s">
        <v>510785</v>
      </c>
      <c r="B230511" s="2" t="s">
        <v>1561</v>
      </c>
      <c r="C230511" s="2" t="s">
        <v>1561</v>
      </c>
      <c r="D230511" s="2" t="s">
        <v>1562</v>
      </c>
    </row>
    <row r="230512" spans="1:4" x14ac:dyDescent="0.25">
      <c r="A230512" s="5" t="s">
        <v>510786</v>
      </c>
      <c r="B230512" s="2" t="s">
        <v>1561</v>
      </c>
      <c r="C230512" s="2" t="s">
        <v>1561</v>
      </c>
      <c r="D230512" s="2" t="s">
        <v>1562</v>
      </c>
    </row>
    <row r="230513" spans="1:4" x14ac:dyDescent="0.25">
      <c r="A230513" s="5" t="s">
        <v>510787</v>
      </c>
      <c r="B230513" s="2" t="s">
        <v>1561</v>
      </c>
      <c r="C230513" s="2" t="s">
        <v>1561</v>
      </c>
      <c r="D230513" s="2" t="s">
        <v>1562</v>
      </c>
    </row>
    <row r="230514" spans="1:4" x14ac:dyDescent="0.25">
      <c r="A230514" s="5" t="s">
        <v>510788</v>
      </c>
      <c r="B230514" s="2" t="s">
        <v>1561</v>
      </c>
      <c r="C230514" s="2" t="s">
        <v>1561</v>
      </c>
      <c r="D230514" s="2" t="s">
        <v>1562</v>
      </c>
    </row>
    <row r="230515" spans="1:4" x14ac:dyDescent="0.25">
      <c r="A230515" s="5" t="s">
        <v>510789</v>
      </c>
      <c r="B230515" s="2" t="s">
        <v>1561</v>
      </c>
      <c r="C230515" s="2" t="s">
        <v>1561</v>
      </c>
      <c r="D230515" s="2" t="s">
        <v>1562</v>
      </c>
    </row>
    <row r="230516" spans="1:4" x14ac:dyDescent="0.25">
      <c r="A230516" s="5" t="s">
        <v>510790</v>
      </c>
      <c r="B230516" s="2" t="s">
        <v>1561</v>
      </c>
      <c r="C230516" s="2" t="s">
        <v>1561</v>
      </c>
      <c r="D230516" s="2" t="s">
        <v>1562</v>
      </c>
    </row>
    <row r="230517" spans="1:4" x14ac:dyDescent="0.25">
      <c r="A230517" s="5" t="s">
        <v>510791</v>
      </c>
      <c r="B230517" s="2" t="s">
        <v>1561</v>
      </c>
      <c r="C230517" s="2" t="s">
        <v>1561</v>
      </c>
      <c r="D230517" s="2" t="s">
        <v>1562</v>
      </c>
    </row>
    <row r="230518" spans="1:4" x14ac:dyDescent="0.25">
      <c r="A230518" s="5" t="s">
        <v>510792</v>
      </c>
      <c r="B230518" s="2" t="s">
        <v>1561</v>
      </c>
      <c r="C230518" s="2" t="s">
        <v>1561</v>
      </c>
      <c r="D230518" s="2" t="s">
        <v>1562</v>
      </c>
    </row>
    <row r="230519" spans="1:4" x14ac:dyDescent="0.25">
      <c r="A230519" s="5" t="s">
        <v>510793</v>
      </c>
      <c r="B230519" s="2" t="s">
        <v>1561</v>
      </c>
      <c r="C230519" s="2" t="s">
        <v>1561</v>
      </c>
      <c r="D230519" s="2" t="s">
        <v>1562</v>
      </c>
    </row>
    <row r="230520" spans="1:4" x14ac:dyDescent="0.25">
      <c r="A230520" s="5" t="s">
        <v>510794</v>
      </c>
      <c r="B230520" s="2" t="s">
        <v>1561</v>
      </c>
      <c r="C230520" s="2" t="s">
        <v>1561</v>
      </c>
      <c r="D230520" s="2" t="s">
        <v>1562</v>
      </c>
    </row>
    <row r="230521" spans="1:4" x14ac:dyDescent="0.25">
      <c r="A230521" s="5" t="s">
        <v>510795</v>
      </c>
      <c r="B230521" s="2" t="s">
        <v>1561</v>
      </c>
      <c r="C230521" s="2" t="s">
        <v>1561</v>
      </c>
      <c r="D230521" s="2" t="s">
        <v>1562</v>
      </c>
    </row>
    <row r="230522" spans="1:4" x14ac:dyDescent="0.25">
      <c r="A230522" s="5" t="s">
        <v>510796</v>
      </c>
      <c r="B230522" s="2" t="s">
        <v>1561</v>
      </c>
      <c r="C230522" s="2" t="s">
        <v>1561</v>
      </c>
      <c r="D230522" s="2" t="s">
        <v>1562</v>
      </c>
    </row>
    <row r="230523" spans="1:4" x14ac:dyDescent="0.25">
      <c r="A230523" s="5" t="s">
        <v>510797</v>
      </c>
      <c r="B230523" s="2" t="s">
        <v>1561</v>
      </c>
      <c r="C230523" s="2" t="s">
        <v>1561</v>
      </c>
      <c r="D230523" s="2" t="s">
        <v>1562</v>
      </c>
    </row>
    <row r="230524" spans="1:4" x14ac:dyDescent="0.25">
      <c r="A230524" s="5" t="s">
        <v>510798</v>
      </c>
      <c r="B230524" s="2" t="s">
        <v>1561</v>
      </c>
      <c r="C230524" s="2" t="s">
        <v>1561</v>
      </c>
      <c r="D230524" s="2" t="s">
        <v>1562</v>
      </c>
    </row>
    <row r="230525" spans="1:4" x14ac:dyDescent="0.25">
      <c r="A230525" s="5" t="s">
        <v>510799</v>
      </c>
      <c r="B230525" s="2" t="s">
        <v>1561</v>
      </c>
      <c r="C230525" s="2" t="s">
        <v>1561</v>
      </c>
      <c r="D230525" s="2" t="s">
        <v>1562</v>
      </c>
    </row>
    <row r="230526" spans="1:4" x14ac:dyDescent="0.25">
      <c r="A230526" s="5" t="s">
        <v>510800</v>
      </c>
      <c r="B230526" s="2" t="s">
        <v>1561</v>
      </c>
      <c r="C230526" s="2" t="s">
        <v>1561</v>
      </c>
      <c r="D230526" s="2" t="s">
        <v>1562</v>
      </c>
    </row>
    <row r="230527" spans="1:4" x14ac:dyDescent="0.25">
      <c r="A230527" s="5" t="s">
        <v>510801</v>
      </c>
      <c r="B230527" s="2" t="s">
        <v>1561</v>
      </c>
      <c r="C230527" s="2" t="s">
        <v>1561</v>
      </c>
      <c r="D230527" s="2" t="s">
        <v>1562</v>
      </c>
    </row>
    <row r="230528" spans="1:4" x14ac:dyDescent="0.25">
      <c r="A230528" s="5" t="s">
        <v>510802</v>
      </c>
      <c r="B230528" s="2" t="s">
        <v>65</v>
      </c>
      <c r="C230528" s="2" t="s">
        <v>65</v>
      </c>
      <c r="D230528" s="2" t="s">
        <v>66</v>
      </c>
    </row>
    <row r="230529" spans="1:4" x14ac:dyDescent="0.25">
      <c r="A230529" s="5" t="s">
        <v>510803</v>
      </c>
      <c r="B230529" s="2" t="s">
        <v>65</v>
      </c>
      <c r="C230529" s="2" t="s">
        <v>65</v>
      </c>
      <c r="D230529" s="2" t="s">
        <v>66</v>
      </c>
    </row>
    <row r="230530" spans="1:4" x14ac:dyDescent="0.25">
      <c r="A230530" s="5" t="s">
        <v>510804</v>
      </c>
      <c r="B230530" s="2" t="s">
        <v>65</v>
      </c>
      <c r="C230530" s="2" t="s">
        <v>65</v>
      </c>
      <c r="D230530" s="2" t="s">
        <v>66</v>
      </c>
    </row>
    <row r="230531" spans="1:4" x14ac:dyDescent="0.25">
      <c r="A230531" s="5" t="s">
        <v>510805</v>
      </c>
      <c r="B230531" s="2" t="s">
        <v>65</v>
      </c>
      <c r="C230531" s="2" t="s">
        <v>65</v>
      </c>
      <c r="D230531" s="2" t="s">
        <v>66</v>
      </c>
    </row>
    <row r="230532" spans="1:4" x14ac:dyDescent="0.25">
      <c r="A230532" s="5" t="s">
        <v>510806</v>
      </c>
      <c r="B230532" s="2" t="s">
        <v>65</v>
      </c>
      <c r="C230532" s="2" t="s">
        <v>65</v>
      </c>
      <c r="D230532" s="2" t="s">
        <v>66</v>
      </c>
    </row>
    <row r="230533" spans="1:4" x14ac:dyDescent="0.25">
      <c r="A230533" s="5" t="s">
        <v>510807</v>
      </c>
      <c r="B230533" s="2" t="s">
        <v>65</v>
      </c>
      <c r="C230533" s="2" t="s">
        <v>65</v>
      </c>
      <c r="D230533" s="2" t="s">
        <v>66</v>
      </c>
    </row>
    <row r="230534" spans="1:4" x14ac:dyDescent="0.25">
      <c r="A230534" s="5" t="s">
        <v>510808</v>
      </c>
      <c r="B230534" s="2" t="s">
        <v>65</v>
      </c>
      <c r="C230534" s="2" t="s">
        <v>65</v>
      </c>
      <c r="D230534" s="2" t="s">
        <v>66</v>
      </c>
    </row>
    <row r="230535" spans="1:4" x14ac:dyDescent="0.25">
      <c r="A230535" s="5" t="s">
        <v>510809</v>
      </c>
      <c r="B230535" s="2" t="s">
        <v>65</v>
      </c>
      <c r="C230535" s="2" t="s">
        <v>65</v>
      </c>
      <c r="D230535" s="2" t="s">
        <v>66</v>
      </c>
    </row>
    <row r="230536" spans="1:4" x14ac:dyDescent="0.25">
      <c r="A230536" s="5" t="s">
        <v>510810</v>
      </c>
      <c r="B230536" s="2" t="s">
        <v>65</v>
      </c>
      <c r="C230536" s="2" t="s">
        <v>65</v>
      </c>
      <c r="D230536" s="2" t="s">
        <v>66</v>
      </c>
    </row>
    <row r="230537" spans="1:4" x14ac:dyDescent="0.25">
      <c r="A230537" s="5" t="s">
        <v>510811</v>
      </c>
      <c r="B230537" s="2" t="s">
        <v>65</v>
      </c>
      <c r="C230537" s="2" t="s">
        <v>65</v>
      </c>
      <c r="D230537" s="2" t="s">
        <v>66</v>
      </c>
    </row>
    <row r="230538" spans="1:4" x14ac:dyDescent="0.25">
      <c r="A230538" s="5" t="s">
        <v>510812</v>
      </c>
      <c r="B230538" s="2" t="s">
        <v>65</v>
      </c>
      <c r="C230538" s="2" t="s">
        <v>65</v>
      </c>
      <c r="D230538" s="2" t="s">
        <v>66</v>
      </c>
    </row>
    <row r="230539" spans="1:4" x14ac:dyDescent="0.25">
      <c r="A230539" s="5" t="s">
        <v>510813</v>
      </c>
      <c r="B230539" s="2" t="s">
        <v>65</v>
      </c>
      <c r="C230539" s="2" t="s">
        <v>65</v>
      </c>
      <c r="D230539" s="2" t="s">
        <v>66</v>
      </c>
    </row>
    <row r="230540" spans="1:4" x14ac:dyDescent="0.25">
      <c r="A230540" s="5" t="s">
        <v>510814</v>
      </c>
      <c r="B230540" s="2" t="s">
        <v>65</v>
      </c>
      <c r="C230540" s="2" t="s">
        <v>65</v>
      </c>
      <c r="D230540" s="2" t="s">
        <v>66</v>
      </c>
    </row>
    <row r="230541" spans="1:4" x14ac:dyDescent="0.25">
      <c r="A230541" s="5" t="s">
        <v>510815</v>
      </c>
      <c r="B230541" s="2" t="s">
        <v>106132</v>
      </c>
      <c r="C230541" s="2" t="s">
        <v>65</v>
      </c>
      <c r="D230541" s="2" t="s">
        <v>106133</v>
      </c>
    </row>
    <row r="230542" spans="1:4" x14ac:dyDescent="0.25">
      <c r="A230542" s="5" t="s">
        <v>510816</v>
      </c>
      <c r="B230542" s="2" t="s">
        <v>106135</v>
      </c>
      <c r="C230542" s="2" t="s">
        <v>28852</v>
      </c>
      <c r="D230542" s="2" t="s">
        <v>106136</v>
      </c>
    </row>
    <row r="230543" spans="1:4" x14ac:dyDescent="0.25">
      <c r="A230543" s="5" t="s">
        <v>510817</v>
      </c>
      <c r="B230543" s="2" t="s">
        <v>510818</v>
      </c>
      <c r="C230543" s="2" t="s">
        <v>19304</v>
      </c>
      <c r="D230543" s="2" t="s">
        <v>510819</v>
      </c>
    </row>
    <row r="230544" spans="1:4" x14ac:dyDescent="0.25">
      <c r="A230544" s="5" t="s">
        <v>510820</v>
      </c>
      <c r="B230544" s="2" t="s">
        <v>510821</v>
      </c>
      <c r="C230544" s="2" t="s">
        <v>3985</v>
      </c>
      <c r="D230544" s="2" t="s">
        <v>510822</v>
      </c>
    </row>
    <row r="230545" spans="1:4" x14ac:dyDescent="0.25">
      <c r="A230545" s="5" t="s">
        <v>510823</v>
      </c>
      <c r="B230545" s="2" t="s">
        <v>510824</v>
      </c>
      <c r="C230545" s="2" t="s">
        <v>36900</v>
      </c>
      <c r="D230545" s="2" t="s">
        <v>510825</v>
      </c>
    </row>
    <row r="230546" spans="1:4" x14ac:dyDescent="0.25">
      <c r="A230546" s="5" t="s">
        <v>510826</v>
      </c>
      <c r="B230546" s="2" t="s">
        <v>510827</v>
      </c>
      <c r="C230546" s="2" t="s">
        <v>33985</v>
      </c>
      <c r="D230546" s="2" t="s">
        <v>510828</v>
      </c>
    </row>
    <row r="230547" spans="1:4" x14ac:dyDescent="0.25">
      <c r="A230547" s="5" t="s">
        <v>510829</v>
      </c>
      <c r="B230547" s="2" t="s">
        <v>510830</v>
      </c>
      <c r="C230547" s="2" t="s">
        <v>20036</v>
      </c>
      <c r="D230547" s="2" t="s">
        <v>510831</v>
      </c>
    </row>
    <row r="230548" spans="1:4" x14ac:dyDescent="0.25">
      <c r="A230548" s="5" t="s">
        <v>510832</v>
      </c>
      <c r="B230548" s="2" t="s">
        <v>510833</v>
      </c>
      <c r="C230548" s="2" t="s">
        <v>190832</v>
      </c>
      <c r="D230548" s="2" t="s">
        <v>510834</v>
      </c>
    </row>
    <row r="230549" spans="1:4" x14ac:dyDescent="0.25">
      <c r="A230549" s="5" t="s">
        <v>510835</v>
      </c>
      <c r="B230549" s="2" t="s">
        <v>510836</v>
      </c>
      <c r="C230549" s="2" t="s">
        <v>11007</v>
      </c>
      <c r="D230549" s="2" t="s">
        <v>510837</v>
      </c>
    </row>
    <row r="230550" spans="1:4" x14ac:dyDescent="0.25">
      <c r="A230550" s="5" t="s">
        <v>510838</v>
      </c>
      <c r="B230550" s="2" t="s">
        <v>510839</v>
      </c>
      <c r="C230550" s="2" t="s">
        <v>27412</v>
      </c>
      <c r="D230550" s="2" t="s">
        <v>510840</v>
      </c>
    </row>
    <row r="230551" spans="1:4" x14ac:dyDescent="0.25">
      <c r="A230551" s="5" t="s">
        <v>510841</v>
      </c>
      <c r="B230551" s="2" t="s">
        <v>510842</v>
      </c>
      <c r="C230551" s="2" t="s">
        <v>10007</v>
      </c>
      <c r="D230551" s="2" t="s">
        <v>510843</v>
      </c>
    </row>
    <row r="230552" spans="1:4" x14ac:dyDescent="0.25">
      <c r="A230552" s="5" t="s">
        <v>510844</v>
      </c>
      <c r="B230552" s="2" t="s">
        <v>510845</v>
      </c>
      <c r="C230552" s="2" t="s">
        <v>19237</v>
      </c>
      <c r="D230552" s="2" t="s">
        <v>510846</v>
      </c>
    </row>
    <row r="230553" spans="1:4" x14ac:dyDescent="0.25">
      <c r="A230553" s="5" t="s">
        <v>510847</v>
      </c>
      <c r="B230553" s="2" t="s">
        <v>510848</v>
      </c>
      <c r="C230553" s="2" t="s">
        <v>380098</v>
      </c>
      <c r="D230553" s="2" t="s">
        <v>510849</v>
      </c>
    </row>
    <row r="230554" spans="1:4" x14ac:dyDescent="0.25">
      <c r="A230554" s="5" t="s">
        <v>510850</v>
      </c>
      <c r="B230554" s="2" t="s">
        <v>510851</v>
      </c>
      <c r="C230554" s="2" t="s">
        <v>96834</v>
      </c>
      <c r="D230554" s="2" t="s">
        <v>510852</v>
      </c>
    </row>
    <row r="230555" spans="1:4" x14ac:dyDescent="0.25">
      <c r="A230555" s="5" t="s">
        <v>510853</v>
      </c>
      <c r="B230555" s="2" t="s">
        <v>510854</v>
      </c>
      <c r="C230555" s="2" t="s">
        <v>27451</v>
      </c>
      <c r="D230555" s="2" t="s">
        <v>510855</v>
      </c>
    </row>
    <row r="230556" spans="1:4" x14ac:dyDescent="0.25">
      <c r="A230556" s="5" t="s">
        <v>510856</v>
      </c>
      <c r="B230556" s="2" t="s">
        <v>510857</v>
      </c>
      <c r="C230556" s="2" t="s">
        <v>46551</v>
      </c>
      <c r="D230556" s="2" t="s">
        <v>510858</v>
      </c>
    </row>
    <row r="230557" spans="1:4" x14ac:dyDescent="0.25">
      <c r="A230557" s="5" t="s">
        <v>510859</v>
      </c>
      <c r="B230557" s="2" t="s">
        <v>510860</v>
      </c>
      <c r="C230557" s="2" t="s">
        <v>66119</v>
      </c>
      <c r="D230557" s="2" t="s">
        <v>510861</v>
      </c>
    </row>
    <row r="230558" spans="1:4" x14ac:dyDescent="0.25">
      <c r="A230558" s="5" t="s">
        <v>510862</v>
      </c>
      <c r="B230558" s="2" t="s">
        <v>510863</v>
      </c>
      <c r="C230558" s="2" t="s">
        <v>243839</v>
      </c>
      <c r="D230558" s="2" t="s">
        <v>510864</v>
      </c>
    </row>
    <row r="230559" spans="1:4" x14ac:dyDescent="0.25">
      <c r="A230559" s="5" t="s">
        <v>510865</v>
      </c>
      <c r="B230559" s="2" t="s">
        <v>510866</v>
      </c>
      <c r="C230559" s="2" t="s">
        <v>5463</v>
      </c>
      <c r="D230559" s="2" t="s">
        <v>510867</v>
      </c>
    </row>
    <row r="230560" spans="1:4" x14ac:dyDescent="0.25">
      <c r="A230560" s="5" t="s">
        <v>510868</v>
      </c>
      <c r="B230560" s="2" t="s">
        <v>510869</v>
      </c>
      <c r="C230560" s="2" t="s">
        <v>4716</v>
      </c>
      <c r="D230560" s="2" t="s">
        <v>510870</v>
      </c>
    </row>
    <row r="230561" spans="1:4" x14ac:dyDescent="0.25">
      <c r="A230561" s="5" t="s">
        <v>510871</v>
      </c>
      <c r="B230561" s="2" t="s">
        <v>510872</v>
      </c>
      <c r="C230561" s="2" t="s">
        <v>91131</v>
      </c>
      <c r="D230561" s="2" t="s">
        <v>510873</v>
      </c>
    </row>
    <row r="230562" spans="1:4" x14ac:dyDescent="0.25">
      <c r="A230562" s="5" t="s">
        <v>510874</v>
      </c>
      <c r="B230562" s="2" t="s">
        <v>510875</v>
      </c>
      <c r="C230562" s="2" t="s">
        <v>354027</v>
      </c>
      <c r="D230562" s="2" t="s">
        <v>510876</v>
      </c>
    </row>
    <row r="230563" spans="1:4" x14ac:dyDescent="0.25">
      <c r="A230563" s="5" t="s">
        <v>510877</v>
      </c>
      <c r="B230563" s="2" t="s">
        <v>510878</v>
      </c>
      <c r="C230563" s="2" t="s">
        <v>48486</v>
      </c>
      <c r="D230563" s="2" t="s">
        <v>510879</v>
      </c>
    </row>
    <row r="230564" spans="1:4" x14ac:dyDescent="0.25">
      <c r="A230564" s="5" t="s">
        <v>510880</v>
      </c>
      <c r="B230564" s="2" t="s">
        <v>510881</v>
      </c>
      <c r="C230564" s="2" t="s">
        <v>235226</v>
      </c>
      <c r="D230564" s="2" t="s">
        <v>510882</v>
      </c>
    </row>
    <row r="230565" spans="1:4" x14ac:dyDescent="0.25">
      <c r="A230565" s="5" t="s">
        <v>510883</v>
      </c>
      <c r="B230565" s="2" t="s">
        <v>510884</v>
      </c>
      <c r="C230565" s="2" t="s">
        <v>84503</v>
      </c>
      <c r="D230565" s="2" t="s">
        <v>510885</v>
      </c>
    </row>
    <row r="230566" spans="1:4" x14ac:dyDescent="0.25">
      <c r="A230566" s="5" t="s">
        <v>510886</v>
      </c>
      <c r="B230566" s="2" t="s">
        <v>510887</v>
      </c>
      <c r="C230566" s="2" t="s">
        <v>376027</v>
      </c>
      <c r="D230566" s="2" t="s">
        <v>510888</v>
      </c>
    </row>
    <row r="230567" spans="1:4" x14ac:dyDescent="0.25">
      <c r="A230567" s="5" t="s">
        <v>510889</v>
      </c>
      <c r="B230567" s="2" t="s">
        <v>510890</v>
      </c>
      <c r="C230567" s="2" t="s">
        <v>510891</v>
      </c>
      <c r="D230567" s="2" t="s">
        <v>510892</v>
      </c>
    </row>
    <row r="230568" spans="1:4" x14ac:dyDescent="0.25">
      <c r="A230568" s="5" t="s">
        <v>510893</v>
      </c>
      <c r="B230568" s="2" t="s">
        <v>510894</v>
      </c>
      <c r="C230568" s="2" t="s">
        <v>173907</v>
      </c>
      <c r="D230568" s="2" t="s">
        <v>510895</v>
      </c>
    </row>
    <row r="230569" spans="1:4" x14ac:dyDescent="0.25">
      <c r="A230569" s="5" t="s">
        <v>510896</v>
      </c>
      <c r="B230569" s="2" t="s">
        <v>510897</v>
      </c>
      <c r="C230569" s="2" t="s">
        <v>510898</v>
      </c>
      <c r="D230569" s="2" t="s">
        <v>510899</v>
      </c>
    </row>
    <row r="230570" spans="1:4" x14ac:dyDescent="0.25">
      <c r="A230570" s="5" t="s">
        <v>510900</v>
      </c>
      <c r="B230570" s="2" t="s">
        <v>510901</v>
      </c>
      <c r="C230570" s="2" t="s">
        <v>99724</v>
      </c>
      <c r="D230570" s="2" t="s">
        <v>510902</v>
      </c>
    </row>
    <row r="230571" spans="1:4" x14ac:dyDescent="0.25">
      <c r="A230571" s="5" t="s">
        <v>510903</v>
      </c>
      <c r="B230571" s="2" t="s">
        <v>510904</v>
      </c>
      <c r="C230571" s="2" t="s">
        <v>510905</v>
      </c>
      <c r="D230571" s="2" t="s">
        <v>510906</v>
      </c>
    </row>
    <row r="230572" spans="1:4" x14ac:dyDescent="0.25">
      <c r="A230572" s="5" t="s">
        <v>510907</v>
      </c>
      <c r="B230572" s="2" t="s">
        <v>510908</v>
      </c>
      <c r="C230572" s="2" t="s">
        <v>253646</v>
      </c>
      <c r="D230572" s="2" t="s">
        <v>510909</v>
      </c>
    </row>
    <row r="230573" spans="1:4" x14ac:dyDescent="0.25">
      <c r="A230573" s="5" t="s">
        <v>510910</v>
      </c>
      <c r="B230573" s="2" t="s">
        <v>510911</v>
      </c>
      <c r="C230573" s="2" t="s">
        <v>510912</v>
      </c>
      <c r="D230573" s="2" t="s">
        <v>510913</v>
      </c>
    </row>
    <row r="230574" spans="1:4" x14ac:dyDescent="0.25">
      <c r="A230574" s="5" t="s">
        <v>510914</v>
      </c>
      <c r="B230574" s="2" t="s">
        <v>510915</v>
      </c>
      <c r="C230574" s="2" t="s">
        <v>134195</v>
      </c>
      <c r="D230574" s="2" t="s">
        <v>510916</v>
      </c>
    </row>
    <row r="230575" spans="1:4" x14ac:dyDescent="0.25">
      <c r="A230575" s="5" t="s">
        <v>510917</v>
      </c>
      <c r="B230575" s="2" t="s">
        <v>510918</v>
      </c>
      <c r="C230575" s="2" t="s">
        <v>24995</v>
      </c>
      <c r="D230575" s="2" t="s">
        <v>510919</v>
      </c>
    </row>
    <row r="230576" spans="1:4" x14ac:dyDescent="0.25">
      <c r="A230576" s="5" t="s">
        <v>510920</v>
      </c>
      <c r="B230576" s="2" t="s">
        <v>510921</v>
      </c>
      <c r="C230576" s="2" t="s">
        <v>510922</v>
      </c>
      <c r="D230576" s="2" t="s">
        <v>510923</v>
      </c>
    </row>
    <row r="230577" spans="1:4" x14ac:dyDescent="0.25">
      <c r="A230577" s="5" t="s">
        <v>510924</v>
      </c>
      <c r="B230577" s="2" t="s">
        <v>510925</v>
      </c>
      <c r="C230577" s="2" t="s">
        <v>355982</v>
      </c>
      <c r="D230577" s="2" t="s">
        <v>510926</v>
      </c>
    </row>
    <row r="230578" spans="1:4" x14ac:dyDescent="0.25">
      <c r="A230578" s="5" t="s">
        <v>510927</v>
      </c>
      <c r="B230578" s="2" t="s">
        <v>510928</v>
      </c>
      <c r="C230578" s="2" t="s">
        <v>248666</v>
      </c>
      <c r="D230578" s="2" t="s">
        <v>510929</v>
      </c>
    </row>
    <row r="230579" spans="1:4" x14ac:dyDescent="0.25">
      <c r="A230579" s="5" t="s">
        <v>510930</v>
      </c>
      <c r="B230579" s="2" t="s">
        <v>510931</v>
      </c>
      <c r="C230579" s="2" t="s">
        <v>187593</v>
      </c>
      <c r="D230579" s="2" t="s">
        <v>510932</v>
      </c>
    </row>
    <row r="230580" spans="1:4" x14ac:dyDescent="0.25">
      <c r="A230580" s="5" t="s">
        <v>510933</v>
      </c>
      <c r="B230580" s="2" t="s">
        <v>510934</v>
      </c>
      <c r="C230580" s="2" t="s">
        <v>156494</v>
      </c>
      <c r="D230580" s="2" t="s">
        <v>510935</v>
      </c>
    </row>
    <row r="230581" spans="1:4" x14ac:dyDescent="0.25">
      <c r="A230581" s="5" t="s">
        <v>510936</v>
      </c>
      <c r="B230581" s="2" t="s">
        <v>510937</v>
      </c>
      <c r="C230581" s="2" t="s">
        <v>510938</v>
      </c>
      <c r="D230581" s="2" t="s">
        <v>510939</v>
      </c>
    </row>
    <row r="230582" spans="1:4" x14ac:dyDescent="0.25">
      <c r="A230582" s="5" t="s">
        <v>510940</v>
      </c>
      <c r="B230582" s="2" t="s">
        <v>510941</v>
      </c>
      <c r="C230582" s="2" t="s">
        <v>151148</v>
      </c>
      <c r="D230582" s="2" t="s">
        <v>510942</v>
      </c>
    </row>
    <row r="230583" spans="1:4" x14ac:dyDescent="0.25">
      <c r="A230583" s="5" t="s">
        <v>510943</v>
      </c>
      <c r="B230583" s="2" t="s">
        <v>510944</v>
      </c>
      <c r="C230583" s="2" t="s">
        <v>174814</v>
      </c>
      <c r="D230583" s="2" t="s">
        <v>510945</v>
      </c>
    </row>
    <row r="230584" spans="1:4" x14ac:dyDescent="0.25">
      <c r="A230584" s="5" t="s">
        <v>510946</v>
      </c>
      <c r="B230584" s="2" t="s">
        <v>510947</v>
      </c>
      <c r="C230584" s="2" t="s">
        <v>510948</v>
      </c>
      <c r="D230584" s="2" t="s">
        <v>510949</v>
      </c>
    </row>
    <row r="230585" spans="1:4" x14ac:dyDescent="0.25">
      <c r="A230585" s="5" t="s">
        <v>510950</v>
      </c>
      <c r="B230585" s="2" t="s">
        <v>510951</v>
      </c>
      <c r="C230585" s="2" t="s">
        <v>510952</v>
      </c>
      <c r="D230585" s="2" t="s">
        <v>510953</v>
      </c>
    </row>
    <row r="230586" spans="1:4" x14ac:dyDescent="0.25">
      <c r="A230586" s="5" t="s">
        <v>510954</v>
      </c>
      <c r="B230586" s="2" t="s">
        <v>510955</v>
      </c>
      <c r="C230586" s="2" t="s">
        <v>40492</v>
      </c>
      <c r="D230586" s="2" t="s">
        <v>510956</v>
      </c>
    </row>
    <row r="230587" spans="1:4" x14ac:dyDescent="0.25">
      <c r="A230587" s="5" t="s">
        <v>510957</v>
      </c>
      <c r="B230587" s="2" t="s">
        <v>510958</v>
      </c>
      <c r="C230587" s="2" t="s">
        <v>510959</v>
      </c>
      <c r="D230587" s="2" t="s">
        <v>510960</v>
      </c>
    </row>
    <row r="230588" spans="1:4" x14ac:dyDescent="0.25">
      <c r="A230588" s="5" t="s">
        <v>510961</v>
      </c>
      <c r="B230588" s="2" t="s">
        <v>510962</v>
      </c>
      <c r="C230588" s="2" t="s">
        <v>58881</v>
      </c>
      <c r="D230588" s="2" t="s">
        <v>510963</v>
      </c>
    </row>
    <row r="230589" spans="1:4" x14ac:dyDescent="0.25">
      <c r="A230589" s="5" t="s">
        <v>510964</v>
      </c>
      <c r="B230589" s="2" t="s">
        <v>510965</v>
      </c>
      <c r="C230589" s="2" t="s">
        <v>510966</v>
      </c>
      <c r="D230589" s="2" t="s">
        <v>510967</v>
      </c>
    </row>
    <row r="230590" spans="1:4" x14ac:dyDescent="0.25">
      <c r="A230590" s="5" t="s">
        <v>510968</v>
      </c>
      <c r="B230590" s="2" t="s">
        <v>510969</v>
      </c>
      <c r="C230590" s="2" t="s">
        <v>510970</v>
      </c>
      <c r="D230590" s="2" t="s">
        <v>510971</v>
      </c>
    </row>
    <row r="230591" spans="1:4" x14ac:dyDescent="0.25">
      <c r="A230591" s="5" t="s">
        <v>510972</v>
      </c>
      <c r="B230591" s="2" t="s">
        <v>510973</v>
      </c>
      <c r="C230591" s="2" t="s">
        <v>307649</v>
      </c>
      <c r="D230591" s="2" t="s">
        <v>510974</v>
      </c>
    </row>
    <row r="230592" spans="1:4" x14ac:dyDescent="0.25">
      <c r="A230592" s="5" t="s">
        <v>510975</v>
      </c>
      <c r="B230592" s="2" t="s">
        <v>510976</v>
      </c>
      <c r="C230592" s="2" t="s">
        <v>85511</v>
      </c>
      <c r="D230592" s="2" t="s">
        <v>510977</v>
      </c>
    </row>
    <row r="230593" spans="1:4" x14ac:dyDescent="0.25">
      <c r="A230593" s="5" t="s">
        <v>510978</v>
      </c>
      <c r="B230593" s="2" t="s">
        <v>510979</v>
      </c>
      <c r="C230593" s="2" t="s">
        <v>397479</v>
      </c>
      <c r="D230593" s="2" t="s">
        <v>510980</v>
      </c>
    </row>
    <row r="230594" spans="1:4" x14ac:dyDescent="0.25">
      <c r="A230594" s="5" t="s">
        <v>510981</v>
      </c>
      <c r="B230594" s="2" t="s">
        <v>510982</v>
      </c>
      <c r="C230594" s="2" t="s">
        <v>499465</v>
      </c>
      <c r="D230594" s="2" t="s">
        <v>510983</v>
      </c>
    </row>
    <row r="230595" spans="1:4" x14ac:dyDescent="0.25">
      <c r="A230595" s="5" t="s">
        <v>510984</v>
      </c>
      <c r="B230595" s="2" t="s">
        <v>510985</v>
      </c>
      <c r="C230595" s="2" t="s">
        <v>229216</v>
      </c>
      <c r="D230595" s="2" t="s">
        <v>510986</v>
      </c>
    </row>
    <row r="230596" spans="1:4" x14ac:dyDescent="0.25">
      <c r="A230596" s="5" t="s">
        <v>510987</v>
      </c>
      <c r="B230596" s="2" t="s">
        <v>510988</v>
      </c>
      <c r="C230596" s="2" t="s">
        <v>59528</v>
      </c>
      <c r="D230596" s="2" t="s">
        <v>510989</v>
      </c>
    </row>
    <row r="230597" spans="1:4" x14ac:dyDescent="0.25">
      <c r="A230597" s="5" t="s">
        <v>510990</v>
      </c>
      <c r="B230597" s="2" t="s">
        <v>510991</v>
      </c>
      <c r="C230597" s="2" t="s">
        <v>10724</v>
      </c>
      <c r="D230597" s="2" t="s">
        <v>510992</v>
      </c>
    </row>
    <row r="230598" spans="1:4" x14ac:dyDescent="0.25">
      <c r="A230598" s="5" t="s">
        <v>510993</v>
      </c>
      <c r="B230598" s="2" t="s">
        <v>510994</v>
      </c>
      <c r="C230598" s="2" t="s">
        <v>438783</v>
      </c>
      <c r="D230598" s="2" t="s">
        <v>510995</v>
      </c>
    </row>
    <row r="230599" spans="1:4" x14ac:dyDescent="0.25">
      <c r="A230599" s="5" t="s">
        <v>510996</v>
      </c>
      <c r="B230599" s="2" t="s">
        <v>510997</v>
      </c>
      <c r="C230599" s="2" t="s">
        <v>2765</v>
      </c>
      <c r="D230599" s="2" t="s">
        <v>510998</v>
      </c>
    </row>
    <row r="230600" spans="1:4" x14ac:dyDescent="0.25">
      <c r="A230600" s="5" t="s">
        <v>510999</v>
      </c>
      <c r="B230600" s="2" t="s">
        <v>511000</v>
      </c>
      <c r="C230600" s="2" t="s">
        <v>511001</v>
      </c>
      <c r="D230600" s="2" t="s">
        <v>511002</v>
      </c>
    </row>
    <row r="230601" spans="1:4" x14ac:dyDescent="0.25">
      <c r="A230601" s="5" t="s">
        <v>511003</v>
      </c>
      <c r="B230601" s="2" t="s">
        <v>511004</v>
      </c>
      <c r="C230601" s="2" t="s">
        <v>511005</v>
      </c>
      <c r="D230601" s="2" t="s">
        <v>511006</v>
      </c>
    </row>
    <row r="230602" spans="1:4" x14ac:dyDescent="0.25">
      <c r="A230602" s="5" t="s">
        <v>511007</v>
      </c>
      <c r="B230602" s="2" t="s">
        <v>511008</v>
      </c>
      <c r="C230602" s="2" t="s">
        <v>7509</v>
      </c>
      <c r="D230602" s="2" t="s">
        <v>511009</v>
      </c>
    </row>
    <row r="230603" spans="1:4" x14ac:dyDescent="0.25">
      <c r="A230603" s="5" t="s">
        <v>511010</v>
      </c>
      <c r="B230603" s="2" t="s">
        <v>511011</v>
      </c>
      <c r="C230603" s="2" t="s">
        <v>19800</v>
      </c>
      <c r="D230603" s="2" t="s">
        <v>511012</v>
      </c>
    </row>
    <row r="230604" spans="1:4" x14ac:dyDescent="0.25">
      <c r="A230604" s="5" t="s">
        <v>511013</v>
      </c>
      <c r="B230604" s="2" t="s">
        <v>511014</v>
      </c>
      <c r="C230604" s="2" t="s">
        <v>511015</v>
      </c>
      <c r="D230604" s="2" t="s">
        <v>511016</v>
      </c>
    </row>
    <row r="230605" spans="1:4" x14ac:dyDescent="0.25">
      <c r="A230605" s="5" t="s">
        <v>511017</v>
      </c>
      <c r="B230605" s="2" t="s">
        <v>511018</v>
      </c>
      <c r="C230605" s="2" t="s">
        <v>20596</v>
      </c>
      <c r="D230605" s="2" t="s">
        <v>511019</v>
      </c>
    </row>
    <row r="230606" spans="1:4" x14ac:dyDescent="0.25">
      <c r="A230606" s="5" t="s">
        <v>511020</v>
      </c>
      <c r="B230606" s="2" t="s">
        <v>511021</v>
      </c>
      <c r="C230606" s="2" t="s">
        <v>511022</v>
      </c>
      <c r="D230606" s="2" t="s">
        <v>511023</v>
      </c>
    </row>
    <row r="230607" spans="1:4" x14ac:dyDescent="0.25">
      <c r="A230607" s="5" t="s">
        <v>511024</v>
      </c>
      <c r="B230607" s="2" t="s">
        <v>511025</v>
      </c>
      <c r="C230607" s="2" t="s">
        <v>432038</v>
      </c>
      <c r="D230607" s="2" t="s">
        <v>511026</v>
      </c>
    </row>
    <row r="230608" spans="1:4" x14ac:dyDescent="0.25">
      <c r="A230608" s="5" t="s">
        <v>511027</v>
      </c>
      <c r="B230608" s="2" t="s">
        <v>511028</v>
      </c>
      <c r="C230608" s="2" t="s">
        <v>222269</v>
      </c>
      <c r="D230608" s="2" t="s">
        <v>511029</v>
      </c>
    </row>
    <row r="230609" spans="1:4" x14ac:dyDescent="0.25">
      <c r="A230609" s="5" t="s">
        <v>511030</v>
      </c>
      <c r="B230609" s="2" t="s">
        <v>511031</v>
      </c>
      <c r="C230609" s="2" t="s">
        <v>511032</v>
      </c>
      <c r="D230609" s="2" t="s">
        <v>511033</v>
      </c>
    </row>
    <row r="230610" spans="1:4" x14ac:dyDescent="0.25">
      <c r="A230610" s="5" t="s">
        <v>511034</v>
      </c>
      <c r="B230610" s="2" t="s">
        <v>511035</v>
      </c>
      <c r="C230610" s="2" t="s">
        <v>381011</v>
      </c>
      <c r="D230610" s="2" t="s">
        <v>511036</v>
      </c>
    </row>
    <row r="230611" spans="1:4" x14ac:dyDescent="0.25">
      <c r="A230611" s="5" t="s">
        <v>511037</v>
      </c>
      <c r="B230611" s="2" t="s">
        <v>511038</v>
      </c>
      <c r="C230611" s="2" t="s">
        <v>150407</v>
      </c>
      <c r="D230611" s="2" t="s">
        <v>511039</v>
      </c>
    </row>
    <row r="230612" spans="1:4" x14ac:dyDescent="0.25">
      <c r="A230612" s="5" t="s">
        <v>511040</v>
      </c>
      <c r="B230612" s="2" t="s">
        <v>511041</v>
      </c>
      <c r="C230612" s="2" t="s">
        <v>52015</v>
      </c>
      <c r="D230612" s="2" t="s">
        <v>511042</v>
      </c>
    </row>
    <row r="230613" spans="1:4" x14ac:dyDescent="0.25">
      <c r="A230613" s="5" t="s">
        <v>511043</v>
      </c>
      <c r="B230613" s="2" t="s">
        <v>511044</v>
      </c>
      <c r="C230613" s="2" t="s">
        <v>186775</v>
      </c>
      <c r="D230613" s="2" t="s">
        <v>511045</v>
      </c>
    </row>
    <row r="230614" spans="1:4" x14ac:dyDescent="0.25">
      <c r="A230614" s="5" t="s">
        <v>511046</v>
      </c>
      <c r="B230614" s="2" t="s">
        <v>511047</v>
      </c>
      <c r="C230614" s="2" t="s">
        <v>166379</v>
      </c>
      <c r="D230614" s="2" t="s">
        <v>511048</v>
      </c>
    </row>
    <row r="230615" spans="1:4" x14ac:dyDescent="0.25">
      <c r="A230615" s="5" t="s">
        <v>511049</v>
      </c>
      <c r="B230615" s="2" t="s">
        <v>511050</v>
      </c>
      <c r="C230615" s="2" t="s">
        <v>401935</v>
      </c>
      <c r="D230615" s="2" t="s">
        <v>511051</v>
      </c>
    </row>
    <row r="230616" spans="1:4" x14ac:dyDescent="0.25">
      <c r="A230616" s="5" t="s">
        <v>511052</v>
      </c>
      <c r="B230616" s="2" t="s">
        <v>511053</v>
      </c>
      <c r="C230616" s="2" t="s">
        <v>64101</v>
      </c>
      <c r="D230616" s="2" t="s">
        <v>511054</v>
      </c>
    </row>
    <row r="230617" spans="1:4" x14ac:dyDescent="0.25">
      <c r="A230617" s="5" t="s">
        <v>511055</v>
      </c>
      <c r="B230617" s="2" t="s">
        <v>511056</v>
      </c>
      <c r="C230617" s="2" t="s">
        <v>511057</v>
      </c>
      <c r="D230617" s="2" t="s">
        <v>511058</v>
      </c>
    </row>
    <row r="230618" spans="1:4" x14ac:dyDescent="0.25">
      <c r="A230618" s="5" t="s">
        <v>511059</v>
      </c>
      <c r="B230618" s="2" t="s">
        <v>511060</v>
      </c>
      <c r="C230618" s="2" t="s">
        <v>371248</v>
      </c>
      <c r="D230618" s="2" t="s">
        <v>511061</v>
      </c>
    </row>
    <row r="230619" spans="1:4" x14ac:dyDescent="0.25">
      <c r="A230619" s="5" t="s">
        <v>511062</v>
      </c>
      <c r="B230619" s="2" t="s">
        <v>511063</v>
      </c>
      <c r="C230619" s="2" t="s">
        <v>277022</v>
      </c>
      <c r="D230619" s="2" t="s">
        <v>511064</v>
      </c>
    </row>
    <row r="230620" spans="1:4" x14ac:dyDescent="0.25">
      <c r="A230620" s="5" t="s">
        <v>511065</v>
      </c>
      <c r="B230620" s="2" t="s">
        <v>511066</v>
      </c>
      <c r="C230620" s="2" t="s">
        <v>182009</v>
      </c>
      <c r="D230620" s="2" t="s">
        <v>511067</v>
      </c>
    </row>
    <row r="230621" spans="1:4" x14ac:dyDescent="0.25">
      <c r="A230621" s="5" t="s">
        <v>511068</v>
      </c>
      <c r="B230621" s="2" t="s">
        <v>511069</v>
      </c>
      <c r="C230621" s="2" t="s">
        <v>56470</v>
      </c>
      <c r="D230621" s="2" t="s">
        <v>511070</v>
      </c>
    </row>
    <row r="230622" spans="1:4" x14ac:dyDescent="0.25">
      <c r="A230622" s="5" t="s">
        <v>511071</v>
      </c>
      <c r="B230622" s="2" t="s">
        <v>511072</v>
      </c>
      <c r="C230622" s="2" t="s">
        <v>306128</v>
      </c>
      <c r="D230622" s="2" t="s">
        <v>511073</v>
      </c>
    </row>
    <row r="230623" spans="1:4" x14ac:dyDescent="0.25">
      <c r="A230623" s="5" t="s">
        <v>511074</v>
      </c>
      <c r="B230623" s="2" t="s">
        <v>511075</v>
      </c>
      <c r="C230623" s="2" t="s">
        <v>191798</v>
      </c>
      <c r="D230623" s="2" t="s">
        <v>511076</v>
      </c>
    </row>
    <row r="230624" spans="1:4" x14ac:dyDescent="0.25">
      <c r="A230624" s="5" t="s">
        <v>511077</v>
      </c>
      <c r="B230624" s="2" t="s">
        <v>511078</v>
      </c>
      <c r="C230624" s="2" t="s">
        <v>155420</v>
      </c>
      <c r="D230624" s="2" t="s">
        <v>511079</v>
      </c>
    </row>
    <row r="230625" spans="1:4" x14ac:dyDescent="0.25">
      <c r="A230625" s="5" t="s">
        <v>511080</v>
      </c>
      <c r="B230625" s="2" t="s">
        <v>511081</v>
      </c>
      <c r="C230625" s="2" t="s">
        <v>53160</v>
      </c>
      <c r="D230625" s="2" t="s">
        <v>511082</v>
      </c>
    </row>
    <row r="230626" spans="1:4" x14ac:dyDescent="0.25">
      <c r="A230626" s="5" t="s">
        <v>511083</v>
      </c>
      <c r="B230626" s="2" t="s">
        <v>511084</v>
      </c>
      <c r="C230626" s="2" t="s">
        <v>20315</v>
      </c>
      <c r="D230626" s="2" t="s">
        <v>511085</v>
      </c>
    </row>
    <row r="230627" spans="1:4" x14ac:dyDescent="0.25">
      <c r="A230627" s="5" t="s">
        <v>511086</v>
      </c>
      <c r="B230627" s="2" t="s">
        <v>511087</v>
      </c>
      <c r="C230627" s="2" t="s">
        <v>21868</v>
      </c>
      <c r="D230627" s="2" t="s">
        <v>511088</v>
      </c>
    </row>
    <row r="230628" spans="1:4" x14ac:dyDescent="0.25">
      <c r="A230628" s="5" t="s">
        <v>511089</v>
      </c>
      <c r="B230628" s="2" t="s">
        <v>511090</v>
      </c>
      <c r="C230628" s="2" t="s">
        <v>58502</v>
      </c>
      <c r="D230628" s="2" t="s">
        <v>511091</v>
      </c>
    </row>
    <row r="230629" spans="1:4" x14ac:dyDescent="0.25">
      <c r="A230629" s="5" t="s">
        <v>511092</v>
      </c>
      <c r="B230629" s="2" t="s">
        <v>511093</v>
      </c>
      <c r="C230629" s="2" t="s">
        <v>86573</v>
      </c>
      <c r="D230629" s="2" t="s">
        <v>511094</v>
      </c>
    </row>
    <row r="230630" spans="1:4" x14ac:dyDescent="0.25">
      <c r="A230630" s="5" t="s">
        <v>511095</v>
      </c>
      <c r="B230630" s="2" t="s">
        <v>511096</v>
      </c>
      <c r="C230630" s="2" t="s">
        <v>165985</v>
      </c>
      <c r="D230630" s="2" t="s">
        <v>511097</v>
      </c>
    </row>
    <row r="230631" spans="1:4" x14ac:dyDescent="0.25">
      <c r="A230631" s="5" t="s">
        <v>511098</v>
      </c>
      <c r="B230631" s="2" t="s">
        <v>509423</v>
      </c>
      <c r="C230631" s="2" t="s">
        <v>35815</v>
      </c>
      <c r="D230631" s="2" t="s">
        <v>509424</v>
      </c>
    </row>
    <row r="230632" spans="1:4" x14ac:dyDescent="0.25">
      <c r="A230632" s="5" t="s">
        <v>511099</v>
      </c>
      <c r="B230632" s="2" t="s">
        <v>511100</v>
      </c>
      <c r="C230632" s="2" t="s">
        <v>498764</v>
      </c>
      <c r="D230632" s="2" t="s">
        <v>511101</v>
      </c>
    </row>
    <row r="230633" spans="1:4" x14ac:dyDescent="0.25">
      <c r="A230633" s="5" t="s">
        <v>511102</v>
      </c>
      <c r="B230633" s="2" t="s">
        <v>115933</v>
      </c>
      <c r="C230633" s="2" t="s">
        <v>115933</v>
      </c>
      <c r="D230633" s="2" t="s">
        <v>511103</v>
      </c>
    </row>
    <row r="230634" spans="1:4" x14ac:dyDescent="0.25">
      <c r="A230634" s="5" t="s">
        <v>511104</v>
      </c>
      <c r="B230634" s="2" t="s">
        <v>511105</v>
      </c>
      <c r="C230634" s="2" t="s">
        <v>12713</v>
      </c>
      <c r="D230634" s="2" t="s">
        <v>511106</v>
      </c>
    </row>
    <row r="230635" spans="1:4" x14ac:dyDescent="0.25">
      <c r="A230635" s="5" t="s">
        <v>511107</v>
      </c>
      <c r="B230635" s="2" t="s">
        <v>511108</v>
      </c>
      <c r="C230635" s="2" t="s">
        <v>118161</v>
      </c>
      <c r="D230635" s="2" t="s">
        <v>511109</v>
      </c>
    </row>
    <row r="230636" spans="1:4" x14ac:dyDescent="0.25">
      <c r="A230636" s="5" t="s">
        <v>511110</v>
      </c>
      <c r="B230636" s="2" t="s">
        <v>511111</v>
      </c>
      <c r="C230636" s="2" t="s">
        <v>23928</v>
      </c>
      <c r="D230636" s="2" t="s">
        <v>511112</v>
      </c>
    </row>
    <row r="230637" spans="1:4" x14ac:dyDescent="0.25">
      <c r="A230637" s="5" t="s">
        <v>511113</v>
      </c>
      <c r="B230637" s="2" t="s">
        <v>511114</v>
      </c>
      <c r="C230637" s="2" t="s">
        <v>9634</v>
      </c>
      <c r="D230637" s="2" t="s">
        <v>511115</v>
      </c>
    </row>
    <row r="230638" spans="1:4" x14ac:dyDescent="0.25">
      <c r="A230638" s="5" t="s">
        <v>511116</v>
      </c>
      <c r="B230638" s="2" t="s">
        <v>511117</v>
      </c>
      <c r="C230638" s="2" t="s">
        <v>102509</v>
      </c>
      <c r="D230638" s="2" t="s">
        <v>511118</v>
      </c>
    </row>
    <row r="230639" spans="1:4" x14ac:dyDescent="0.25">
      <c r="A230639" s="5" t="s">
        <v>511119</v>
      </c>
      <c r="B230639" s="2" t="s">
        <v>511120</v>
      </c>
      <c r="C230639" s="2" t="s">
        <v>14832</v>
      </c>
      <c r="D230639" s="2" t="s">
        <v>511121</v>
      </c>
    </row>
    <row r="230640" spans="1:4" x14ac:dyDescent="0.25">
      <c r="A230640" s="5" t="s">
        <v>511122</v>
      </c>
      <c r="B230640" s="2" t="s">
        <v>511123</v>
      </c>
      <c r="C230640" s="2" t="s">
        <v>157577</v>
      </c>
      <c r="D230640" s="2" t="s">
        <v>511124</v>
      </c>
    </row>
    <row r="230641" spans="1:4" x14ac:dyDescent="0.25">
      <c r="A230641" s="5" t="s">
        <v>511125</v>
      </c>
      <c r="B230641" s="2" t="s">
        <v>511126</v>
      </c>
      <c r="C230641" s="2" t="s">
        <v>23916</v>
      </c>
      <c r="D230641" s="2" t="s">
        <v>511127</v>
      </c>
    </row>
    <row r="230642" spans="1:4" x14ac:dyDescent="0.25">
      <c r="A230642" s="5" t="s">
        <v>511128</v>
      </c>
      <c r="B230642" s="2" t="s">
        <v>511129</v>
      </c>
      <c r="C230642" s="2" t="s">
        <v>105574</v>
      </c>
      <c r="D230642" s="2" t="s">
        <v>511130</v>
      </c>
    </row>
    <row r="230643" spans="1:4" x14ac:dyDescent="0.25">
      <c r="A230643" s="5" t="s">
        <v>511131</v>
      </c>
      <c r="B230643" s="2" t="s">
        <v>511132</v>
      </c>
      <c r="C230643" s="2" t="s">
        <v>20825</v>
      </c>
      <c r="D230643" s="2" t="s">
        <v>511133</v>
      </c>
    </row>
    <row r="230644" spans="1:4" x14ac:dyDescent="0.25">
      <c r="A230644" s="5" t="s">
        <v>511134</v>
      </c>
      <c r="B230644" s="2" t="s">
        <v>511135</v>
      </c>
      <c r="C230644" s="2" t="s">
        <v>79448</v>
      </c>
      <c r="D230644" s="2" t="s">
        <v>511136</v>
      </c>
    </row>
    <row r="230645" spans="1:4" x14ac:dyDescent="0.25">
      <c r="A230645" s="5" t="s">
        <v>511137</v>
      </c>
      <c r="B230645" s="2" t="s">
        <v>511138</v>
      </c>
      <c r="C230645" s="2" t="s">
        <v>23901</v>
      </c>
      <c r="D230645" s="2" t="s">
        <v>511139</v>
      </c>
    </row>
    <row r="230646" spans="1:4" x14ac:dyDescent="0.25">
      <c r="A230646" s="5" t="s">
        <v>511140</v>
      </c>
      <c r="B230646" s="2" t="s">
        <v>7102</v>
      </c>
      <c r="C230646" s="2" t="s">
        <v>7102</v>
      </c>
      <c r="D230646" s="2" t="s">
        <v>470818</v>
      </c>
    </row>
    <row r="230647" spans="1:4" x14ac:dyDescent="0.25">
      <c r="A230647" s="5" t="s">
        <v>511141</v>
      </c>
      <c r="B230647" s="2" t="s">
        <v>65</v>
      </c>
      <c r="C230647" s="2" t="s">
        <v>65</v>
      </c>
      <c r="D230647" s="2" t="s">
        <v>66</v>
      </c>
    </row>
    <row r="230648" spans="1:4" x14ac:dyDescent="0.25">
      <c r="A230648" s="5" t="s">
        <v>511142</v>
      </c>
      <c r="B230648" s="2" t="s">
        <v>65</v>
      </c>
      <c r="C230648" s="2" t="s">
        <v>65</v>
      </c>
      <c r="D230648" s="2" t="s">
        <v>66</v>
      </c>
    </row>
    <row r="230649" spans="1:4" x14ac:dyDescent="0.25">
      <c r="A230649" s="5" t="s">
        <v>511143</v>
      </c>
      <c r="B230649" s="2" t="s">
        <v>65</v>
      </c>
      <c r="C230649" s="2" t="s">
        <v>65</v>
      </c>
      <c r="D230649" s="2" t="s">
        <v>66</v>
      </c>
    </row>
    <row r="230650" spans="1:4" x14ac:dyDescent="0.25">
      <c r="A230650" s="5" t="s">
        <v>511144</v>
      </c>
      <c r="B230650" s="2" t="s">
        <v>65</v>
      </c>
      <c r="C230650" s="2" t="s">
        <v>65</v>
      </c>
      <c r="D230650" s="2" t="s">
        <v>66</v>
      </c>
    </row>
    <row r="230651" spans="1:4" x14ac:dyDescent="0.25">
      <c r="A230651" s="5" t="s">
        <v>511145</v>
      </c>
      <c r="B230651" s="2" t="s">
        <v>65</v>
      </c>
      <c r="C230651" s="2" t="s">
        <v>65</v>
      </c>
      <c r="D230651" s="2" t="s">
        <v>66</v>
      </c>
    </row>
    <row r="230652" spans="1:4" x14ac:dyDescent="0.25">
      <c r="A230652" s="5" t="s">
        <v>511146</v>
      </c>
      <c r="B230652" s="2" t="s">
        <v>65</v>
      </c>
      <c r="C230652" s="2" t="s">
        <v>65</v>
      </c>
      <c r="D230652" s="2" t="s">
        <v>66</v>
      </c>
    </row>
    <row r="230653" spans="1:4" x14ac:dyDescent="0.25">
      <c r="A230653" s="5" t="s">
        <v>511147</v>
      </c>
      <c r="B230653" s="2" t="s">
        <v>65</v>
      </c>
      <c r="C230653" s="2" t="s">
        <v>65</v>
      </c>
      <c r="D230653" s="2" t="s">
        <v>66</v>
      </c>
    </row>
    <row r="230654" spans="1:4" x14ac:dyDescent="0.25">
      <c r="A230654" s="5" t="s">
        <v>511148</v>
      </c>
      <c r="B230654" s="2" t="s">
        <v>65</v>
      </c>
      <c r="C230654" s="2" t="s">
        <v>65</v>
      </c>
      <c r="D230654" s="2" t="s">
        <v>66</v>
      </c>
    </row>
    <row r="230655" spans="1:4" x14ac:dyDescent="0.25">
      <c r="A230655" s="5" t="s">
        <v>511149</v>
      </c>
      <c r="B230655" s="2" t="s">
        <v>65</v>
      </c>
      <c r="C230655" s="2" t="s">
        <v>65</v>
      </c>
      <c r="D230655" s="2" t="s">
        <v>66</v>
      </c>
    </row>
    <row r="230656" spans="1:4" x14ac:dyDescent="0.25">
      <c r="A230656" s="5" t="s">
        <v>511150</v>
      </c>
      <c r="B230656" s="2" t="s">
        <v>65</v>
      </c>
      <c r="C230656" s="2" t="s">
        <v>65</v>
      </c>
      <c r="D230656" s="2" t="s">
        <v>66</v>
      </c>
    </row>
    <row r="230657" spans="1:4" x14ac:dyDescent="0.25">
      <c r="A230657" s="5" t="s">
        <v>511151</v>
      </c>
      <c r="B230657" s="2" t="s">
        <v>1561</v>
      </c>
      <c r="C230657" s="2" t="s">
        <v>1561</v>
      </c>
      <c r="D230657" s="2" t="s">
        <v>1562</v>
      </c>
    </row>
    <row r="230658" spans="1:4" x14ac:dyDescent="0.25">
      <c r="A230658" s="5" t="s">
        <v>511152</v>
      </c>
      <c r="B230658" s="2" t="s">
        <v>1561</v>
      </c>
      <c r="C230658" s="2" t="s">
        <v>1561</v>
      </c>
      <c r="D230658" s="2" t="s">
        <v>1562</v>
      </c>
    </row>
    <row r="230659" spans="1:4" x14ac:dyDescent="0.25">
      <c r="A230659" s="5" t="s">
        <v>511153</v>
      </c>
      <c r="B230659" s="2" t="s">
        <v>1561</v>
      </c>
      <c r="C230659" s="2" t="s">
        <v>1561</v>
      </c>
      <c r="D230659" s="2" t="s">
        <v>1562</v>
      </c>
    </row>
    <row r="230660" spans="1:4" x14ac:dyDescent="0.25">
      <c r="A230660" s="5" t="s">
        <v>511154</v>
      </c>
      <c r="B230660" s="2" t="s">
        <v>1561</v>
      </c>
      <c r="C230660" s="2" t="s">
        <v>1561</v>
      </c>
      <c r="D230660" s="2" t="s">
        <v>1562</v>
      </c>
    </row>
    <row r="230661" spans="1:4" x14ac:dyDescent="0.25">
      <c r="A230661" s="5" t="s">
        <v>511155</v>
      </c>
      <c r="B230661" s="2" t="s">
        <v>1561</v>
      </c>
      <c r="C230661" s="2" t="s">
        <v>1561</v>
      </c>
      <c r="D230661" s="2" t="s">
        <v>1562</v>
      </c>
    </row>
    <row r="230662" spans="1:4" x14ac:dyDescent="0.25">
      <c r="A230662" s="5" t="s">
        <v>511156</v>
      </c>
      <c r="B230662" s="2" t="s">
        <v>1561</v>
      </c>
      <c r="C230662" s="2" t="s">
        <v>1561</v>
      </c>
      <c r="D230662" s="2" t="s">
        <v>1562</v>
      </c>
    </row>
    <row r="230663" spans="1:4" x14ac:dyDescent="0.25">
      <c r="A230663" s="5" t="s">
        <v>511157</v>
      </c>
      <c r="B230663" s="2" t="s">
        <v>1561</v>
      </c>
      <c r="C230663" s="2" t="s">
        <v>1561</v>
      </c>
      <c r="D230663" s="2" t="s">
        <v>1562</v>
      </c>
    </row>
    <row r="230664" spans="1:4" x14ac:dyDescent="0.25">
      <c r="A230664" s="5" t="s">
        <v>511158</v>
      </c>
      <c r="B230664" s="2" t="s">
        <v>1561</v>
      </c>
      <c r="C230664" s="2" t="s">
        <v>1561</v>
      </c>
      <c r="D230664" s="2" t="s">
        <v>1562</v>
      </c>
    </row>
    <row r="230665" spans="1:4" x14ac:dyDescent="0.25">
      <c r="A230665" s="5" t="s">
        <v>511159</v>
      </c>
      <c r="B230665" s="2" t="s">
        <v>1561</v>
      </c>
      <c r="C230665" s="2" t="s">
        <v>1561</v>
      </c>
      <c r="D230665" s="2" t="s">
        <v>1562</v>
      </c>
    </row>
    <row r="230666" spans="1:4" x14ac:dyDescent="0.25">
      <c r="A230666" s="5" t="s">
        <v>511160</v>
      </c>
      <c r="B230666" s="2" t="s">
        <v>1561</v>
      </c>
      <c r="C230666" s="2" t="s">
        <v>1561</v>
      </c>
      <c r="D230666" s="2" t="s">
        <v>1562</v>
      </c>
    </row>
    <row r="230667" spans="1:4" x14ac:dyDescent="0.25">
      <c r="A230667" s="5" t="s">
        <v>511161</v>
      </c>
      <c r="B230667" s="2" t="s">
        <v>1561</v>
      </c>
      <c r="C230667" s="2" t="s">
        <v>1561</v>
      </c>
      <c r="D230667" s="2" t="s">
        <v>1562</v>
      </c>
    </row>
    <row r="230668" spans="1:4" x14ac:dyDescent="0.25">
      <c r="A230668" s="5" t="s">
        <v>511162</v>
      </c>
      <c r="B230668" s="2" t="s">
        <v>1561</v>
      </c>
      <c r="C230668" s="2" t="s">
        <v>1561</v>
      </c>
      <c r="D230668" s="2" t="s">
        <v>1562</v>
      </c>
    </row>
    <row r="230669" spans="1:4" x14ac:dyDescent="0.25">
      <c r="A230669" s="5" t="s">
        <v>511163</v>
      </c>
      <c r="B230669" s="2" t="s">
        <v>1561</v>
      </c>
      <c r="C230669" s="2" t="s">
        <v>1561</v>
      </c>
      <c r="D230669" s="2" t="s">
        <v>1562</v>
      </c>
    </row>
    <row r="230670" spans="1:4" x14ac:dyDescent="0.25">
      <c r="A230670" s="5" t="s">
        <v>511164</v>
      </c>
      <c r="B230670" s="2" t="s">
        <v>1561</v>
      </c>
      <c r="C230670" s="2" t="s">
        <v>1561</v>
      </c>
      <c r="D230670" s="2" t="s">
        <v>1562</v>
      </c>
    </row>
    <row r="230671" spans="1:4" x14ac:dyDescent="0.25">
      <c r="A230671" s="5" t="s">
        <v>511165</v>
      </c>
      <c r="B230671" s="2" t="s">
        <v>1561</v>
      </c>
      <c r="C230671" s="2" t="s">
        <v>1561</v>
      </c>
      <c r="D230671" s="2" t="s">
        <v>1562</v>
      </c>
    </row>
    <row r="230672" spans="1:4" x14ac:dyDescent="0.25">
      <c r="A230672" s="5" t="s">
        <v>511166</v>
      </c>
      <c r="B230672" s="2" t="s">
        <v>1561</v>
      </c>
      <c r="C230672" s="2" t="s">
        <v>1561</v>
      </c>
      <c r="D230672" s="2" t="s">
        <v>1562</v>
      </c>
    </row>
    <row r="230673" spans="1:4" x14ac:dyDescent="0.25">
      <c r="A230673" s="5" t="s">
        <v>511167</v>
      </c>
      <c r="B230673" s="2" t="s">
        <v>1561</v>
      </c>
      <c r="C230673" s="2" t="s">
        <v>1561</v>
      </c>
      <c r="D230673" s="2" t="s">
        <v>1562</v>
      </c>
    </row>
    <row r="230674" spans="1:4" x14ac:dyDescent="0.25">
      <c r="A230674" s="5" t="s">
        <v>511168</v>
      </c>
      <c r="B230674" s="2" t="s">
        <v>1561</v>
      </c>
      <c r="C230674" s="2" t="s">
        <v>1561</v>
      </c>
      <c r="D230674" s="2" t="s">
        <v>1562</v>
      </c>
    </row>
    <row r="230675" spans="1:4" x14ac:dyDescent="0.25">
      <c r="A230675" s="5" t="s">
        <v>511169</v>
      </c>
      <c r="B230675" s="2" t="s">
        <v>1561</v>
      </c>
      <c r="C230675" s="2" t="s">
        <v>1561</v>
      </c>
      <c r="D230675" s="2" t="s">
        <v>1562</v>
      </c>
    </row>
    <row r="230676" spans="1:4" x14ac:dyDescent="0.25">
      <c r="A230676" s="5" t="s">
        <v>511170</v>
      </c>
      <c r="B230676" s="2" t="s">
        <v>1561</v>
      </c>
      <c r="C230676" s="2" t="s">
        <v>1561</v>
      </c>
      <c r="D230676" s="2" t="s">
        <v>1562</v>
      </c>
    </row>
    <row r="230677" spans="1:4" x14ac:dyDescent="0.25">
      <c r="A230677" s="5" t="s">
        <v>511171</v>
      </c>
      <c r="B230677" s="2" t="s">
        <v>1561</v>
      </c>
      <c r="C230677" s="2" t="s">
        <v>1561</v>
      </c>
      <c r="D230677" s="2" t="s">
        <v>1562</v>
      </c>
    </row>
    <row r="230678" spans="1:4" x14ac:dyDescent="0.25">
      <c r="A230678" s="5" t="s">
        <v>511172</v>
      </c>
      <c r="B230678" s="2" t="s">
        <v>1561</v>
      </c>
      <c r="C230678" s="2" t="s">
        <v>1561</v>
      </c>
      <c r="D230678" s="2" t="s">
        <v>1562</v>
      </c>
    </row>
    <row r="230679" spans="1:4" x14ac:dyDescent="0.25">
      <c r="A230679" s="5" t="s">
        <v>511173</v>
      </c>
      <c r="B230679" s="2" t="s">
        <v>1561</v>
      </c>
      <c r="C230679" s="2" t="s">
        <v>1561</v>
      </c>
      <c r="D230679" s="2" t="s">
        <v>1562</v>
      </c>
    </row>
    <row r="230680" spans="1:4" x14ac:dyDescent="0.25">
      <c r="A230680" s="5" t="s">
        <v>511174</v>
      </c>
      <c r="B230680" s="2" t="s">
        <v>1561</v>
      </c>
      <c r="C230680" s="2" t="s">
        <v>1561</v>
      </c>
      <c r="D230680" s="2" t="s">
        <v>1562</v>
      </c>
    </row>
    <row r="230681" spans="1:4" x14ac:dyDescent="0.25">
      <c r="A230681" s="5" t="s">
        <v>511175</v>
      </c>
      <c r="B230681" s="2" t="s">
        <v>1561</v>
      </c>
      <c r="C230681" s="2" t="s">
        <v>1561</v>
      </c>
      <c r="D230681" s="2" t="s">
        <v>1562</v>
      </c>
    </row>
    <row r="230682" spans="1:4" x14ac:dyDescent="0.25">
      <c r="A230682" s="5" t="s">
        <v>511176</v>
      </c>
      <c r="B230682" s="2" t="s">
        <v>1561</v>
      </c>
      <c r="C230682" s="2" t="s">
        <v>1561</v>
      </c>
      <c r="D230682" s="2" t="s">
        <v>1562</v>
      </c>
    </row>
    <row r="230683" spans="1:4" x14ac:dyDescent="0.25">
      <c r="A230683" s="5" t="s">
        <v>511177</v>
      </c>
      <c r="B230683" s="2" t="s">
        <v>1561</v>
      </c>
      <c r="C230683" s="2" t="s">
        <v>1561</v>
      </c>
      <c r="D230683" s="2" t="s">
        <v>1562</v>
      </c>
    </row>
    <row r="230684" spans="1:4" x14ac:dyDescent="0.25">
      <c r="A230684" s="5" t="s">
        <v>511178</v>
      </c>
      <c r="B230684" s="2" t="s">
        <v>1561</v>
      </c>
      <c r="C230684" s="2" t="s">
        <v>1561</v>
      </c>
      <c r="D230684" s="2" t="s">
        <v>1562</v>
      </c>
    </row>
    <row r="230685" spans="1:4" x14ac:dyDescent="0.25">
      <c r="A230685" s="5" t="s">
        <v>511179</v>
      </c>
      <c r="B230685" s="2" t="s">
        <v>1561</v>
      </c>
      <c r="C230685" s="2" t="s">
        <v>1561</v>
      </c>
      <c r="D230685" s="2" t="s">
        <v>1562</v>
      </c>
    </row>
    <row r="230686" spans="1:4" x14ac:dyDescent="0.25">
      <c r="A230686" s="5" t="s">
        <v>511180</v>
      </c>
      <c r="B230686" s="2" t="s">
        <v>1561</v>
      </c>
      <c r="C230686" s="2" t="s">
        <v>1561</v>
      </c>
      <c r="D230686" s="2" t="s">
        <v>1562</v>
      </c>
    </row>
    <row r="230687" spans="1:4" x14ac:dyDescent="0.25">
      <c r="A230687" s="5" t="s">
        <v>511181</v>
      </c>
      <c r="B230687" s="2" t="s">
        <v>1561</v>
      </c>
      <c r="C230687" s="2" t="s">
        <v>1561</v>
      </c>
      <c r="D230687" s="2" t="s">
        <v>1562</v>
      </c>
    </row>
    <row r="230688" spans="1:4" x14ac:dyDescent="0.25">
      <c r="A230688" s="5" t="s">
        <v>511182</v>
      </c>
      <c r="B230688" s="2" t="s">
        <v>1561</v>
      </c>
      <c r="C230688" s="2" t="s">
        <v>1561</v>
      </c>
      <c r="D230688" s="2" t="s">
        <v>1562</v>
      </c>
    </row>
    <row r="230689" spans="1:4" x14ac:dyDescent="0.25">
      <c r="A230689" s="5" t="s">
        <v>511183</v>
      </c>
      <c r="B230689" s="2" t="s">
        <v>1561</v>
      </c>
      <c r="C230689" s="2" t="s">
        <v>1561</v>
      </c>
      <c r="D230689" s="2" t="s">
        <v>1562</v>
      </c>
    </row>
    <row r="230690" spans="1:4" x14ac:dyDescent="0.25">
      <c r="A230690" s="5" t="s">
        <v>511184</v>
      </c>
      <c r="B230690" s="2" t="s">
        <v>1561</v>
      </c>
      <c r="C230690" s="2" t="s">
        <v>1561</v>
      </c>
      <c r="D230690" s="2" t="s">
        <v>1562</v>
      </c>
    </row>
    <row r="230691" spans="1:4" x14ac:dyDescent="0.25">
      <c r="A230691" s="5" t="s">
        <v>511185</v>
      </c>
      <c r="B230691" s="2" t="s">
        <v>1561</v>
      </c>
      <c r="C230691" s="2" t="s">
        <v>1561</v>
      </c>
      <c r="D230691" s="2" t="s">
        <v>1562</v>
      </c>
    </row>
    <row r="230692" spans="1:4" x14ac:dyDescent="0.25">
      <c r="A230692" s="5" t="s">
        <v>511186</v>
      </c>
      <c r="B230692" s="2" t="s">
        <v>1561</v>
      </c>
      <c r="C230692" s="2" t="s">
        <v>1561</v>
      </c>
      <c r="D230692" s="2" t="s">
        <v>1562</v>
      </c>
    </row>
    <row r="230693" spans="1:4" x14ac:dyDescent="0.25">
      <c r="A230693" s="5" t="s">
        <v>511187</v>
      </c>
      <c r="B230693" s="2" t="s">
        <v>1561</v>
      </c>
      <c r="C230693" s="2" t="s">
        <v>1561</v>
      </c>
      <c r="D230693" s="2" t="s">
        <v>1562</v>
      </c>
    </row>
    <row r="230694" spans="1:4" x14ac:dyDescent="0.25">
      <c r="A230694" s="5" t="s">
        <v>511188</v>
      </c>
      <c r="B230694" s="2" t="s">
        <v>1561</v>
      </c>
      <c r="C230694" s="2" t="s">
        <v>1561</v>
      </c>
      <c r="D230694" s="2" t="s">
        <v>1562</v>
      </c>
    </row>
    <row r="230695" spans="1:4" x14ac:dyDescent="0.25">
      <c r="A230695" s="5" t="s">
        <v>511189</v>
      </c>
      <c r="B230695" s="2" t="s">
        <v>1561</v>
      </c>
      <c r="C230695" s="2" t="s">
        <v>1561</v>
      </c>
      <c r="D230695" s="2" t="s">
        <v>1562</v>
      </c>
    </row>
    <row r="230696" spans="1:4" x14ac:dyDescent="0.25">
      <c r="A230696" s="5" t="s">
        <v>511190</v>
      </c>
      <c r="B230696" s="2" t="s">
        <v>1561</v>
      </c>
      <c r="C230696" s="2" t="s">
        <v>1561</v>
      </c>
      <c r="D230696" s="2" t="s">
        <v>1562</v>
      </c>
    </row>
    <row r="230697" spans="1:4" x14ac:dyDescent="0.25">
      <c r="A230697" s="5" t="s">
        <v>511191</v>
      </c>
      <c r="B230697" s="2" t="s">
        <v>1561</v>
      </c>
      <c r="C230697" s="2" t="s">
        <v>1561</v>
      </c>
      <c r="D230697" s="2" t="s">
        <v>1562</v>
      </c>
    </row>
    <row r="230698" spans="1:4" x14ac:dyDescent="0.25">
      <c r="A230698" s="5" t="s">
        <v>511192</v>
      </c>
      <c r="B230698" s="2" t="s">
        <v>1561</v>
      </c>
      <c r="C230698" s="2" t="s">
        <v>1561</v>
      </c>
      <c r="D230698" s="2" t="s">
        <v>1562</v>
      </c>
    </row>
    <row r="230699" spans="1:4" x14ac:dyDescent="0.25">
      <c r="A230699" s="5" t="s">
        <v>511193</v>
      </c>
      <c r="B230699" s="2" t="s">
        <v>1561</v>
      </c>
      <c r="C230699" s="2" t="s">
        <v>1561</v>
      </c>
      <c r="D230699" s="2" t="s">
        <v>1562</v>
      </c>
    </row>
    <row r="230700" spans="1:4" x14ac:dyDescent="0.25">
      <c r="A230700" s="5" t="s">
        <v>511194</v>
      </c>
      <c r="B230700" s="2" t="s">
        <v>1561</v>
      </c>
      <c r="C230700" s="2" t="s">
        <v>1561</v>
      </c>
      <c r="D230700" s="2" t="s">
        <v>1562</v>
      </c>
    </row>
    <row r="230701" spans="1:4" x14ac:dyDescent="0.25">
      <c r="A230701" s="5" t="s">
        <v>511195</v>
      </c>
      <c r="B230701" s="2" t="s">
        <v>1561</v>
      </c>
      <c r="C230701" s="2" t="s">
        <v>1561</v>
      </c>
      <c r="D230701" s="2" t="s">
        <v>1562</v>
      </c>
    </row>
    <row r="230702" spans="1:4" x14ac:dyDescent="0.25">
      <c r="A230702" s="5" t="s">
        <v>511196</v>
      </c>
      <c r="B230702" s="2" t="s">
        <v>1561</v>
      </c>
      <c r="C230702" s="2" t="s">
        <v>1561</v>
      </c>
      <c r="D230702" s="2" t="s">
        <v>1562</v>
      </c>
    </row>
    <row r="230703" spans="1:4" x14ac:dyDescent="0.25">
      <c r="A230703" s="5" t="s">
        <v>511197</v>
      </c>
      <c r="B230703" s="2" t="s">
        <v>1561</v>
      </c>
      <c r="C230703" s="2" t="s">
        <v>1561</v>
      </c>
      <c r="D230703" s="2" t="s">
        <v>1562</v>
      </c>
    </row>
    <row r="230704" spans="1:4" x14ac:dyDescent="0.25">
      <c r="A230704" s="5" t="s">
        <v>511198</v>
      </c>
      <c r="B230704" s="2" t="s">
        <v>1561</v>
      </c>
      <c r="C230704" s="2" t="s">
        <v>1561</v>
      </c>
      <c r="D230704" s="2" t="s">
        <v>1562</v>
      </c>
    </row>
    <row r="230705" spans="1:4" x14ac:dyDescent="0.25">
      <c r="A230705" s="5" t="s">
        <v>511199</v>
      </c>
      <c r="B230705" s="2" t="s">
        <v>1561</v>
      </c>
      <c r="C230705" s="2" t="s">
        <v>1561</v>
      </c>
      <c r="D230705" s="2" t="s">
        <v>1562</v>
      </c>
    </row>
    <row r="230706" spans="1:4" x14ac:dyDescent="0.25">
      <c r="A230706" s="5" t="s">
        <v>511200</v>
      </c>
      <c r="B230706" s="2" t="s">
        <v>1561</v>
      </c>
      <c r="C230706" s="2" t="s">
        <v>1561</v>
      </c>
      <c r="D230706" s="2" t="s">
        <v>1562</v>
      </c>
    </row>
    <row r="230707" spans="1:4" x14ac:dyDescent="0.25">
      <c r="A230707" s="5" t="s">
        <v>511201</v>
      </c>
      <c r="B230707" s="2" t="s">
        <v>1561</v>
      </c>
      <c r="C230707" s="2" t="s">
        <v>1561</v>
      </c>
      <c r="D230707" s="2" t="s">
        <v>1562</v>
      </c>
    </row>
    <row r="230708" spans="1:4" x14ac:dyDescent="0.25">
      <c r="A230708" s="5" t="s">
        <v>511202</v>
      </c>
      <c r="B230708" s="2" t="s">
        <v>1561</v>
      </c>
      <c r="C230708" s="2" t="s">
        <v>1561</v>
      </c>
      <c r="D230708" s="2" t="s">
        <v>1562</v>
      </c>
    </row>
    <row r="230709" spans="1:4" x14ac:dyDescent="0.25">
      <c r="A230709" s="5" t="s">
        <v>511203</v>
      </c>
      <c r="B230709" s="2" t="s">
        <v>1561</v>
      </c>
      <c r="C230709" s="2" t="s">
        <v>1561</v>
      </c>
      <c r="D230709" s="2" t="s">
        <v>1562</v>
      </c>
    </row>
    <row r="230710" spans="1:4" x14ac:dyDescent="0.25">
      <c r="A230710" s="5" t="s">
        <v>511204</v>
      </c>
      <c r="B230710" s="2" t="s">
        <v>1561</v>
      </c>
      <c r="C230710" s="2" t="s">
        <v>1561</v>
      </c>
      <c r="D230710" s="2" t="s">
        <v>1562</v>
      </c>
    </row>
    <row r="230711" spans="1:4" x14ac:dyDescent="0.25">
      <c r="A230711" s="5" t="s">
        <v>511205</v>
      </c>
      <c r="B230711" s="2" t="s">
        <v>1561</v>
      </c>
      <c r="C230711" s="2" t="s">
        <v>1561</v>
      </c>
      <c r="D230711" s="2" t="s">
        <v>1562</v>
      </c>
    </row>
    <row r="230712" spans="1:4" x14ac:dyDescent="0.25">
      <c r="A230712" s="5" t="s">
        <v>511206</v>
      </c>
      <c r="B230712" s="2" t="s">
        <v>1561</v>
      </c>
      <c r="C230712" s="2" t="s">
        <v>1561</v>
      </c>
      <c r="D230712" s="2" t="s">
        <v>1562</v>
      </c>
    </row>
    <row r="230713" spans="1:4" x14ac:dyDescent="0.25">
      <c r="A230713" s="5" t="s">
        <v>511207</v>
      </c>
      <c r="B230713" s="2" t="s">
        <v>1561</v>
      </c>
      <c r="C230713" s="2" t="s">
        <v>1561</v>
      </c>
      <c r="D230713" s="2" t="s">
        <v>1562</v>
      </c>
    </row>
    <row r="230714" spans="1:4" x14ac:dyDescent="0.25">
      <c r="A230714" s="5" t="s">
        <v>511208</v>
      </c>
      <c r="B230714" s="2" t="s">
        <v>1561</v>
      </c>
      <c r="C230714" s="2" t="s">
        <v>1561</v>
      </c>
      <c r="D230714" s="2" t="s">
        <v>1562</v>
      </c>
    </row>
    <row r="230715" spans="1:4" x14ac:dyDescent="0.25">
      <c r="A230715" s="5" t="s">
        <v>511209</v>
      </c>
      <c r="B230715" s="2" t="s">
        <v>1561</v>
      </c>
      <c r="C230715" s="2" t="s">
        <v>1561</v>
      </c>
      <c r="D230715" s="2" t="s">
        <v>1562</v>
      </c>
    </row>
    <row r="230716" spans="1:4" x14ac:dyDescent="0.25">
      <c r="A230716" s="5" t="s">
        <v>511210</v>
      </c>
      <c r="B230716" s="2" t="s">
        <v>1561</v>
      </c>
      <c r="C230716" s="2" t="s">
        <v>1561</v>
      </c>
      <c r="D230716" s="2" t="s">
        <v>1562</v>
      </c>
    </row>
    <row r="230717" spans="1:4" x14ac:dyDescent="0.25">
      <c r="A230717" s="5" t="s">
        <v>511211</v>
      </c>
      <c r="B230717" s="2" t="s">
        <v>1561</v>
      </c>
      <c r="C230717" s="2" t="s">
        <v>1561</v>
      </c>
      <c r="D230717" s="2" t="s">
        <v>1562</v>
      </c>
    </row>
    <row r="230718" spans="1:4" x14ac:dyDescent="0.25">
      <c r="A230718" s="5" t="s">
        <v>511212</v>
      </c>
      <c r="B230718" s="2" t="s">
        <v>1561</v>
      </c>
      <c r="C230718" s="2" t="s">
        <v>1561</v>
      </c>
      <c r="D230718" s="2" t="s">
        <v>1562</v>
      </c>
    </row>
    <row r="230719" spans="1:4" x14ac:dyDescent="0.25">
      <c r="A230719" s="5" t="s">
        <v>511213</v>
      </c>
      <c r="B230719" s="2" t="s">
        <v>1561</v>
      </c>
      <c r="C230719" s="2" t="s">
        <v>1561</v>
      </c>
      <c r="D230719" s="2" t="s">
        <v>1562</v>
      </c>
    </row>
    <row r="230720" spans="1:4" x14ac:dyDescent="0.25">
      <c r="A230720" s="5" t="s">
        <v>511214</v>
      </c>
      <c r="B230720" s="2" t="s">
        <v>1561</v>
      </c>
      <c r="C230720" s="2" t="s">
        <v>1561</v>
      </c>
      <c r="D230720" s="2" t="s">
        <v>1562</v>
      </c>
    </row>
    <row r="230721" spans="1:4" x14ac:dyDescent="0.25">
      <c r="A230721" s="5" t="s">
        <v>511215</v>
      </c>
      <c r="B230721" s="2" t="s">
        <v>1561</v>
      </c>
      <c r="C230721" s="2" t="s">
        <v>1561</v>
      </c>
      <c r="D230721" s="2" t="s">
        <v>1562</v>
      </c>
    </row>
    <row r="230722" spans="1:4" x14ac:dyDescent="0.25">
      <c r="A230722" s="5" t="s">
        <v>511216</v>
      </c>
      <c r="B230722" s="2" t="s">
        <v>1561</v>
      </c>
      <c r="C230722" s="2" t="s">
        <v>1561</v>
      </c>
      <c r="D230722" s="2" t="s">
        <v>1562</v>
      </c>
    </row>
    <row r="230723" spans="1:4" x14ac:dyDescent="0.25">
      <c r="A230723" s="5" t="s">
        <v>511217</v>
      </c>
      <c r="B230723" s="2" t="s">
        <v>1561</v>
      </c>
      <c r="C230723" s="2" t="s">
        <v>1561</v>
      </c>
      <c r="D230723" s="2" t="s">
        <v>1562</v>
      </c>
    </row>
    <row r="230724" spans="1:4" x14ac:dyDescent="0.25">
      <c r="A230724" s="5" t="s">
        <v>511218</v>
      </c>
      <c r="B230724" s="2" t="s">
        <v>1561</v>
      </c>
      <c r="C230724" s="2" t="s">
        <v>1561</v>
      </c>
      <c r="D230724" s="2" t="s">
        <v>1562</v>
      </c>
    </row>
    <row r="230725" spans="1:4" x14ac:dyDescent="0.25">
      <c r="A230725" s="5" t="s">
        <v>511219</v>
      </c>
      <c r="B230725" s="2" t="s">
        <v>1561</v>
      </c>
      <c r="C230725" s="2" t="s">
        <v>1561</v>
      </c>
      <c r="D230725" s="2" t="s">
        <v>1562</v>
      </c>
    </row>
    <row r="230726" spans="1:4" x14ac:dyDescent="0.25">
      <c r="A230726" s="5" t="s">
        <v>511220</v>
      </c>
      <c r="B230726" s="2" t="s">
        <v>1561</v>
      </c>
      <c r="C230726" s="2" t="s">
        <v>1561</v>
      </c>
      <c r="D230726" s="2" t="s">
        <v>1562</v>
      </c>
    </row>
    <row r="230727" spans="1:4" x14ac:dyDescent="0.25">
      <c r="A230727" s="5" t="s">
        <v>511221</v>
      </c>
      <c r="B230727" s="2" t="s">
        <v>1561</v>
      </c>
      <c r="C230727" s="2" t="s">
        <v>1561</v>
      </c>
      <c r="D230727" s="2" t="s">
        <v>1562</v>
      </c>
    </row>
    <row r="230728" spans="1:4" x14ac:dyDescent="0.25">
      <c r="A230728" s="5" t="s">
        <v>511222</v>
      </c>
      <c r="B230728" s="2" t="s">
        <v>1561</v>
      </c>
      <c r="C230728" s="2" t="s">
        <v>1561</v>
      </c>
      <c r="D230728" s="2" t="s">
        <v>1562</v>
      </c>
    </row>
    <row r="230729" spans="1:4" x14ac:dyDescent="0.25">
      <c r="A230729" s="5" t="s">
        <v>511223</v>
      </c>
      <c r="B230729" s="2" t="s">
        <v>1561</v>
      </c>
      <c r="C230729" s="2" t="s">
        <v>1561</v>
      </c>
      <c r="D230729" s="2" t="s">
        <v>1562</v>
      </c>
    </row>
    <row r="230730" spans="1:4" x14ac:dyDescent="0.25">
      <c r="A230730" s="5" t="s">
        <v>511224</v>
      </c>
      <c r="B230730" s="2" t="s">
        <v>1561</v>
      </c>
      <c r="C230730" s="2" t="s">
        <v>1561</v>
      </c>
      <c r="D230730" s="2" t="s">
        <v>1562</v>
      </c>
    </row>
    <row r="230731" spans="1:4" x14ac:dyDescent="0.25">
      <c r="A230731" s="5" t="s">
        <v>511225</v>
      </c>
      <c r="B230731" s="2" t="s">
        <v>1561</v>
      </c>
      <c r="C230731" s="2" t="s">
        <v>1561</v>
      </c>
      <c r="D230731" s="2" t="s">
        <v>1562</v>
      </c>
    </row>
    <row r="230732" spans="1:4" x14ac:dyDescent="0.25">
      <c r="A230732" s="5" t="s">
        <v>511226</v>
      </c>
      <c r="B230732" s="2" t="s">
        <v>1561</v>
      </c>
      <c r="C230732" s="2" t="s">
        <v>1561</v>
      </c>
      <c r="D230732" s="2" t="s">
        <v>1562</v>
      </c>
    </row>
    <row r="230733" spans="1:4" x14ac:dyDescent="0.25">
      <c r="A230733" s="5" t="s">
        <v>511227</v>
      </c>
      <c r="B230733" s="2" t="s">
        <v>1561</v>
      </c>
      <c r="C230733" s="2" t="s">
        <v>1561</v>
      </c>
      <c r="D230733" s="2" t="s">
        <v>1562</v>
      </c>
    </row>
    <row r="230734" spans="1:4" x14ac:dyDescent="0.25">
      <c r="A230734" s="5" t="s">
        <v>511228</v>
      </c>
      <c r="B230734" s="2" t="s">
        <v>1561</v>
      </c>
      <c r="C230734" s="2" t="s">
        <v>1561</v>
      </c>
      <c r="D230734" s="2" t="s">
        <v>1562</v>
      </c>
    </row>
    <row r="230735" spans="1:4" x14ac:dyDescent="0.25">
      <c r="A230735" s="5" t="s">
        <v>511229</v>
      </c>
      <c r="B230735" s="2" t="s">
        <v>1561</v>
      </c>
      <c r="C230735" s="2" t="s">
        <v>1561</v>
      </c>
      <c r="D230735" s="2" t="s">
        <v>1562</v>
      </c>
    </row>
    <row r="230736" spans="1:4" x14ac:dyDescent="0.25">
      <c r="A230736" s="5" t="s">
        <v>511230</v>
      </c>
      <c r="B230736" s="2" t="s">
        <v>1561</v>
      </c>
      <c r="C230736" s="2" t="s">
        <v>1561</v>
      </c>
      <c r="D230736" s="2" t="s">
        <v>1562</v>
      </c>
    </row>
    <row r="230737" spans="1:4" x14ac:dyDescent="0.25">
      <c r="A230737" s="5" t="s">
        <v>511231</v>
      </c>
      <c r="B230737" s="2" t="s">
        <v>1561</v>
      </c>
      <c r="C230737" s="2" t="s">
        <v>1561</v>
      </c>
      <c r="D230737" s="2" t="s">
        <v>1562</v>
      </c>
    </row>
    <row r="230738" spans="1:4" x14ac:dyDescent="0.25">
      <c r="A230738" s="5" t="s">
        <v>511232</v>
      </c>
      <c r="B230738" s="2" t="s">
        <v>1561</v>
      </c>
      <c r="C230738" s="2" t="s">
        <v>1561</v>
      </c>
      <c r="D230738" s="2" t="s">
        <v>1562</v>
      </c>
    </row>
    <row r="230739" spans="1:4" x14ac:dyDescent="0.25">
      <c r="A230739" s="5" t="s">
        <v>511233</v>
      </c>
      <c r="B230739" s="2" t="s">
        <v>1561</v>
      </c>
      <c r="C230739" s="2" t="s">
        <v>1561</v>
      </c>
      <c r="D230739" s="2" t="s">
        <v>1562</v>
      </c>
    </row>
    <row r="230740" spans="1:4" x14ac:dyDescent="0.25">
      <c r="A230740" s="5" t="s">
        <v>511234</v>
      </c>
      <c r="B230740" s="2" t="s">
        <v>1561</v>
      </c>
      <c r="C230740" s="2" t="s">
        <v>1561</v>
      </c>
      <c r="D230740" s="2" t="s">
        <v>1562</v>
      </c>
    </row>
    <row r="230741" spans="1:4" x14ac:dyDescent="0.25">
      <c r="A230741" s="5" t="s">
        <v>511235</v>
      </c>
      <c r="B230741" s="2" t="s">
        <v>1561</v>
      </c>
      <c r="C230741" s="2" t="s">
        <v>1561</v>
      </c>
      <c r="D230741" s="2" t="s">
        <v>1562</v>
      </c>
    </row>
    <row r="230742" spans="1:4" x14ac:dyDescent="0.25">
      <c r="A230742" s="5" t="s">
        <v>511236</v>
      </c>
      <c r="B230742" s="2" t="s">
        <v>1561</v>
      </c>
      <c r="C230742" s="2" t="s">
        <v>1561</v>
      </c>
      <c r="D230742" s="2" t="s">
        <v>1562</v>
      </c>
    </row>
    <row r="230743" spans="1:4" x14ac:dyDescent="0.25">
      <c r="A230743" s="5" t="s">
        <v>511237</v>
      </c>
      <c r="B230743" s="2" t="s">
        <v>1561</v>
      </c>
      <c r="C230743" s="2" t="s">
        <v>1561</v>
      </c>
      <c r="D230743" s="2" t="s">
        <v>1562</v>
      </c>
    </row>
    <row r="230744" spans="1:4" x14ac:dyDescent="0.25">
      <c r="A230744" s="5" t="s">
        <v>511238</v>
      </c>
      <c r="B230744" s="2" t="s">
        <v>1561</v>
      </c>
      <c r="C230744" s="2" t="s">
        <v>1561</v>
      </c>
      <c r="D230744" s="2" t="s">
        <v>1562</v>
      </c>
    </row>
    <row r="230745" spans="1:4" x14ac:dyDescent="0.25">
      <c r="A230745" s="5" t="s">
        <v>511239</v>
      </c>
      <c r="B230745" s="2" t="s">
        <v>1561</v>
      </c>
      <c r="C230745" s="2" t="s">
        <v>1561</v>
      </c>
      <c r="D230745" s="2" t="s">
        <v>1562</v>
      </c>
    </row>
    <row r="230746" spans="1:4" x14ac:dyDescent="0.25">
      <c r="A230746" s="5" t="s">
        <v>511240</v>
      </c>
      <c r="B230746" s="2" t="s">
        <v>1561</v>
      </c>
      <c r="C230746" s="2" t="s">
        <v>1561</v>
      </c>
      <c r="D230746" s="2" t="s">
        <v>1562</v>
      </c>
    </row>
    <row r="230747" spans="1:4" x14ac:dyDescent="0.25">
      <c r="A230747" s="5" t="s">
        <v>511241</v>
      </c>
      <c r="B230747" s="2" t="s">
        <v>1561</v>
      </c>
      <c r="C230747" s="2" t="s">
        <v>1561</v>
      </c>
      <c r="D230747" s="2" t="s">
        <v>1562</v>
      </c>
    </row>
    <row r="230748" spans="1:4" x14ac:dyDescent="0.25">
      <c r="A230748" s="5" t="s">
        <v>511242</v>
      </c>
      <c r="B230748" s="2" t="s">
        <v>1561</v>
      </c>
      <c r="C230748" s="2" t="s">
        <v>1561</v>
      </c>
      <c r="D230748" s="2" t="s">
        <v>1562</v>
      </c>
    </row>
    <row r="230749" spans="1:4" x14ac:dyDescent="0.25">
      <c r="A230749" s="5" t="s">
        <v>511243</v>
      </c>
      <c r="B230749" s="2" t="s">
        <v>1561</v>
      </c>
      <c r="C230749" s="2" t="s">
        <v>1561</v>
      </c>
      <c r="D230749" s="2" t="s">
        <v>1562</v>
      </c>
    </row>
    <row r="230750" spans="1:4" x14ac:dyDescent="0.25">
      <c r="A230750" s="5" t="s">
        <v>511244</v>
      </c>
      <c r="B230750" s="2" t="s">
        <v>1561</v>
      </c>
      <c r="C230750" s="2" t="s">
        <v>1561</v>
      </c>
      <c r="D230750" s="2" t="s">
        <v>1562</v>
      </c>
    </row>
    <row r="230751" spans="1:4" x14ac:dyDescent="0.25">
      <c r="A230751" s="5" t="s">
        <v>511245</v>
      </c>
      <c r="B230751" s="2" t="s">
        <v>1561</v>
      </c>
      <c r="C230751" s="2" t="s">
        <v>1561</v>
      </c>
      <c r="D230751" s="2" t="s">
        <v>1562</v>
      </c>
    </row>
    <row r="230752" spans="1:4" x14ac:dyDescent="0.25">
      <c r="A230752" s="5" t="s">
        <v>511246</v>
      </c>
      <c r="B230752" s="2" t="s">
        <v>1561</v>
      </c>
      <c r="C230752" s="2" t="s">
        <v>1561</v>
      </c>
      <c r="D230752" s="2" t="s">
        <v>1562</v>
      </c>
    </row>
    <row r="230753" spans="1:4" x14ac:dyDescent="0.25">
      <c r="A230753" s="5" t="s">
        <v>511247</v>
      </c>
      <c r="B230753" s="2" t="s">
        <v>1561</v>
      </c>
      <c r="C230753" s="2" t="s">
        <v>1561</v>
      </c>
      <c r="D230753" s="2" t="s">
        <v>1562</v>
      </c>
    </row>
    <row r="230754" spans="1:4" x14ac:dyDescent="0.25">
      <c r="A230754" s="5" t="s">
        <v>511248</v>
      </c>
      <c r="B230754" s="2" t="s">
        <v>1561</v>
      </c>
      <c r="C230754" s="2" t="s">
        <v>1561</v>
      </c>
      <c r="D230754" s="2" t="s">
        <v>1562</v>
      </c>
    </row>
    <row r="230755" spans="1:4" x14ac:dyDescent="0.25">
      <c r="A230755" s="5" t="s">
        <v>511249</v>
      </c>
      <c r="B230755" s="2" t="s">
        <v>1561</v>
      </c>
      <c r="C230755" s="2" t="s">
        <v>1561</v>
      </c>
      <c r="D230755" s="2" t="s">
        <v>1562</v>
      </c>
    </row>
    <row r="230756" spans="1:4" x14ac:dyDescent="0.25">
      <c r="A230756" s="5" t="s">
        <v>511250</v>
      </c>
      <c r="B230756" s="2" t="s">
        <v>1561</v>
      </c>
      <c r="C230756" s="2" t="s">
        <v>1561</v>
      </c>
      <c r="D230756" s="2" t="s">
        <v>1562</v>
      </c>
    </row>
    <row r="230757" spans="1:4" x14ac:dyDescent="0.25">
      <c r="A230757" s="5" t="s">
        <v>511251</v>
      </c>
      <c r="B230757" s="2" t="s">
        <v>1561</v>
      </c>
      <c r="C230757" s="2" t="s">
        <v>1561</v>
      </c>
      <c r="D230757" s="2" t="s">
        <v>1562</v>
      </c>
    </row>
    <row r="230758" spans="1:4" x14ac:dyDescent="0.25">
      <c r="A230758" s="5" t="s">
        <v>511252</v>
      </c>
      <c r="B230758" s="2" t="s">
        <v>1561</v>
      </c>
      <c r="C230758" s="2" t="s">
        <v>1561</v>
      </c>
      <c r="D230758" s="2" t="s">
        <v>1562</v>
      </c>
    </row>
    <row r="230759" spans="1:4" x14ac:dyDescent="0.25">
      <c r="A230759" s="5" t="s">
        <v>511253</v>
      </c>
      <c r="B230759" s="2" t="s">
        <v>1561</v>
      </c>
      <c r="C230759" s="2" t="s">
        <v>1561</v>
      </c>
      <c r="D230759" s="2" t="s">
        <v>1562</v>
      </c>
    </row>
    <row r="230760" spans="1:4" x14ac:dyDescent="0.25">
      <c r="A230760" s="5" t="s">
        <v>511254</v>
      </c>
      <c r="B230760" s="2" t="s">
        <v>1561</v>
      </c>
      <c r="C230760" s="2" t="s">
        <v>1561</v>
      </c>
      <c r="D230760" s="2" t="s">
        <v>1562</v>
      </c>
    </row>
    <row r="230761" spans="1:4" x14ac:dyDescent="0.25">
      <c r="A230761" s="5" t="s">
        <v>511255</v>
      </c>
      <c r="B230761" s="2" t="s">
        <v>1561</v>
      </c>
      <c r="C230761" s="2" t="s">
        <v>1561</v>
      </c>
      <c r="D230761" s="2" t="s">
        <v>1562</v>
      </c>
    </row>
    <row r="230762" spans="1:4" x14ac:dyDescent="0.25">
      <c r="A230762" s="5" t="s">
        <v>511256</v>
      </c>
      <c r="B230762" s="2" t="s">
        <v>1561</v>
      </c>
      <c r="C230762" s="2" t="s">
        <v>1561</v>
      </c>
      <c r="D230762" s="2" t="s">
        <v>1562</v>
      </c>
    </row>
    <row r="230763" spans="1:4" x14ac:dyDescent="0.25">
      <c r="A230763" s="5" t="s">
        <v>511257</v>
      </c>
      <c r="B230763" s="2" t="s">
        <v>1561</v>
      </c>
      <c r="C230763" s="2" t="s">
        <v>1561</v>
      </c>
      <c r="D230763" s="2" t="s">
        <v>1562</v>
      </c>
    </row>
    <row r="230764" spans="1:4" x14ac:dyDescent="0.25">
      <c r="A230764" s="5" t="s">
        <v>511258</v>
      </c>
      <c r="B230764" s="2" t="s">
        <v>1561</v>
      </c>
      <c r="C230764" s="2" t="s">
        <v>1561</v>
      </c>
      <c r="D230764" s="2" t="s">
        <v>1562</v>
      </c>
    </row>
    <row r="230765" spans="1:4" x14ac:dyDescent="0.25">
      <c r="A230765" s="5" t="s">
        <v>511259</v>
      </c>
      <c r="B230765" s="2" t="s">
        <v>1561</v>
      </c>
      <c r="C230765" s="2" t="s">
        <v>1561</v>
      </c>
      <c r="D230765" s="2" t="s">
        <v>1562</v>
      </c>
    </row>
    <row r="230766" spans="1:4" x14ac:dyDescent="0.25">
      <c r="A230766" s="5" t="s">
        <v>511260</v>
      </c>
      <c r="B230766" s="2" t="s">
        <v>1561</v>
      </c>
      <c r="C230766" s="2" t="s">
        <v>1561</v>
      </c>
      <c r="D230766" s="2" t="s">
        <v>1562</v>
      </c>
    </row>
    <row r="230767" spans="1:4" x14ac:dyDescent="0.25">
      <c r="A230767" s="5" t="s">
        <v>511261</v>
      </c>
      <c r="B230767" s="2" t="s">
        <v>1561</v>
      </c>
      <c r="C230767" s="2" t="s">
        <v>1561</v>
      </c>
      <c r="D230767" s="2" t="s">
        <v>1562</v>
      </c>
    </row>
    <row r="230768" spans="1:4" x14ac:dyDescent="0.25">
      <c r="A230768" s="5" t="s">
        <v>511262</v>
      </c>
      <c r="B230768" s="2" t="s">
        <v>1561</v>
      </c>
      <c r="C230768" s="2" t="s">
        <v>1561</v>
      </c>
      <c r="D230768" s="2" t="s">
        <v>1562</v>
      </c>
    </row>
    <row r="230769" spans="1:4" x14ac:dyDescent="0.25">
      <c r="A230769" s="5" t="s">
        <v>511263</v>
      </c>
      <c r="B230769" s="2" t="s">
        <v>1561</v>
      </c>
      <c r="C230769" s="2" t="s">
        <v>1561</v>
      </c>
      <c r="D230769" s="2" t="s">
        <v>1562</v>
      </c>
    </row>
    <row r="230770" spans="1:4" x14ac:dyDescent="0.25">
      <c r="A230770" s="5" t="s">
        <v>511264</v>
      </c>
      <c r="B230770" s="2" t="s">
        <v>1561</v>
      </c>
      <c r="C230770" s="2" t="s">
        <v>1561</v>
      </c>
      <c r="D230770" s="2" t="s">
        <v>1562</v>
      </c>
    </row>
    <row r="230771" spans="1:4" x14ac:dyDescent="0.25">
      <c r="A230771" s="5" t="s">
        <v>511265</v>
      </c>
      <c r="B230771" s="2" t="s">
        <v>1561</v>
      </c>
      <c r="C230771" s="2" t="s">
        <v>1561</v>
      </c>
      <c r="D230771" s="2" t="s">
        <v>1562</v>
      </c>
    </row>
    <row r="230772" spans="1:4" x14ac:dyDescent="0.25">
      <c r="A230772" s="5" t="s">
        <v>511266</v>
      </c>
      <c r="B230772" s="2" t="s">
        <v>1561</v>
      </c>
      <c r="C230772" s="2" t="s">
        <v>1561</v>
      </c>
      <c r="D230772" s="2" t="s">
        <v>1562</v>
      </c>
    </row>
    <row r="230773" spans="1:4" x14ac:dyDescent="0.25">
      <c r="A230773" s="5" t="s">
        <v>511267</v>
      </c>
      <c r="B230773" s="2" t="s">
        <v>1561</v>
      </c>
      <c r="C230773" s="2" t="s">
        <v>1561</v>
      </c>
      <c r="D230773" s="2" t="s">
        <v>1562</v>
      </c>
    </row>
    <row r="230774" spans="1:4" x14ac:dyDescent="0.25">
      <c r="A230774" s="5" t="s">
        <v>511268</v>
      </c>
      <c r="B230774" s="2" t="s">
        <v>1561</v>
      </c>
      <c r="C230774" s="2" t="s">
        <v>1561</v>
      </c>
      <c r="D230774" s="2" t="s">
        <v>1562</v>
      </c>
    </row>
    <row r="230775" spans="1:4" x14ac:dyDescent="0.25">
      <c r="A230775" s="5" t="s">
        <v>511269</v>
      </c>
      <c r="B230775" s="2" t="s">
        <v>1561</v>
      </c>
      <c r="C230775" s="2" t="s">
        <v>1561</v>
      </c>
      <c r="D230775" s="2" t="s">
        <v>1562</v>
      </c>
    </row>
    <row r="230776" spans="1:4" x14ac:dyDescent="0.25">
      <c r="A230776" s="5" t="s">
        <v>511270</v>
      </c>
      <c r="B230776" s="2" t="s">
        <v>1561</v>
      </c>
      <c r="C230776" s="2" t="s">
        <v>1561</v>
      </c>
      <c r="D230776" s="2" t="s">
        <v>1562</v>
      </c>
    </row>
    <row r="230777" spans="1:4" x14ac:dyDescent="0.25">
      <c r="A230777" s="5" t="s">
        <v>511271</v>
      </c>
      <c r="B230777" s="2" t="s">
        <v>1561</v>
      </c>
      <c r="C230777" s="2" t="s">
        <v>1561</v>
      </c>
      <c r="D230777" s="2" t="s">
        <v>1562</v>
      </c>
    </row>
    <row r="230778" spans="1:4" x14ac:dyDescent="0.25">
      <c r="A230778" s="5" t="s">
        <v>511272</v>
      </c>
      <c r="B230778" s="2" t="s">
        <v>1561</v>
      </c>
      <c r="C230778" s="2" t="s">
        <v>1561</v>
      </c>
      <c r="D230778" s="2" t="s">
        <v>1562</v>
      </c>
    </row>
    <row r="230779" spans="1:4" x14ac:dyDescent="0.25">
      <c r="A230779" s="5" t="s">
        <v>511273</v>
      </c>
      <c r="B230779" s="2" t="s">
        <v>1561</v>
      </c>
      <c r="C230779" s="2" t="s">
        <v>1561</v>
      </c>
      <c r="D230779" s="2" t="s">
        <v>1562</v>
      </c>
    </row>
    <row r="230780" spans="1:4" x14ac:dyDescent="0.25">
      <c r="A230780" s="5" t="s">
        <v>511274</v>
      </c>
      <c r="B230780" s="2" t="s">
        <v>1561</v>
      </c>
      <c r="C230780" s="2" t="s">
        <v>1561</v>
      </c>
      <c r="D230780" s="2" t="s">
        <v>1562</v>
      </c>
    </row>
    <row r="230781" spans="1:4" x14ac:dyDescent="0.25">
      <c r="A230781" s="5" t="s">
        <v>511275</v>
      </c>
      <c r="B230781" s="2" t="s">
        <v>1561</v>
      </c>
      <c r="C230781" s="2" t="s">
        <v>1561</v>
      </c>
      <c r="D230781" s="2" t="s">
        <v>1562</v>
      </c>
    </row>
    <row r="230782" spans="1:4" x14ac:dyDescent="0.25">
      <c r="A230782" s="5" t="s">
        <v>511276</v>
      </c>
      <c r="B230782" s="2" t="s">
        <v>1561</v>
      </c>
      <c r="C230782" s="2" t="s">
        <v>1561</v>
      </c>
      <c r="D230782" s="2" t="s">
        <v>1562</v>
      </c>
    </row>
    <row r="230783" spans="1:4" x14ac:dyDescent="0.25">
      <c r="A230783" s="5" t="s">
        <v>511277</v>
      </c>
      <c r="B230783" s="2" t="s">
        <v>1561</v>
      </c>
      <c r="C230783" s="2" t="s">
        <v>1561</v>
      </c>
      <c r="D230783" s="2" t="s">
        <v>1562</v>
      </c>
    </row>
    <row r="230784" spans="1:4" x14ac:dyDescent="0.25">
      <c r="A230784" s="5" t="s">
        <v>511278</v>
      </c>
      <c r="B230784" s="2" t="s">
        <v>1561</v>
      </c>
      <c r="C230784" s="2" t="s">
        <v>1561</v>
      </c>
      <c r="D230784" s="2" t="s">
        <v>1562</v>
      </c>
    </row>
    <row r="230785" spans="1:4" x14ac:dyDescent="0.25">
      <c r="A230785" s="5" t="s">
        <v>511279</v>
      </c>
      <c r="B230785" s="2" t="s">
        <v>1561</v>
      </c>
      <c r="C230785" s="2" t="s">
        <v>1561</v>
      </c>
      <c r="D230785" s="2" t="s">
        <v>1562</v>
      </c>
    </row>
    <row r="230786" spans="1:4" x14ac:dyDescent="0.25">
      <c r="A230786" s="5" t="s">
        <v>511280</v>
      </c>
      <c r="B230786" s="2" t="s">
        <v>1561</v>
      </c>
      <c r="C230786" s="2" t="s">
        <v>1561</v>
      </c>
      <c r="D230786" s="2" t="s">
        <v>1562</v>
      </c>
    </row>
    <row r="230787" spans="1:4" x14ac:dyDescent="0.25">
      <c r="A230787" s="5" t="s">
        <v>511281</v>
      </c>
      <c r="B230787" s="2" t="s">
        <v>1561</v>
      </c>
      <c r="C230787" s="2" t="s">
        <v>1561</v>
      </c>
      <c r="D230787" s="2" t="s">
        <v>1562</v>
      </c>
    </row>
    <row r="230788" spans="1:4" x14ac:dyDescent="0.25">
      <c r="A230788" s="5" t="s">
        <v>511282</v>
      </c>
      <c r="B230788" s="2" t="s">
        <v>1561</v>
      </c>
      <c r="C230788" s="2" t="s">
        <v>1561</v>
      </c>
      <c r="D230788" s="2" t="s">
        <v>1562</v>
      </c>
    </row>
    <row r="230789" spans="1:4" x14ac:dyDescent="0.25">
      <c r="A230789" s="5" t="s">
        <v>511283</v>
      </c>
      <c r="B230789" s="2" t="s">
        <v>1561</v>
      </c>
      <c r="C230789" s="2" t="s">
        <v>1561</v>
      </c>
      <c r="D230789" s="2" t="s">
        <v>1562</v>
      </c>
    </row>
    <row r="230790" spans="1:4" x14ac:dyDescent="0.25">
      <c r="A230790" s="5" t="s">
        <v>511284</v>
      </c>
      <c r="B230790" s="2" t="s">
        <v>1561</v>
      </c>
      <c r="C230790" s="2" t="s">
        <v>1561</v>
      </c>
      <c r="D230790" s="2" t="s">
        <v>1562</v>
      </c>
    </row>
    <row r="230791" spans="1:4" x14ac:dyDescent="0.25">
      <c r="A230791" s="5" t="s">
        <v>511285</v>
      </c>
      <c r="B230791" s="2" t="s">
        <v>1561</v>
      </c>
      <c r="C230791" s="2" t="s">
        <v>1561</v>
      </c>
      <c r="D230791" s="2" t="s">
        <v>1562</v>
      </c>
    </row>
    <row r="230792" spans="1:4" x14ac:dyDescent="0.25">
      <c r="A230792" s="5" t="s">
        <v>511286</v>
      </c>
      <c r="B230792" s="2" t="s">
        <v>1561</v>
      </c>
      <c r="C230792" s="2" t="s">
        <v>1561</v>
      </c>
      <c r="D230792" s="2" t="s">
        <v>1562</v>
      </c>
    </row>
    <row r="230793" spans="1:4" x14ac:dyDescent="0.25">
      <c r="A230793" s="5" t="s">
        <v>511287</v>
      </c>
      <c r="B230793" s="2" t="s">
        <v>1561</v>
      </c>
      <c r="C230793" s="2" t="s">
        <v>1561</v>
      </c>
      <c r="D230793" s="2" t="s">
        <v>1562</v>
      </c>
    </row>
    <row r="230794" spans="1:4" x14ac:dyDescent="0.25">
      <c r="A230794" s="5" t="s">
        <v>511288</v>
      </c>
      <c r="B230794" s="2" t="s">
        <v>1561</v>
      </c>
      <c r="C230794" s="2" t="s">
        <v>1561</v>
      </c>
      <c r="D230794" s="2" t="s">
        <v>1562</v>
      </c>
    </row>
    <row r="230795" spans="1:4" x14ac:dyDescent="0.25">
      <c r="A230795" s="5" t="s">
        <v>511289</v>
      </c>
      <c r="B230795" s="2" t="s">
        <v>1561</v>
      </c>
      <c r="C230795" s="2" t="s">
        <v>1561</v>
      </c>
      <c r="D230795" s="2" t="s">
        <v>1562</v>
      </c>
    </row>
    <row r="230796" spans="1:4" x14ac:dyDescent="0.25">
      <c r="A230796" s="5" t="s">
        <v>511290</v>
      </c>
      <c r="B230796" s="2" t="s">
        <v>1561</v>
      </c>
      <c r="C230796" s="2" t="s">
        <v>1561</v>
      </c>
      <c r="D230796" s="2" t="s">
        <v>1562</v>
      </c>
    </row>
    <row r="230797" spans="1:4" x14ac:dyDescent="0.25">
      <c r="A230797" s="5" t="s">
        <v>511291</v>
      </c>
      <c r="B230797" s="2" t="s">
        <v>1561</v>
      </c>
      <c r="C230797" s="2" t="s">
        <v>1561</v>
      </c>
      <c r="D230797" s="2" t="s">
        <v>1562</v>
      </c>
    </row>
    <row r="230798" spans="1:4" x14ac:dyDescent="0.25">
      <c r="A230798" s="5" t="s">
        <v>511292</v>
      </c>
      <c r="B230798" s="2" t="s">
        <v>1561</v>
      </c>
      <c r="C230798" s="2" t="s">
        <v>1561</v>
      </c>
      <c r="D230798" s="2" t="s">
        <v>1562</v>
      </c>
    </row>
    <row r="230799" spans="1:4" x14ac:dyDescent="0.25">
      <c r="A230799" s="5" t="s">
        <v>511293</v>
      </c>
      <c r="B230799" s="2" t="s">
        <v>1561</v>
      </c>
      <c r="C230799" s="2" t="s">
        <v>1561</v>
      </c>
      <c r="D230799" s="2" t="s">
        <v>1562</v>
      </c>
    </row>
    <row r="230800" spans="1:4" x14ac:dyDescent="0.25">
      <c r="A230800" s="5" t="s">
        <v>511294</v>
      </c>
      <c r="B230800" s="2" t="s">
        <v>1561</v>
      </c>
      <c r="C230800" s="2" t="s">
        <v>1561</v>
      </c>
      <c r="D230800" s="2" t="s">
        <v>1562</v>
      </c>
    </row>
    <row r="230801" spans="1:4" x14ac:dyDescent="0.25">
      <c r="A230801" s="5" t="s">
        <v>511295</v>
      </c>
      <c r="B230801" s="2" t="s">
        <v>1561</v>
      </c>
      <c r="C230801" s="2" t="s">
        <v>1561</v>
      </c>
      <c r="D230801" s="2" t="s">
        <v>1562</v>
      </c>
    </row>
    <row r="230802" spans="1:4" x14ac:dyDescent="0.25">
      <c r="A230802" s="5" t="s">
        <v>511296</v>
      </c>
      <c r="B230802" s="2" t="s">
        <v>1561</v>
      </c>
      <c r="C230802" s="2" t="s">
        <v>1561</v>
      </c>
      <c r="D230802" s="2" t="s">
        <v>1562</v>
      </c>
    </row>
    <row r="230803" spans="1:4" x14ac:dyDescent="0.25">
      <c r="A230803" s="5" t="s">
        <v>511297</v>
      </c>
      <c r="B230803" s="2" t="s">
        <v>1561</v>
      </c>
      <c r="C230803" s="2" t="s">
        <v>1561</v>
      </c>
      <c r="D230803" s="2" t="s">
        <v>1562</v>
      </c>
    </row>
    <row r="230804" spans="1:4" x14ac:dyDescent="0.25">
      <c r="A230804" s="5" t="s">
        <v>511298</v>
      </c>
      <c r="B230804" s="2" t="s">
        <v>1561</v>
      </c>
      <c r="C230804" s="2" t="s">
        <v>1561</v>
      </c>
      <c r="D230804" s="2" t="s">
        <v>1562</v>
      </c>
    </row>
    <row r="230805" spans="1:4" x14ac:dyDescent="0.25">
      <c r="A230805" s="5" t="s">
        <v>511299</v>
      </c>
      <c r="B230805" s="2" t="s">
        <v>1561</v>
      </c>
      <c r="C230805" s="2" t="s">
        <v>1561</v>
      </c>
      <c r="D230805" s="2" t="s">
        <v>1562</v>
      </c>
    </row>
    <row r="230806" spans="1:4" x14ac:dyDescent="0.25">
      <c r="A230806" s="5" t="s">
        <v>511300</v>
      </c>
      <c r="B230806" s="2" t="s">
        <v>1561</v>
      </c>
      <c r="C230806" s="2" t="s">
        <v>1561</v>
      </c>
      <c r="D230806" s="2" t="s">
        <v>1562</v>
      </c>
    </row>
    <row r="230807" spans="1:4" x14ac:dyDescent="0.25">
      <c r="A230807" s="5" t="s">
        <v>511301</v>
      </c>
      <c r="B230807" s="2" t="s">
        <v>1561</v>
      </c>
      <c r="C230807" s="2" t="s">
        <v>1561</v>
      </c>
      <c r="D230807" s="2" t="s">
        <v>1562</v>
      </c>
    </row>
    <row r="230808" spans="1:4" x14ac:dyDescent="0.25">
      <c r="A230808" s="5" t="s">
        <v>511302</v>
      </c>
      <c r="B230808" s="2" t="s">
        <v>1561</v>
      </c>
      <c r="C230808" s="2" t="s">
        <v>1561</v>
      </c>
      <c r="D230808" s="2" t="s">
        <v>1562</v>
      </c>
    </row>
    <row r="230809" spans="1:4" x14ac:dyDescent="0.25">
      <c r="A230809" s="5" t="s">
        <v>511303</v>
      </c>
      <c r="B230809" s="2" t="s">
        <v>1561</v>
      </c>
      <c r="C230809" s="2" t="s">
        <v>1561</v>
      </c>
      <c r="D230809" s="2" t="s">
        <v>1562</v>
      </c>
    </row>
    <row r="230810" spans="1:4" x14ac:dyDescent="0.25">
      <c r="A230810" s="5" t="s">
        <v>511304</v>
      </c>
      <c r="B230810" s="2" t="s">
        <v>1561</v>
      </c>
      <c r="C230810" s="2" t="s">
        <v>1561</v>
      </c>
      <c r="D230810" s="2" t="s">
        <v>1562</v>
      </c>
    </row>
    <row r="230811" spans="1:4" x14ac:dyDescent="0.25">
      <c r="A230811" s="5" t="s">
        <v>511305</v>
      </c>
      <c r="B230811" s="2" t="s">
        <v>1561</v>
      </c>
      <c r="C230811" s="2" t="s">
        <v>1561</v>
      </c>
      <c r="D230811" s="2" t="s">
        <v>1562</v>
      </c>
    </row>
    <row r="230812" spans="1:4" x14ac:dyDescent="0.25">
      <c r="A230812" s="5" t="s">
        <v>511306</v>
      </c>
      <c r="B230812" s="2" t="s">
        <v>1561</v>
      </c>
      <c r="C230812" s="2" t="s">
        <v>1561</v>
      </c>
      <c r="D230812" s="2" t="s">
        <v>1562</v>
      </c>
    </row>
    <row r="230813" spans="1:4" x14ac:dyDescent="0.25">
      <c r="A230813" s="5" t="s">
        <v>511307</v>
      </c>
      <c r="B230813" s="2" t="s">
        <v>1561</v>
      </c>
      <c r="C230813" s="2" t="s">
        <v>1561</v>
      </c>
      <c r="D230813" s="2" t="s">
        <v>1562</v>
      </c>
    </row>
    <row r="230814" spans="1:4" x14ac:dyDescent="0.25">
      <c r="A230814" s="5" t="s">
        <v>511308</v>
      </c>
      <c r="B230814" s="2" t="s">
        <v>1561</v>
      </c>
      <c r="C230814" s="2" t="s">
        <v>1561</v>
      </c>
      <c r="D230814" s="2" t="s">
        <v>1562</v>
      </c>
    </row>
    <row r="230815" spans="1:4" x14ac:dyDescent="0.25">
      <c r="A230815" s="5" t="s">
        <v>511309</v>
      </c>
      <c r="B230815" s="2" t="s">
        <v>1561</v>
      </c>
      <c r="C230815" s="2" t="s">
        <v>1561</v>
      </c>
      <c r="D230815" s="2" t="s">
        <v>1562</v>
      </c>
    </row>
    <row r="230816" spans="1:4" x14ac:dyDescent="0.25">
      <c r="A230816" s="5" t="s">
        <v>511310</v>
      </c>
      <c r="B230816" s="2" t="s">
        <v>65</v>
      </c>
      <c r="C230816" s="2" t="s">
        <v>65</v>
      </c>
      <c r="D230816" s="2" t="s">
        <v>66</v>
      </c>
    </row>
    <row r="230817" spans="1:4" x14ac:dyDescent="0.25">
      <c r="A230817" s="5" t="s">
        <v>511311</v>
      </c>
      <c r="B230817" s="2" t="s">
        <v>65</v>
      </c>
      <c r="C230817" s="2" t="s">
        <v>65</v>
      </c>
      <c r="D230817" s="2" t="s">
        <v>66</v>
      </c>
    </row>
    <row r="230818" spans="1:4" x14ac:dyDescent="0.25">
      <c r="A230818" s="5" t="s">
        <v>511312</v>
      </c>
      <c r="B230818" s="2" t="s">
        <v>65</v>
      </c>
      <c r="C230818" s="2" t="s">
        <v>65</v>
      </c>
      <c r="D230818" s="2" t="s">
        <v>66</v>
      </c>
    </row>
    <row r="230819" spans="1:4" x14ac:dyDescent="0.25">
      <c r="A230819" s="5" t="s">
        <v>511313</v>
      </c>
      <c r="B230819" s="2" t="s">
        <v>65</v>
      </c>
      <c r="C230819" s="2" t="s">
        <v>65</v>
      </c>
      <c r="D230819" s="2" t="s">
        <v>66</v>
      </c>
    </row>
    <row r="230820" spans="1:4" x14ac:dyDescent="0.25">
      <c r="A230820" s="5" t="s">
        <v>511314</v>
      </c>
      <c r="B230820" s="2" t="s">
        <v>65</v>
      </c>
      <c r="C230820" s="2" t="s">
        <v>65</v>
      </c>
      <c r="D230820" s="2" t="s">
        <v>66</v>
      </c>
    </row>
    <row r="230821" spans="1:4" x14ac:dyDescent="0.25">
      <c r="A230821" s="5" t="s">
        <v>511315</v>
      </c>
      <c r="B230821" s="2" t="s">
        <v>65</v>
      </c>
      <c r="C230821" s="2" t="s">
        <v>65</v>
      </c>
      <c r="D230821" s="2" t="s">
        <v>66</v>
      </c>
    </row>
    <row r="230822" spans="1:4" x14ac:dyDescent="0.25">
      <c r="A230822" s="5" t="s">
        <v>511316</v>
      </c>
      <c r="B230822" s="2" t="s">
        <v>65</v>
      </c>
      <c r="C230822" s="2" t="s">
        <v>65</v>
      </c>
      <c r="D230822" s="2" t="s">
        <v>66</v>
      </c>
    </row>
    <row r="230823" spans="1:4" x14ac:dyDescent="0.25">
      <c r="A230823" s="5" t="s">
        <v>511317</v>
      </c>
      <c r="B230823" s="2" t="s">
        <v>511318</v>
      </c>
      <c r="C230823" s="2" t="s">
        <v>65</v>
      </c>
      <c r="D230823" s="2" t="s">
        <v>511319</v>
      </c>
    </row>
    <row r="230824" spans="1:4" x14ac:dyDescent="0.25">
      <c r="A230824" s="5" t="s">
        <v>511320</v>
      </c>
      <c r="B230824" s="2" t="s">
        <v>375798</v>
      </c>
      <c r="C230824" s="2" t="s">
        <v>178</v>
      </c>
      <c r="D230824" s="2" t="s">
        <v>375799</v>
      </c>
    </row>
    <row r="230825" spans="1:4" x14ac:dyDescent="0.25">
      <c r="A230825" s="5" t="s">
        <v>511321</v>
      </c>
      <c r="B230825" s="2" t="s">
        <v>511322</v>
      </c>
      <c r="C230825" s="2" t="s">
        <v>63573</v>
      </c>
      <c r="D230825" s="2" t="s">
        <v>511323</v>
      </c>
    </row>
    <row r="230826" spans="1:4" x14ac:dyDescent="0.25">
      <c r="A230826" s="5" t="s">
        <v>511324</v>
      </c>
      <c r="B230826" s="2" t="s">
        <v>511325</v>
      </c>
      <c r="C230826" s="2" t="s">
        <v>51133</v>
      </c>
      <c r="D230826" s="2" t="s">
        <v>511326</v>
      </c>
    </row>
    <row r="230827" spans="1:4" x14ac:dyDescent="0.25">
      <c r="A230827" s="5" t="s">
        <v>511327</v>
      </c>
      <c r="B230827" s="2" t="s">
        <v>511328</v>
      </c>
      <c r="C230827" s="2" t="s">
        <v>2365</v>
      </c>
      <c r="D230827" s="2" t="s">
        <v>511329</v>
      </c>
    </row>
    <row r="230828" spans="1:4" x14ac:dyDescent="0.25">
      <c r="A230828" s="5" t="s">
        <v>511330</v>
      </c>
      <c r="B230828" s="2" t="s">
        <v>207442</v>
      </c>
      <c r="C230828" s="2" t="s">
        <v>7891</v>
      </c>
      <c r="D230828" s="2" t="s">
        <v>207443</v>
      </c>
    </row>
    <row r="230829" spans="1:4" x14ac:dyDescent="0.25">
      <c r="A230829" s="5" t="s">
        <v>511331</v>
      </c>
      <c r="B230829" s="2" t="s">
        <v>511332</v>
      </c>
      <c r="C230829" s="2" t="s">
        <v>62299</v>
      </c>
      <c r="D230829" s="2" t="s">
        <v>511333</v>
      </c>
    </row>
    <row r="230830" spans="1:4" x14ac:dyDescent="0.25">
      <c r="A230830" s="5" t="s">
        <v>511334</v>
      </c>
      <c r="B230830" s="2" t="s">
        <v>511335</v>
      </c>
      <c r="C230830" s="2" t="s">
        <v>1691</v>
      </c>
      <c r="D230830" s="2" t="s">
        <v>511336</v>
      </c>
    </row>
    <row r="230831" spans="1:4" x14ac:dyDescent="0.25">
      <c r="A230831" s="5" t="s">
        <v>511337</v>
      </c>
      <c r="B230831" s="2" t="s">
        <v>511338</v>
      </c>
      <c r="C230831" s="2" t="s">
        <v>511339</v>
      </c>
      <c r="D230831" s="2" t="s">
        <v>511340</v>
      </c>
    </row>
    <row r="230832" spans="1:4" x14ac:dyDescent="0.25">
      <c r="A230832" s="5" t="s">
        <v>511341</v>
      </c>
      <c r="B230832" s="2" t="s">
        <v>511342</v>
      </c>
      <c r="C230832" s="2" t="s">
        <v>21014</v>
      </c>
      <c r="D230832" s="2" t="s">
        <v>511343</v>
      </c>
    </row>
    <row r="230833" spans="1:4" x14ac:dyDescent="0.25">
      <c r="A230833" s="5" t="s">
        <v>511344</v>
      </c>
      <c r="B230833" s="2" t="s">
        <v>511345</v>
      </c>
      <c r="C230833" s="2" t="s">
        <v>119759</v>
      </c>
      <c r="D230833" s="2" t="s">
        <v>511346</v>
      </c>
    </row>
    <row r="230834" spans="1:4" x14ac:dyDescent="0.25">
      <c r="A230834" s="5" t="s">
        <v>511347</v>
      </c>
      <c r="B230834" s="2" t="s">
        <v>511348</v>
      </c>
      <c r="C230834" s="2" t="s">
        <v>43767</v>
      </c>
      <c r="D230834" s="2" t="s">
        <v>511349</v>
      </c>
    </row>
    <row r="230835" spans="1:4" x14ac:dyDescent="0.25">
      <c r="A230835" s="5" t="s">
        <v>511350</v>
      </c>
      <c r="B230835" s="2" t="s">
        <v>511351</v>
      </c>
      <c r="C230835" s="2" t="s">
        <v>96819</v>
      </c>
      <c r="D230835" s="2" t="s">
        <v>511352</v>
      </c>
    </row>
    <row r="230836" spans="1:4" x14ac:dyDescent="0.25">
      <c r="A230836" s="5" t="s">
        <v>511353</v>
      </c>
      <c r="B230836" s="2" t="s">
        <v>511354</v>
      </c>
      <c r="C230836" s="2" t="s">
        <v>11237</v>
      </c>
      <c r="D230836" s="2" t="s">
        <v>511355</v>
      </c>
    </row>
    <row r="230837" spans="1:4" x14ac:dyDescent="0.25">
      <c r="A230837" s="5" t="s">
        <v>511356</v>
      </c>
      <c r="B230837" s="2" t="s">
        <v>511357</v>
      </c>
      <c r="C230837" s="2" t="s">
        <v>10200</v>
      </c>
      <c r="D230837" s="2" t="s">
        <v>511358</v>
      </c>
    </row>
    <row r="230838" spans="1:4" x14ac:dyDescent="0.25">
      <c r="A230838" s="5" t="s">
        <v>511359</v>
      </c>
      <c r="B230838" s="2" t="s">
        <v>511360</v>
      </c>
      <c r="C230838" s="2" t="s">
        <v>13187</v>
      </c>
      <c r="D230838" s="2" t="s">
        <v>511361</v>
      </c>
    </row>
    <row r="230839" spans="1:4" x14ac:dyDescent="0.25">
      <c r="A230839" s="5" t="s">
        <v>511362</v>
      </c>
      <c r="B230839" s="2" t="s">
        <v>511363</v>
      </c>
      <c r="C230839" s="2" t="s">
        <v>73560</v>
      </c>
      <c r="D230839" s="2" t="s">
        <v>511364</v>
      </c>
    </row>
    <row r="230840" spans="1:4" x14ac:dyDescent="0.25">
      <c r="A230840" s="5" t="s">
        <v>511365</v>
      </c>
      <c r="B230840" s="2" t="s">
        <v>511366</v>
      </c>
      <c r="C230840" s="2" t="s">
        <v>106200</v>
      </c>
      <c r="D230840" s="2" t="s">
        <v>511367</v>
      </c>
    </row>
    <row r="230841" spans="1:4" x14ac:dyDescent="0.25">
      <c r="A230841" s="5" t="s">
        <v>511368</v>
      </c>
      <c r="B230841" s="2" t="s">
        <v>511369</v>
      </c>
      <c r="C230841" s="2" t="s">
        <v>50944</v>
      </c>
      <c r="D230841" s="2" t="s">
        <v>511370</v>
      </c>
    </row>
    <row r="230842" spans="1:4" x14ac:dyDescent="0.25">
      <c r="A230842" s="5" t="s">
        <v>511371</v>
      </c>
      <c r="B230842" s="2" t="s">
        <v>511372</v>
      </c>
      <c r="C230842" s="2" t="s">
        <v>279</v>
      </c>
      <c r="D230842" s="2" t="s">
        <v>511373</v>
      </c>
    </row>
    <row r="230843" spans="1:4" x14ac:dyDescent="0.25">
      <c r="A230843" s="5" t="s">
        <v>511374</v>
      </c>
      <c r="B230843" s="2" t="s">
        <v>511375</v>
      </c>
      <c r="C230843" s="2" t="s">
        <v>18531</v>
      </c>
      <c r="D230843" s="2" t="s">
        <v>511376</v>
      </c>
    </row>
    <row r="230844" spans="1:4" x14ac:dyDescent="0.25">
      <c r="A230844" s="5" t="s">
        <v>511377</v>
      </c>
      <c r="B230844" s="2" t="s">
        <v>511378</v>
      </c>
      <c r="C230844" s="2" t="s">
        <v>44956</v>
      </c>
      <c r="D230844" s="2" t="s">
        <v>511379</v>
      </c>
    </row>
    <row r="230845" spans="1:4" x14ac:dyDescent="0.25">
      <c r="A230845" s="5" t="s">
        <v>511380</v>
      </c>
      <c r="B230845" s="2" t="s">
        <v>427583</v>
      </c>
      <c r="C230845" s="2" t="s">
        <v>147696</v>
      </c>
      <c r="D230845" s="2" t="s">
        <v>427584</v>
      </c>
    </row>
    <row r="230846" spans="1:4" x14ac:dyDescent="0.25">
      <c r="A230846" s="5" t="s">
        <v>511381</v>
      </c>
      <c r="B230846" s="2" t="s">
        <v>511382</v>
      </c>
      <c r="C230846" s="2" t="s">
        <v>40418</v>
      </c>
      <c r="D230846" s="2" t="s">
        <v>511383</v>
      </c>
    </row>
    <row r="230847" spans="1:4" x14ac:dyDescent="0.25">
      <c r="A230847" s="5" t="s">
        <v>511384</v>
      </c>
      <c r="B230847" s="2" t="s">
        <v>511385</v>
      </c>
      <c r="C230847" s="2" t="s">
        <v>208017</v>
      </c>
      <c r="D230847" s="2" t="s">
        <v>511386</v>
      </c>
    </row>
    <row r="230848" spans="1:4" x14ac:dyDescent="0.25">
      <c r="A230848" s="5" t="s">
        <v>511387</v>
      </c>
      <c r="B230848" s="2" t="s">
        <v>511388</v>
      </c>
      <c r="C230848" s="2" t="s">
        <v>57812</v>
      </c>
      <c r="D230848" s="2" t="s">
        <v>511389</v>
      </c>
    </row>
    <row r="230849" spans="1:4" x14ac:dyDescent="0.25">
      <c r="A230849" s="5" t="s">
        <v>511390</v>
      </c>
      <c r="B230849" s="2" t="s">
        <v>511391</v>
      </c>
      <c r="C230849" s="2" t="s">
        <v>299010</v>
      </c>
      <c r="D230849" s="2" t="s">
        <v>511392</v>
      </c>
    </row>
    <row r="230850" spans="1:4" x14ac:dyDescent="0.25">
      <c r="A230850" s="5" t="s">
        <v>511393</v>
      </c>
      <c r="B230850" s="2" t="s">
        <v>511394</v>
      </c>
      <c r="C230850" s="2" t="s">
        <v>368789</v>
      </c>
      <c r="D230850" s="2" t="s">
        <v>511395</v>
      </c>
    </row>
    <row r="230851" spans="1:4" x14ac:dyDescent="0.25">
      <c r="A230851" s="5" t="s">
        <v>511396</v>
      </c>
      <c r="B230851" s="2" t="s">
        <v>511397</v>
      </c>
      <c r="C230851" s="2" t="s">
        <v>511398</v>
      </c>
      <c r="D230851" s="2" t="s">
        <v>511399</v>
      </c>
    </row>
    <row r="230852" spans="1:4" x14ac:dyDescent="0.25">
      <c r="A230852" s="5" t="s">
        <v>511400</v>
      </c>
      <c r="B230852" s="2" t="s">
        <v>511401</v>
      </c>
      <c r="C230852" s="2" t="s">
        <v>511402</v>
      </c>
      <c r="D230852" s="2" t="s">
        <v>511403</v>
      </c>
    </row>
    <row r="230853" spans="1:4" x14ac:dyDescent="0.25">
      <c r="A230853" s="5" t="s">
        <v>511404</v>
      </c>
      <c r="B230853" s="2" t="s">
        <v>511405</v>
      </c>
      <c r="C230853" s="2" t="s">
        <v>157221</v>
      </c>
      <c r="D230853" s="2" t="s">
        <v>511406</v>
      </c>
    </row>
    <row r="230854" spans="1:4" x14ac:dyDescent="0.25">
      <c r="A230854" s="5" t="s">
        <v>511407</v>
      </c>
      <c r="B230854" s="2" t="s">
        <v>511408</v>
      </c>
      <c r="C230854" s="2" t="s">
        <v>511409</v>
      </c>
      <c r="D230854" s="2" t="s">
        <v>511410</v>
      </c>
    </row>
    <row r="230855" spans="1:4" x14ac:dyDescent="0.25">
      <c r="A230855" s="5" t="s">
        <v>511411</v>
      </c>
      <c r="B230855" s="2" t="s">
        <v>511412</v>
      </c>
      <c r="C230855" s="2" t="s">
        <v>193097</v>
      </c>
      <c r="D230855" s="2" t="s">
        <v>511413</v>
      </c>
    </row>
    <row r="230856" spans="1:4" x14ac:dyDescent="0.25">
      <c r="A230856" s="5" t="s">
        <v>511414</v>
      </c>
      <c r="B230856" s="2" t="s">
        <v>511415</v>
      </c>
      <c r="C230856" s="2" t="s">
        <v>49404</v>
      </c>
      <c r="D230856" s="2" t="s">
        <v>511416</v>
      </c>
    </row>
    <row r="230857" spans="1:4" x14ac:dyDescent="0.25">
      <c r="A230857" s="5" t="s">
        <v>511417</v>
      </c>
      <c r="B230857" s="2" t="s">
        <v>511418</v>
      </c>
      <c r="C230857" s="2" t="s">
        <v>511419</v>
      </c>
      <c r="D230857" s="2" t="s">
        <v>511420</v>
      </c>
    </row>
    <row r="230858" spans="1:4" x14ac:dyDescent="0.25">
      <c r="A230858" s="5" t="s">
        <v>511421</v>
      </c>
      <c r="B230858" s="2" t="s">
        <v>511422</v>
      </c>
      <c r="C230858" s="2" t="s">
        <v>24290</v>
      </c>
      <c r="D230858" s="2" t="s">
        <v>511423</v>
      </c>
    </row>
    <row r="230859" spans="1:4" x14ac:dyDescent="0.25">
      <c r="A230859" s="5" t="s">
        <v>511424</v>
      </c>
      <c r="B230859" s="2" t="s">
        <v>511425</v>
      </c>
      <c r="C230859" s="2" t="s">
        <v>143650</v>
      </c>
      <c r="D230859" s="2" t="s">
        <v>511426</v>
      </c>
    </row>
    <row r="230860" spans="1:4" x14ac:dyDescent="0.25">
      <c r="A230860" s="5" t="s">
        <v>511427</v>
      </c>
      <c r="B230860" s="2" t="s">
        <v>511428</v>
      </c>
      <c r="C230860" s="2" t="s">
        <v>393477</v>
      </c>
      <c r="D230860" s="2" t="s">
        <v>511429</v>
      </c>
    </row>
    <row r="230861" spans="1:4" x14ac:dyDescent="0.25">
      <c r="A230861" s="5" t="s">
        <v>511430</v>
      </c>
      <c r="B230861" s="2" t="s">
        <v>511431</v>
      </c>
      <c r="C230861" s="2" t="s">
        <v>248320</v>
      </c>
      <c r="D230861" s="2" t="s">
        <v>511432</v>
      </c>
    </row>
    <row r="230862" spans="1:4" x14ac:dyDescent="0.25">
      <c r="A230862" s="5" t="s">
        <v>511433</v>
      </c>
      <c r="B230862" s="2" t="s">
        <v>511434</v>
      </c>
      <c r="C230862" s="2" t="s">
        <v>511435</v>
      </c>
      <c r="D230862" s="2" t="s">
        <v>511436</v>
      </c>
    </row>
    <row r="230863" spans="1:4" x14ac:dyDescent="0.25">
      <c r="A230863" s="5" t="s">
        <v>511437</v>
      </c>
      <c r="B230863" s="2" t="s">
        <v>511438</v>
      </c>
      <c r="C230863" s="2" t="s">
        <v>80821</v>
      </c>
      <c r="D230863" s="2" t="s">
        <v>511439</v>
      </c>
    </row>
    <row r="230864" spans="1:4" x14ac:dyDescent="0.25">
      <c r="A230864" s="5" t="s">
        <v>511440</v>
      </c>
      <c r="B230864" s="2" t="s">
        <v>511441</v>
      </c>
      <c r="C230864" s="2" t="s">
        <v>266952</v>
      </c>
      <c r="D230864" s="2" t="s">
        <v>511442</v>
      </c>
    </row>
    <row r="230865" spans="1:4" x14ac:dyDescent="0.25">
      <c r="A230865" s="5" t="s">
        <v>511443</v>
      </c>
      <c r="B230865" s="2" t="s">
        <v>511444</v>
      </c>
      <c r="C230865" s="2" t="s">
        <v>511445</v>
      </c>
      <c r="D230865" s="2" t="s">
        <v>511446</v>
      </c>
    </row>
    <row r="230866" spans="1:4" x14ac:dyDescent="0.25">
      <c r="A230866" s="5" t="s">
        <v>511447</v>
      </c>
      <c r="B230866" s="2" t="s">
        <v>511448</v>
      </c>
      <c r="C230866" s="2" t="s">
        <v>511449</v>
      </c>
      <c r="D230866" s="2" t="s">
        <v>511450</v>
      </c>
    </row>
    <row r="230867" spans="1:4" x14ac:dyDescent="0.25">
      <c r="A230867" s="5" t="s">
        <v>511451</v>
      </c>
      <c r="B230867" s="2" t="s">
        <v>511452</v>
      </c>
      <c r="C230867" s="2" t="s">
        <v>181342</v>
      </c>
      <c r="D230867" s="2" t="s">
        <v>511453</v>
      </c>
    </row>
    <row r="230868" spans="1:4" x14ac:dyDescent="0.25">
      <c r="A230868" s="5" t="s">
        <v>511454</v>
      </c>
      <c r="B230868" s="2" t="s">
        <v>511455</v>
      </c>
      <c r="C230868" s="2" t="s">
        <v>511456</v>
      </c>
      <c r="D230868" s="2" t="s">
        <v>511457</v>
      </c>
    </row>
    <row r="230869" spans="1:4" x14ac:dyDescent="0.25">
      <c r="A230869" s="5" t="s">
        <v>511458</v>
      </c>
      <c r="B230869" s="2" t="s">
        <v>511459</v>
      </c>
      <c r="C230869" s="2" t="s">
        <v>163489</v>
      </c>
      <c r="D230869" s="2" t="s">
        <v>511460</v>
      </c>
    </row>
    <row r="230870" spans="1:4" x14ac:dyDescent="0.25">
      <c r="A230870" s="5" t="s">
        <v>511461</v>
      </c>
      <c r="B230870" s="2" t="s">
        <v>511462</v>
      </c>
      <c r="C230870" s="2" t="s">
        <v>189118</v>
      </c>
      <c r="D230870" s="2" t="s">
        <v>511463</v>
      </c>
    </row>
    <row r="230871" spans="1:4" x14ac:dyDescent="0.25">
      <c r="A230871" s="5" t="s">
        <v>511464</v>
      </c>
      <c r="B230871" s="2" t="s">
        <v>511465</v>
      </c>
      <c r="C230871" s="2" t="s">
        <v>511466</v>
      </c>
      <c r="D230871" s="2" t="s">
        <v>511467</v>
      </c>
    </row>
    <row r="230872" spans="1:4" x14ac:dyDescent="0.25">
      <c r="A230872" s="5" t="s">
        <v>511468</v>
      </c>
      <c r="B230872" s="2" t="s">
        <v>511469</v>
      </c>
      <c r="C230872" s="2" t="s">
        <v>484991</v>
      </c>
      <c r="D230872" s="2" t="s">
        <v>511470</v>
      </c>
    </row>
    <row r="230873" spans="1:4" x14ac:dyDescent="0.25">
      <c r="A230873" s="5" t="s">
        <v>511471</v>
      </c>
      <c r="B230873" s="2" t="s">
        <v>511472</v>
      </c>
      <c r="C230873" s="2" t="s">
        <v>84926</v>
      </c>
      <c r="D230873" s="2" t="s">
        <v>511473</v>
      </c>
    </row>
    <row r="230874" spans="1:4" x14ac:dyDescent="0.25">
      <c r="A230874" s="5" t="s">
        <v>511474</v>
      </c>
      <c r="B230874" s="2" t="s">
        <v>511475</v>
      </c>
      <c r="C230874" s="2" t="s">
        <v>199186</v>
      </c>
      <c r="D230874" s="2" t="s">
        <v>511476</v>
      </c>
    </row>
    <row r="230875" spans="1:4" x14ac:dyDescent="0.25">
      <c r="A230875" s="5" t="s">
        <v>511477</v>
      </c>
      <c r="B230875" s="2" t="s">
        <v>511478</v>
      </c>
      <c r="C230875" s="2" t="s">
        <v>511479</v>
      </c>
      <c r="D230875" s="2" t="s">
        <v>511480</v>
      </c>
    </row>
    <row r="230876" spans="1:4" x14ac:dyDescent="0.25">
      <c r="A230876" s="5" t="s">
        <v>511481</v>
      </c>
      <c r="B230876" s="2" t="s">
        <v>511482</v>
      </c>
      <c r="C230876" s="2" t="s">
        <v>25031</v>
      </c>
      <c r="D230876" s="2" t="s">
        <v>511483</v>
      </c>
    </row>
    <row r="230877" spans="1:4" x14ac:dyDescent="0.25">
      <c r="A230877" s="5" t="s">
        <v>511484</v>
      </c>
      <c r="B230877" s="2" t="s">
        <v>511485</v>
      </c>
      <c r="C230877" s="2" t="s">
        <v>5275</v>
      </c>
      <c r="D230877" s="2" t="s">
        <v>511486</v>
      </c>
    </row>
    <row r="230878" spans="1:4" x14ac:dyDescent="0.25">
      <c r="A230878" s="5" t="s">
        <v>511487</v>
      </c>
      <c r="B230878" s="2" t="s">
        <v>511488</v>
      </c>
      <c r="C230878" s="2" t="s">
        <v>57769</v>
      </c>
      <c r="D230878" s="2" t="s">
        <v>511489</v>
      </c>
    </row>
    <row r="230879" spans="1:4" x14ac:dyDescent="0.25">
      <c r="A230879" s="5" t="s">
        <v>511490</v>
      </c>
      <c r="B230879" s="2" t="s">
        <v>511491</v>
      </c>
      <c r="C230879" s="2" t="s">
        <v>93740</v>
      </c>
      <c r="D230879" s="2" t="s">
        <v>511492</v>
      </c>
    </row>
    <row r="230880" spans="1:4" x14ac:dyDescent="0.25">
      <c r="A230880" s="5" t="s">
        <v>511493</v>
      </c>
      <c r="B230880" s="2" t="s">
        <v>511494</v>
      </c>
      <c r="C230880" s="2" t="s">
        <v>511495</v>
      </c>
      <c r="D230880" s="2" t="s">
        <v>511496</v>
      </c>
    </row>
    <row r="230881" spans="1:4" x14ac:dyDescent="0.25">
      <c r="A230881" s="5" t="s">
        <v>511497</v>
      </c>
      <c r="B230881" s="2" t="s">
        <v>511498</v>
      </c>
      <c r="C230881" s="2" t="s">
        <v>154293</v>
      </c>
      <c r="D230881" s="2" t="s">
        <v>511499</v>
      </c>
    </row>
    <row r="230882" spans="1:4" x14ac:dyDescent="0.25">
      <c r="A230882" s="5" t="s">
        <v>511500</v>
      </c>
      <c r="B230882" s="2" t="s">
        <v>511501</v>
      </c>
      <c r="C230882" s="2" t="s">
        <v>511502</v>
      </c>
      <c r="D230882" s="2" t="s">
        <v>511503</v>
      </c>
    </row>
    <row r="230883" spans="1:4" x14ac:dyDescent="0.25">
      <c r="A230883" s="5" t="s">
        <v>511504</v>
      </c>
      <c r="B230883" s="2" t="s">
        <v>511505</v>
      </c>
      <c r="C230883" s="2" t="s">
        <v>511506</v>
      </c>
      <c r="D230883" s="2" t="s">
        <v>511507</v>
      </c>
    </row>
    <row r="230884" spans="1:4" x14ac:dyDescent="0.25">
      <c r="A230884" s="5" t="s">
        <v>511508</v>
      </c>
      <c r="B230884" s="2" t="s">
        <v>511509</v>
      </c>
      <c r="C230884" s="2" t="s">
        <v>511510</v>
      </c>
      <c r="D230884" s="2" t="s">
        <v>511511</v>
      </c>
    </row>
    <row r="230885" spans="1:4" x14ac:dyDescent="0.25">
      <c r="A230885" s="5" t="s">
        <v>511512</v>
      </c>
      <c r="B230885" s="2" t="s">
        <v>511513</v>
      </c>
      <c r="C230885" s="2" t="s">
        <v>134887</v>
      </c>
      <c r="D230885" s="2" t="s">
        <v>511514</v>
      </c>
    </row>
    <row r="230886" spans="1:4" x14ac:dyDescent="0.25">
      <c r="A230886" s="5" t="s">
        <v>511515</v>
      </c>
      <c r="B230886" s="2" t="s">
        <v>511516</v>
      </c>
      <c r="C230886" s="2" t="s">
        <v>511517</v>
      </c>
      <c r="D230886" s="2" t="s">
        <v>511518</v>
      </c>
    </row>
    <row r="230887" spans="1:4" x14ac:dyDescent="0.25">
      <c r="A230887" s="5" t="s">
        <v>511519</v>
      </c>
      <c r="B230887" s="2" t="s">
        <v>511520</v>
      </c>
      <c r="C230887" s="2" t="s">
        <v>511521</v>
      </c>
      <c r="D230887" s="2" t="s">
        <v>511522</v>
      </c>
    </row>
    <row r="230888" spans="1:4" x14ac:dyDescent="0.25">
      <c r="A230888" s="5" t="s">
        <v>511523</v>
      </c>
      <c r="B230888" s="2" t="s">
        <v>511524</v>
      </c>
      <c r="C230888" s="2" t="s">
        <v>410832</v>
      </c>
      <c r="D230888" s="2" t="s">
        <v>511525</v>
      </c>
    </row>
    <row r="230889" spans="1:4" x14ac:dyDescent="0.25">
      <c r="A230889" s="5" t="s">
        <v>511526</v>
      </c>
      <c r="B230889" s="2" t="s">
        <v>511527</v>
      </c>
      <c r="C230889" s="2" t="s">
        <v>511528</v>
      </c>
      <c r="D230889" s="2" t="s">
        <v>511529</v>
      </c>
    </row>
    <row r="230890" spans="1:4" x14ac:dyDescent="0.25">
      <c r="A230890" s="5" t="s">
        <v>511530</v>
      </c>
      <c r="B230890" s="2" t="s">
        <v>511531</v>
      </c>
      <c r="C230890" s="2" t="s">
        <v>238981</v>
      </c>
      <c r="D230890" s="2" t="s">
        <v>511532</v>
      </c>
    </row>
    <row r="230891" spans="1:4" x14ac:dyDescent="0.25">
      <c r="A230891" s="5" t="s">
        <v>511533</v>
      </c>
      <c r="B230891" s="2" t="s">
        <v>511534</v>
      </c>
      <c r="C230891" s="2" t="s">
        <v>511535</v>
      </c>
      <c r="D230891" s="2" t="s">
        <v>511536</v>
      </c>
    </row>
    <row r="230892" spans="1:4" x14ac:dyDescent="0.25">
      <c r="A230892" s="5" t="s">
        <v>511537</v>
      </c>
      <c r="B230892" s="2" t="s">
        <v>511538</v>
      </c>
      <c r="C230892" s="2" t="s">
        <v>236970</v>
      </c>
      <c r="D230892" s="2" t="s">
        <v>511539</v>
      </c>
    </row>
    <row r="230893" spans="1:4" x14ac:dyDescent="0.25">
      <c r="A230893" s="5" t="s">
        <v>511540</v>
      </c>
      <c r="B230893" s="2" t="s">
        <v>511541</v>
      </c>
      <c r="C230893" s="2" t="s">
        <v>48765</v>
      </c>
      <c r="D230893" s="2" t="s">
        <v>511542</v>
      </c>
    </row>
    <row r="230894" spans="1:4" x14ac:dyDescent="0.25">
      <c r="A230894" s="5" t="s">
        <v>511543</v>
      </c>
      <c r="B230894" s="2" t="s">
        <v>511544</v>
      </c>
      <c r="C230894" s="2" t="s">
        <v>135303</v>
      </c>
      <c r="D230894" s="2" t="s">
        <v>511545</v>
      </c>
    </row>
    <row r="230895" spans="1:4" x14ac:dyDescent="0.25">
      <c r="A230895" s="5" t="s">
        <v>511546</v>
      </c>
      <c r="B230895" s="2" t="s">
        <v>511547</v>
      </c>
      <c r="C230895" s="2" t="s">
        <v>378743</v>
      </c>
      <c r="D230895" s="2" t="s">
        <v>511548</v>
      </c>
    </row>
    <row r="230896" spans="1:4" x14ac:dyDescent="0.25">
      <c r="A230896" s="5" t="s">
        <v>511549</v>
      </c>
      <c r="B230896" s="2" t="s">
        <v>511550</v>
      </c>
      <c r="C230896" s="2" t="s">
        <v>4452</v>
      </c>
      <c r="D230896" s="2" t="s">
        <v>511551</v>
      </c>
    </row>
    <row r="230897" spans="1:4" x14ac:dyDescent="0.25">
      <c r="A230897" s="5" t="s">
        <v>511552</v>
      </c>
      <c r="B230897" s="2" t="s">
        <v>511553</v>
      </c>
      <c r="C230897" s="2" t="s">
        <v>399932</v>
      </c>
      <c r="D230897" s="2" t="s">
        <v>511554</v>
      </c>
    </row>
    <row r="230898" spans="1:4" x14ac:dyDescent="0.25">
      <c r="A230898" s="5" t="s">
        <v>511555</v>
      </c>
      <c r="B230898" s="2" t="s">
        <v>511556</v>
      </c>
      <c r="C230898" s="2" t="s">
        <v>2222</v>
      </c>
      <c r="D230898" s="2" t="s">
        <v>511557</v>
      </c>
    </row>
    <row r="230899" spans="1:4" x14ac:dyDescent="0.25">
      <c r="A230899" s="5" t="s">
        <v>511558</v>
      </c>
      <c r="B230899" s="2" t="s">
        <v>511559</v>
      </c>
      <c r="C230899" s="2" t="s">
        <v>452982</v>
      </c>
      <c r="D230899" s="2" t="s">
        <v>511560</v>
      </c>
    </row>
    <row r="230900" spans="1:4" x14ac:dyDescent="0.25">
      <c r="A230900" s="5" t="s">
        <v>511561</v>
      </c>
      <c r="B230900" s="2" t="s">
        <v>511562</v>
      </c>
      <c r="C230900" s="2" t="s">
        <v>511563</v>
      </c>
      <c r="D230900" s="2" t="s">
        <v>511564</v>
      </c>
    </row>
    <row r="230901" spans="1:4" x14ac:dyDescent="0.25">
      <c r="A230901" s="5" t="s">
        <v>511565</v>
      </c>
      <c r="B230901" s="2" t="s">
        <v>511566</v>
      </c>
      <c r="C230901" s="2" t="s">
        <v>511567</v>
      </c>
      <c r="D230901" s="2" t="s">
        <v>511568</v>
      </c>
    </row>
    <row r="230902" spans="1:4" x14ac:dyDescent="0.25">
      <c r="A230902" s="5" t="s">
        <v>511569</v>
      </c>
      <c r="B230902" s="2" t="s">
        <v>511570</v>
      </c>
      <c r="C230902" s="2" t="s">
        <v>24020</v>
      </c>
      <c r="D230902" s="2" t="s">
        <v>511571</v>
      </c>
    </row>
    <row r="230903" spans="1:4" x14ac:dyDescent="0.25">
      <c r="A230903" s="5" t="s">
        <v>511572</v>
      </c>
      <c r="B230903" s="2" t="s">
        <v>357526</v>
      </c>
      <c r="C230903" s="2" t="s">
        <v>69790</v>
      </c>
      <c r="D230903" s="2" t="s">
        <v>357527</v>
      </c>
    </row>
    <row r="230904" spans="1:4" x14ac:dyDescent="0.25">
      <c r="A230904" s="5" t="s">
        <v>511573</v>
      </c>
      <c r="B230904" s="2" t="s">
        <v>511574</v>
      </c>
      <c r="C230904" s="2" t="s">
        <v>212359</v>
      </c>
      <c r="D230904" s="2" t="s">
        <v>511575</v>
      </c>
    </row>
    <row r="230905" spans="1:4" x14ac:dyDescent="0.25">
      <c r="A230905" s="5" t="s">
        <v>511576</v>
      </c>
      <c r="B230905" s="2" t="s">
        <v>511577</v>
      </c>
      <c r="C230905" s="2" t="s">
        <v>131158</v>
      </c>
      <c r="D230905" s="2" t="s">
        <v>511578</v>
      </c>
    </row>
    <row r="230906" spans="1:4" x14ac:dyDescent="0.25">
      <c r="A230906" s="5" t="s">
        <v>511579</v>
      </c>
      <c r="B230906" s="2" t="s">
        <v>511580</v>
      </c>
      <c r="C230906" s="2" t="s">
        <v>137202</v>
      </c>
      <c r="D230906" s="2" t="s">
        <v>511581</v>
      </c>
    </row>
    <row r="230907" spans="1:4" x14ac:dyDescent="0.25">
      <c r="A230907" s="5" t="s">
        <v>511582</v>
      </c>
      <c r="B230907" s="2" t="s">
        <v>511583</v>
      </c>
      <c r="C230907" s="2" t="s">
        <v>145270</v>
      </c>
      <c r="D230907" s="2" t="s">
        <v>511584</v>
      </c>
    </row>
    <row r="230908" spans="1:4" x14ac:dyDescent="0.25">
      <c r="A230908" s="5" t="s">
        <v>511585</v>
      </c>
      <c r="B230908" s="2" t="s">
        <v>511586</v>
      </c>
      <c r="C230908" s="2" t="s">
        <v>169383</v>
      </c>
      <c r="D230908" s="2" t="s">
        <v>511587</v>
      </c>
    </row>
    <row r="230909" spans="1:4" x14ac:dyDescent="0.25">
      <c r="A230909" s="5" t="s">
        <v>511588</v>
      </c>
      <c r="B230909" s="2" t="s">
        <v>511589</v>
      </c>
      <c r="C230909" s="2" t="s">
        <v>137082</v>
      </c>
      <c r="D230909" s="2" t="s">
        <v>511590</v>
      </c>
    </row>
    <row r="230910" spans="1:4" x14ac:dyDescent="0.25">
      <c r="A230910" s="5" t="s">
        <v>511591</v>
      </c>
      <c r="B230910" s="2" t="s">
        <v>511592</v>
      </c>
      <c r="C230910" s="2" t="s">
        <v>76356</v>
      </c>
      <c r="D230910" s="2" t="s">
        <v>511593</v>
      </c>
    </row>
    <row r="230911" spans="1:4" x14ac:dyDescent="0.25">
      <c r="A230911" s="5" t="s">
        <v>511594</v>
      </c>
      <c r="B230911" s="2" t="s">
        <v>511595</v>
      </c>
      <c r="C230911" s="2" t="s">
        <v>475991</v>
      </c>
      <c r="D230911" s="2" t="s">
        <v>511596</v>
      </c>
    </row>
    <row r="230912" spans="1:4" x14ac:dyDescent="0.25">
      <c r="A230912" s="5" t="s">
        <v>511597</v>
      </c>
      <c r="B230912" s="2" t="s">
        <v>511598</v>
      </c>
      <c r="C230912" s="2" t="s">
        <v>340051</v>
      </c>
      <c r="D230912" s="2" t="s">
        <v>511599</v>
      </c>
    </row>
    <row r="230913" spans="1:4" x14ac:dyDescent="0.25">
      <c r="A230913" s="5" t="s">
        <v>511600</v>
      </c>
      <c r="B230913" s="2" t="s">
        <v>511601</v>
      </c>
      <c r="C230913" s="2" t="s">
        <v>84626</v>
      </c>
      <c r="D230913" s="2" t="s">
        <v>511602</v>
      </c>
    </row>
    <row r="230914" spans="1:4" x14ac:dyDescent="0.25">
      <c r="A230914" s="5" t="s">
        <v>511603</v>
      </c>
      <c r="B230914" s="2" t="s">
        <v>511604</v>
      </c>
      <c r="C230914" s="2" t="s">
        <v>142261</v>
      </c>
      <c r="D230914" s="2" t="s">
        <v>511605</v>
      </c>
    </row>
    <row r="230915" spans="1:4" x14ac:dyDescent="0.25">
      <c r="A230915" s="5" t="s">
        <v>511606</v>
      </c>
      <c r="B230915" s="2" t="s">
        <v>511607</v>
      </c>
      <c r="C230915" s="2" t="s">
        <v>101780</v>
      </c>
      <c r="D230915" s="2" t="s">
        <v>511608</v>
      </c>
    </row>
    <row r="230916" spans="1:4" x14ac:dyDescent="0.25">
      <c r="A230916" s="5" t="s">
        <v>511609</v>
      </c>
      <c r="B230916" s="2" t="s">
        <v>511610</v>
      </c>
      <c r="C230916" s="2" t="s">
        <v>38972</v>
      </c>
      <c r="D230916" s="2" t="s">
        <v>511611</v>
      </c>
    </row>
    <row r="230917" spans="1:4" x14ac:dyDescent="0.25">
      <c r="A230917" s="5" t="s">
        <v>511612</v>
      </c>
      <c r="B230917" s="2" t="s">
        <v>511613</v>
      </c>
      <c r="C230917" s="2" t="s">
        <v>362603</v>
      </c>
      <c r="D230917" s="2" t="s">
        <v>511614</v>
      </c>
    </row>
    <row r="230918" spans="1:4" x14ac:dyDescent="0.25">
      <c r="A230918" s="5" t="s">
        <v>511615</v>
      </c>
      <c r="B230918" s="2" t="s">
        <v>511616</v>
      </c>
      <c r="C230918" s="2" t="s">
        <v>118258</v>
      </c>
      <c r="D230918" s="2" t="s">
        <v>511617</v>
      </c>
    </row>
    <row r="230919" spans="1:4" x14ac:dyDescent="0.25">
      <c r="A230919" s="5" t="s">
        <v>511618</v>
      </c>
      <c r="B230919" s="2" t="s">
        <v>511619</v>
      </c>
      <c r="C230919" s="2" t="s">
        <v>511620</v>
      </c>
      <c r="D230919" s="2" t="s">
        <v>511621</v>
      </c>
    </row>
    <row r="230920" spans="1:4" x14ac:dyDescent="0.25">
      <c r="A230920" s="5" t="s">
        <v>511622</v>
      </c>
      <c r="B230920" s="2" t="s">
        <v>511623</v>
      </c>
      <c r="C230920" s="2" t="s">
        <v>96053</v>
      </c>
      <c r="D230920" s="2" t="s">
        <v>511624</v>
      </c>
    </row>
    <row r="230921" spans="1:4" x14ac:dyDescent="0.25">
      <c r="A230921" s="5" t="s">
        <v>511625</v>
      </c>
      <c r="B230921" s="2" t="s">
        <v>511626</v>
      </c>
      <c r="C230921" s="2" t="s">
        <v>20280</v>
      </c>
      <c r="D230921" s="2" t="s">
        <v>511627</v>
      </c>
    </row>
    <row r="230922" spans="1:4" x14ac:dyDescent="0.25">
      <c r="A230922" s="5" t="s">
        <v>511628</v>
      </c>
      <c r="B230922" s="2" t="s">
        <v>511629</v>
      </c>
      <c r="C230922" s="2" t="s">
        <v>7031</v>
      </c>
      <c r="D230922" s="2" t="s">
        <v>511630</v>
      </c>
    </row>
    <row r="230923" spans="1:4" x14ac:dyDescent="0.25">
      <c r="A230923" s="5" t="s">
        <v>511631</v>
      </c>
      <c r="B230923" s="2" t="s">
        <v>511632</v>
      </c>
      <c r="C230923" s="2" t="s">
        <v>187156</v>
      </c>
      <c r="D230923" s="2" t="s">
        <v>511633</v>
      </c>
    </row>
    <row r="230924" spans="1:4" x14ac:dyDescent="0.25">
      <c r="A230924" s="5" t="s">
        <v>511634</v>
      </c>
      <c r="B230924" s="2" t="s">
        <v>511635</v>
      </c>
      <c r="C230924" s="2" t="s">
        <v>2510</v>
      </c>
      <c r="D230924" s="2" t="s">
        <v>511636</v>
      </c>
    </row>
    <row r="230925" spans="1:4" x14ac:dyDescent="0.25">
      <c r="A230925" s="5" t="s">
        <v>511637</v>
      </c>
      <c r="B230925" s="2" t="s">
        <v>511638</v>
      </c>
      <c r="C230925" s="2" t="s">
        <v>69136</v>
      </c>
      <c r="D230925" s="2" t="s">
        <v>511639</v>
      </c>
    </row>
    <row r="230926" spans="1:4" x14ac:dyDescent="0.25">
      <c r="A230926" s="5" t="s">
        <v>511640</v>
      </c>
      <c r="B230926" s="2" t="s">
        <v>511641</v>
      </c>
      <c r="C230926" s="2" t="s">
        <v>105793</v>
      </c>
      <c r="D230926" s="2" t="s">
        <v>511642</v>
      </c>
    </row>
    <row r="230927" spans="1:4" x14ac:dyDescent="0.25">
      <c r="A230927" s="5" t="s">
        <v>511643</v>
      </c>
      <c r="B230927" s="2" t="s">
        <v>511644</v>
      </c>
      <c r="C230927" s="2" t="s">
        <v>9626</v>
      </c>
      <c r="D230927" s="2" t="s">
        <v>511645</v>
      </c>
    </row>
    <row r="230928" spans="1:4" x14ac:dyDescent="0.25">
      <c r="A230928" s="5" t="s">
        <v>511646</v>
      </c>
      <c r="B230928" s="2" t="s">
        <v>511647</v>
      </c>
      <c r="C230928" s="2" t="s">
        <v>105789</v>
      </c>
      <c r="D230928" s="2" t="s">
        <v>511648</v>
      </c>
    </row>
    <row r="230929" spans="1:4" x14ac:dyDescent="0.25">
      <c r="A230929" s="5" t="s">
        <v>511649</v>
      </c>
      <c r="B230929" s="2" t="s">
        <v>511650</v>
      </c>
      <c r="C230929" s="2" t="s">
        <v>111858</v>
      </c>
      <c r="D230929" s="2" t="s">
        <v>511651</v>
      </c>
    </row>
    <row r="230930" spans="1:4" x14ac:dyDescent="0.25">
      <c r="A230930" s="5" t="s">
        <v>511652</v>
      </c>
      <c r="B230930" s="2" t="s">
        <v>511653</v>
      </c>
      <c r="C230930" s="2" t="s">
        <v>26603</v>
      </c>
      <c r="D230930" s="2" t="s">
        <v>511654</v>
      </c>
    </row>
    <row r="230931" spans="1:4" x14ac:dyDescent="0.25">
      <c r="A230931" s="5" t="s">
        <v>511655</v>
      </c>
      <c r="B230931" s="2" t="s">
        <v>511656</v>
      </c>
      <c r="C230931" s="2" t="s">
        <v>37502</v>
      </c>
      <c r="D230931" s="2" t="s">
        <v>511657</v>
      </c>
    </row>
    <row r="230932" spans="1:4" x14ac:dyDescent="0.25">
      <c r="A230932" s="5" t="s">
        <v>511658</v>
      </c>
      <c r="B230932" s="2" t="s">
        <v>511659</v>
      </c>
      <c r="C230932" s="2" t="s">
        <v>31792</v>
      </c>
      <c r="D230932" s="2" t="s">
        <v>511660</v>
      </c>
    </row>
    <row r="230933" spans="1:4" x14ac:dyDescent="0.25">
      <c r="A230933" s="5" t="s">
        <v>511661</v>
      </c>
      <c r="B230933" s="2" t="s">
        <v>511662</v>
      </c>
      <c r="C230933" s="2" t="s">
        <v>142674</v>
      </c>
      <c r="D230933" s="2" t="s">
        <v>511663</v>
      </c>
    </row>
    <row r="230934" spans="1:4" x14ac:dyDescent="0.25">
      <c r="A230934" s="5" t="s">
        <v>511664</v>
      </c>
      <c r="B230934" s="2" t="s">
        <v>511665</v>
      </c>
      <c r="C230934" s="2" t="s">
        <v>5603</v>
      </c>
      <c r="D230934" s="2" t="s">
        <v>511666</v>
      </c>
    </row>
    <row r="230935" spans="1:4" x14ac:dyDescent="0.25">
      <c r="A230935" s="5" t="s">
        <v>511667</v>
      </c>
      <c r="B230935" s="2" t="s">
        <v>65</v>
      </c>
      <c r="C230935" s="2" t="s">
        <v>65</v>
      </c>
      <c r="D230935" s="2" t="s">
        <v>66</v>
      </c>
    </row>
    <row r="230936" spans="1:4" x14ac:dyDescent="0.25">
      <c r="A230936" s="5" t="s">
        <v>511668</v>
      </c>
      <c r="B230936" s="2" t="s">
        <v>65</v>
      </c>
      <c r="C230936" s="2" t="s">
        <v>65</v>
      </c>
      <c r="D230936" s="2" t="s">
        <v>66</v>
      </c>
    </row>
    <row r="230937" spans="1:4" x14ac:dyDescent="0.25">
      <c r="A230937" s="5" t="s">
        <v>511669</v>
      </c>
      <c r="B230937" s="2" t="s">
        <v>65</v>
      </c>
      <c r="C230937" s="2" t="s">
        <v>65</v>
      </c>
      <c r="D230937" s="2" t="s">
        <v>66</v>
      </c>
    </row>
    <row r="230938" spans="1:4" x14ac:dyDescent="0.25">
      <c r="A230938" s="5" t="s">
        <v>511670</v>
      </c>
      <c r="B230938" s="2" t="s">
        <v>65</v>
      </c>
      <c r="C230938" s="2" t="s">
        <v>65</v>
      </c>
      <c r="D230938" s="2" t="s">
        <v>66</v>
      </c>
    </row>
    <row r="230939" spans="1:4" x14ac:dyDescent="0.25">
      <c r="A230939" s="5" t="s">
        <v>511671</v>
      </c>
      <c r="B230939" s="2" t="s">
        <v>65</v>
      </c>
      <c r="C230939" s="2" t="s">
        <v>65</v>
      </c>
      <c r="D230939" s="2" t="s">
        <v>66</v>
      </c>
    </row>
    <row r="230940" spans="1:4" x14ac:dyDescent="0.25">
      <c r="A230940" s="5" t="s">
        <v>511672</v>
      </c>
      <c r="B230940" s="2" t="s">
        <v>65</v>
      </c>
      <c r="C230940" s="2" t="s">
        <v>65</v>
      </c>
      <c r="D230940" s="2" t="s">
        <v>66</v>
      </c>
    </row>
    <row r="230941" spans="1:4" x14ac:dyDescent="0.25">
      <c r="A230941" s="5" t="s">
        <v>511673</v>
      </c>
      <c r="B230941" s="2" t="s">
        <v>65</v>
      </c>
      <c r="C230941" s="2" t="s">
        <v>65</v>
      </c>
      <c r="D230941" s="2" t="s">
        <v>66</v>
      </c>
    </row>
    <row r="230942" spans="1:4" x14ac:dyDescent="0.25">
      <c r="A230942" s="5" t="s">
        <v>511674</v>
      </c>
      <c r="B230942" s="2" t="s">
        <v>65</v>
      </c>
      <c r="C230942" s="2" t="s">
        <v>65</v>
      </c>
      <c r="D230942" s="2" t="s">
        <v>66</v>
      </c>
    </row>
    <row r="230943" spans="1:4" x14ac:dyDescent="0.25">
      <c r="A230943" s="5" t="s">
        <v>511675</v>
      </c>
      <c r="B230943" s="2" t="s">
        <v>65</v>
      </c>
      <c r="C230943" s="2" t="s">
        <v>65</v>
      </c>
      <c r="D230943" s="2" t="s">
        <v>66</v>
      </c>
    </row>
    <row r="230944" spans="1:4" x14ac:dyDescent="0.25">
      <c r="A230944" s="5" t="s">
        <v>511676</v>
      </c>
      <c r="B230944" s="2" t="s">
        <v>65</v>
      </c>
      <c r="C230944" s="2" t="s">
        <v>65</v>
      </c>
      <c r="D230944" s="2" t="s">
        <v>66</v>
      </c>
    </row>
    <row r="230945" spans="1:4" x14ac:dyDescent="0.25">
      <c r="A230945" s="5" t="s">
        <v>511677</v>
      </c>
      <c r="B230945" s="2" t="s">
        <v>1561</v>
      </c>
      <c r="C230945" s="2" t="s">
        <v>1561</v>
      </c>
      <c r="D230945" s="2" t="s">
        <v>1562</v>
      </c>
    </row>
    <row r="230946" spans="1:4" x14ac:dyDescent="0.25">
      <c r="A230946" s="5" t="s">
        <v>511678</v>
      </c>
      <c r="B230946" s="2" t="s">
        <v>1561</v>
      </c>
      <c r="C230946" s="2" t="s">
        <v>1561</v>
      </c>
      <c r="D230946" s="2" t="s">
        <v>1562</v>
      </c>
    </row>
    <row r="230947" spans="1:4" x14ac:dyDescent="0.25">
      <c r="A230947" s="5" t="s">
        <v>511679</v>
      </c>
      <c r="B230947" s="2" t="s">
        <v>1561</v>
      </c>
      <c r="C230947" s="2" t="s">
        <v>1561</v>
      </c>
      <c r="D230947" s="2" t="s">
        <v>1562</v>
      </c>
    </row>
    <row r="230948" spans="1:4" x14ac:dyDescent="0.25">
      <c r="A230948" s="5" t="s">
        <v>511680</v>
      </c>
      <c r="B230948" s="2" t="s">
        <v>1561</v>
      </c>
      <c r="C230948" s="2" t="s">
        <v>1561</v>
      </c>
      <c r="D230948" s="2" t="s">
        <v>1562</v>
      </c>
    </row>
    <row r="230949" spans="1:4" x14ac:dyDescent="0.25">
      <c r="A230949" s="5" t="s">
        <v>511681</v>
      </c>
      <c r="B230949" s="2" t="s">
        <v>1561</v>
      </c>
      <c r="C230949" s="2" t="s">
        <v>1561</v>
      </c>
      <c r="D230949" s="2" t="s">
        <v>1562</v>
      </c>
    </row>
    <row r="230950" spans="1:4" x14ac:dyDescent="0.25">
      <c r="A230950" s="5" t="s">
        <v>511682</v>
      </c>
      <c r="B230950" s="2" t="s">
        <v>1561</v>
      </c>
      <c r="C230950" s="2" t="s">
        <v>1561</v>
      </c>
      <c r="D230950" s="2" t="s">
        <v>1562</v>
      </c>
    </row>
    <row r="230951" spans="1:4" x14ac:dyDescent="0.25">
      <c r="A230951" s="5" t="s">
        <v>511683</v>
      </c>
      <c r="B230951" s="2" t="s">
        <v>1561</v>
      </c>
      <c r="C230951" s="2" t="s">
        <v>1561</v>
      </c>
      <c r="D230951" s="2" t="s">
        <v>1562</v>
      </c>
    </row>
    <row r="230952" spans="1:4" x14ac:dyDescent="0.25">
      <c r="A230952" s="5" t="s">
        <v>511684</v>
      </c>
      <c r="B230952" s="2" t="s">
        <v>1561</v>
      </c>
      <c r="C230952" s="2" t="s">
        <v>1561</v>
      </c>
      <c r="D230952" s="2" t="s">
        <v>1562</v>
      </c>
    </row>
    <row r="230953" spans="1:4" x14ac:dyDescent="0.25">
      <c r="A230953" s="5" t="s">
        <v>511685</v>
      </c>
      <c r="B230953" s="2" t="s">
        <v>1561</v>
      </c>
      <c r="C230953" s="2" t="s">
        <v>1561</v>
      </c>
      <c r="D230953" s="2" t="s">
        <v>1562</v>
      </c>
    </row>
    <row r="230954" spans="1:4" x14ac:dyDescent="0.25">
      <c r="A230954" s="5" t="s">
        <v>511686</v>
      </c>
      <c r="B230954" s="2" t="s">
        <v>1561</v>
      </c>
      <c r="C230954" s="2" t="s">
        <v>1561</v>
      </c>
      <c r="D230954" s="2" t="s">
        <v>1562</v>
      </c>
    </row>
    <row r="230955" spans="1:4" x14ac:dyDescent="0.25">
      <c r="A230955" s="5" t="s">
        <v>511687</v>
      </c>
      <c r="B230955" s="2" t="s">
        <v>1561</v>
      </c>
      <c r="C230955" s="2" t="s">
        <v>1561</v>
      </c>
      <c r="D230955" s="2" t="s">
        <v>1562</v>
      </c>
    </row>
    <row r="230956" spans="1:4" x14ac:dyDescent="0.25">
      <c r="A230956" s="5" t="s">
        <v>511688</v>
      </c>
      <c r="B230956" s="2" t="s">
        <v>1561</v>
      </c>
      <c r="C230956" s="2" t="s">
        <v>1561</v>
      </c>
      <c r="D230956" s="2" t="s">
        <v>1562</v>
      </c>
    </row>
    <row r="230957" spans="1:4" x14ac:dyDescent="0.25">
      <c r="A230957" s="5" t="s">
        <v>511689</v>
      </c>
      <c r="B230957" s="2" t="s">
        <v>1561</v>
      </c>
      <c r="C230957" s="2" t="s">
        <v>1561</v>
      </c>
      <c r="D230957" s="2" t="s">
        <v>1562</v>
      </c>
    </row>
    <row r="230958" spans="1:4" x14ac:dyDescent="0.25">
      <c r="A230958" s="5" t="s">
        <v>511690</v>
      </c>
      <c r="B230958" s="2" t="s">
        <v>1561</v>
      </c>
      <c r="C230958" s="2" t="s">
        <v>1561</v>
      </c>
      <c r="D230958" s="2" t="s">
        <v>1562</v>
      </c>
    </row>
    <row r="230959" spans="1:4" x14ac:dyDescent="0.25">
      <c r="A230959" s="5" t="s">
        <v>511691</v>
      </c>
      <c r="B230959" s="2" t="s">
        <v>1561</v>
      </c>
      <c r="C230959" s="2" t="s">
        <v>1561</v>
      </c>
      <c r="D230959" s="2" t="s">
        <v>1562</v>
      </c>
    </row>
    <row r="230960" spans="1:4" x14ac:dyDescent="0.25">
      <c r="A230960" s="5" t="s">
        <v>511692</v>
      </c>
      <c r="B230960" s="2" t="s">
        <v>1561</v>
      </c>
      <c r="C230960" s="2" t="s">
        <v>1561</v>
      </c>
      <c r="D230960" s="2" t="s">
        <v>1562</v>
      </c>
    </row>
    <row r="230961" spans="1:4" x14ac:dyDescent="0.25">
      <c r="A230961" s="5" t="s">
        <v>511693</v>
      </c>
      <c r="B230961" s="2" t="s">
        <v>1561</v>
      </c>
      <c r="C230961" s="2" t="s">
        <v>1561</v>
      </c>
      <c r="D230961" s="2" t="s">
        <v>1562</v>
      </c>
    </row>
    <row r="230962" spans="1:4" x14ac:dyDescent="0.25">
      <c r="A230962" s="5" t="s">
        <v>511694</v>
      </c>
      <c r="B230962" s="2" t="s">
        <v>1561</v>
      </c>
      <c r="C230962" s="2" t="s">
        <v>1561</v>
      </c>
      <c r="D230962" s="2" t="s">
        <v>1562</v>
      </c>
    </row>
    <row r="230963" spans="1:4" x14ac:dyDescent="0.25">
      <c r="A230963" s="5" t="s">
        <v>511695</v>
      </c>
      <c r="B230963" s="2" t="s">
        <v>1561</v>
      </c>
      <c r="C230963" s="2" t="s">
        <v>1561</v>
      </c>
      <c r="D230963" s="2" t="s">
        <v>1562</v>
      </c>
    </row>
    <row r="230964" spans="1:4" x14ac:dyDescent="0.25">
      <c r="A230964" s="5" t="s">
        <v>511696</v>
      </c>
      <c r="B230964" s="2" t="s">
        <v>1561</v>
      </c>
      <c r="C230964" s="2" t="s">
        <v>1561</v>
      </c>
      <c r="D230964" s="2" t="s">
        <v>1562</v>
      </c>
    </row>
    <row r="230965" spans="1:4" x14ac:dyDescent="0.25">
      <c r="A230965" s="5" t="s">
        <v>511697</v>
      </c>
      <c r="B230965" s="2" t="s">
        <v>1561</v>
      </c>
      <c r="C230965" s="2" t="s">
        <v>1561</v>
      </c>
      <c r="D230965" s="2" t="s">
        <v>1562</v>
      </c>
    </row>
    <row r="230966" spans="1:4" x14ac:dyDescent="0.25">
      <c r="A230966" s="5" t="s">
        <v>511698</v>
      </c>
      <c r="B230966" s="2" t="s">
        <v>1561</v>
      </c>
      <c r="C230966" s="2" t="s">
        <v>1561</v>
      </c>
      <c r="D230966" s="2" t="s">
        <v>1562</v>
      </c>
    </row>
    <row r="230967" spans="1:4" x14ac:dyDescent="0.25">
      <c r="A230967" s="5" t="s">
        <v>511699</v>
      </c>
      <c r="B230967" s="2" t="s">
        <v>1561</v>
      </c>
      <c r="C230967" s="2" t="s">
        <v>1561</v>
      </c>
      <c r="D230967" s="2" t="s">
        <v>1562</v>
      </c>
    </row>
    <row r="230968" spans="1:4" x14ac:dyDescent="0.25">
      <c r="A230968" s="5" t="s">
        <v>511700</v>
      </c>
      <c r="B230968" s="2" t="s">
        <v>1561</v>
      </c>
      <c r="C230968" s="2" t="s">
        <v>1561</v>
      </c>
      <c r="D230968" s="2" t="s">
        <v>1562</v>
      </c>
    </row>
    <row r="230969" spans="1:4" x14ac:dyDescent="0.25">
      <c r="A230969" s="5" t="s">
        <v>511701</v>
      </c>
      <c r="B230969" s="2" t="s">
        <v>1561</v>
      </c>
      <c r="C230969" s="2" t="s">
        <v>1561</v>
      </c>
      <c r="D230969" s="2" t="s">
        <v>1562</v>
      </c>
    </row>
    <row r="230970" spans="1:4" x14ac:dyDescent="0.25">
      <c r="A230970" s="5" t="s">
        <v>511702</v>
      </c>
      <c r="B230970" s="2" t="s">
        <v>1561</v>
      </c>
      <c r="C230970" s="2" t="s">
        <v>1561</v>
      </c>
      <c r="D230970" s="2" t="s">
        <v>1562</v>
      </c>
    </row>
    <row r="230971" spans="1:4" x14ac:dyDescent="0.25">
      <c r="A230971" s="5" t="s">
        <v>511703</v>
      </c>
      <c r="B230971" s="2" t="s">
        <v>1561</v>
      </c>
      <c r="C230971" s="2" t="s">
        <v>1561</v>
      </c>
      <c r="D230971" s="2" t="s">
        <v>1562</v>
      </c>
    </row>
    <row r="230972" spans="1:4" x14ac:dyDescent="0.25">
      <c r="A230972" s="5" t="s">
        <v>511704</v>
      </c>
      <c r="B230972" s="2" t="s">
        <v>1561</v>
      </c>
      <c r="C230972" s="2" t="s">
        <v>1561</v>
      </c>
      <c r="D230972" s="2" t="s">
        <v>1562</v>
      </c>
    </row>
    <row r="230973" spans="1:4" x14ac:dyDescent="0.25">
      <c r="A230973" s="5" t="s">
        <v>511705</v>
      </c>
      <c r="B230973" s="2" t="s">
        <v>1561</v>
      </c>
      <c r="C230973" s="2" t="s">
        <v>1561</v>
      </c>
      <c r="D230973" s="2" t="s">
        <v>1562</v>
      </c>
    </row>
    <row r="230974" spans="1:4" x14ac:dyDescent="0.25">
      <c r="A230974" s="5" t="s">
        <v>511706</v>
      </c>
      <c r="B230974" s="2" t="s">
        <v>1561</v>
      </c>
      <c r="C230974" s="2" t="s">
        <v>1561</v>
      </c>
      <c r="D230974" s="2" t="s">
        <v>1562</v>
      </c>
    </row>
    <row r="230975" spans="1:4" x14ac:dyDescent="0.25">
      <c r="A230975" s="5" t="s">
        <v>511707</v>
      </c>
      <c r="B230975" s="2" t="s">
        <v>1561</v>
      </c>
      <c r="C230975" s="2" t="s">
        <v>1561</v>
      </c>
      <c r="D230975" s="2" t="s">
        <v>1562</v>
      </c>
    </row>
    <row r="230976" spans="1:4" x14ac:dyDescent="0.25">
      <c r="A230976" s="5" t="s">
        <v>511708</v>
      </c>
      <c r="B230976" s="2" t="s">
        <v>1561</v>
      </c>
      <c r="C230976" s="2" t="s">
        <v>1561</v>
      </c>
      <c r="D230976" s="2" t="s">
        <v>1562</v>
      </c>
    </row>
    <row r="230977" spans="1:4" x14ac:dyDescent="0.25">
      <c r="A230977" s="5" t="s">
        <v>511709</v>
      </c>
      <c r="B230977" s="2" t="s">
        <v>1561</v>
      </c>
      <c r="C230977" s="2" t="s">
        <v>1561</v>
      </c>
      <c r="D230977" s="2" t="s">
        <v>1562</v>
      </c>
    </row>
    <row r="230978" spans="1:4" x14ac:dyDescent="0.25">
      <c r="A230978" s="5" t="s">
        <v>511710</v>
      </c>
      <c r="B230978" s="2" t="s">
        <v>1561</v>
      </c>
      <c r="C230978" s="2" t="s">
        <v>1561</v>
      </c>
      <c r="D230978" s="2" t="s">
        <v>1562</v>
      </c>
    </row>
    <row r="230979" spans="1:4" x14ac:dyDescent="0.25">
      <c r="A230979" s="5" t="s">
        <v>511711</v>
      </c>
      <c r="B230979" s="2" t="s">
        <v>1561</v>
      </c>
      <c r="C230979" s="2" t="s">
        <v>1561</v>
      </c>
      <c r="D230979" s="2" t="s">
        <v>1562</v>
      </c>
    </row>
    <row r="230980" spans="1:4" x14ac:dyDescent="0.25">
      <c r="A230980" s="5" t="s">
        <v>511712</v>
      </c>
      <c r="B230980" s="2" t="s">
        <v>1561</v>
      </c>
      <c r="C230980" s="2" t="s">
        <v>1561</v>
      </c>
      <c r="D230980" s="2" t="s">
        <v>1562</v>
      </c>
    </row>
    <row r="230981" spans="1:4" x14ac:dyDescent="0.25">
      <c r="A230981" s="5" t="s">
        <v>511713</v>
      </c>
      <c r="B230981" s="2" t="s">
        <v>1561</v>
      </c>
      <c r="C230981" s="2" t="s">
        <v>1561</v>
      </c>
      <c r="D230981" s="2" t="s">
        <v>1562</v>
      </c>
    </row>
    <row r="230982" spans="1:4" x14ac:dyDescent="0.25">
      <c r="A230982" s="5" t="s">
        <v>511714</v>
      </c>
      <c r="B230982" s="2" t="s">
        <v>1561</v>
      </c>
      <c r="C230982" s="2" t="s">
        <v>1561</v>
      </c>
      <c r="D230982" s="2" t="s">
        <v>1562</v>
      </c>
    </row>
    <row r="230983" spans="1:4" x14ac:dyDescent="0.25">
      <c r="A230983" s="5" t="s">
        <v>511715</v>
      </c>
      <c r="B230983" s="2" t="s">
        <v>1561</v>
      </c>
      <c r="C230983" s="2" t="s">
        <v>1561</v>
      </c>
      <c r="D230983" s="2" t="s">
        <v>1562</v>
      </c>
    </row>
    <row r="230984" spans="1:4" x14ac:dyDescent="0.25">
      <c r="A230984" s="5" t="s">
        <v>511716</v>
      </c>
      <c r="B230984" s="2" t="s">
        <v>1561</v>
      </c>
      <c r="C230984" s="2" t="s">
        <v>1561</v>
      </c>
      <c r="D230984" s="2" t="s">
        <v>1562</v>
      </c>
    </row>
    <row r="230985" spans="1:4" x14ac:dyDescent="0.25">
      <c r="A230985" s="5" t="s">
        <v>511717</v>
      </c>
      <c r="B230985" s="2" t="s">
        <v>1561</v>
      </c>
      <c r="C230985" s="2" t="s">
        <v>1561</v>
      </c>
      <c r="D230985" s="2" t="s">
        <v>1562</v>
      </c>
    </row>
    <row r="230986" spans="1:4" x14ac:dyDescent="0.25">
      <c r="A230986" s="5" t="s">
        <v>511718</v>
      </c>
      <c r="B230986" s="2" t="s">
        <v>1561</v>
      </c>
      <c r="C230986" s="2" t="s">
        <v>1561</v>
      </c>
      <c r="D230986" s="2" t="s">
        <v>1562</v>
      </c>
    </row>
    <row r="230987" spans="1:4" x14ac:dyDescent="0.25">
      <c r="A230987" s="5" t="s">
        <v>511719</v>
      </c>
      <c r="B230987" s="2" t="s">
        <v>1561</v>
      </c>
      <c r="C230987" s="2" t="s">
        <v>1561</v>
      </c>
      <c r="D230987" s="2" t="s">
        <v>1562</v>
      </c>
    </row>
    <row r="230988" spans="1:4" x14ac:dyDescent="0.25">
      <c r="A230988" s="5" t="s">
        <v>511720</v>
      </c>
      <c r="B230988" s="2" t="s">
        <v>1561</v>
      </c>
      <c r="C230988" s="2" t="s">
        <v>1561</v>
      </c>
      <c r="D230988" s="2" t="s">
        <v>1562</v>
      </c>
    </row>
    <row r="230989" spans="1:4" x14ac:dyDescent="0.25">
      <c r="A230989" s="5" t="s">
        <v>511721</v>
      </c>
      <c r="B230989" s="2" t="s">
        <v>1561</v>
      </c>
      <c r="C230989" s="2" t="s">
        <v>1561</v>
      </c>
      <c r="D230989" s="2" t="s">
        <v>1562</v>
      </c>
    </row>
    <row r="230990" spans="1:4" x14ac:dyDescent="0.25">
      <c r="A230990" s="5" t="s">
        <v>511722</v>
      </c>
      <c r="B230990" s="2" t="s">
        <v>1561</v>
      </c>
      <c r="C230990" s="2" t="s">
        <v>1561</v>
      </c>
      <c r="D230990" s="2" t="s">
        <v>1562</v>
      </c>
    </row>
    <row r="230991" spans="1:4" x14ac:dyDescent="0.25">
      <c r="A230991" s="5" t="s">
        <v>511723</v>
      </c>
      <c r="B230991" s="2" t="s">
        <v>1561</v>
      </c>
      <c r="C230991" s="2" t="s">
        <v>1561</v>
      </c>
      <c r="D230991" s="2" t="s">
        <v>1562</v>
      </c>
    </row>
    <row r="230992" spans="1:4" x14ac:dyDescent="0.25">
      <c r="A230992" s="5" t="s">
        <v>511724</v>
      </c>
      <c r="B230992" s="2" t="s">
        <v>1561</v>
      </c>
      <c r="C230992" s="2" t="s">
        <v>1561</v>
      </c>
      <c r="D230992" s="2" t="s">
        <v>1562</v>
      </c>
    </row>
    <row r="230993" spans="1:4" x14ac:dyDescent="0.25">
      <c r="A230993" s="5" t="s">
        <v>511725</v>
      </c>
      <c r="B230993" s="2" t="s">
        <v>1561</v>
      </c>
      <c r="C230993" s="2" t="s">
        <v>1561</v>
      </c>
      <c r="D230993" s="2" t="s">
        <v>1562</v>
      </c>
    </row>
    <row r="230994" spans="1:4" x14ac:dyDescent="0.25">
      <c r="A230994" s="5" t="s">
        <v>511726</v>
      </c>
      <c r="B230994" s="2" t="s">
        <v>1561</v>
      </c>
      <c r="C230994" s="2" t="s">
        <v>1561</v>
      </c>
      <c r="D230994" s="2" t="s">
        <v>1562</v>
      </c>
    </row>
    <row r="230995" spans="1:4" x14ac:dyDescent="0.25">
      <c r="A230995" s="5" t="s">
        <v>511727</v>
      </c>
      <c r="B230995" s="2" t="s">
        <v>1561</v>
      </c>
      <c r="C230995" s="2" t="s">
        <v>1561</v>
      </c>
      <c r="D230995" s="2" t="s">
        <v>1562</v>
      </c>
    </row>
    <row r="230996" spans="1:4" x14ac:dyDescent="0.25">
      <c r="A230996" s="5" t="s">
        <v>511728</v>
      </c>
      <c r="B230996" s="2" t="s">
        <v>1561</v>
      </c>
      <c r="C230996" s="2" t="s">
        <v>1561</v>
      </c>
      <c r="D230996" s="2" t="s">
        <v>1562</v>
      </c>
    </row>
    <row r="230997" spans="1:4" x14ac:dyDescent="0.25">
      <c r="A230997" s="5" t="s">
        <v>511729</v>
      </c>
      <c r="B230997" s="2" t="s">
        <v>1561</v>
      </c>
      <c r="C230997" s="2" t="s">
        <v>1561</v>
      </c>
      <c r="D230997" s="2" t="s">
        <v>1562</v>
      </c>
    </row>
    <row r="230998" spans="1:4" x14ac:dyDescent="0.25">
      <c r="A230998" s="5" t="s">
        <v>511730</v>
      </c>
      <c r="B230998" s="2" t="s">
        <v>1561</v>
      </c>
      <c r="C230998" s="2" t="s">
        <v>1561</v>
      </c>
      <c r="D230998" s="2" t="s">
        <v>1562</v>
      </c>
    </row>
    <row r="230999" spans="1:4" x14ac:dyDescent="0.25">
      <c r="A230999" s="5" t="s">
        <v>511731</v>
      </c>
      <c r="B230999" s="2" t="s">
        <v>1561</v>
      </c>
      <c r="C230999" s="2" t="s">
        <v>1561</v>
      </c>
      <c r="D230999" s="2" t="s">
        <v>1562</v>
      </c>
    </row>
    <row r="231000" spans="1:4" x14ac:dyDescent="0.25">
      <c r="A231000" s="5" t="s">
        <v>511732</v>
      </c>
      <c r="B231000" s="2" t="s">
        <v>1561</v>
      </c>
      <c r="C231000" s="2" t="s">
        <v>1561</v>
      </c>
      <c r="D231000" s="2" t="s">
        <v>1562</v>
      </c>
    </row>
    <row r="231001" spans="1:4" x14ac:dyDescent="0.25">
      <c r="A231001" s="5" t="s">
        <v>511733</v>
      </c>
      <c r="B231001" s="2" t="s">
        <v>1561</v>
      </c>
      <c r="C231001" s="2" t="s">
        <v>1561</v>
      </c>
      <c r="D231001" s="2" t="s">
        <v>1562</v>
      </c>
    </row>
    <row r="231002" spans="1:4" x14ac:dyDescent="0.25">
      <c r="A231002" s="5" t="s">
        <v>511734</v>
      </c>
      <c r="B231002" s="2" t="s">
        <v>1561</v>
      </c>
      <c r="C231002" s="2" t="s">
        <v>1561</v>
      </c>
      <c r="D231002" s="2" t="s">
        <v>1562</v>
      </c>
    </row>
    <row r="231003" spans="1:4" x14ac:dyDescent="0.25">
      <c r="A231003" s="5" t="s">
        <v>511735</v>
      </c>
      <c r="B231003" s="2" t="s">
        <v>1561</v>
      </c>
      <c r="C231003" s="2" t="s">
        <v>1561</v>
      </c>
      <c r="D231003" s="2" t="s">
        <v>1562</v>
      </c>
    </row>
    <row r="231004" spans="1:4" x14ac:dyDescent="0.25">
      <c r="A231004" s="5" t="s">
        <v>511736</v>
      </c>
      <c r="B231004" s="2" t="s">
        <v>1561</v>
      </c>
      <c r="C231004" s="2" t="s">
        <v>1561</v>
      </c>
      <c r="D231004" s="2" t="s">
        <v>1562</v>
      </c>
    </row>
    <row r="231005" spans="1:4" x14ac:dyDescent="0.25">
      <c r="A231005" s="5" t="s">
        <v>511737</v>
      </c>
      <c r="B231005" s="2" t="s">
        <v>1561</v>
      </c>
      <c r="C231005" s="2" t="s">
        <v>1561</v>
      </c>
      <c r="D231005" s="2" t="s">
        <v>1562</v>
      </c>
    </row>
    <row r="231006" spans="1:4" x14ac:dyDescent="0.25">
      <c r="A231006" s="5" t="s">
        <v>511738</v>
      </c>
      <c r="B231006" s="2" t="s">
        <v>1561</v>
      </c>
      <c r="C231006" s="2" t="s">
        <v>1561</v>
      </c>
      <c r="D231006" s="2" t="s">
        <v>1562</v>
      </c>
    </row>
    <row r="231007" spans="1:4" x14ac:dyDescent="0.25">
      <c r="A231007" s="5" t="s">
        <v>511739</v>
      </c>
      <c r="B231007" s="2" t="s">
        <v>1561</v>
      </c>
      <c r="C231007" s="2" t="s">
        <v>1561</v>
      </c>
      <c r="D231007" s="2" t="s">
        <v>1562</v>
      </c>
    </row>
    <row r="231008" spans="1:4" x14ac:dyDescent="0.25">
      <c r="A231008" s="5" t="s">
        <v>511740</v>
      </c>
      <c r="B231008" s="2" t="s">
        <v>1561</v>
      </c>
      <c r="C231008" s="2" t="s">
        <v>1561</v>
      </c>
      <c r="D231008" s="2" t="s">
        <v>1562</v>
      </c>
    </row>
    <row r="231009" spans="1:4" x14ac:dyDescent="0.25">
      <c r="A231009" s="5" t="s">
        <v>511741</v>
      </c>
      <c r="B231009" s="2" t="s">
        <v>1561</v>
      </c>
      <c r="C231009" s="2" t="s">
        <v>1561</v>
      </c>
      <c r="D231009" s="2" t="s">
        <v>1562</v>
      </c>
    </row>
    <row r="231010" spans="1:4" x14ac:dyDescent="0.25">
      <c r="A231010" s="5" t="s">
        <v>511742</v>
      </c>
      <c r="B231010" s="2" t="s">
        <v>1561</v>
      </c>
      <c r="C231010" s="2" t="s">
        <v>1561</v>
      </c>
      <c r="D231010" s="2" t="s">
        <v>1562</v>
      </c>
    </row>
    <row r="231011" spans="1:4" x14ac:dyDescent="0.25">
      <c r="A231011" s="5" t="s">
        <v>511743</v>
      </c>
      <c r="B231011" s="2" t="s">
        <v>1561</v>
      </c>
      <c r="C231011" s="2" t="s">
        <v>1561</v>
      </c>
      <c r="D231011" s="2" t="s">
        <v>1562</v>
      </c>
    </row>
    <row r="231012" spans="1:4" x14ac:dyDescent="0.25">
      <c r="A231012" s="5" t="s">
        <v>511744</v>
      </c>
      <c r="B231012" s="2" t="s">
        <v>1561</v>
      </c>
      <c r="C231012" s="2" t="s">
        <v>1561</v>
      </c>
      <c r="D231012" s="2" t="s">
        <v>1562</v>
      </c>
    </row>
    <row r="231013" spans="1:4" x14ac:dyDescent="0.25">
      <c r="A231013" s="5" t="s">
        <v>511745</v>
      </c>
      <c r="B231013" s="2" t="s">
        <v>1561</v>
      </c>
      <c r="C231013" s="2" t="s">
        <v>1561</v>
      </c>
      <c r="D231013" s="2" t="s">
        <v>1562</v>
      </c>
    </row>
    <row r="231014" spans="1:4" x14ac:dyDescent="0.25">
      <c r="A231014" s="5" t="s">
        <v>511746</v>
      </c>
      <c r="B231014" s="2" t="s">
        <v>1561</v>
      </c>
      <c r="C231014" s="2" t="s">
        <v>1561</v>
      </c>
      <c r="D231014" s="2" t="s">
        <v>1562</v>
      </c>
    </row>
    <row r="231015" spans="1:4" x14ac:dyDescent="0.25">
      <c r="A231015" s="5" t="s">
        <v>511747</v>
      </c>
      <c r="B231015" s="2" t="s">
        <v>1561</v>
      </c>
      <c r="C231015" s="2" t="s">
        <v>1561</v>
      </c>
      <c r="D231015" s="2" t="s">
        <v>1562</v>
      </c>
    </row>
    <row r="231016" spans="1:4" x14ac:dyDescent="0.25">
      <c r="A231016" s="5" t="s">
        <v>511748</v>
      </c>
      <c r="B231016" s="2" t="s">
        <v>1561</v>
      </c>
      <c r="C231016" s="2" t="s">
        <v>1561</v>
      </c>
      <c r="D231016" s="2" t="s">
        <v>1562</v>
      </c>
    </row>
    <row r="231017" spans="1:4" x14ac:dyDescent="0.25">
      <c r="A231017" s="5" t="s">
        <v>511749</v>
      </c>
      <c r="B231017" s="2" t="s">
        <v>1561</v>
      </c>
      <c r="C231017" s="2" t="s">
        <v>1561</v>
      </c>
      <c r="D231017" s="2" t="s">
        <v>1562</v>
      </c>
    </row>
    <row r="231018" spans="1:4" x14ac:dyDescent="0.25">
      <c r="A231018" s="5" t="s">
        <v>511750</v>
      </c>
      <c r="B231018" s="2" t="s">
        <v>1561</v>
      </c>
      <c r="C231018" s="2" t="s">
        <v>1561</v>
      </c>
      <c r="D231018" s="2" t="s">
        <v>1562</v>
      </c>
    </row>
    <row r="231019" spans="1:4" x14ac:dyDescent="0.25">
      <c r="A231019" s="5" t="s">
        <v>511751</v>
      </c>
      <c r="B231019" s="2" t="s">
        <v>1561</v>
      </c>
      <c r="C231019" s="2" t="s">
        <v>1561</v>
      </c>
      <c r="D231019" s="2" t="s">
        <v>1562</v>
      </c>
    </row>
    <row r="231020" spans="1:4" x14ac:dyDescent="0.25">
      <c r="A231020" s="5" t="s">
        <v>511752</v>
      </c>
      <c r="B231020" s="2" t="s">
        <v>1561</v>
      </c>
      <c r="C231020" s="2" t="s">
        <v>1561</v>
      </c>
      <c r="D231020" s="2" t="s">
        <v>1562</v>
      </c>
    </row>
    <row r="231021" spans="1:4" x14ac:dyDescent="0.25">
      <c r="A231021" s="5" t="s">
        <v>511753</v>
      </c>
      <c r="B231021" s="2" t="s">
        <v>1561</v>
      </c>
      <c r="C231021" s="2" t="s">
        <v>1561</v>
      </c>
      <c r="D231021" s="2" t="s">
        <v>1562</v>
      </c>
    </row>
    <row r="231022" spans="1:4" x14ac:dyDescent="0.25">
      <c r="A231022" s="5" t="s">
        <v>511754</v>
      </c>
      <c r="B231022" s="2" t="s">
        <v>1561</v>
      </c>
      <c r="C231022" s="2" t="s">
        <v>1561</v>
      </c>
      <c r="D231022" s="2" t="s">
        <v>1562</v>
      </c>
    </row>
    <row r="231023" spans="1:4" x14ac:dyDescent="0.25">
      <c r="A231023" s="5" t="s">
        <v>511755</v>
      </c>
      <c r="B231023" s="2" t="s">
        <v>1561</v>
      </c>
      <c r="C231023" s="2" t="s">
        <v>1561</v>
      </c>
      <c r="D231023" s="2" t="s">
        <v>1562</v>
      </c>
    </row>
    <row r="231024" spans="1:4" x14ac:dyDescent="0.25">
      <c r="A231024" s="5" t="s">
        <v>511756</v>
      </c>
      <c r="B231024" s="2" t="s">
        <v>1561</v>
      </c>
      <c r="C231024" s="2" t="s">
        <v>1561</v>
      </c>
      <c r="D231024" s="2" t="s">
        <v>1562</v>
      </c>
    </row>
    <row r="231025" spans="1:4" x14ac:dyDescent="0.25">
      <c r="A231025" s="5" t="s">
        <v>511757</v>
      </c>
      <c r="B231025" s="2" t="s">
        <v>1561</v>
      </c>
      <c r="C231025" s="2" t="s">
        <v>1561</v>
      </c>
      <c r="D231025" s="2" t="s">
        <v>1562</v>
      </c>
    </row>
    <row r="231026" spans="1:4" x14ac:dyDescent="0.25">
      <c r="A231026" s="5" t="s">
        <v>511758</v>
      </c>
      <c r="B231026" s="2" t="s">
        <v>1561</v>
      </c>
      <c r="C231026" s="2" t="s">
        <v>1561</v>
      </c>
      <c r="D231026" s="2" t="s">
        <v>1562</v>
      </c>
    </row>
    <row r="231027" spans="1:4" x14ac:dyDescent="0.25">
      <c r="A231027" s="5" t="s">
        <v>511759</v>
      </c>
      <c r="B231027" s="2" t="s">
        <v>1561</v>
      </c>
      <c r="C231027" s="2" t="s">
        <v>1561</v>
      </c>
      <c r="D231027" s="2" t="s">
        <v>1562</v>
      </c>
    </row>
    <row r="231028" spans="1:4" x14ac:dyDescent="0.25">
      <c r="A231028" s="5" t="s">
        <v>511760</v>
      </c>
      <c r="B231028" s="2" t="s">
        <v>1561</v>
      </c>
      <c r="C231028" s="2" t="s">
        <v>1561</v>
      </c>
      <c r="D231028" s="2" t="s">
        <v>1562</v>
      </c>
    </row>
    <row r="231029" spans="1:4" x14ac:dyDescent="0.25">
      <c r="A231029" s="5" t="s">
        <v>511761</v>
      </c>
      <c r="B231029" s="2" t="s">
        <v>1561</v>
      </c>
      <c r="C231029" s="2" t="s">
        <v>1561</v>
      </c>
      <c r="D231029" s="2" t="s">
        <v>1562</v>
      </c>
    </row>
    <row r="231030" spans="1:4" x14ac:dyDescent="0.25">
      <c r="A231030" s="5" t="s">
        <v>511762</v>
      </c>
      <c r="B231030" s="2" t="s">
        <v>1561</v>
      </c>
      <c r="C231030" s="2" t="s">
        <v>1561</v>
      </c>
      <c r="D231030" s="2" t="s">
        <v>1562</v>
      </c>
    </row>
    <row r="231031" spans="1:4" x14ac:dyDescent="0.25">
      <c r="A231031" s="5" t="s">
        <v>511763</v>
      </c>
      <c r="B231031" s="2" t="s">
        <v>1561</v>
      </c>
      <c r="C231031" s="2" t="s">
        <v>1561</v>
      </c>
      <c r="D231031" s="2" t="s">
        <v>1562</v>
      </c>
    </row>
    <row r="231032" spans="1:4" x14ac:dyDescent="0.25">
      <c r="A231032" s="5" t="s">
        <v>511764</v>
      </c>
      <c r="B231032" s="2" t="s">
        <v>1561</v>
      </c>
      <c r="C231032" s="2" t="s">
        <v>1561</v>
      </c>
      <c r="D231032" s="2" t="s">
        <v>1562</v>
      </c>
    </row>
    <row r="231033" spans="1:4" x14ac:dyDescent="0.25">
      <c r="A231033" s="5" t="s">
        <v>511765</v>
      </c>
      <c r="B231033" s="2" t="s">
        <v>1561</v>
      </c>
      <c r="C231033" s="2" t="s">
        <v>1561</v>
      </c>
      <c r="D231033" s="2" t="s">
        <v>1562</v>
      </c>
    </row>
    <row r="231034" spans="1:4" x14ac:dyDescent="0.25">
      <c r="A231034" s="5" t="s">
        <v>511766</v>
      </c>
      <c r="B231034" s="2" t="s">
        <v>1561</v>
      </c>
      <c r="C231034" s="2" t="s">
        <v>1561</v>
      </c>
      <c r="D231034" s="2" t="s">
        <v>1562</v>
      </c>
    </row>
    <row r="231035" spans="1:4" x14ac:dyDescent="0.25">
      <c r="A231035" s="5" t="s">
        <v>511767</v>
      </c>
      <c r="B231035" s="2" t="s">
        <v>1561</v>
      </c>
      <c r="C231035" s="2" t="s">
        <v>1561</v>
      </c>
      <c r="D231035" s="2" t="s">
        <v>1562</v>
      </c>
    </row>
    <row r="231036" spans="1:4" x14ac:dyDescent="0.25">
      <c r="A231036" s="5" t="s">
        <v>511768</v>
      </c>
      <c r="B231036" s="2" t="s">
        <v>1561</v>
      </c>
      <c r="C231036" s="2" t="s">
        <v>1561</v>
      </c>
      <c r="D231036" s="2" t="s">
        <v>1562</v>
      </c>
    </row>
    <row r="231037" spans="1:4" x14ac:dyDescent="0.25">
      <c r="A231037" s="5" t="s">
        <v>511769</v>
      </c>
      <c r="B231037" s="2" t="s">
        <v>1561</v>
      </c>
      <c r="C231037" s="2" t="s">
        <v>1561</v>
      </c>
      <c r="D231037" s="2" t="s">
        <v>1562</v>
      </c>
    </row>
    <row r="231038" spans="1:4" x14ac:dyDescent="0.25">
      <c r="A231038" s="5" t="s">
        <v>511770</v>
      </c>
      <c r="B231038" s="2" t="s">
        <v>1561</v>
      </c>
      <c r="C231038" s="2" t="s">
        <v>1561</v>
      </c>
      <c r="D231038" s="2" t="s">
        <v>1562</v>
      </c>
    </row>
    <row r="231039" spans="1:4" x14ac:dyDescent="0.25">
      <c r="A231039" s="5" t="s">
        <v>511771</v>
      </c>
      <c r="B231039" s="2" t="s">
        <v>1561</v>
      </c>
      <c r="C231039" s="2" t="s">
        <v>1561</v>
      </c>
      <c r="D231039" s="2" t="s">
        <v>1562</v>
      </c>
    </row>
    <row r="231040" spans="1:4" x14ac:dyDescent="0.25">
      <c r="A231040" s="5" t="s">
        <v>511772</v>
      </c>
      <c r="B231040" s="2" t="s">
        <v>1561</v>
      </c>
      <c r="C231040" s="2" t="s">
        <v>1561</v>
      </c>
      <c r="D231040" s="2" t="s">
        <v>1562</v>
      </c>
    </row>
    <row r="231041" spans="1:4" x14ac:dyDescent="0.25">
      <c r="A231041" s="5" t="s">
        <v>511773</v>
      </c>
      <c r="B231041" s="2" t="s">
        <v>1561</v>
      </c>
      <c r="C231041" s="2" t="s">
        <v>1561</v>
      </c>
      <c r="D231041" s="2" t="s">
        <v>1562</v>
      </c>
    </row>
    <row r="231042" spans="1:4" x14ac:dyDescent="0.25">
      <c r="A231042" s="5" t="s">
        <v>511774</v>
      </c>
      <c r="B231042" s="2" t="s">
        <v>1561</v>
      </c>
      <c r="C231042" s="2" t="s">
        <v>1561</v>
      </c>
      <c r="D231042" s="2" t="s">
        <v>1562</v>
      </c>
    </row>
    <row r="231043" spans="1:4" x14ac:dyDescent="0.25">
      <c r="A231043" s="5" t="s">
        <v>511775</v>
      </c>
      <c r="B231043" s="2" t="s">
        <v>1561</v>
      </c>
      <c r="C231043" s="2" t="s">
        <v>1561</v>
      </c>
      <c r="D231043" s="2" t="s">
        <v>1562</v>
      </c>
    </row>
    <row r="231044" spans="1:4" x14ac:dyDescent="0.25">
      <c r="A231044" s="5" t="s">
        <v>511776</v>
      </c>
      <c r="B231044" s="2" t="s">
        <v>1561</v>
      </c>
      <c r="C231044" s="2" t="s">
        <v>1561</v>
      </c>
      <c r="D231044" s="2" t="s">
        <v>1562</v>
      </c>
    </row>
    <row r="231045" spans="1:4" x14ac:dyDescent="0.25">
      <c r="A231045" s="5" t="s">
        <v>511777</v>
      </c>
      <c r="B231045" s="2" t="s">
        <v>1561</v>
      </c>
      <c r="C231045" s="2" t="s">
        <v>1561</v>
      </c>
      <c r="D231045" s="2" t="s">
        <v>1562</v>
      </c>
    </row>
    <row r="231046" spans="1:4" x14ac:dyDescent="0.25">
      <c r="A231046" s="5" t="s">
        <v>511778</v>
      </c>
      <c r="B231046" s="2" t="s">
        <v>1561</v>
      </c>
      <c r="C231046" s="2" t="s">
        <v>1561</v>
      </c>
      <c r="D231046" s="2" t="s">
        <v>1562</v>
      </c>
    </row>
    <row r="231047" spans="1:4" x14ac:dyDescent="0.25">
      <c r="A231047" s="5" t="s">
        <v>511779</v>
      </c>
      <c r="B231047" s="2" t="s">
        <v>1561</v>
      </c>
      <c r="C231047" s="2" t="s">
        <v>1561</v>
      </c>
      <c r="D231047" s="2" t="s">
        <v>1562</v>
      </c>
    </row>
    <row r="231048" spans="1:4" x14ac:dyDescent="0.25">
      <c r="A231048" s="5" t="s">
        <v>511780</v>
      </c>
      <c r="B231048" s="2" t="s">
        <v>1561</v>
      </c>
      <c r="C231048" s="2" t="s">
        <v>1561</v>
      </c>
      <c r="D231048" s="2" t="s">
        <v>1562</v>
      </c>
    </row>
    <row r="231049" spans="1:4" x14ac:dyDescent="0.25">
      <c r="A231049" s="5" t="s">
        <v>511781</v>
      </c>
      <c r="B231049" s="2" t="s">
        <v>1561</v>
      </c>
      <c r="C231049" s="2" t="s">
        <v>1561</v>
      </c>
      <c r="D231049" s="2" t="s">
        <v>1562</v>
      </c>
    </row>
    <row r="231050" spans="1:4" x14ac:dyDescent="0.25">
      <c r="A231050" s="5" t="s">
        <v>511782</v>
      </c>
      <c r="B231050" s="2" t="s">
        <v>1561</v>
      </c>
      <c r="C231050" s="2" t="s">
        <v>1561</v>
      </c>
      <c r="D231050" s="2" t="s">
        <v>1562</v>
      </c>
    </row>
    <row r="231051" spans="1:4" x14ac:dyDescent="0.25">
      <c r="A231051" s="5" t="s">
        <v>511783</v>
      </c>
      <c r="B231051" s="2" t="s">
        <v>1561</v>
      </c>
      <c r="C231051" s="2" t="s">
        <v>1561</v>
      </c>
      <c r="D231051" s="2" t="s">
        <v>1562</v>
      </c>
    </row>
    <row r="231052" spans="1:4" x14ac:dyDescent="0.25">
      <c r="A231052" s="5" t="s">
        <v>511784</v>
      </c>
      <c r="B231052" s="2" t="s">
        <v>1561</v>
      </c>
      <c r="C231052" s="2" t="s">
        <v>1561</v>
      </c>
      <c r="D231052" s="2" t="s">
        <v>1562</v>
      </c>
    </row>
    <row r="231053" spans="1:4" x14ac:dyDescent="0.25">
      <c r="A231053" s="5" t="s">
        <v>511785</v>
      </c>
      <c r="B231053" s="2" t="s">
        <v>1561</v>
      </c>
      <c r="C231053" s="2" t="s">
        <v>1561</v>
      </c>
      <c r="D231053" s="2" t="s">
        <v>1562</v>
      </c>
    </row>
    <row r="231054" spans="1:4" x14ac:dyDescent="0.25">
      <c r="A231054" s="5" t="s">
        <v>511786</v>
      </c>
      <c r="B231054" s="2" t="s">
        <v>1561</v>
      </c>
      <c r="C231054" s="2" t="s">
        <v>1561</v>
      </c>
      <c r="D231054" s="2" t="s">
        <v>1562</v>
      </c>
    </row>
    <row r="231055" spans="1:4" x14ac:dyDescent="0.25">
      <c r="A231055" s="5" t="s">
        <v>511787</v>
      </c>
      <c r="B231055" s="2" t="s">
        <v>1561</v>
      </c>
      <c r="C231055" s="2" t="s">
        <v>1561</v>
      </c>
      <c r="D231055" s="2" t="s">
        <v>1562</v>
      </c>
    </row>
    <row r="231056" spans="1:4" x14ac:dyDescent="0.25">
      <c r="A231056" s="5" t="s">
        <v>511788</v>
      </c>
      <c r="B231056" s="2" t="s">
        <v>1561</v>
      </c>
      <c r="C231056" s="2" t="s">
        <v>1561</v>
      </c>
      <c r="D231056" s="2" t="s">
        <v>1562</v>
      </c>
    </row>
    <row r="231057" spans="1:4" x14ac:dyDescent="0.25">
      <c r="A231057" s="5" t="s">
        <v>511789</v>
      </c>
      <c r="B231057" s="2" t="s">
        <v>1561</v>
      </c>
      <c r="C231057" s="2" t="s">
        <v>1561</v>
      </c>
      <c r="D231057" s="2" t="s">
        <v>1562</v>
      </c>
    </row>
    <row r="231058" spans="1:4" x14ac:dyDescent="0.25">
      <c r="A231058" s="5" t="s">
        <v>511790</v>
      </c>
      <c r="B231058" s="2" t="s">
        <v>1561</v>
      </c>
      <c r="C231058" s="2" t="s">
        <v>1561</v>
      </c>
      <c r="D231058" s="2" t="s">
        <v>1562</v>
      </c>
    </row>
    <row r="231059" spans="1:4" x14ac:dyDescent="0.25">
      <c r="A231059" s="5" t="s">
        <v>511791</v>
      </c>
      <c r="B231059" s="2" t="s">
        <v>1561</v>
      </c>
      <c r="C231059" s="2" t="s">
        <v>1561</v>
      </c>
      <c r="D231059" s="2" t="s">
        <v>1562</v>
      </c>
    </row>
    <row r="231060" spans="1:4" x14ac:dyDescent="0.25">
      <c r="A231060" s="5" t="s">
        <v>511792</v>
      </c>
      <c r="B231060" s="2" t="s">
        <v>1561</v>
      </c>
      <c r="C231060" s="2" t="s">
        <v>1561</v>
      </c>
      <c r="D231060" s="2" t="s">
        <v>1562</v>
      </c>
    </row>
    <row r="231061" spans="1:4" x14ac:dyDescent="0.25">
      <c r="A231061" s="5" t="s">
        <v>511793</v>
      </c>
      <c r="B231061" s="2" t="s">
        <v>1561</v>
      </c>
      <c r="C231061" s="2" t="s">
        <v>1561</v>
      </c>
      <c r="D231061" s="2" t="s">
        <v>1562</v>
      </c>
    </row>
    <row r="231062" spans="1:4" x14ac:dyDescent="0.25">
      <c r="A231062" s="5" t="s">
        <v>511794</v>
      </c>
      <c r="B231062" s="2" t="s">
        <v>1561</v>
      </c>
      <c r="C231062" s="2" t="s">
        <v>1561</v>
      </c>
      <c r="D231062" s="2" t="s">
        <v>1562</v>
      </c>
    </row>
    <row r="231063" spans="1:4" x14ac:dyDescent="0.25">
      <c r="A231063" s="5" t="s">
        <v>511795</v>
      </c>
      <c r="B231063" s="2" t="s">
        <v>1561</v>
      </c>
      <c r="C231063" s="2" t="s">
        <v>1561</v>
      </c>
      <c r="D231063" s="2" t="s">
        <v>1562</v>
      </c>
    </row>
    <row r="231064" spans="1:4" x14ac:dyDescent="0.25">
      <c r="A231064" s="5" t="s">
        <v>511796</v>
      </c>
      <c r="B231064" s="2" t="s">
        <v>1561</v>
      </c>
      <c r="C231064" s="2" t="s">
        <v>1561</v>
      </c>
      <c r="D231064" s="2" t="s">
        <v>1562</v>
      </c>
    </row>
    <row r="231065" spans="1:4" x14ac:dyDescent="0.25">
      <c r="A231065" s="5" t="s">
        <v>511797</v>
      </c>
      <c r="B231065" s="2" t="s">
        <v>1561</v>
      </c>
      <c r="C231065" s="2" t="s">
        <v>1561</v>
      </c>
      <c r="D231065" s="2" t="s">
        <v>1562</v>
      </c>
    </row>
    <row r="231066" spans="1:4" x14ac:dyDescent="0.25">
      <c r="A231066" s="5" t="s">
        <v>511798</v>
      </c>
      <c r="B231066" s="2" t="s">
        <v>1561</v>
      </c>
      <c r="C231066" s="2" t="s">
        <v>1561</v>
      </c>
      <c r="D231066" s="2" t="s">
        <v>1562</v>
      </c>
    </row>
    <row r="231067" spans="1:4" x14ac:dyDescent="0.25">
      <c r="A231067" s="5" t="s">
        <v>511799</v>
      </c>
      <c r="B231067" s="2" t="s">
        <v>1561</v>
      </c>
      <c r="C231067" s="2" t="s">
        <v>1561</v>
      </c>
      <c r="D231067" s="2" t="s">
        <v>1562</v>
      </c>
    </row>
    <row r="231068" spans="1:4" x14ac:dyDescent="0.25">
      <c r="A231068" s="5" t="s">
        <v>511800</v>
      </c>
      <c r="B231068" s="2" t="s">
        <v>1561</v>
      </c>
      <c r="C231068" s="2" t="s">
        <v>1561</v>
      </c>
      <c r="D231068" s="2" t="s">
        <v>1562</v>
      </c>
    </row>
    <row r="231069" spans="1:4" x14ac:dyDescent="0.25">
      <c r="A231069" s="5" t="s">
        <v>511801</v>
      </c>
      <c r="B231069" s="2" t="s">
        <v>1561</v>
      </c>
      <c r="C231069" s="2" t="s">
        <v>1561</v>
      </c>
      <c r="D231069" s="2" t="s">
        <v>1562</v>
      </c>
    </row>
    <row r="231070" spans="1:4" x14ac:dyDescent="0.25">
      <c r="A231070" s="5" t="s">
        <v>511802</v>
      </c>
      <c r="B231070" s="2" t="s">
        <v>1561</v>
      </c>
      <c r="C231070" s="2" t="s">
        <v>1561</v>
      </c>
      <c r="D231070" s="2" t="s">
        <v>1562</v>
      </c>
    </row>
    <row r="231071" spans="1:4" x14ac:dyDescent="0.25">
      <c r="A231071" s="5" t="s">
        <v>511803</v>
      </c>
      <c r="B231071" s="2" t="s">
        <v>1561</v>
      </c>
      <c r="C231071" s="2" t="s">
        <v>1561</v>
      </c>
      <c r="D231071" s="2" t="s">
        <v>1562</v>
      </c>
    </row>
    <row r="231072" spans="1:4" x14ac:dyDescent="0.25">
      <c r="A231072" s="5" t="s">
        <v>511804</v>
      </c>
      <c r="B231072" s="2" t="s">
        <v>1561</v>
      </c>
      <c r="C231072" s="2" t="s">
        <v>1561</v>
      </c>
      <c r="D231072" s="2" t="s">
        <v>1562</v>
      </c>
    </row>
    <row r="231073" spans="1:4" x14ac:dyDescent="0.25">
      <c r="A231073" s="5" t="s">
        <v>511805</v>
      </c>
      <c r="B231073" s="2" t="s">
        <v>1561</v>
      </c>
      <c r="C231073" s="2" t="s">
        <v>1561</v>
      </c>
      <c r="D231073" s="2" t="s">
        <v>1562</v>
      </c>
    </row>
    <row r="231074" spans="1:4" x14ac:dyDescent="0.25">
      <c r="A231074" s="5" t="s">
        <v>511806</v>
      </c>
      <c r="B231074" s="2" t="s">
        <v>1561</v>
      </c>
      <c r="C231074" s="2" t="s">
        <v>1561</v>
      </c>
      <c r="D231074" s="2" t="s">
        <v>1562</v>
      </c>
    </row>
    <row r="231075" spans="1:4" x14ac:dyDescent="0.25">
      <c r="A231075" s="5" t="s">
        <v>511807</v>
      </c>
      <c r="B231075" s="2" t="s">
        <v>1561</v>
      </c>
      <c r="C231075" s="2" t="s">
        <v>1561</v>
      </c>
      <c r="D231075" s="2" t="s">
        <v>1562</v>
      </c>
    </row>
    <row r="231076" spans="1:4" x14ac:dyDescent="0.25">
      <c r="A231076" s="5" t="s">
        <v>511808</v>
      </c>
      <c r="B231076" s="2" t="s">
        <v>1561</v>
      </c>
      <c r="C231076" s="2" t="s">
        <v>1561</v>
      </c>
      <c r="D231076" s="2" t="s">
        <v>1562</v>
      </c>
    </row>
    <row r="231077" spans="1:4" x14ac:dyDescent="0.25">
      <c r="A231077" s="5" t="s">
        <v>511809</v>
      </c>
      <c r="B231077" s="2" t="s">
        <v>1561</v>
      </c>
      <c r="C231077" s="2" t="s">
        <v>1561</v>
      </c>
      <c r="D231077" s="2" t="s">
        <v>1562</v>
      </c>
    </row>
    <row r="231078" spans="1:4" x14ac:dyDescent="0.25">
      <c r="A231078" s="5" t="s">
        <v>511810</v>
      </c>
      <c r="B231078" s="2" t="s">
        <v>1561</v>
      </c>
      <c r="C231078" s="2" t="s">
        <v>1561</v>
      </c>
      <c r="D231078" s="2" t="s">
        <v>1562</v>
      </c>
    </row>
    <row r="231079" spans="1:4" x14ac:dyDescent="0.25">
      <c r="A231079" s="5" t="s">
        <v>511811</v>
      </c>
      <c r="B231079" s="2" t="s">
        <v>1561</v>
      </c>
      <c r="C231079" s="2" t="s">
        <v>1561</v>
      </c>
      <c r="D231079" s="2" t="s">
        <v>1562</v>
      </c>
    </row>
    <row r="231080" spans="1:4" x14ac:dyDescent="0.25">
      <c r="A231080" s="5" t="s">
        <v>511812</v>
      </c>
      <c r="B231080" s="2" t="s">
        <v>1561</v>
      </c>
      <c r="C231080" s="2" t="s">
        <v>1561</v>
      </c>
      <c r="D231080" s="2" t="s">
        <v>1562</v>
      </c>
    </row>
    <row r="231081" spans="1:4" x14ac:dyDescent="0.25">
      <c r="A231081" s="5" t="s">
        <v>511813</v>
      </c>
      <c r="B231081" s="2" t="s">
        <v>1561</v>
      </c>
      <c r="C231081" s="2" t="s">
        <v>1561</v>
      </c>
      <c r="D231081" s="2" t="s">
        <v>1562</v>
      </c>
    </row>
    <row r="231082" spans="1:4" x14ac:dyDescent="0.25">
      <c r="A231082" s="5" t="s">
        <v>511814</v>
      </c>
      <c r="B231082" s="2" t="s">
        <v>1561</v>
      </c>
      <c r="C231082" s="2" t="s">
        <v>1561</v>
      </c>
      <c r="D231082" s="2" t="s">
        <v>1562</v>
      </c>
    </row>
    <row r="231083" spans="1:4" x14ac:dyDescent="0.25">
      <c r="A231083" s="5" t="s">
        <v>511815</v>
      </c>
      <c r="B231083" s="2" t="s">
        <v>1561</v>
      </c>
      <c r="C231083" s="2" t="s">
        <v>1561</v>
      </c>
      <c r="D231083" s="2" t="s">
        <v>1562</v>
      </c>
    </row>
    <row r="231084" spans="1:4" x14ac:dyDescent="0.25">
      <c r="A231084" s="5" t="s">
        <v>511816</v>
      </c>
      <c r="B231084" s="2" t="s">
        <v>1561</v>
      </c>
      <c r="C231084" s="2" t="s">
        <v>1561</v>
      </c>
      <c r="D231084" s="2" t="s">
        <v>1562</v>
      </c>
    </row>
    <row r="231085" spans="1:4" x14ac:dyDescent="0.25">
      <c r="A231085" s="5" t="s">
        <v>511817</v>
      </c>
      <c r="B231085" s="2" t="s">
        <v>1561</v>
      </c>
      <c r="C231085" s="2" t="s">
        <v>1561</v>
      </c>
      <c r="D231085" s="2" t="s">
        <v>1562</v>
      </c>
    </row>
    <row r="231086" spans="1:4" x14ac:dyDescent="0.25">
      <c r="A231086" s="5" t="s">
        <v>511818</v>
      </c>
      <c r="B231086" s="2" t="s">
        <v>1561</v>
      </c>
      <c r="C231086" s="2" t="s">
        <v>1561</v>
      </c>
      <c r="D231086" s="2" t="s">
        <v>1562</v>
      </c>
    </row>
    <row r="231087" spans="1:4" x14ac:dyDescent="0.25">
      <c r="A231087" s="5" t="s">
        <v>511819</v>
      </c>
      <c r="B231087" s="2" t="s">
        <v>1561</v>
      </c>
      <c r="C231087" s="2" t="s">
        <v>1561</v>
      </c>
      <c r="D231087" s="2" t="s">
        <v>1562</v>
      </c>
    </row>
    <row r="231088" spans="1:4" x14ac:dyDescent="0.25">
      <c r="A231088" s="5" t="s">
        <v>511820</v>
      </c>
      <c r="B231088" s="2" t="s">
        <v>1561</v>
      </c>
      <c r="C231088" s="2" t="s">
        <v>1561</v>
      </c>
      <c r="D231088" s="2" t="s">
        <v>1562</v>
      </c>
    </row>
    <row r="231089" spans="1:4" x14ac:dyDescent="0.25">
      <c r="A231089" s="5" t="s">
        <v>511821</v>
      </c>
      <c r="B231089" s="2" t="s">
        <v>1561</v>
      </c>
      <c r="C231089" s="2" t="s">
        <v>1561</v>
      </c>
      <c r="D231089" s="2" t="s">
        <v>1562</v>
      </c>
    </row>
    <row r="231090" spans="1:4" x14ac:dyDescent="0.25">
      <c r="A231090" s="5" t="s">
        <v>511822</v>
      </c>
      <c r="B231090" s="2" t="s">
        <v>1561</v>
      </c>
      <c r="C231090" s="2" t="s">
        <v>1561</v>
      </c>
      <c r="D231090" s="2" t="s">
        <v>1562</v>
      </c>
    </row>
    <row r="231091" spans="1:4" x14ac:dyDescent="0.25">
      <c r="A231091" s="5" t="s">
        <v>511823</v>
      </c>
      <c r="B231091" s="2" t="s">
        <v>1561</v>
      </c>
      <c r="C231091" s="2" t="s">
        <v>1561</v>
      </c>
      <c r="D231091" s="2" t="s">
        <v>1562</v>
      </c>
    </row>
    <row r="231092" spans="1:4" x14ac:dyDescent="0.25">
      <c r="A231092" s="5" t="s">
        <v>511824</v>
      </c>
      <c r="B231092" s="2" t="s">
        <v>1561</v>
      </c>
      <c r="C231092" s="2" t="s">
        <v>1561</v>
      </c>
      <c r="D231092" s="2" t="s">
        <v>1562</v>
      </c>
    </row>
    <row r="231093" spans="1:4" x14ac:dyDescent="0.25">
      <c r="A231093" s="5" t="s">
        <v>511825</v>
      </c>
      <c r="B231093" s="2" t="s">
        <v>1561</v>
      </c>
      <c r="C231093" s="2" t="s">
        <v>1561</v>
      </c>
      <c r="D231093" s="2" t="s">
        <v>1562</v>
      </c>
    </row>
    <row r="231094" spans="1:4" x14ac:dyDescent="0.25">
      <c r="A231094" s="5" t="s">
        <v>511826</v>
      </c>
      <c r="B231094" s="2" t="s">
        <v>1561</v>
      </c>
      <c r="C231094" s="2" t="s">
        <v>1561</v>
      </c>
      <c r="D231094" s="2" t="s">
        <v>1562</v>
      </c>
    </row>
    <row r="231095" spans="1:4" x14ac:dyDescent="0.25">
      <c r="A231095" s="5" t="s">
        <v>511827</v>
      </c>
      <c r="B231095" s="2" t="s">
        <v>1561</v>
      </c>
      <c r="C231095" s="2" t="s">
        <v>1561</v>
      </c>
      <c r="D231095" s="2" t="s">
        <v>1562</v>
      </c>
    </row>
    <row r="231096" spans="1:4" x14ac:dyDescent="0.25">
      <c r="A231096" s="5" t="s">
        <v>511828</v>
      </c>
      <c r="B231096" s="2" t="s">
        <v>1561</v>
      </c>
      <c r="C231096" s="2" t="s">
        <v>1561</v>
      </c>
      <c r="D231096" s="2" t="s">
        <v>1562</v>
      </c>
    </row>
    <row r="231097" spans="1:4" x14ac:dyDescent="0.25">
      <c r="A231097" s="5" t="s">
        <v>511829</v>
      </c>
      <c r="B231097" s="2" t="s">
        <v>1561</v>
      </c>
      <c r="C231097" s="2" t="s">
        <v>1561</v>
      </c>
      <c r="D231097" s="2" t="s">
        <v>1562</v>
      </c>
    </row>
    <row r="231098" spans="1:4" x14ac:dyDescent="0.25">
      <c r="A231098" s="5" t="s">
        <v>511830</v>
      </c>
      <c r="B231098" s="2" t="s">
        <v>1561</v>
      </c>
      <c r="C231098" s="2" t="s">
        <v>1561</v>
      </c>
      <c r="D231098" s="2" t="s">
        <v>1562</v>
      </c>
    </row>
    <row r="231099" spans="1:4" x14ac:dyDescent="0.25">
      <c r="A231099" s="5" t="s">
        <v>511831</v>
      </c>
      <c r="B231099" s="2" t="s">
        <v>1561</v>
      </c>
      <c r="C231099" s="2" t="s">
        <v>1561</v>
      </c>
      <c r="D231099" s="2" t="s">
        <v>1562</v>
      </c>
    </row>
    <row r="231100" spans="1:4" x14ac:dyDescent="0.25">
      <c r="A231100" s="5" t="s">
        <v>511832</v>
      </c>
      <c r="B231100" s="2" t="s">
        <v>1561</v>
      </c>
      <c r="C231100" s="2" t="s">
        <v>1561</v>
      </c>
      <c r="D231100" s="2" t="s">
        <v>1562</v>
      </c>
    </row>
    <row r="231101" spans="1:4" x14ac:dyDescent="0.25">
      <c r="A231101" s="5" t="s">
        <v>511833</v>
      </c>
      <c r="B231101" s="2" t="s">
        <v>1561</v>
      </c>
      <c r="C231101" s="2" t="s">
        <v>1561</v>
      </c>
      <c r="D231101" s="2" t="s">
        <v>1562</v>
      </c>
    </row>
    <row r="231102" spans="1:4" x14ac:dyDescent="0.25">
      <c r="A231102" s="5" t="s">
        <v>511834</v>
      </c>
      <c r="B231102" s="2" t="s">
        <v>1561</v>
      </c>
      <c r="C231102" s="2" t="s">
        <v>1561</v>
      </c>
      <c r="D231102" s="2" t="s">
        <v>1562</v>
      </c>
    </row>
    <row r="231103" spans="1:4" x14ac:dyDescent="0.25">
      <c r="A231103" s="5" t="s">
        <v>511835</v>
      </c>
      <c r="B231103" s="2" t="s">
        <v>1561</v>
      </c>
      <c r="C231103" s="2" t="s">
        <v>1561</v>
      </c>
      <c r="D231103" s="2" t="s">
        <v>1562</v>
      </c>
    </row>
    <row r="231104" spans="1:4" x14ac:dyDescent="0.25">
      <c r="A231104" s="5" t="s">
        <v>511836</v>
      </c>
      <c r="B231104" s="2" t="s">
        <v>1561</v>
      </c>
      <c r="C231104" s="2" t="s">
        <v>1561</v>
      </c>
      <c r="D231104" s="2" t="s">
        <v>1562</v>
      </c>
    </row>
    <row r="231105" spans="1:4" x14ac:dyDescent="0.25">
      <c r="A231105" s="5" t="s">
        <v>511837</v>
      </c>
      <c r="B231105" s="2" t="s">
        <v>65</v>
      </c>
      <c r="C231105" s="2" t="s">
        <v>65</v>
      </c>
      <c r="D231105" s="2" t="s">
        <v>66</v>
      </c>
    </row>
    <row r="231106" spans="1:4" x14ac:dyDescent="0.25">
      <c r="A231106" s="5" t="s">
        <v>511838</v>
      </c>
      <c r="B231106" s="2" t="s">
        <v>65</v>
      </c>
      <c r="C231106" s="2" t="s">
        <v>65</v>
      </c>
      <c r="D231106" s="2" t="s">
        <v>66</v>
      </c>
    </row>
    <row r="231107" spans="1:4" x14ac:dyDescent="0.25">
      <c r="A231107" s="5" t="s">
        <v>511839</v>
      </c>
      <c r="B231107" s="2" t="s">
        <v>65</v>
      </c>
      <c r="C231107" s="2" t="s">
        <v>65</v>
      </c>
      <c r="D231107" s="2" t="s">
        <v>66</v>
      </c>
    </row>
    <row r="231108" spans="1:4" x14ac:dyDescent="0.25">
      <c r="A231108" s="5" t="s">
        <v>511840</v>
      </c>
      <c r="B231108" s="2" t="s">
        <v>65</v>
      </c>
      <c r="C231108" s="2" t="s">
        <v>65</v>
      </c>
      <c r="D231108" s="2" t="s">
        <v>66</v>
      </c>
    </row>
    <row r="231109" spans="1:4" x14ac:dyDescent="0.25">
      <c r="A231109" s="5" t="s">
        <v>511841</v>
      </c>
      <c r="B231109" s="2" t="s">
        <v>65</v>
      </c>
      <c r="C231109" s="2" t="s">
        <v>65</v>
      </c>
      <c r="D231109" s="2" t="s">
        <v>66</v>
      </c>
    </row>
    <row r="231110" spans="1:4" x14ac:dyDescent="0.25">
      <c r="A231110" s="5" t="s">
        <v>511842</v>
      </c>
      <c r="B231110" s="2" t="s">
        <v>65</v>
      </c>
      <c r="C231110" s="2" t="s">
        <v>65</v>
      </c>
      <c r="D231110" s="2" t="s">
        <v>66</v>
      </c>
    </row>
    <row r="231111" spans="1:4" x14ac:dyDescent="0.25">
      <c r="A231111" s="5" t="s">
        <v>511843</v>
      </c>
      <c r="B231111" s="2" t="s">
        <v>65</v>
      </c>
      <c r="C231111" s="2" t="s">
        <v>65</v>
      </c>
      <c r="D231111" s="2" t="s">
        <v>66</v>
      </c>
    </row>
    <row r="231112" spans="1:4" x14ac:dyDescent="0.25">
      <c r="A231112" s="5" t="s">
        <v>511844</v>
      </c>
      <c r="B231112" s="2" t="s">
        <v>65</v>
      </c>
      <c r="C231112" s="2" t="s">
        <v>65</v>
      </c>
      <c r="D231112" s="2" t="s">
        <v>66</v>
      </c>
    </row>
    <row r="231113" spans="1:4" x14ac:dyDescent="0.25">
      <c r="A231113" s="5" t="s">
        <v>511845</v>
      </c>
      <c r="B231113" s="2" t="s">
        <v>65</v>
      </c>
      <c r="C231113" s="2" t="s">
        <v>65</v>
      </c>
      <c r="D231113" s="2" t="s">
        <v>66</v>
      </c>
    </row>
    <row r="231114" spans="1:4" x14ac:dyDescent="0.25">
      <c r="A231114" s="5" t="s">
        <v>511846</v>
      </c>
      <c r="B231114" s="2" t="s">
        <v>65</v>
      </c>
      <c r="C231114" s="2" t="s">
        <v>65</v>
      </c>
      <c r="D231114" s="2" t="s">
        <v>66</v>
      </c>
    </row>
    <row r="231115" spans="1:4" x14ac:dyDescent="0.25">
      <c r="A231115" s="5" t="s">
        <v>511847</v>
      </c>
      <c r="B231115" s="2" t="s">
        <v>65</v>
      </c>
      <c r="C231115" s="2" t="s">
        <v>65</v>
      </c>
      <c r="D231115" s="2" t="s">
        <v>66</v>
      </c>
    </row>
    <row r="231116" spans="1:4" x14ac:dyDescent="0.25">
      <c r="A231116" s="5" t="s">
        <v>511848</v>
      </c>
      <c r="B231116" s="2" t="s">
        <v>65</v>
      </c>
      <c r="C231116" s="2" t="s">
        <v>65</v>
      </c>
      <c r="D231116" s="2" t="s">
        <v>66</v>
      </c>
    </row>
    <row r="231117" spans="1:4" x14ac:dyDescent="0.25">
      <c r="A231117" s="5" t="s">
        <v>511849</v>
      </c>
      <c r="B231117" s="2" t="s">
        <v>65</v>
      </c>
      <c r="C231117" s="2" t="s">
        <v>65</v>
      </c>
      <c r="D231117" s="2" t="s">
        <v>66</v>
      </c>
    </row>
    <row r="231118" spans="1:4" x14ac:dyDescent="0.25">
      <c r="A231118" s="5" t="s">
        <v>511850</v>
      </c>
      <c r="B231118" s="2" t="s">
        <v>65</v>
      </c>
      <c r="C231118" s="2" t="s">
        <v>65</v>
      </c>
      <c r="D231118" s="2" t="s">
        <v>66</v>
      </c>
    </row>
    <row r="231119" spans="1:4" x14ac:dyDescent="0.25">
      <c r="A231119" s="5" t="s">
        <v>511851</v>
      </c>
      <c r="B231119" s="2" t="s">
        <v>65</v>
      </c>
      <c r="C231119" s="2" t="s">
        <v>65</v>
      </c>
      <c r="D231119" s="2" t="s">
        <v>66</v>
      </c>
    </row>
    <row r="231120" spans="1:4" x14ac:dyDescent="0.25">
      <c r="A231120" s="5" t="s">
        <v>511852</v>
      </c>
      <c r="B231120" s="2" t="s">
        <v>511853</v>
      </c>
      <c r="C231120" s="2" t="s">
        <v>25236</v>
      </c>
      <c r="D231120" s="2" t="s">
        <v>511854</v>
      </c>
    </row>
    <row r="231121" spans="1:4" x14ac:dyDescent="0.25">
      <c r="A231121" s="5" t="s">
        <v>511855</v>
      </c>
      <c r="B231121" s="2" t="s">
        <v>511856</v>
      </c>
      <c r="C231121" s="2" t="s">
        <v>26</v>
      </c>
      <c r="D231121" s="2" t="s">
        <v>511857</v>
      </c>
    </row>
    <row r="231122" spans="1:4" x14ac:dyDescent="0.25">
      <c r="A231122" s="5" t="s">
        <v>511858</v>
      </c>
      <c r="B231122" s="2" t="s">
        <v>323365</v>
      </c>
      <c r="C231122" s="2" t="s">
        <v>91934</v>
      </c>
      <c r="D231122" s="2" t="s">
        <v>323366</v>
      </c>
    </row>
    <row r="231123" spans="1:4" x14ac:dyDescent="0.25">
      <c r="A231123" s="5" t="s">
        <v>511859</v>
      </c>
      <c r="B231123" s="2" t="s">
        <v>511860</v>
      </c>
      <c r="C231123" s="2" t="s">
        <v>228959</v>
      </c>
      <c r="D231123" s="2" t="s">
        <v>511861</v>
      </c>
    </row>
    <row r="231124" spans="1:4" x14ac:dyDescent="0.25">
      <c r="A231124" s="5" t="s">
        <v>511862</v>
      </c>
      <c r="B231124" s="2" t="s">
        <v>511863</v>
      </c>
      <c r="C231124" s="2" t="s">
        <v>4149</v>
      </c>
      <c r="D231124" s="2" t="s">
        <v>511864</v>
      </c>
    </row>
    <row r="231125" spans="1:4" x14ac:dyDescent="0.25">
      <c r="A231125" s="5" t="s">
        <v>511865</v>
      </c>
      <c r="B231125" s="2" t="s">
        <v>511866</v>
      </c>
      <c r="C231125" s="2" t="s">
        <v>317491</v>
      </c>
      <c r="D231125" s="2" t="s">
        <v>511867</v>
      </c>
    </row>
    <row r="231126" spans="1:4" x14ac:dyDescent="0.25">
      <c r="A231126" s="5" t="s">
        <v>511868</v>
      </c>
      <c r="B231126" s="2" t="s">
        <v>511869</v>
      </c>
      <c r="C231126" s="2" t="s">
        <v>17800</v>
      </c>
      <c r="D231126" s="2" t="s">
        <v>511870</v>
      </c>
    </row>
    <row r="231127" spans="1:4" x14ac:dyDescent="0.25">
      <c r="A231127" s="5" t="s">
        <v>511871</v>
      </c>
      <c r="B231127" s="2" t="s">
        <v>511872</v>
      </c>
      <c r="C231127" s="2" t="s">
        <v>116259</v>
      </c>
      <c r="D231127" s="2" t="s">
        <v>511873</v>
      </c>
    </row>
    <row r="231128" spans="1:4" x14ac:dyDescent="0.25">
      <c r="A231128" s="5" t="s">
        <v>511874</v>
      </c>
      <c r="B231128" s="2" t="s">
        <v>511875</v>
      </c>
      <c r="C231128" s="2" t="s">
        <v>19042</v>
      </c>
      <c r="D231128" s="2" t="s">
        <v>511876</v>
      </c>
    </row>
    <row r="231129" spans="1:4" x14ac:dyDescent="0.25">
      <c r="A231129" s="5" t="s">
        <v>511877</v>
      </c>
      <c r="B231129" s="2" t="s">
        <v>511878</v>
      </c>
      <c r="C231129" s="2" t="s">
        <v>12482</v>
      </c>
      <c r="D231129" s="2" t="s">
        <v>511879</v>
      </c>
    </row>
    <row r="231130" spans="1:4" x14ac:dyDescent="0.25">
      <c r="A231130" s="5" t="s">
        <v>511880</v>
      </c>
      <c r="B231130" s="2" t="s">
        <v>511881</v>
      </c>
      <c r="C231130" s="2" t="s">
        <v>26170</v>
      </c>
      <c r="D231130" s="2" t="s">
        <v>511882</v>
      </c>
    </row>
    <row r="231131" spans="1:4" x14ac:dyDescent="0.25">
      <c r="A231131" s="5" t="s">
        <v>511883</v>
      </c>
      <c r="B231131" s="2" t="s">
        <v>511884</v>
      </c>
      <c r="C231131" s="2" t="s">
        <v>18093</v>
      </c>
      <c r="D231131" s="2" t="s">
        <v>511885</v>
      </c>
    </row>
    <row r="231132" spans="1:4" x14ac:dyDescent="0.25">
      <c r="A231132" s="5" t="s">
        <v>511886</v>
      </c>
      <c r="B231132" s="2" t="s">
        <v>511887</v>
      </c>
      <c r="C231132" s="2" t="s">
        <v>17263</v>
      </c>
      <c r="D231132" s="2" t="s">
        <v>511888</v>
      </c>
    </row>
    <row r="231133" spans="1:4" x14ac:dyDescent="0.25">
      <c r="A231133" s="5" t="s">
        <v>511889</v>
      </c>
      <c r="B231133" s="2" t="s">
        <v>511890</v>
      </c>
      <c r="C231133" s="2" t="s">
        <v>116509</v>
      </c>
      <c r="D231133" s="2" t="s">
        <v>511891</v>
      </c>
    </row>
    <row r="231134" spans="1:4" x14ac:dyDescent="0.25">
      <c r="A231134" s="5" t="s">
        <v>511892</v>
      </c>
      <c r="B231134" s="2" t="s">
        <v>511893</v>
      </c>
      <c r="C231134" s="2" t="s">
        <v>148344</v>
      </c>
      <c r="D231134" s="2" t="s">
        <v>511894</v>
      </c>
    </row>
    <row r="231135" spans="1:4" x14ac:dyDescent="0.25">
      <c r="A231135" s="5" t="s">
        <v>511895</v>
      </c>
      <c r="B231135" s="2" t="s">
        <v>511896</v>
      </c>
      <c r="C231135" s="2" t="s">
        <v>124180</v>
      </c>
      <c r="D231135" s="2" t="s">
        <v>511897</v>
      </c>
    </row>
    <row r="231136" spans="1:4" x14ac:dyDescent="0.25">
      <c r="A231136" s="5" t="s">
        <v>511898</v>
      </c>
      <c r="B231136" s="2" t="s">
        <v>511899</v>
      </c>
      <c r="C231136" s="2" t="s">
        <v>242425</v>
      </c>
      <c r="D231136" s="2" t="s">
        <v>511900</v>
      </c>
    </row>
    <row r="231137" spans="1:4" x14ac:dyDescent="0.25">
      <c r="A231137" s="5" t="s">
        <v>511901</v>
      </c>
      <c r="B231137" s="2" t="s">
        <v>511902</v>
      </c>
      <c r="C231137" s="2" t="s">
        <v>23621</v>
      </c>
      <c r="D231137" s="2" t="s">
        <v>511903</v>
      </c>
    </row>
    <row r="231138" spans="1:4" x14ac:dyDescent="0.25">
      <c r="A231138" s="5" t="s">
        <v>511904</v>
      </c>
      <c r="B231138" s="2" t="s">
        <v>511905</v>
      </c>
      <c r="C231138" s="2" t="s">
        <v>299514</v>
      </c>
      <c r="D231138" s="2" t="s">
        <v>511906</v>
      </c>
    </row>
    <row r="231139" spans="1:4" x14ac:dyDescent="0.25">
      <c r="A231139" s="5" t="s">
        <v>511907</v>
      </c>
      <c r="B231139" s="2" t="s">
        <v>511908</v>
      </c>
      <c r="C231139" s="2" t="s">
        <v>101211</v>
      </c>
      <c r="D231139" s="2" t="s">
        <v>511909</v>
      </c>
    </row>
    <row r="231140" spans="1:4" x14ac:dyDescent="0.25">
      <c r="A231140" s="5" t="s">
        <v>511910</v>
      </c>
      <c r="B231140" s="2" t="s">
        <v>511911</v>
      </c>
      <c r="C231140" s="2" t="s">
        <v>31996</v>
      </c>
      <c r="D231140" s="2" t="s">
        <v>511912</v>
      </c>
    </row>
    <row r="231141" spans="1:4" x14ac:dyDescent="0.25">
      <c r="A231141" s="5" t="s">
        <v>511913</v>
      </c>
      <c r="B231141" s="2" t="s">
        <v>511914</v>
      </c>
      <c r="C231141" s="2" t="s">
        <v>272898</v>
      </c>
      <c r="D231141" s="2" t="s">
        <v>511915</v>
      </c>
    </row>
    <row r="231142" spans="1:4" x14ac:dyDescent="0.25">
      <c r="A231142" s="5" t="s">
        <v>511916</v>
      </c>
      <c r="B231142" s="2" t="s">
        <v>511917</v>
      </c>
      <c r="C231142" s="2" t="s">
        <v>340885</v>
      </c>
      <c r="D231142" s="2" t="s">
        <v>511918</v>
      </c>
    </row>
    <row r="231143" spans="1:4" x14ac:dyDescent="0.25">
      <c r="A231143" s="5" t="s">
        <v>511919</v>
      </c>
      <c r="B231143" s="2" t="s">
        <v>511920</v>
      </c>
      <c r="C231143" s="2" t="s">
        <v>160871</v>
      </c>
      <c r="D231143" s="2" t="s">
        <v>511921</v>
      </c>
    </row>
    <row r="231144" spans="1:4" x14ac:dyDescent="0.25">
      <c r="A231144" s="5" t="s">
        <v>511922</v>
      </c>
      <c r="B231144" s="2" t="s">
        <v>511923</v>
      </c>
      <c r="C231144" s="2" t="s">
        <v>276525</v>
      </c>
      <c r="D231144" s="2" t="s">
        <v>511924</v>
      </c>
    </row>
    <row r="231145" spans="1:4" x14ac:dyDescent="0.25">
      <c r="A231145" s="5" t="s">
        <v>511925</v>
      </c>
      <c r="B231145" s="2" t="s">
        <v>511926</v>
      </c>
      <c r="C231145" s="2" t="s">
        <v>263984</v>
      </c>
      <c r="D231145" s="2" t="s">
        <v>511927</v>
      </c>
    </row>
    <row r="231146" spans="1:4" x14ac:dyDescent="0.25">
      <c r="A231146" s="5" t="s">
        <v>511928</v>
      </c>
      <c r="B231146" s="2" t="s">
        <v>511929</v>
      </c>
      <c r="C231146" s="2" t="s">
        <v>511930</v>
      </c>
      <c r="D231146" s="2" t="s">
        <v>511931</v>
      </c>
    </row>
    <row r="231147" spans="1:4" x14ac:dyDescent="0.25">
      <c r="A231147" s="5" t="s">
        <v>511932</v>
      </c>
      <c r="B231147" s="2" t="s">
        <v>511933</v>
      </c>
      <c r="C231147" s="2" t="s">
        <v>139851</v>
      </c>
      <c r="D231147" s="2" t="s">
        <v>511934</v>
      </c>
    </row>
    <row r="231148" spans="1:4" x14ac:dyDescent="0.25">
      <c r="A231148" s="5" t="s">
        <v>511935</v>
      </c>
      <c r="B231148" s="2" t="s">
        <v>511936</v>
      </c>
      <c r="C231148" s="2" t="s">
        <v>241629</v>
      </c>
      <c r="D231148" s="2" t="s">
        <v>511937</v>
      </c>
    </row>
    <row r="231149" spans="1:4" x14ac:dyDescent="0.25">
      <c r="A231149" s="5" t="s">
        <v>511938</v>
      </c>
      <c r="B231149" s="2" t="s">
        <v>511939</v>
      </c>
      <c r="C231149" s="2" t="s">
        <v>82973</v>
      </c>
      <c r="D231149" s="2" t="s">
        <v>511940</v>
      </c>
    </row>
    <row r="231150" spans="1:4" x14ac:dyDescent="0.25">
      <c r="A231150" s="5" t="s">
        <v>511941</v>
      </c>
      <c r="B231150" s="2" t="s">
        <v>511942</v>
      </c>
      <c r="C231150" s="2" t="s">
        <v>206838</v>
      </c>
      <c r="D231150" s="2" t="s">
        <v>511943</v>
      </c>
    </row>
    <row r="231151" spans="1:4" x14ac:dyDescent="0.25">
      <c r="A231151" s="5" t="s">
        <v>511944</v>
      </c>
      <c r="B231151" s="2" t="s">
        <v>511945</v>
      </c>
      <c r="C231151" s="2" t="s">
        <v>189766</v>
      </c>
      <c r="D231151" s="2" t="s">
        <v>511946</v>
      </c>
    </row>
    <row r="231152" spans="1:4" x14ac:dyDescent="0.25">
      <c r="A231152" s="5" t="s">
        <v>511947</v>
      </c>
      <c r="B231152" s="2" t="s">
        <v>511948</v>
      </c>
      <c r="C231152" s="2" t="s">
        <v>179917</v>
      </c>
      <c r="D231152" s="2" t="s">
        <v>511949</v>
      </c>
    </row>
    <row r="231153" spans="1:4" x14ac:dyDescent="0.25">
      <c r="A231153" s="5" t="s">
        <v>511950</v>
      </c>
      <c r="B231153" s="2" t="s">
        <v>511951</v>
      </c>
      <c r="C231153" s="2" t="s">
        <v>511952</v>
      </c>
      <c r="D231153" s="2" t="s">
        <v>511953</v>
      </c>
    </row>
    <row r="231154" spans="1:4" x14ac:dyDescent="0.25">
      <c r="A231154" s="5" t="s">
        <v>511954</v>
      </c>
      <c r="B231154" s="2" t="s">
        <v>511955</v>
      </c>
      <c r="C231154" s="2" t="s">
        <v>56409</v>
      </c>
      <c r="D231154" s="2" t="s">
        <v>511956</v>
      </c>
    </row>
    <row r="231155" spans="1:4" x14ac:dyDescent="0.25">
      <c r="A231155" s="5" t="s">
        <v>511957</v>
      </c>
      <c r="B231155" s="2" t="s">
        <v>511958</v>
      </c>
      <c r="C231155" s="2" t="s">
        <v>55229</v>
      </c>
      <c r="D231155" s="2" t="s">
        <v>511959</v>
      </c>
    </row>
    <row r="231156" spans="1:4" x14ac:dyDescent="0.25">
      <c r="A231156" s="5" t="s">
        <v>511960</v>
      </c>
      <c r="B231156" s="2" t="s">
        <v>511961</v>
      </c>
      <c r="C231156" s="2" t="s">
        <v>67027</v>
      </c>
      <c r="D231156" s="2" t="s">
        <v>511962</v>
      </c>
    </row>
    <row r="231157" spans="1:4" x14ac:dyDescent="0.25">
      <c r="A231157" s="5" t="s">
        <v>511963</v>
      </c>
      <c r="B231157" s="2" t="s">
        <v>511964</v>
      </c>
      <c r="C231157" s="2" t="s">
        <v>33444</v>
      </c>
      <c r="D231157" s="2" t="s">
        <v>511965</v>
      </c>
    </row>
    <row r="231158" spans="1:4" x14ac:dyDescent="0.25">
      <c r="A231158" s="5" t="s">
        <v>511966</v>
      </c>
      <c r="B231158" s="2" t="s">
        <v>511967</v>
      </c>
      <c r="C231158" s="2" t="s">
        <v>511968</v>
      </c>
      <c r="D231158" s="2" t="s">
        <v>511969</v>
      </c>
    </row>
    <row r="231159" spans="1:4" x14ac:dyDescent="0.25">
      <c r="A231159" s="5" t="s">
        <v>511970</v>
      </c>
      <c r="B231159" s="2" t="s">
        <v>511971</v>
      </c>
      <c r="C231159" s="2" t="s">
        <v>219876</v>
      </c>
      <c r="D231159" s="2" t="s">
        <v>511972</v>
      </c>
    </row>
    <row r="231160" spans="1:4" x14ac:dyDescent="0.25">
      <c r="A231160" s="5" t="s">
        <v>511973</v>
      </c>
      <c r="B231160" s="2" t="s">
        <v>511974</v>
      </c>
      <c r="C231160" s="2" t="s">
        <v>511975</v>
      </c>
      <c r="D231160" s="2" t="s">
        <v>511976</v>
      </c>
    </row>
    <row r="231161" spans="1:4" x14ac:dyDescent="0.25">
      <c r="A231161" s="5" t="s">
        <v>511977</v>
      </c>
      <c r="B231161" s="2" t="s">
        <v>511978</v>
      </c>
      <c r="C231161" s="2" t="s">
        <v>386842</v>
      </c>
      <c r="D231161" s="2" t="s">
        <v>511979</v>
      </c>
    </row>
    <row r="231162" spans="1:4" x14ac:dyDescent="0.25">
      <c r="A231162" s="5" t="s">
        <v>511980</v>
      </c>
      <c r="B231162" s="2" t="s">
        <v>511981</v>
      </c>
      <c r="C231162" s="2" t="s">
        <v>510952</v>
      </c>
      <c r="D231162" s="2" t="s">
        <v>511982</v>
      </c>
    </row>
    <row r="231163" spans="1:4" x14ac:dyDescent="0.25">
      <c r="A231163" s="5" t="s">
        <v>511983</v>
      </c>
      <c r="B231163" s="2" t="s">
        <v>511984</v>
      </c>
      <c r="C231163" s="2" t="s">
        <v>429842</v>
      </c>
      <c r="D231163" s="2" t="s">
        <v>511985</v>
      </c>
    </row>
    <row r="231164" spans="1:4" x14ac:dyDescent="0.25">
      <c r="A231164" s="5" t="s">
        <v>511986</v>
      </c>
      <c r="B231164" s="2" t="s">
        <v>511987</v>
      </c>
      <c r="C231164" s="2" t="s">
        <v>511988</v>
      </c>
      <c r="D231164" s="2" t="s">
        <v>511989</v>
      </c>
    </row>
    <row r="231165" spans="1:4" x14ac:dyDescent="0.25">
      <c r="A231165" s="5" t="s">
        <v>511990</v>
      </c>
      <c r="B231165" s="2" t="s">
        <v>511991</v>
      </c>
      <c r="C231165" s="2" t="s">
        <v>221610</v>
      </c>
      <c r="D231165" s="2" t="s">
        <v>511992</v>
      </c>
    </row>
    <row r="231166" spans="1:4" x14ac:dyDescent="0.25">
      <c r="A231166" s="5" t="s">
        <v>511993</v>
      </c>
      <c r="B231166" s="2" t="s">
        <v>511994</v>
      </c>
      <c r="C231166" s="2" t="s">
        <v>511995</v>
      </c>
      <c r="D231166" s="2" t="s">
        <v>511996</v>
      </c>
    </row>
    <row r="231167" spans="1:4" x14ac:dyDescent="0.25">
      <c r="A231167" s="5" t="s">
        <v>511997</v>
      </c>
      <c r="B231167" s="2" t="s">
        <v>511998</v>
      </c>
      <c r="C231167" s="2" t="s">
        <v>162629</v>
      </c>
      <c r="D231167" s="2" t="s">
        <v>511999</v>
      </c>
    </row>
    <row r="231168" spans="1:4" x14ac:dyDescent="0.25">
      <c r="A231168" s="5" t="s">
        <v>512000</v>
      </c>
      <c r="B231168" s="2" t="s">
        <v>512001</v>
      </c>
      <c r="C231168" s="2" t="s">
        <v>512002</v>
      </c>
      <c r="D231168" s="2" t="s">
        <v>512003</v>
      </c>
    </row>
    <row r="231169" spans="1:4" x14ac:dyDescent="0.25">
      <c r="A231169" s="5" t="s">
        <v>512004</v>
      </c>
      <c r="B231169" s="2" t="s">
        <v>512005</v>
      </c>
      <c r="C231169" s="2" t="s">
        <v>512006</v>
      </c>
      <c r="D231169" s="2" t="s">
        <v>512007</v>
      </c>
    </row>
    <row r="231170" spans="1:4" x14ac:dyDescent="0.25">
      <c r="A231170" s="5" t="s">
        <v>512008</v>
      </c>
      <c r="B231170" s="2" t="s">
        <v>512009</v>
      </c>
      <c r="C231170" s="2" t="s">
        <v>417418</v>
      </c>
      <c r="D231170" s="2" t="s">
        <v>512010</v>
      </c>
    </row>
    <row r="231171" spans="1:4" x14ac:dyDescent="0.25">
      <c r="A231171" s="5" t="s">
        <v>512011</v>
      </c>
      <c r="B231171" s="2" t="s">
        <v>512012</v>
      </c>
      <c r="C231171" s="2" t="s">
        <v>10752</v>
      </c>
      <c r="D231171" s="2" t="s">
        <v>512013</v>
      </c>
    </row>
    <row r="231172" spans="1:4" x14ac:dyDescent="0.25">
      <c r="A231172" s="5" t="s">
        <v>512014</v>
      </c>
      <c r="B231172" s="2" t="s">
        <v>512015</v>
      </c>
      <c r="C231172" s="2" t="s">
        <v>84892</v>
      </c>
      <c r="D231172" s="2" t="s">
        <v>512016</v>
      </c>
    </row>
    <row r="231173" spans="1:4" x14ac:dyDescent="0.25">
      <c r="A231173" s="5" t="s">
        <v>512017</v>
      </c>
      <c r="B231173" s="2" t="s">
        <v>512018</v>
      </c>
      <c r="C231173" s="2" t="s">
        <v>512019</v>
      </c>
      <c r="D231173" s="2" t="s">
        <v>512020</v>
      </c>
    </row>
    <row r="231174" spans="1:4" x14ac:dyDescent="0.25">
      <c r="A231174" s="5" t="s">
        <v>512021</v>
      </c>
      <c r="B231174" s="2" t="s">
        <v>512022</v>
      </c>
      <c r="C231174" s="2" t="s">
        <v>512023</v>
      </c>
      <c r="D231174" s="2" t="s">
        <v>512024</v>
      </c>
    </row>
    <row r="231175" spans="1:4" x14ac:dyDescent="0.25">
      <c r="A231175" s="5" t="s">
        <v>512025</v>
      </c>
      <c r="B231175" s="2" t="s">
        <v>512026</v>
      </c>
      <c r="C231175" s="2" t="s">
        <v>1978</v>
      </c>
      <c r="D231175" s="2" t="s">
        <v>512027</v>
      </c>
    </row>
    <row r="231176" spans="1:4" x14ac:dyDescent="0.25">
      <c r="A231176" s="5" t="s">
        <v>512028</v>
      </c>
      <c r="B231176" s="2" t="s">
        <v>512029</v>
      </c>
      <c r="C231176" s="2" t="s">
        <v>512030</v>
      </c>
      <c r="D231176" s="2" t="s">
        <v>512031</v>
      </c>
    </row>
    <row r="231177" spans="1:4" x14ac:dyDescent="0.25">
      <c r="A231177" s="5" t="s">
        <v>512032</v>
      </c>
      <c r="B231177" s="2" t="s">
        <v>512033</v>
      </c>
      <c r="C231177" s="2" t="s">
        <v>512034</v>
      </c>
      <c r="D231177" s="2" t="s">
        <v>512035</v>
      </c>
    </row>
    <row r="231178" spans="1:4" x14ac:dyDescent="0.25">
      <c r="A231178" s="5" t="s">
        <v>512036</v>
      </c>
      <c r="B231178" s="2" t="s">
        <v>512037</v>
      </c>
      <c r="C231178" s="2" t="s">
        <v>411962</v>
      </c>
      <c r="D231178" s="2" t="s">
        <v>512038</v>
      </c>
    </row>
    <row r="231179" spans="1:4" x14ac:dyDescent="0.25">
      <c r="A231179" s="5" t="s">
        <v>512039</v>
      </c>
      <c r="B231179" s="2" t="s">
        <v>512040</v>
      </c>
      <c r="C231179" s="2" t="s">
        <v>448797</v>
      </c>
      <c r="D231179" s="2" t="s">
        <v>512041</v>
      </c>
    </row>
    <row r="231180" spans="1:4" x14ac:dyDescent="0.25">
      <c r="A231180" s="5" t="s">
        <v>512042</v>
      </c>
      <c r="B231180" s="2" t="s">
        <v>512043</v>
      </c>
      <c r="C231180" s="2" t="s">
        <v>512044</v>
      </c>
      <c r="D231180" s="2" t="s">
        <v>512045</v>
      </c>
    </row>
    <row r="231181" spans="1:4" x14ac:dyDescent="0.25">
      <c r="A231181" s="5" t="s">
        <v>512046</v>
      </c>
      <c r="B231181" s="2" t="s">
        <v>512047</v>
      </c>
      <c r="C231181" s="2" t="s">
        <v>512048</v>
      </c>
      <c r="D231181" s="2" t="s">
        <v>512049</v>
      </c>
    </row>
    <row r="231182" spans="1:4" x14ac:dyDescent="0.25">
      <c r="A231182" s="5" t="s">
        <v>512050</v>
      </c>
      <c r="B231182" s="2" t="s">
        <v>512051</v>
      </c>
      <c r="C231182" s="2" t="s">
        <v>42635</v>
      </c>
      <c r="D231182" s="2" t="s">
        <v>512052</v>
      </c>
    </row>
    <row r="231183" spans="1:4" x14ac:dyDescent="0.25">
      <c r="A231183" s="5" t="s">
        <v>512053</v>
      </c>
      <c r="B231183" s="2" t="s">
        <v>512054</v>
      </c>
      <c r="C231183" s="2" t="s">
        <v>27113</v>
      </c>
      <c r="D231183" s="2" t="s">
        <v>512055</v>
      </c>
    </row>
    <row r="231184" spans="1:4" x14ac:dyDescent="0.25">
      <c r="A231184" s="5" t="s">
        <v>512056</v>
      </c>
      <c r="B231184" s="2" t="s">
        <v>512057</v>
      </c>
      <c r="C231184" s="2" t="s">
        <v>366977</v>
      </c>
      <c r="D231184" s="2" t="s">
        <v>512058</v>
      </c>
    </row>
    <row r="231185" spans="1:4" x14ac:dyDescent="0.25">
      <c r="A231185" s="5" t="s">
        <v>512059</v>
      </c>
      <c r="B231185" s="2" t="s">
        <v>512060</v>
      </c>
      <c r="C231185" s="2" t="s">
        <v>5128</v>
      </c>
      <c r="D231185" s="2" t="s">
        <v>512061</v>
      </c>
    </row>
    <row r="231186" spans="1:4" x14ac:dyDescent="0.25">
      <c r="A231186" s="5" t="s">
        <v>512062</v>
      </c>
      <c r="B231186" s="2" t="s">
        <v>512063</v>
      </c>
      <c r="C231186" s="2" t="s">
        <v>24247</v>
      </c>
      <c r="D231186" s="2" t="s">
        <v>512064</v>
      </c>
    </row>
    <row r="231187" spans="1:4" x14ac:dyDescent="0.25">
      <c r="A231187" s="5" t="s">
        <v>512065</v>
      </c>
      <c r="B231187" s="2" t="s">
        <v>512066</v>
      </c>
      <c r="C231187" s="2" t="s">
        <v>512067</v>
      </c>
      <c r="D231187" s="2" t="s">
        <v>512068</v>
      </c>
    </row>
    <row r="231188" spans="1:4" x14ac:dyDescent="0.25">
      <c r="A231188" s="5" t="s">
        <v>512069</v>
      </c>
      <c r="B231188" s="2" t="s">
        <v>512070</v>
      </c>
      <c r="C231188" s="2" t="s">
        <v>512071</v>
      </c>
      <c r="D231188" s="2" t="s">
        <v>512072</v>
      </c>
    </row>
    <row r="231189" spans="1:4" x14ac:dyDescent="0.25">
      <c r="A231189" s="5" t="s">
        <v>512073</v>
      </c>
      <c r="B231189" s="2" t="s">
        <v>512074</v>
      </c>
      <c r="C231189" s="2" t="s">
        <v>512075</v>
      </c>
      <c r="D231189" s="2" t="s">
        <v>512076</v>
      </c>
    </row>
    <row r="231190" spans="1:4" x14ac:dyDescent="0.25">
      <c r="A231190" s="5" t="s">
        <v>512077</v>
      </c>
      <c r="B231190" s="2" t="s">
        <v>512078</v>
      </c>
      <c r="C231190" s="2" t="s">
        <v>216255</v>
      </c>
      <c r="D231190" s="2" t="s">
        <v>512079</v>
      </c>
    </row>
    <row r="231191" spans="1:4" x14ac:dyDescent="0.25">
      <c r="A231191" s="5" t="s">
        <v>512080</v>
      </c>
      <c r="B231191" s="2" t="s">
        <v>512081</v>
      </c>
      <c r="C231191" s="2" t="s">
        <v>89207</v>
      </c>
      <c r="D231191" s="2" t="s">
        <v>512082</v>
      </c>
    </row>
    <row r="231192" spans="1:4" x14ac:dyDescent="0.25">
      <c r="A231192" s="5" t="s">
        <v>512083</v>
      </c>
      <c r="B231192" s="2" t="s">
        <v>512084</v>
      </c>
      <c r="C231192" s="2" t="s">
        <v>368195</v>
      </c>
      <c r="D231192" s="2" t="s">
        <v>512085</v>
      </c>
    </row>
    <row r="231193" spans="1:4" x14ac:dyDescent="0.25">
      <c r="A231193" s="5" t="s">
        <v>512086</v>
      </c>
      <c r="B231193" s="2" t="s">
        <v>512087</v>
      </c>
      <c r="C231193" s="2" t="s">
        <v>512088</v>
      </c>
      <c r="D231193" s="2" t="s">
        <v>512089</v>
      </c>
    </row>
    <row r="231194" spans="1:4" x14ac:dyDescent="0.25">
      <c r="A231194" s="5" t="s">
        <v>512090</v>
      </c>
      <c r="B231194" s="2" t="s">
        <v>512091</v>
      </c>
      <c r="C231194" s="2" t="s">
        <v>1079</v>
      </c>
      <c r="D231194" s="2" t="s">
        <v>512092</v>
      </c>
    </row>
    <row r="231195" spans="1:4" x14ac:dyDescent="0.25">
      <c r="A231195" s="5" t="s">
        <v>512093</v>
      </c>
      <c r="B231195" s="2" t="s">
        <v>512094</v>
      </c>
      <c r="C231195" s="2" t="s">
        <v>220565</v>
      </c>
      <c r="D231195" s="2" t="s">
        <v>512095</v>
      </c>
    </row>
    <row r="231196" spans="1:4" x14ac:dyDescent="0.25">
      <c r="A231196" s="5" t="s">
        <v>512096</v>
      </c>
      <c r="B231196" s="2" t="s">
        <v>512097</v>
      </c>
      <c r="C231196" s="2" t="s">
        <v>96763</v>
      </c>
      <c r="D231196" s="2" t="s">
        <v>512098</v>
      </c>
    </row>
    <row r="231197" spans="1:4" x14ac:dyDescent="0.25">
      <c r="A231197" s="5" t="s">
        <v>512099</v>
      </c>
      <c r="B231197" s="2" t="s">
        <v>512100</v>
      </c>
      <c r="C231197" s="2" t="s">
        <v>43337</v>
      </c>
      <c r="D231197" s="2" t="s">
        <v>512101</v>
      </c>
    </row>
    <row r="231198" spans="1:4" x14ac:dyDescent="0.25">
      <c r="A231198" s="5" t="s">
        <v>512102</v>
      </c>
      <c r="B231198" s="2" t="s">
        <v>512103</v>
      </c>
      <c r="C231198" s="2" t="s">
        <v>512104</v>
      </c>
      <c r="D231198" s="2" t="s">
        <v>512105</v>
      </c>
    </row>
    <row r="231199" spans="1:4" x14ac:dyDescent="0.25">
      <c r="A231199" s="5" t="s">
        <v>512106</v>
      </c>
      <c r="B231199" s="2" t="s">
        <v>512107</v>
      </c>
      <c r="C231199" s="2" t="s">
        <v>12053</v>
      </c>
      <c r="D231199" s="2" t="s">
        <v>512108</v>
      </c>
    </row>
    <row r="231200" spans="1:4" x14ac:dyDescent="0.25">
      <c r="A231200" s="5" t="s">
        <v>512109</v>
      </c>
      <c r="B231200" s="2" t="s">
        <v>512110</v>
      </c>
      <c r="C231200" s="2" t="s">
        <v>32037</v>
      </c>
      <c r="D231200" s="2" t="s">
        <v>512111</v>
      </c>
    </row>
    <row r="231201" spans="1:4" x14ac:dyDescent="0.25">
      <c r="A231201" s="5" t="s">
        <v>512112</v>
      </c>
      <c r="B231201" s="2" t="s">
        <v>512113</v>
      </c>
      <c r="C231201" s="2" t="s">
        <v>512114</v>
      </c>
      <c r="D231201" s="2" t="s">
        <v>512115</v>
      </c>
    </row>
    <row r="231202" spans="1:4" x14ac:dyDescent="0.25">
      <c r="A231202" s="5" t="s">
        <v>512116</v>
      </c>
      <c r="B231202" s="2" t="s">
        <v>512117</v>
      </c>
      <c r="C231202" s="2" t="s">
        <v>162809</v>
      </c>
      <c r="D231202" s="2" t="s">
        <v>512118</v>
      </c>
    </row>
    <row r="231203" spans="1:4" x14ac:dyDescent="0.25">
      <c r="A231203" s="5" t="s">
        <v>512119</v>
      </c>
      <c r="B231203" s="2" t="s">
        <v>512120</v>
      </c>
      <c r="C231203" s="2" t="s">
        <v>92647</v>
      </c>
      <c r="D231203" s="2" t="s">
        <v>512121</v>
      </c>
    </row>
    <row r="231204" spans="1:4" x14ac:dyDescent="0.25">
      <c r="A231204" s="5" t="s">
        <v>512122</v>
      </c>
      <c r="B231204" s="2" t="s">
        <v>512123</v>
      </c>
      <c r="C231204" s="2" t="s">
        <v>116336</v>
      </c>
      <c r="D231204" s="2" t="s">
        <v>512124</v>
      </c>
    </row>
    <row r="231205" spans="1:4" x14ac:dyDescent="0.25">
      <c r="A231205" s="5" t="s">
        <v>512125</v>
      </c>
      <c r="B231205" s="2" t="s">
        <v>512126</v>
      </c>
      <c r="C231205" s="2" t="s">
        <v>46683</v>
      </c>
      <c r="D231205" s="2" t="s">
        <v>512127</v>
      </c>
    </row>
    <row r="231206" spans="1:4" x14ac:dyDescent="0.25">
      <c r="A231206" s="5" t="s">
        <v>512128</v>
      </c>
      <c r="B231206" s="2" t="s">
        <v>512129</v>
      </c>
      <c r="C231206" s="2" t="s">
        <v>101807</v>
      </c>
      <c r="D231206" s="2" t="s">
        <v>512130</v>
      </c>
    </row>
    <row r="231207" spans="1:4" x14ac:dyDescent="0.25">
      <c r="A231207" s="5" t="s">
        <v>512131</v>
      </c>
      <c r="B231207" s="2" t="s">
        <v>512132</v>
      </c>
      <c r="C231207" s="2" t="s">
        <v>73786</v>
      </c>
      <c r="D231207" s="2" t="s">
        <v>512133</v>
      </c>
    </row>
    <row r="231208" spans="1:4" x14ac:dyDescent="0.25">
      <c r="A231208" s="5" t="s">
        <v>512134</v>
      </c>
      <c r="B231208" s="2" t="s">
        <v>29557</v>
      </c>
      <c r="C231208" s="2" t="s">
        <v>29558</v>
      </c>
      <c r="D231208" s="2" t="s">
        <v>29559</v>
      </c>
    </row>
    <row r="231209" spans="1:4" x14ac:dyDescent="0.25">
      <c r="A231209" s="5" t="s">
        <v>512135</v>
      </c>
      <c r="B231209" s="2" t="s">
        <v>512136</v>
      </c>
      <c r="C231209" s="2" t="s">
        <v>164810</v>
      </c>
      <c r="D231209" s="2" t="s">
        <v>512137</v>
      </c>
    </row>
    <row r="231210" spans="1:4" x14ac:dyDescent="0.25">
      <c r="A231210" s="5" t="s">
        <v>512138</v>
      </c>
      <c r="B231210" s="2" t="s">
        <v>512139</v>
      </c>
      <c r="C231210" s="2" t="s">
        <v>51154</v>
      </c>
      <c r="D231210" s="2" t="s">
        <v>512140</v>
      </c>
    </row>
    <row r="231211" spans="1:4" x14ac:dyDescent="0.25">
      <c r="A231211" s="5" t="s">
        <v>512141</v>
      </c>
      <c r="B231211" s="2" t="s">
        <v>512142</v>
      </c>
      <c r="C231211" s="2" t="s">
        <v>138061</v>
      </c>
      <c r="D231211" s="2" t="s">
        <v>512143</v>
      </c>
    </row>
    <row r="231212" spans="1:4" x14ac:dyDescent="0.25">
      <c r="A231212" s="5" t="s">
        <v>512144</v>
      </c>
      <c r="B231212" s="2" t="s">
        <v>512145</v>
      </c>
      <c r="C231212" s="2" t="s">
        <v>6360</v>
      </c>
      <c r="D231212" s="2" t="s">
        <v>512146</v>
      </c>
    </row>
    <row r="231213" spans="1:4" x14ac:dyDescent="0.25">
      <c r="A231213" s="5" t="s">
        <v>512147</v>
      </c>
      <c r="B231213" s="2" t="s">
        <v>512148</v>
      </c>
      <c r="C231213" s="2" t="s">
        <v>69440</v>
      </c>
      <c r="D231213" s="2" t="s">
        <v>512149</v>
      </c>
    </row>
    <row r="231214" spans="1:4" x14ac:dyDescent="0.25">
      <c r="A231214" s="5" t="s">
        <v>512150</v>
      </c>
      <c r="B231214" s="2" t="s">
        <v>512151</v>
      </c>
      <c r="C231214" s="2" t="s">
        <v>15783</v>
      </c>
      <c r="D231214" s="2" t="s">
        <v>512152</v>
      </c>
    </row>
    <row r="231215" spans="1:4" x14ac:dyDescent="0.25">
      <c r="A231215" s="5" t="s">
        <v>512153</v>
      </c>
      <c r="B231215" s="2" t="s">
        <v>512154</v>
      </c>
      <c r="C231215" s="2" t="s">
        <v>11910</v>
      </c>
      <c r="D231215" s="2" t="s">
        <v>512155</v>
      </c>
    </row>
    <row r="231216" spans="1:4" x14ac:dyDescent="0.25">
      <c r="A231216" s="5" t="s">
        <v>512156</v>
      </c>
      <c r="B231216" s="2" t="s">
        <v>230340</v>
      </c>
      <c r="C231216" s="2" t="s">
        <v>20227</v>
      </c>
      <c r="D231216" s="2" t="s">
        <v>230341</v>
      </c>
    </row>
    <row r="231217" spans="1:4" x14ac:dyDescent="0.25">
      <c r="A231217" s="5" t="s">
        <v>512157</v>
      </c>
      <c r="B231217" s="2" t="s">
        <v>512158</v>
      </c>
      <c r="C231217" s="2" t="s">
        <v>20036</v>
      </c>
      <c r="D231217" s="2" t="s">
        <v>512159</v>
      </c>
    </row>
    <row r="231218" spans="1:4" x14ac:dyDescent="0.25">
      <c r="A231218" s="5" t="s">
        <v>512160</v>
      </c>
      <c r="B231218" s="2" t="s">
        <v>512161</v>
      </c>
      <c r="C231218" s="2" t="s">
        <v>69417</v>
      </c>
      <c r="D231218" s="2" t="s">
        <v>512162</v>
      </c>
    </row>
    <row r="231219" spans="1:4" x14ac:dyDescent="0.25">
      <c r="A231219" s="5" t="s">
        <v>512163</v>
      </c>
      <c r="B231219" s="2" t="s">
        <v>512164</v>
      </c>
      <c r="C231219" s="2" t="s">
        <v>172862</v>
      </c>
      <c r="D231219" s="2" t="s">
        <v>512165</v>
      </c>
    </row>
    <row r="231220" spans="1:4" x14ac:dyDescent="0.25">
      <c r="A231220" s="5" t="s">
        <v>512166</v>
      </c>
      <c r="B231220" s="2" t="s">
        <v>512167</v>
      </c>
      <c r="C231220" s="2" t="s">
        <v>18009</v>
      </c>
      <c r="D231220" s="2" t="s">
        <v>512168</v>
      </c>
    </row>
    <row r="231221" spans="1:4" x14ac:dyDescent="0.25">
      <c r="A231221" s="5" t="s">
        <v>512169</v>
      </c>
      <c r="B231221" s="2" t="s">
        <v>512170</v>
      </c>
      <c r="C231221" s="2" t="s">
        <v>67808</v>
      </c>
      <c r="D231221" s="2" t="s">
        <v>512171</v>
      </c>
    </row>
    <row r="231222" spans="1:4" x14ac:dyDescent="0.25">
      <c r="A231222" s="5" t="s">
        <v>512172</v>
      </c>
      <c r="B231222" s="2" t="s">
        <v>65</v>
      </c>
      <c r="C231222" s="2" t="s">
        <v>65</v>
      </c>
      <c r="D231222" s="2" t="s">
        <v>66</v>
      </c>
    </row>
    <row r="231223" spans="1:4" x14ac:dyDescent="0.25">
      <c r="A231223" s="5" t="s">
        <v>512173</v>
      </c>
      <c r="B231223" s="2" t="s">
        <v>65</v>
      </c>
      <c r="C231223" s="2" t="s">
        <v>65</v>
      </c>
      <c r="D231223" s="2" t="s">
        <v>66</v>
      </c>
    </row>
    <row r="231224" spans="1:4" x14ac:dyDescent="0.25">
      <c r="A231224" s="5" t="s">
        <v>512174</v>
      </c>
      <c r="B231224" s="2" t="s">
        <v>65</v>
      </c>
      <c r="C231224" s="2" t="s">
        <v>65</v>
      </c>
      <c r="D231224" s="2" t="s">
        <v>66</v>
      </c>
    </row>
    <row r="231225" spans="1:4" x14ac:dyDescent="0.25">
      <c r="A231225" s="5" t="s">
        <v>512175</v>
      </c>
      <c r="B231225" s="2" t="s">
        <v>65</v>
      </c>
      <c r="C231225" s="2" t="s">
        <v>65</v>
      </c>
      <c r="D231225" s="2" t="s">
        <v>66</v>
      </c>
    </row>
    <row r="231226" spans="1:4" x14ac:dyDescent="0.25">
      <c r="A231226" s="5" t="s">
        <v>512176</v>
      </c>
      <c r="B231226" s="2" t="s">
        <v>65</v>
      </c>
      <c r="C231226" s="2" t="s">
        <v>65</v>
      </c>
      <c r="D231226" s="2" t="s">
        <v>66</v>
      </c>
    </row>
    <row r="231227" spans="1:4" x14ac:dyDescent="0.25">
      <c r="A231227" s="5" t="s">
        <v>512177</v>
      </c>
      <c r="B231227" s="2" t="s">
        <v>65</v>
      </c>
      <c r="C231227" s="2" t="s">
        <v>65</v>
      </c>
      <c r="D231227" s="2" t="s">
        <v>66</v>
      </c>
    </row>
    <row r="231228" spans="1:4" x14ac:dyDescent="0.25">
      <c r="A231228" s="5" t="s">
        <v>512178</v>
      </c>
      <c r="B231228" s="2" t="s">
        <v>65</v>
      </c>
      <c r="C231228" s="2" t="s">
        <v>65</v>
      </c>
      <c r="D231228" s="2" t="s">
        <v>66</v>
      </c>
    </row>
    <row r="231229" spans="1:4" x14ac:dyDescent="0.25">
      <c r="A231229" s="5" t="s">
        <v>512179</v>
      </c>
      <c r="B231229" s="2" t="s">
        <v>65</v>
      </c>
      <c r="C231229" s="2" t="s">
        <v>65</v>
      </c>
      <c r="D231229" s="2" t="s">
        <v>66</v>
      </c>
    </row>
    <row r="231230" spans="1:4" x14ac:dyDescent="0.25">
      <c r="A231230" s="5" t="s">
        <v>512180</v>
      </c>
      <c r="B231230" s="2" t="s">
        <v>65</v>
      </c>
      <c r="C231230" s="2" t="s">
        <v>65</v>
      </c>
      <c r="D231230" s="2" t="s">
        <v>66</v>
      </c>
    </row>
    <row r="231231" spans="1:4" x14ac:dyDescent="0.25">
      <c r="A231231" s="5" t="s">
        <v>512181</v>
      </c>
      <c r="B231231" s="2" t="s">
        <v>65</v>
      </c>
      <c r="C231231" s="2" t="s">
        <v>65</v>
      </c>
      <c r="D231231" s="2" t="s">
        <v>66</v>
      </c>
    </row>
    <row r="231232" spans="1:4" x14ac:dyDescent="0.25">
      <c r="A231232" s="5" t="s">
        <v>512182</v>
      </c>
      <c r="B231232" s="2" t="s">
        <v>1561</v>
      </c>
      <c r="C231232" s="2" t="s">
        <v>1561</v>
      </c>
      <c r="D231232" s="2" t="s">
        <v>1562</v>
      </c>
    </row>
    <row r="231233" spans="1:4" x14ac:dyDescent="0.25">
      <c r="A231233" s="5" t="s">
        <v>512183</v>
      </c>
      <c r="B231233" s="2" t="s">
        <v>1561</v>
      </c>
      <c r="C231233" s="2" t="s">
        <v>1561</v>
      </c>
      <c r="D231233" s="2" t="s">
        <v>1562</v>
      </c>
    </row>
    <row r="231234" spans="1:4" x14ac:dyDescent="0.25">
      <c r="A231234" s="5" t="s">
        <v>512184</v>
      </c>
      <c r="B231234" s="2" t="s">
        <v>1561</v>
      </c>
      <c r="C231234" s="2" t="s">
        <v>1561</v>
      </c>
      <c r="D231234" s="2" t="s">
        <v>1562</v>
      </c>
    </row>
    <row r="231235" spans="1:4" x14ac:dyDescent="0.25">
      <c r="A231235" s="5" t="s">
        <v>512185</v>
      </c>
      <c r="B231235" s="2" t="s">
        <v>1561</v>
      </c>
      <c r="C231235" s="2" t="s">
        <v>1561</v>
      </c>
      <c r="D231235" s="2" t="s">
        <v>1562</v>
      </c>
    </row>
    <row r="231236" spans="1:4" x14ac:dyDescent="0.25">
      <c r="A231236" s="5" t="s">
        <v>512186</v>
      </c>
      <c r="B231236" s="2" t="s">
        <v>1561</v>
      </c>
      <c r="C231236" s="2" t="s">
        <v>1561</v>
      </c>
      <c r="D231236" s="2" t="s">
        <v>1562</v>
      </c>
    </row>
    <row r="231237" spans="1:4" x14ac:dyDescent="0.25">
      <c r="A231237" s="5" t="s">
        <v>512187</v>
      </c>
      <c r="B231237" s="2" t="s">
        <v>1561</v>
      </c>
      <c r="C231237" s="2" t="s">
        <v>1561</v>
      </c>
      <c r="D231237" s="2" t="s">
        <v>1562</v>
      </c>
    </row>
    <row r="231238" spans="1:4" x14ac:dyDescent="0.25">
      <c r="A231238" s="5" t="s">
        <v>512188</v>
      </c>
      <c r="B231238" s="2" t="s">
        <v>1561</v>
      </c>
      <c r="C231238" s="2" t="s">
        <v>1561</v>
      </c>
      <c r="D231238" s="2" t="s">
        <v>1562</v>
      </c>
    </row>
    <row r="231239" spans="1:4" x14ac:dyDescent="0.25">
      <c r="A231239" s="5" t="s">
        <v>512189</v>
      </c>
      <c r="B231239" s="2" t="s">
        <v>1561</v>
      </c>
      <c r="C231239" s="2" t="s">
        <v>1561</v>
      </c>
      <c r="D231239" s="2" t="s">
        <v>1562</v>
      </c>
    </row>
    <row r="231240" spans="1:4" x14ac:dyDescent="0.25">
      <c r="A231240" s="5" t="s">
        <v>512190</v>
      </c>
      <c r="B231240" s="2" t="s">
        <v>1561</v>
      </c>
      <c r="C231240" s="2" t="s">
        <v>1561</v>
      </c>
      <c r="D231240" s="2" t="s">
        <v>1562</v>
      </c>
    </row>
    <row r="231241" spans="1:4" x14ac:dyDescent="0.25">
      <c r="A231241" s="5" t="s">
        <v>512191</v>
      </c>
      <c r="B231241" s="2" t="s">
        <v>1561</v>
      </c>
      <c r="C231241" s="2" t="s">
        <v>1561</v>
      </c>
      <c r="D231241" s="2" t="s">
        <v>1562</v>
      </c>
    </row>
    <row r="231242" spans="1:4" x14ac:dyDescent="0.25">
      <c r="A231242" s="5" t="s">
        <v>512192</v>
      </c>
      <c r="B231242" s="2" t="s">
        <v>1561</v>
      </c>
      <c r="C231242" s="2" t="s">
        <v>1561</v>
      </c>
      <c r="D231242" s="2" t="s">
        <v>1562</v>
      </c>
    </row>
    <row r="231243" spans="1:4" x14ac:dyDescent="0.25">
      <c r="A231243" s="5" t="s">
        <v>512193</v>
      </c>
      <c r="B231243" s="2" t="s">
        <v>1561</v>
      </c>
      <c r="C231243" s="2" t="s">
        <v>1561</v>
      </c>
      <c r="D231243" s="2" t="s">
        <v>1562</v>
      </c>
    </row>
    <row r="231244" spans="1:4" x14ac:dyDescent="0.25">
      <c r="A231244" s="5" t="s">
        <v>512194</v>
      </c>
      <c r="B231244" s="2" t="s">
        <v>1561</v>
      </c>
      <c r="C231244" s="2" t="s">
        <v>1561</v>
      </c>
      <c r="D231244" s="2" t="s">
        <v>1562</v>
      </c>
    </row>
    <row r="231245" spans="1:4" x14ac:dyDescent="0.25">
      <c r="A231245" s="5" t="s">
        <v>512195</v>
      </c>
      <c r="B231245" s="2" t="s">
        <v>1561</v>
      </c>
      <c r="C231245" s="2" t="s">
        <v>1561</v>
      </c>
      <c r="D231245" s="2" t="s">
        <v>1562</v>
      </c>
    </row>
    <row r="231246" spans="1:4" x14ac:dyDescent="0.25">
      <c r="A231246" s="5" t="s">
        <v>512196</v>
      </c>
      <c r="B231246" s="2" t="s">
        <v>1561</v>
      </c>
      <c r="C231246" s="2" t="s">
        <v>1561</v>
      </c>
      <c r="D231246" s="2" t="s">
        <v>1562</v>
      </c>
    </row>
    <row r="231247" spans="1:4" x14ac:dyDescent="0.25">
      <c r="A231247" s="5" t="s">
        <v>512197</v>
      </c>
      <c r="B231247" s="2" t="s">
        <v>1561</v>
      </c>
      <c r="C231247" s="2" t="s">
        <v>1561</v>
      </c>
      <c r="D231247" s="2" t="s">
        <v>1562</v>
      </c>
    </row>
    <row r="231248" spans="1:4" x14ac:dyDescent="0.25">
      <c r="A231248" s="5" t="s">
        <v>512198</v>
      </c>
      <c r="B231248" s="2" t="s">
        <v>1561</v>
      </c>
      <c r="C231248" s="2" t="s">
        <v>1561</v>
      </c>
      <c r="D231248" s="2" t="s">
        <v>1562</v>
      </c>
    </row>
    <row r="231249" spans="1:4" x14ac:dyDescent="0.25">
      <c r="A231249" s="5" t="s">
        <v>512199</v>
      </c>
      <c r="B231249" s="2" t="s">
        <v>1561</v>
      </c>
      <c r="C231249" s="2" t="s">
        <v>1561</v>
      </c>
      <c r="D231249" s="2" t="s">
        <v>1562</v>
      </c>
    </row>
    <row r="231250" spans="1:4" x14ac:dyDescent="0.25">
      <c r="A231250" s="5" t="s">
        <v>512200</v>
      </c>
      <c r="B231250" s="2" t="s">
        <v>1561</v>
      </c>
      <c r="C231250" s="2" t="s">
        <v>1561</v>
      </c>
      <c r="D231250" s="2" t="s">
        <v>1562</v>
      </c>
    </row>
    <row r="231251" spans="1:4" x14ac:dyDescent="0.25">
      <c r="A231251" s="5" t="s">
        <v>512201</v>
      </c>
      <c r="B231251" s="2" t="s">
        <v>1561</v>
      </c>
      <c r="C231251" s="2" t="s">
        <v>1561</v>
      </c>
      <c r="D231251" s="2" t="s">
        <v>1562</v>
      </c>
    </row>
    <row r="231252" spans="1:4" x14ac:dyDescent="0.25">
      <c r="A231252" s="5" t="s">
        <v>512202</v>
      </c>
      <c r="B231252" s="2" t="s">
        <v>1561</v>
      </c>
      <c r="C231252" s="2" t="s">
        <v>1561</v>
      </c>
      <c r="D231252" s="2" t="s">
        <v>1562</v>
      </c>
    </row>
    <row r="231253" spans="1:4" x14ac:dyDescent="0.25">
      <c r="A231253" s="5" t="s">
        <v>512203</v>
      </c>
      <c r="B231253" s="2" t="s">
        <v>1561</v>
      </c>
      <c r="C231253" s="2" t="s">
        <v>1561</v>
      </c>
      <c r="D231253" s="2" t="s">
        <v>1562</v>
      </c>
    </row>
    <row r="231254" spans="1:4" x14ac:dyDescent="0.25">
      <c r="A231254" s="5" t="s">
        <v>512204</v>
      </c>
      <c r="B231254" s="2" t="s">
        <v>1561</v>
      </c>
      <c r="C231254" s="2" t="s">
        <v>1561</v>
      </c>
      <c r="D231254" s="2" t="s">
        <v>1562</v>
      </c>
    </row>
    <row r="231255" spans="1:4" x14ac:dyDescent="0.25">
      <c r="A231255" s="5" t="s">
        <v>512205</v>
      </c>
      <c r="B231255" s="2" t="s">
        <v>1561</v>
      </c>
      <c r="C231255" s="2" t="s">
        <v>1561</v>
      </c>
      <c r="D231255" s="2" t="s">
        <v>1562</v>
      </c>
    </row>
    <row r="231256" spans="1:4" x14ac:dyDescent="0.25">
      <c r="A231256" s="5" t="s">
        <v>512206</v>
      </c>
      <c r="B231256" s="2" t="s">
        <v>1561</v>
      </c>
      <c r="C231256" s="2" t="s">
        <v>1561</v>
      </c>
      <c r="D231256" s="2" t="s">
        <v>1562</v>
      </c>
    </row>
    <row r="231257" spans="1:4" x14ac:dyDescent="0.25">
      <c r="A231257" s="5" t="s">
        <v>512207</v>
      </c>
      <c r="B231257" s="2" t="s">
        <v>1561</v>
      </c>
      <c r="C231257" s="2" t="s">
        <v>1561</v>
      </c>
      <c r="D231257" s="2" t="s">
        <v>1562</v>
      </c>
    </row>
    <row r="231258" spans="1:4" x14ac:dyDescent="0.25">
      <c r="A231258" s="5" t="s">
        <v>512208</v>
      </c>
      <c r="B231258" s="2" t="s">
        <v>1561</v>
      </c>
      <c r="C231258" s="2" t="s">
        <v>1561</v>
      </c>
      <c r="D231258" s="2" t="s">
        <v>1562</v>
      </c>
    </row>
    <row r="231259" spans="1:4" x14ac:dyDescent="0.25">
      <c r="A231259" s="5" t="s">
        <v>512209</v>
      </c>
      <c r="B231259" s="2" t="s">
        <v>1561</v>
      </c>
      <c r="C231259" s="2" t="s">
        <v>1561</v>
      </c>
      <c r="D231259" s="2" t="s">
        <v>1562</v>
      </c>
    </row>
    <row r="231260" spans="1:4" x14ac:dyDescent="0.25">
      <c r="A231260" s="5" t="s">
        <v>512210</v>
      </c>
      <c r="B231260" s="2" t="s">
        <v>1561</v>
      </c>
      <c r="C231260" s="2" t="s">
        <v>1561</v>
      </c>
      <c r="D231260" s="2" t="s">
        <v>1562</v>
      </c>
    </row>
    <row r="231261" spans="1:4" x14ac:dyDescent="0.25">
      <c r="A231261" s="5" t="s">
        <v>512211</v>
      </c>
      <c r="B231261" s="2" t="s">
        <v>1561</v>
      </c>
      <c r="C231261" s="2" t="s">
        <v>1561</v>
      </c>
      <c r="D231261" s="2" t="s">
        <v>1562</v>
      </c>
    </row>
    <row r="231262" spans="1:4" x14ac:dyDescent="0.25">
      <c r="A231262" s="5" t="s">
        <v>512212</v>
      </c>
      <c r="B231262" s="2" t="s">
        <v>1561</v>
      </c>
      <c r="C231262" s="2" t="s">
        <v>1561</v>
      </c>
      <c r="D231262" s="2" t="s">
        <v>1562</v>
      </c>
    </row>
    <row r="231263" spans="1:4" x14ac:dyDescent="0.25">
      <c r="A231263" s="5" t="s">
        <v>512213</v>
      </c>
      <c r="B231263" s="2" t="s">
        <v>1561</v>
      </c>
      <c r="C231263" s="2" t="s">
        <v>1561</v>
      </c>
      <c r="D231263" s="2" t="s">
        <v>1562</v>
      </c>
    </row>
    <row r="231264" spans="1:4" x14ac:dyDescent="0.25">
      <c r="A231264" s="5" t="s">
        <v>512214</v>
      </c>
      <c r="B231264" s="2" t="s">
        <v>1561</v>
      </c>
      <c r="C231264" s="2" t="s">
        <v>1561</v>
      </c>
      <c r="D231264" s="2" t="s">
        <v>1562</v>
      </c>
    </row>
    <row r="231265" spans="1:4" x14ac:dyDescent="0.25">
      <c r="A231265" s="5" t="s">
        <v>512215</v>
      </c>
      <c r="B231265" s="2" t="s">
        <v>1561</v>
      </c>
      <c r="C231265" s="2" t="s">
        <v>1561</v>
      </c>
      <c r="D231265" s="2" t="s">
        <v>1562</v>
      </c>
    </row>
    <row r="231266" spans="1:4" x14ac:dyDescent="0.25">
      <c r="A231266" s="5" t="s">
        <v>512216</v>
      </c>
      <c r="B231266" s="2" t="s">
        <v>1561</v>
      </c>
      <c r="C231266" s="2" t="s">
        <v>1561</v>
      </c>
      <c r="D231266" s="2" t="s">
        <v>1562</v>
      </c>
    </row>
    <row r="231267" spans="1:4" x14ac:dyDescent="0.25">
      <c r="A231267" s="5" t="s">
        <v>512217</v>
      </c>
      <c r="B231267" s="2" t="s">
        <v>1561</v>
      </c>
      <c r="C231267" s="2" t="s">
        <v>1561</v>
      </c>
      <c r="D231267" s="2" t="s">
        <v>1562</v>
      </c>
    </row>
    <row r="231268" spans="1:4" x14ac:dyDescent="0.25">
      <c r="A231268" s="5" t="s">
        <v>512218</v>
      </c>
      <c r="B231268" s="2" t="s">
        <v>1561</v>
      </c>
      <c r="C231268" s="2" t="s">
        <v>1561</v>
      </c>
      <c r="D231268" s="2" t="s">
        <v>1562</v>
      </c>
    </row>
    <row r="231269" spans="1:4" x14ac:dyDescent="0.25">
      <c r="A231269" s="5" t="s">
        <v>512219</v>
      </c>
      <c r="B231269" s="2" t="s">
        <v>1561</v>
      </c>
      <c r="C231269" s="2" t="s">
        <v>1561</v>
      </c>
      <c r="D231269" s="2" t="s">
        <v>1562</v>
      </c>
    </row>
    <row r="231270" spans="1:4" x14ac:dyDescent="0.25">
      <c r="A231270" s="5" t="s">
        <v>512220</v>
      </c>
      <c r="B231270" s="2" t="s">
        <v>1561</v>
      </c>
      <c r="C231270" s="2" t="s">
        <v>1561</v>
      </c>
      <c r="D231270" s="2" t="s">
        <v>1562</v>
      </c>
    </row>
    <row r="231271" spans="1:4" x14ac:dyDescent="0.25">
      <c r="A231271" s="5" t="s">
        <v>512221</v>
      </c>
      <c r="B231271" s="2" t="s">
        <v>1561</v>
      </c>
      <c r="C231271" s="2" t="s">
        <v>1561</v>
      </c>
      <c r="D231271" s="2" t="s">
        <v>1562</v>
      </c>
    </row>
    <row r="231272" spans="1:4" x14ac:dyDescent="0.25">
      <c r="A231272" s="5" t="s">
        <v>512222</v>
      </c>
      <c r="B231272" s="2" t="s">
        <v>1561</v>
      </c>
      <c r="C231272" s="2" t="s">
        <v>1561</v>
      </c>
      <c r="D231272" s="2" t="s">
        <v>1562</v>
      </c>
    </row>
    <row r="231273" spans="1:4" x14ac:dyDescent="0.25">
      <c r="A231273" s="5" t="s">
        <v>512223</v>
      </c>
      <c r="B231273" s="2" t="s">
        <v>1561</v>
      </c>
      <c r="C231273" s="2" t="s">
        <v>1561</v>
      </c>
      <c r="D231273" s="2" t="s">
        <v>1562</v>
      </c>
    </row>
    <row r="231274" spans="1:4" x14ac:dyDescent="0.25">
      <c r="A231274" s="5" t="s">
        <v>512224</v>
      </c>
      <c r="B231274" s="2" t="s">
        <v>1561</v>
      </c>
      <c r="C231274" s="2" t="s">
        <v>1561</v>
      </c>
      <c r="D231274" s="2" t="s">
        <v>1562</v>
      </c>
    </row>
    <row r="231275" spans="1:4" x14ac:dyDescent="0.25">
      <c r="A231275" s="5" t="s">
        <v>512225</v>
      </c>
      <c r="B231275" s="2" t="s">
        <v>1561</v>
      </c>
      <c r="C231275" s="2" t="s">
        <v>1561</v>
      </c>
      <c r="D231275" s="2" t="s">
        <v>1562</v>
      </c>
    </row>
    <row r="231276" spans="1:4" x14ac:dyDescent="0.25">
      <c r="A231276" s="5" t="s">
        <v>512226</v>
      </c>
      <c r="B231276" s="2" t="s">
        <v>1561</v>
      </c>
      <c r="C231276" s="2" t="s">
        <v>1561</v>
      </c>
      <c r="D231276" s="2" t="s">
        <v>1562</v>
      </c>
    </row>
    <row r="231277" spans="1:4" x14ac:dyDescent="0.25">
      <c r="A231277" s="5" t="s">
        <v>512227</v>
      </c>
      <c r="B231277" s="2" t="s">
        <v>1561</v>
      </c>
      <c r="C231277" s="2" t="s">
        <v>1561</v>
      </c>
      <c r="D231277" s="2" t="s">
        <v>1562</v>
      </c>
    </row>
    <row r="231278" spans="1:4" x14ac:dyDescent="0.25">
      <c r="A231278" s="5" t="s">
        <v>512228</v>
      </c>
      <c r="B231278" s="2" t="s">
        <v>1561</v>
      </c>
      <c r="C231278" s="2" t="s">
        <v>1561</v>
      </c>
      <c r="D231278" s="2" t="s">
        <v>1562</v>
      </c>
    </row>
    <row r="231279" spans="1:4" x14ac:dyDescent="0.25">
      <c r="A231279" s="5" t="s">
        <v>512229</v>
      </c>
      <c r="B231279" s="2" t="s">
        <v>1561</v>
      </c>
      <c r="C231279" s="2" t="s">
        <v>1561</v>
      </c>
      <c r="D231279" s="2" t="s">
        <v>1562</v>
      </c>
    </row>
    <row r="231280" spans="1:4" x14ac:dyDescent="0.25">
      <c r="A231280" s="5" t="s">
        <v>512230</v>
      </c>
      <c r="B231280" s="2" t="s">
        <v>1561</v>
      </c>
      <c r="C231280" s="2" t="s">
        <v>1561</v>
      </c>
      <c r="D231280" s="2" t="s">
        <v>1562</v>
      </c>
    </row>
    <row r="231281" spans="1:4" x14ac:dyDescent="0.25">
      <c r="A231281" s="5" t="s">
        <v>512231</v>
      </c>
      <c r="B231281" s="2" t="s">
        <v>1561</v>
      </c>
      <c r="C231281" s="2" t="s">
        <v>1561</v>
      </c>
      <c r="D231281" s="2" t="s">
        <v>1562</v>
      </c>
    </row>
    <row r="231282" spans="1:4" x14ac:dyDescent="0.25">
      <c r="A231282" s="5" t="s">
        <v>512232</v>
      </c>
      <c r="B231282" s="2" t="s">
        <v>1561</v>
      </c>
      <c r="C231282" s="2" t="s">
        <v>1561</v>
      </c>
      <c r="D231282" s="2" t="s">
        <v>1562</v>
      </c>
    </row>
    <row r="231283" spans="1:4" x14ac:dyDescent="0.25">
      <c r="A231283" s="5" t="s">
        <v>512233</v>
      </c>
      <c r="B231283" s="2" t="s">
        <v>1561</v>
      </c>
      <c r="C231283" s="2" t="s">
        <v>1561</v>
      </c>
      <c r="D231283" s="2" t="s">
        <v>1562</v>
      </c>
    </row>
    <row r="231284" spans="1:4" x14ac:dyDescent="0.25">
      <c r="A231284" s="5" t="s">
        <v>512234</v>
      </c>
      <c r="B231284" s="2" t="s">
        <v>1561</v>
      </c>
      <c r="C231284" s="2" t="s">
        <v>1561</v>
      </c>
      <c r="D231284" s="2" t="s">
        <v>1562</v>
      </c>
    </row>
    <row r="231285" spans="1:4" x14ac:dyDescent="0.25">
      <c r="A231285" s="5" t="s">
        <v>512235</v>
      </c>
      <c r="B231285" s="2" t="s">
        <v>1561</v>
      </c>
      <c r="C231285" s="2" t="s">
        <v>1561</v>
      </c>
      <c r="D231285" s="2" t="s">
        <v>1562</v>
      </c>
    </row>
    <row r="231286" spans="1:4" x14ac:dyDescent="0.25">
      <c r="A231286" s="5" t="s">
        <v>512236</v>
      </c>
      <c r="B231286" s="2" t="s">
        <v>1561</v>
      </c>
      <c r="C231286" s="2" t="s">
        <v>1561</v>
      </c>
      <c r="D231286" s="2" t="s">
        <v>1562</v>
      </c>
    </row>
    <row r="231287" spans="1:4" x14ac:dyDescent="0.25">
      <c r="A231287" s="5" t="s">
        <v>512237</v>
      </c>
      <c r="B231287" s="2" t="s">
        <v>1561</v>
      </c>
      <c r="C231287" s="2" t="s">
        <v>1561</v>
      </c>
      <c r="D231287" s="2" t="s">
        <v>1562</v>
      </c>
    </row>
    <row r="231288" spans="1:4" x14ac:dyDescent="0.25">
      <c r="A231288" s="5" t="s">
        <v>512238</v>
      </c>
      <c r="B231288" s="2" t="s">
        <v>1561</v>
      </c>
      <c r="C231288" s="2" t="s">
        <v>1561</v>
      </c>
      <c r="D231288" s="2" t="s">
        <v>1562</v>
      </c>
    </row>
    <row r="231289" spans="1:4" x14ac:dyDescent="0.25">
      <c r="A231289" s="5" t="s">
        <v>512239</v>
      </c>
      <c r="B231289" s="2" t="s">
        <v>1561</v>
      </c>
      <c r="C231289" s="2" t="s">
        <v>1561</v>
      </c>
      <c r="D231289" s="2" t="s">
        <v>1562</v>
      </c>
    </row>
    <row r="231290" spans="1:4" x14ac:dyDescent="0.25">
      <c r="A231290" s="5" t="s">
        <v>512240</v>
      </c>
      <c r="B231290" s="2" t="s">
        <v>1561</v>
      </c>
      <c r="C231290" s="2" t="s">
        <v>1561</v>
      </c>
      <c r="D231290" s="2" t="s">
        <v>1562</v>
      </c>
    </row>
    <row r="231291" spans="1:4" x14ac:dyDescent="0.25">
      <c r="A231291" s="5" t="s">
        <v>512241</v>
      </c>
      <c r="B231291" s="2" t="s">
        <v>1561</v>
      </c>
      <c r="C231291" s="2" t="s">
        <v>1561</v>
      </c>
      <c r="D231291" s="2" t="s">
        <v>1562</v>
      </c>
    </row>
    <row r="231292" spans="1:4" x14ac:dyDescent="0.25">
      <c r="A231292" s="5" t="s">
        <v>512242</v>
      </c>
      <c r="B231292" s="2" t="s">
        <v>1561</v>
      </c>
      <c r="C231292" s="2" t="s">
        <v>1561</v>
      </c>
      <c r="D231292" s="2" t="s">
        <v>1562</v>
      </c>
    </row>
    <row r="231293" spans="1:4" x14ac:dyDescent="0.25">
      <c r="A231293" s="5" t="s">
        <v>512243</v>
      </c>
      <c r="B231293" s="2" t="s">
        <v>1561</v>
      </c>
      <c r="C231293" s="2" t="s">
        <v>1561</v>
      </c>
      <c r="D231293" s="2" t="s">
        <v>1562</v>
      </c>
    </row>
    <row r="231294" spans="1:4" x14ac:dyDescent="0.25">
      <c r="A231294" s="5" t="s">
        <v>512244</v>
      </c>
      <c r="B231294" s="2" t="s">
        <v>1561</v>
      </c>
      <c r="C231294" s="2" t="s">
        <v>1561</v>
      </c>
      <c r="D231294" s="2" t="s">
        <v>1562</v>
      </c>
    </row>
    <row r="231295" spans="1:4" x14ac:dyDescent="0.25">
      <c r="A231295" s="5" t="s">
        <v>512245</v>
      </c>
      <c r="B231295" s="2" t="s">
        <v>1561</v>
      </c>
      <c r="C231295" s="2" t="s">
        <v>1561</v>
      </c>
      <c r="D231295" s="2" t="s">
        <v>1562</v>
      </c>
    </row>
    <row r="231296" spans="1:4" x14ac:dyDescent="0.25">
      <c r="A231296" s="5" t="s">
        <v>512246</v>
      </c>
      <c r="B231296" s="2" t="s">
        <v>1561</v>
      </c>
      <c r="C231296" s="2" t="s">
        <v>1561</v>
      </c>
      <c r="D231296" s="2" t="s">
        <v>1562</v>
      </c>
    </row>
    <row r="231297" spans="1:4" x14ac:dyDescent="0.25">
      <c r="A231297" s="5" t="s">
        <v>512247</v>
      </c>
      <c r="B231297" s="2" t="s">
        <v>1561</v>
      </c>
      <c r="C231297" s="2" t="s">
        <v>1561</v>
      </c>
      <c r="D231297" s="2" t="s">
        <v>1562</v>
      </c>
    </row>
    <row r="231298" spans="1:4" x14ac:dyDescent="0.25">
      <c r="A231298" s="5" t="s">
        <v>512248</v>
      </c>
      <c r="B231298" s="2" t="s">
        <v>1561</v>
      </c>
      <c r="C231298" s="2" t="s">
        <v>1561</v>
      </c>
      <c r="D231298" s="2" t="s">
        <v>1562</v>
      </c>
    </row>
    <row r="231299" spans="1:4" x14ac:dyDescent="0.25">
      <c r="A231299" s="5" t="s">
        <v>512249</v>
      </c>
      <c r="B231299" s="2" t="s">
        <v>1561</v>
      </c>
      <c r="C231299" s="2" t="s">
        <v>1561</v>
      </c>
      <c r="D231299" s="2" t="s">
        <v>1562</v>
      </c>
    </row>
    <row r="231300" spans="1:4" x14ac:dyDescent="0.25">
      <c r="A231300" s="5" t="s">
        <v>512250</v>
      </c>
      <c r="B231300" s="2" t="s">
        <v>1561</v>
      </c>
      <c r="C231300" s="2" t="s">
        <v>1561</v>
      </c>
      <c r="D231300" s="2" t="s">
        <v>1562</v>
      </c>
    </row>
    <row r="231301" spans="1:4" x14ac:dyDescent="0.25">
      <c r="A231301" s="5" t="s">
        <v>512251</v>
      </c>
      <c r="B231301" s="2" t="s">
        <v>1561</v>
      </c>
      <c r="C231301" s="2" t="s">
        <v>1561</v>
      </c>
      <c r="D231301" s="2" t="s">
        <v>1562</v>
      </c>
    </row>
    <row r="231302" spans="1:4" x14ac:dyDescent="0.25">
      <c r="A231302" s="5" t="s">
        <v>512252</v>
      </c>
      <c r="B231302" s="2" t="s">
        <v>1561</v>
      </c>
      <c r="C231302" s="2" t="s">
        <v>1561</v>
      </c>
      <c r="D231302" s="2" t="s">
        <v>1562</v>
      </c>
    </row>
    <row r="231303" spans="1:4" x14ac:dyDescent="0.25">
      <c r="A231303" s="5" t="s">
        <v>512253</v>
      </c>
      <c r="B231303" s="2" t="s">
        <v>1561</v>
      </c>
      <c r="C231303" s="2" t="s">
        <v>1561</v>
      </c>
      <c r="D231303" s="2" t="s">
        <v>1562</v>
      </c>
    </row>
    <row r="231304" spans="1:4" x14ac:dyDescent="0.25">
      <c r="A231304" s="5" t="s">
        <v>512254</v>
      </c>
      <c r="B231304" s="2" t="s">
        <v>1561</v>
      </c>
      <c r="C231304" s="2" t="s">
        <v>1561</v>
      </c>
      <c r="D231304" s="2" t="s">
        <v>1562</v>
      </c>
    </row>
    <row r="231305" spans="1:4" x14ac:dyDescent="0.25">
      <c r="A231305" s="5" t="s">
        <v>512255</v>
      </c>
      <c r="B231305" s="2" t="s">
        <v>1561</v>
      </c>
      <c r="C231305" s="2" t="s">
        <v>1561</v>
      </c>
      <c r="D231305" s="2" t="s">
        <v>1562</v>
      </c>
    </row>
    <row r="231306" spans="1:4" x14ac:dyDescent="0.25">
      <c r="A231306" s="5" t="s">
        <v>512256</v>
      </c>
      <c r="B231306" s="2" t="s">
        <v>1561</v>
      </c>
      <c r="C231306" s="2" t="s">
        <v>1561</v>
      </c>
      <c r="D231306" s="2" t="s">
        <v>1562</v>
      </c>
    </row>
    <row r="231307" spans="1:4" x14ac:dyDescent="0.25">
      <c r="A231307" s="5" t="s">
        <v>512257</v>
      </c>
      <c r="B231307" s="2" t="s">
        <v>1561</v>
      </c>
      <c r="C231307" s="2" t="s">
        <v>1561</v>
      </c>
      <c r="D231307" s="2" t="s">
        <v>1562</v>
      </c>
    </row>
    <row r="231308" spans="1:4" x14ac:dyDescent="0.25">
      <c r="A231308" s="5" t="s">
        <v>512258</v>
      </c>
      <c r="B231308" s="2" t="s">
        <v>1561</v>
      </c>
      <c r="C231308" s="2" t="s">
        <v>1561</v>
      </c>
      <c r="D231308" s="2" t="s">
        <v>1562</v>
      </c>
    </row>
    <row r="231309" spans="1:4" x14ac:dyDescent="0.25">
      <c r="A231309" s="5" t="s">
        <v>512259</v>
      </c>
      <c r="B231309" s="2" t="s">
        <v>1561</v>
      </c>
      <c r="C231309" s="2" t="s">
        <v>1561</v>
      </c>
      <c r="D231309" s="2" t="s">
        <v>1562</v>
      </c>
    </row>
    <row r="231310" spans="1:4" x14ac:dyDescent="0.25">
      <c r="A231310" s="5" t="s">
        <v>512260</v>
      </c>
      <c r="B231310" s="2" t="s">
        <v>1561</v>
      </c>
      <c r="C231310" s="2" t="s">
        <v>1561</v>
      </c>
      <c r="D231310" s="2" t="s">
        <v>1562</v>
      </c>
    </row>
    <row r="231311" spans="1:4" x14ac:dyDescent="0.25">
      <c r="A231311" s="5" t="s">
        <v>512261</v>
      </c>
      <c r="B231311" s="2" t="s">
        <v>1561</v>
      </c>
      <c r="C231311" s="2" t="s">
        <v>1561</v>
      </c>
      <c r="D231311" s="2" t="s">
        <v>1562</v>
      </c>
    </row>
    <row r="231312" spans="1:4" x14ac:dyDescent="0.25">
      <c r="A231312" s="5" t="s">
        <v>512262</v>
      </c>
      <c r="B231312" s="2" t="s">
        <v>1561</v>
      </c>
      <c r="C231312" s="2" t="s">
        <v>1561</v>
      </c>
      <c r="D231312" s="2" t="s">
        <v>1562</v>
      </c>
    </row>
    <row r="231313" spans="1:4" x14ac:dyDescent="0.25">
      <c r="A231313" s="5" t="s">
        <v>512263</v>
      </c>
      <c r="B231313" s="2" t="s">
        <v>1561</v>
      </c>
      <c r="C231313" s="2" t="s">
        <v>1561</v>
      </c>
      <c r="D231313" s="2" t="s">
        <v>1562</v>
      </c>
    </row>
    <row r="231314" spans="1:4" x14ac:dyDescent="0.25">
      <c r="A231314" s="5" t="s">
        <v>512264</v>
      </c>
      <c r="B231314" s="2" t="s">
        <v>1561</v>
      </c>
      <c r="C231314" s="2" t="s">
        <v>1561</v>
      </c>
      <c r="D231314" s="2" t="s">
        <v>1562</v>
      </c>
    </row>
    <row r="231315" spans="1:4" x14ac:dyDescent="0.25">
      <c r="A231315" s="5" t="s">
        <v>512265</v>
      </c>
      <c r="B231315" s="2" t="s">
        <v>1561</v>
      </c>
      <c r="C231315" s="2" t="s">
        <v>1561</v>
      </c>
      <c r="D231315" s="2" t="s">
        <v>1562</v>
      </c>
    </row>
    <row r="231316" spans="1:4" x14ac:dyDescent="0.25">
      <c r="A231316" s="5" t="s">
        <v>512266</v>
      </c>
      <c r="B231316" s="2" t="s">
        <v>1561</v>
      </c>
      <c r="C231316" s="2" t="s">
        <v>1561</v>
      </c>
      <c r="D231316" s="2" t="s">
        <v>1562</v>
      </c>
    </row>
    <row r="231317" spans="1:4" x14ac:dyDescent="0.25">
      <c r="A231317" s="5" t="s">
        <v>512267</v>
      </c>
      <c r="B231317" s="2" t="s">
        <v>1561</v>
      </c>
      <c r="C231317" s="2" t="s">
        <v>1561</v>
      </c>
      <c r="D231317" s="2" t="s">
        <v>1562</v>
      </c>
    </row>
    <row r="231318" spans="1:4" x14ac:dyDescent="0.25">
      <c r="A231318" s="5" t="s">
        <v>512268</v>
      </c>
      <c r="B231318" s="2" t="s">
        <v>1561</v>
      </c>
      <c r="C231318" s="2" t="s">
        <v>1561</v>
      </c>
      <c r="D231318" s="2" t="s">
        <v>1562</v>
      </c>
    </row>
    <row r="231319" spans="1:4" x14ac:dyDescent="0.25">
      <c r="A231319" s="5" t="s">
        <v>512269</v>
      </c>
      <c r="B231319" s="2" t="s">
        <v>1561</v>
      </c>
      <c r="C231319" s="2" t="s">
        <v>1561</v>
      </c>
      <c r="D231319" s="2" t="s">
        <v>1562</v>
      </c>
    </row>
    <row r="231320" spans="1:4" x14ac:dyDescent="0.25">
      <c r="A231320" s="5" t="s">
        <v>512270</v>
      </c>
      <c r="B231320" s="2" t="s">
        <v>1561</v>
      </c>
      <c r="C231320" s="2" t="s">
        <v>1561</v>
      </c>
      <c r="D231320" s="2" t="s">
        <v>1562</v>
      </c>
    </row>
    <row r="231321" spans="1:4" x14ac:dyDescent="0.25">
      <c r="A231321" s="5" t="s">
        <v>512271</v>
      </c>
      <c r="B231321" s="2" t="s">
        <v>1561</v>
      </c>
      <c r="C231321" s="2" t="s">
        <v>1561</v>
      </c>
      <c r="D231321" s="2" t="s">
        <v>1562</v>
      </c>
    </row>
    <row r="231322" spans="1:4" x14ac:dyDescent="0.25">
      <c r="A231322" s="5" t="s">
        <v>512272</v>
      </c>
      <c r="B231322" s="2" t="s">
        <v>1561</v>
      </c>
      <c r="C231322" s="2" t="s">
        <v>1561</v>
      </c>
      <c r="D231322" s="2" t="s">
        <v>1562</v>
      </c>
    </row>
    <row r="231323" spans="1:4" x14ac:dyDescent="0.25">
      <c r="A231323" s="5" t="s">
        <v>512273</v>
      </c>
      <c r="B231323" s="2" t="s">
        <v>1561</v>
      </c>
      <c r="C231323" s="2" t="s">
        <v>1561</v>
      </c>
      <c r="D231323" s="2" t="s">
        <v>1562</v>
      </c>
    </row>
    <row r="231324" spans="1:4" x14ac:dyDescent="0.25">
      <c r="A231324" s="5" t="s">
        <v>512274</v>
      </c>
      <c r="B231324" s="2" t="s">
        <v>1561</v>
      </c>
      <c r="C231324" s="2" t="s">
        <v>1561</v>
      </c>
      <c r="D231324" s="2" t="s">
        <v>1562</v>
      </c>
    </row>
    <row r="231325" spans="1:4" x14ac:dyDescent="0.25">
      <c r="A231325" s="5" t="s">
        <v>512275</v>
      </c>
      <c r="B231325" s="2" t="s">
        <v>1561</v>
      </c>
      <c r="C231325" s="2" t="s">
        <v>1561</v>
      </c>
      <c r="D231325" s="2" t="s">
        <v>1562</v>
      </c>
    </row>
    <row r="231326" spans="1:4" x14ac:dyDescent="0.25">
      <c r="A231326" s="5" t="s">
        <v>512276</v>
      </c>
      <c r="B231326" s="2" t="s">
        <v>1561</v>
      </c>
      <c r="C231326" s="2" t="s">
        <v>1561</v>
      </c>
      <c r="D231326" s="2" t="s">
        <v>1562</v>
      </c>
    </row>
    <row r="231327" spans="1:4" x14ac:dyDescent="0.25">
      <c r="A231327" s="5" t="s">
        <v>512277</v>
      </c>
      <c r="B231327" s="2" t="s">
        <v>1561</v>
      </c>
      <c r="C231327" s="2" t="s">
        <v>1561</v>
      </c>
      <c r="D231327" s="2" t="s">
        <v>1562</v>
      </c>
    </row>
    <row r="231328" spans="1:4" x14ac:dyDescent="0.25">
      <c r="A231328" s="5" t="s">
        <v>512278</v>
      </c>
      <c r="B231328" s="2" t="s">
        <v>1561</v>
      </c>
      <c r="C231328" s="2" t="s">
        <v>1561</v>
      </c>
      <c r="D231328" s="2" t="s">
        <v>1562</v>
      </c>
    </row>
    <row r="231329" spans="1:4" x14ac:dyDescent="0.25">
      <c r="A231329" s="5" t="s">
        <v>512279</v>
      </c>
      <c r="B231329" s="2" t="s">
        <v>1561</v>
      </c>
      <c r="C231329" s="2" t="s">
        <v>1561</v>
      </c>
      <c r="D231329" s="2" t="s">
        <v>1562</v>
      </c>
    </row>
    <row r="231330" spans="1:4" x14ac:dyDescent="0.25">
      <c r="A231330" s="5" t="s">
        <v>512280</v>
      </c>
      <c r="B231330" s="2" t="s">
        <v>1561</v>
      </c>
      <c r="C231330" s="2" t="s">
        <v>1561</v>
      </c>
      <c r="D231330" s="2" t="s">
        <v>1562</v>
      </c>
    </row>
    <row r="231331" spans="1:4" x14ac:dyDescent="0.25">
      <c r="A231331" s="5" t="s">
        <v>512281</v>
      </c>
      <c r="B231331" s="2" t="s">
        <v>1561</v>
      </c>
      <c r="C231331" s="2" t="s">
        <v>1561</v>
      </c>
      <c r="D231331" s="2" t="s">
        <v>1562</v>
      </c>
    </row>
    <row r="231332" spans="1:4" x14ac:dyDescent="0.25">
      <c r="A231332" s="5" t="s">
        <v>512282</v>
      </c>
      <c r="B231332" s="2" t="s">
        <v>1561</v>
      </c>
      <c r="C231332" s="2" t="s">
        <v>1561</v>
      </c>
      <c r="D231332" s="2" t="s">
        <v>1562</v>
      </c>
    </row>
    <row r="231333" spans="1:4" x14ac:dyDescent="0.25">
      <c r="A231333" s="5" t="s">
        <v>512283</v>
      </c>
      <c r="B231333" s="2" t="s">
        <v>1561</v>
      </c>
      <c r="C231333" s="2" t="s">
        <v>1561</v>
      </c>
      <c r="D231333" s="2" t="s">
        <v>1562</v>
      </c>
    </row>
    <row r="231334" spans="1:4" x14ac:dyDescent="0.25">
      <c r="A231334" s="5" t="s">
        <v>512284</v>
      </c>
      <c r="B231334" s="2" t="s">
        <v>1561</v>
      </c>
      <c r="C231334" s="2" t="s">
        <v>1561</v>
      </c>
      <c r="D231334" s="2" t="s">
        <v>1562</v>
      </c>
    </row>
    <row r="231335" spans="1:4" x14ac:dyDescent="0.25">
      <c r="A231335" s="5" t="s">
        <v>512285</v>
      </c>
      <c r="B231335" s="2" t="s">
        <v>1561</v>
      </c>
      <c r="C231335" s="2" t="s">
        <v>1561</v>
      </c>
      <c r="D231335" s="2" t="s">
        <v>1562</v>
      </c>
    </row>
    <row r="231336" spans="1:4" x14ac:dyDescent="0.25">
      <c r="A231336" s="5" t="s">
        <v>512286</v>
      </c>
      <c r="B231336" s="2" t="s">
        <v>1561</v>
      </c>
      <c r="C231336" s="2" t="s">
        <v>1561</v>
      </c>
      <c r="D231336" s="2" t="s">
        <v>1562</v>
      </c>
    </row>
    <row r="231337" spans="1:4" x14ac:dyDescent="0.25">
      <c r="A231337" s="5" t="s">
        <v>512287</v>
      </c>
      <c r="B231337" s="2" t="s">
        <v>1561</v>
      </c>
      <c r="C231337" s="2" t="s">
        <v>1561</v>
      </c>
      <c r="D231337" s="2" t="s">
        <v>1562</v>
      </c>
    </row>
    <row r="231338" spans="1:4" x14ac:dyDescent="0.25">
      <c r="A231338" s="5" t="s">
        <v>512288</v>
      </c>
      <c r="B231338" s="2" t="s">
        <v>1561</v>
      </c>
      <c r="C231338" s="2" t="s">
        <v>1561</v>
      </c>
      <c r="D231338" s="2" t="s">
        <v>1562</v>
      </c>
    </row>
    <row r="231339" spans="1:4" x14ac:dyDescent="0.25">
      <c r="A231339" s="5" t="s">
        <v>512289</v>
      </c>
      <c r="B231339" s="2" t="s">
        <v>1561</v>
      </c>
      <c r="C231339" s="2" t="s">
        <v>1561</v>
      </c>
      <c r="D231339" s="2" t="s">
        <v>1562</v>
      </c>
    </row>
    <row r="231340" spans="1:4" x14ac:dyDescent="0.25">
      <c r="A231340" s="5" t="s">
        <v>512290</v>
      </c>
      <c r="B231340" s="2" t="s">
        <v>1561</v>
      </c>
      <c r="C231340" s="2" t="s">
        <v>1561</v>
      </c>
      <c r="D231340" s="2" t="s">
        <v>1562</v>
      </c>
    </row>
    <row r="231341" spans="1:4" x14ac:dyDescent="0.25">
      <c r="A231341" s="5" t="s">
        <v>512291</v>
      </c>
      <c r="B231341" s="2" t="s">
        <v>1561</v>
      </c>
      <c r="C231341" s="2" t="s">
        <v>1561</v>
      </c>
      <c r="D231341" s="2" t="s">
        <v>1562</v>
      </c>
    </row>
    <row r="231342" spans="1:4" x14ac:dyDescent="0.25">
      <c r="A231342" s="5" t="s">
        <v>512292</v>
      </c>
      <c r="B231342" s="2" t="s">
        <v>1561</v>
      </c>
      <c r="C231342" s="2" t="s">
        <v>1561</v>
      </c>
      <c r="D231342" s="2" t="s">
        <v>1562</v>
      </c>
    </row>
    <row r="231343" spans="1:4" x14ac:dyDescent="0.25">
      <c r="A231343" s="5" t="s">
        <v>512293</v>
      </c>
      <c r="B231343" s="2" t="s">
        <v>1561</v>
      </c>
      <c r="C231343" s="2" t="s">
        <v>1561</v>
      </c>
      <c r="D231343" s="2" t="s">
        <v>1562</v>
      </c>
    </row>
    <row r="231344" spans="1:4" x14ac:dyDescent="0.25">
      <c r="A231344" s="5" t="s">
        <v>512294</v>
      </c>
      <c r="B231344" s="2" t="s">
        <v>1561</v>
      </c>
      <c r="C231344" s="2" t="s">
        <v>1561</v>
      </c>
      <c r="D231344" s="2" t="s">
        <v>1562</v>
      </c>
    </row>
    <row r="231345" spans="1:4" x14ac:dyDescent="0.25">
      <c r="A231345" s="5" t="s">
        <v>512295</v>
      </c>
      <c r="B231345" s="2" t="s">
        <v>1561</v>
      </c>
      <c r="C231345" s="2" t="s">
        <v>1561</v>
      </c>
      <c r="D231345" s="2" t="s">
        <v>1562</v>
      </c>
    </row>
    <row r="231346" spans="1:4" x14ac:dyDescent="0.25">
      <c r="A231346" s="5" t="s">
        <v>512296</v>
      </c>
      <c r="B231346" s="2" t="s">
        <v>1561</v>
      </c>
      <c r="C231346" s="2" t="s">
        <v>1561</v>
      </c>
      <c r="D231346" s="2" t="s">
        <v>1562</v>
      </c>
    </row>
    <row r="231347" spans="1:4" x14ac:dyDescent="0.25">
      <c r="A231347" s="5" t="s">
        <v>512297</v>
      </c>
      <c r="B231347" s="2" t="s">
        <v>1561</v>
      </c>
      <c r="C231347" s="2" t="s">
        <v>1561</v>
      </c>
      <c r="D231347" s="2" t="s">
        <v>1562</v>
      </c>
    </row>
    <row r="231348" spans="1:4" x14ac:dyDescent="0.25">
      <c r="A231348" s="5" t="s">
        <v>512298</v>
      </c>
      <c r="B231348" s="2" t="s">
        <v>1561</v>
      </c>
      <c r="C231348" s="2" t="s">
        <v>1561</v>
      </c>
      <c r="D231348" s="2" t="s">
        <v>1562</v>
      </c>
    </row>
    <row r="231349" spans="1:4" x14ac:dyDescent="0.25">
      <c r="A231349" s="5" t="s">
        <v>512299</v>
      </c>
      <c r="B231349" s="2" t="s">
        <v>1561</v>
      </c>
      <c r="C231349" s="2" t="s">
        <v>1561</v>
      </c>
      <c r="D231349" s="2" t="s">
        <v>1562</v>
      </c>
    </row>
    <row r="231350" spans="1:4" x14ac:dyDescent="0.25">
      <c r="A231350" s="5" t="s">
        <v>512300</v>
      </c>
      <c r="B231350" s="2" t="s">
        <v>1561</v>
      </c>
      <c r="C231350" s="2" t="s">
        <v>1561</v>
      </c>
      <c r="D231350" s="2" t="s">
        <v>1562</v>
      </c>
    </row>
    <row r="231351" spans="1:4" x14ac:dyDescent="0.25">
      <c r="A231351" s="5" t="s">
        <v>512301</v>
      </c>
      <c r="B231351" s="2" t="s">
        <v>1561</v>
      </c>
      <c r="C231351" s="2" t="s">
        <v>1561</v>
      </c>
      <c r="D231351" s="2" t="s">
        <v>1562</v>
      </c>
    </row>
    <row r="231352" spans="1:4" x14ac:dyDescent="0.25">
      <c r="A231352" s="5" t="s">
        <v>512302</v>
      </c>
      <c r="B231352" s="2" t="s">
        <v>1561</v>
      </c>
      <c r="C231352" s="2" t="s">
        <v>1561</v>
      </c>
      <c r="D231352" s="2" t="s">
        <v>1562</v>
      </c>
    </row>
    <row r="231353" spans="1:4" x14ac:dyDescent="0.25">
      <c r="A231353" s="5" t="s">
        <v>512303</v>
      </c>
      <c r="B231353" s="2" t="s">
        <v>1561</v>
      </c>
      <c r="C231353" s="2" t="s">
        <v>1561</v>
      </c>
      <c r="D231353" s="2" t="s">
        <v>1562</v>
      </c>
    </row>
    <row r="231354" spans="1:4" x14ac:dyDescent="0.25">
      <c r="A231354" s="5" t="s">
        <v>512304</v>
      </c>
      <c r="B231354" s="2" t="s">
        <v>1561</v>
      </c>
      <c r="C231354" s="2" t="s">
        <v>1561</v>
      </c>
      <c r="D231354" s="2" t="s">
        <v>1562</v>
      </c>
    </row>
    <row r="231355" spans="1:4" x14ac:dyDescent="0.25">
      <c r="A231355" s="5" t="s">
        <v>512305</v>
      </c>
      <c r="B231355" s="2" t="s">
        <v>1561</v>
      </c>
      <c r="C231355" s="2" t="s">
        <v>1561</v>
      </c>
      <c r="D231355" s="2" t="s">
        <v>1562</v>
      </c>
    </row>
    <row r="231356" spans="1:4" x14ac:dyDescent="0.25">
      <c r="A231356" s="5" t="s">
        <v>512306</v>
      </c>
      <c r="B231356" s="2" t="s">
        <v>1561</v>
      </c>
      <c r="C231356" s="2" t="s">
        <v>1561</v>
      </c>
      <c r="D231356" s="2" t="s">
        <v>1562</v>
      </c>
    </row>
    <row r="231357" spans="1:4" x14ac:dyDescent="0.25">
      <c r="A231357" s="5" t="s">
        <v>512307</v>
      </c>
      <c r="B231357" s="2" t="s">
        <v>1561</v>
      </c>
      <c r="C231357" s="2" t="s">
        <v>1561</v>
      </c>
      <c r="D231357" s="2" t="s">
        <v>1562</v>
      </c>
    </row>
    <row r="231358" spans="1:4" x14ac:dyDescent="0.25">
      <c r="A231358" s="5" t="s">
        <v>512308</v>
      </c>
      <c r="B231358" s="2" t="s">
        <v>1561</v>
      </c>
      <c r="C231358" s="2" t="s">
        <v>1561</v>
      </c>
      <c r="D231358" s="2" t="s">
        <v>1562</v>
      </c>
    </row>
    <row r="231359" spans="1:4" x14ac:dyDescent="0.25">
      <c r="A231359" s="5" t="s">
        <v>512309</v>
      </c>
      <c r="B231359" s="2" t="s">
        <v>1561</v>
      </c>
      <c r="C231359" s="2" t="s">
        <v>1561</v>
      </c>
      <c r="D231359" s="2" t="s">
        <v>1562</v>
      </c>
    </row>
    <row r="231360" spans="1:4" x14ac:dyDescent="0.25">
      <c r="A231360" s="5" t="s">
        <v>512310</v>
      </c>
      <c r="B231360" s="2" t="s">
        <v>1561</v>
      </c>
      <c r="C231360" s="2" t="s">
        <v>1561</v>
      </c>
      <c r="D231360" s="2" t="s">
        <v>1562</v>
      </c>
    </row>
    <row r="231361" spans="1:4" x14ac:dyDescent="0.25">
      <c r="A231361" s="5" t="s">
        <v>512311</v>
      </c>
      <c r="B231361" s="2" t="s">
        <v>1561</v>
      </c>
      <c r="C231361" s="2" t="s">
        <v>1561</v>
      </c>
      <c r="D231361" s="2" t="s">
        <v>1562</v>
      </c>
    </row>
    <row r="231362" spans="1:4" x14ac:dyDescent="0.25">
      <c r="A231362" s="5" t="s">
        <v>512312</v>
      </c>
      <c r="B231362" s="2" t="s">
        <v>1561</v>
      </c>
      <c r="C231362" s="2" t="s">
        <v>1561</v>
      </c>
      <c r="D231362" s="2" t="s">
        <v>1562</v>
      </c>
    </row>
    <row r="231363" spans="1:4" x14ac:dyDescent="0.25">
      <c r="A231363" s="5" t="s">
        <v>512313</v>
      </c>
      <c r="B231363" s="2" t="s">
        <v>1561</v>
      </c>
      <c r="C231363" s="2" t="s">
        <v>1561</v>
      </c>
      <c r="D231363" s="2" t="s">
        <v>1562</v>
      </c>
    </row>
    <row r="231364" spans="1:4" x14ac:dyDescent="0.25">
      <c r="A231364" s="5" t="s">
        <v>512314</v>
      </c>
      <c r="B231364" s="2" t="s">
        <v>1561</v>
      </c>
      <c r="C231364" s="2" t="s">
        <v>1561</v>
      </c>
      <c r="D231364" s="2" t="s">
        <v>1562</v>
      </c>
    </row>
    <row r="231365" spans="1:4" x14ac:dyDescent="0.25">
      <c r="A231365" s="5" t="s">
        <v>512315</v>
      </c>
      <c r="B231365" s="2" t="s">
        <v>1561</v>
      </c>
      <c r="C231365" s="2" t="s">
        <v>1561</v>
      </c>
      <c r="D231365" s="2" t="s">
        <v>1562</v>
      </c>
    </row>
    <row r="231366" spans="1:4" x14ac:dyDescent="0.25">
      <c r="A231366" s="5" t="s">
        <v>512316</v>
      </c>
      <c r="B231366" s="2" t="s">
        <v>1561</v>
      </c>
      <c r="C231366" s="2" t="s">
        <v>1561</v>
      </c>
      <c r="D231366" s="2" t="s">
        <v>1562</v>
      </c>
    </row>
    <row r="231367" spans="1:4" x14ac:dyDescent="0.25">
      <c r="A231367" s="5" t="s">
        <v>512317</v>
      </c>
      <c r="B231367" s="2" t="s">
        <v>1561</v>
      </c>
      <c r="C231367" s="2" t="s">
        <v>1561</v>
      </c>
      <c r="D231367" s="2" t="s">
        <v>1562</v>
      </c>
    </row>
    <row r="231368" spans="1:4" x14ac:dyDescent="0.25">
      <c r="A231368" s="5" t="s">
        <v>512318</v>
      </c>
      <c r="B231368" s="2" t="s">
        <v>1561</v>
      </c>
      <c r="C231368" s="2" t="s">
        <v>1561</v>
      </c>
      <c r="D231368" s="2" t="s">
        <v>1562</v>
      </c>
    </row>
    <row r="231369" spans="1:4" x14ac:dyDescent="0.25">
      <c r="A231369" s="5" t="s">
        <v>512319</v>
      </c>
      <c r="B231369" s="2" t="s">
        <v>1561</v>
      </c>
      <c r="C231369" s="2" t="s">
        <v>1561</v>
      </c>
      <c r="D231369" s="2" t="s">
        <v>1562</v>
      </c>
    </row>
    <row r="231370" spans="1:4" x14ac:dyDescent="0.25">
      <c r="A231370" s="5" t="s">
        <v>512320</v>
      </c>
      <c r="B231370" s="2" t="s">
        <v>1561</v>
      </c>
      <c r="C231370" s="2" t="s">
        <v>1561</v>
      </c>
      <c r="D231370" s="2" t="s">
        <v>1562</v>
      </c>
    </row>
    <row r="231371" spans="1:4" x14ac:dyDescent="0.25">
      <c r="A231371" s="5" t="s">
        <v>512321</v>
      </c>
      <c r="B231371" s="2" t="s">
        <v>1561</v>
      </c>
      <c r="C231371" s="2" t="s">
        <v>1561</v>
      </c>
      <c r="D231371" s="2" t="s">
        <v>1562</v>
      </c>
    </row>
    <row r="231372" spans="1:4" x14ac:dyDescent="0.25">
      <c r="A231372" s="5" t="s">
        <v>512322</v>
      </c>
      <c r="B231372" s="2" t="s">
        <v>1561</v>
      </c>
      <c r="C231372" s="2" t="s">
        <v>1561</v>
      </c>
      <c r="D231372" s="2" t="s">
        <v>1562</v>
      </c>
    </row>
    <row r="231373" spans="1:4" x14ac:dyDescent="0.25">
      <c r="A231373" s="5" t="s">
        <v>512323</v>
      </c>
      <c r="B231373" s="2" t="s">
        <v>1561</v>
      </c>
      <c r="C231373" s="2" t="s">
        <v>1561</v>
      </c>
      <c r="D231373" s="2" t="s">
        <v>1562</v>
      </c>
    </row>
    <row r="231374" spans="1:4" x14ac:dyDescent="0.25">
      <c r="A231374" s="5" t="s">
        <v>512324</v>
      </c>
      <c r="B231374" s="2" t="s">
        <v>1561</v>
      </c>
      <c r="C231374" s="2" t="s">
        <v>1561</v>
      </c>
      <c r="D231374" s="2" t="s">
        <v>1562</v>
      </c>
    </row>
    <row r="231375" spans="1:4" x14ac:dyDescent="0.25">
      <c r="A231375" s="5" t="s">
        <v>512325</v>
      </c>
      <c r="B231375" s="2" t="s">
        <v>1561</v>
      </c>
      <c r="C231375" s="2" t="s">
        <v>1561</v>
      </c>
      <c r="D231375" s="2" t="s">
        <v>1562</v>
      </c>
    </row>
    <row r="231376" spans="1:4" x14ac:dyDescent="0.25">
      <c r="A231376" s="5" t="s">
        <v>512326</v>
      </c>
      <c r="B231376" s="2" t="s">
        <v>1561</v>
      </c>
      <c r="C231376" s="2" t="s">
        <v>1561</v>
      </c>
      <c r="D231376" s="2" t="s">
        <v>1562</v>
      </c>
    </row>
    <row r="231377" spans="1:4" x14ac:dyDescent="0.25">
      <c r="A231377" s="5" t="s">
        <v>512327</v>
      </c>
      <c r="B231377" s="2" t="s">
        <v>1561</v>
      </c>
      <c r="C231377" s="2" t="s">
        <v>1561</v>
      </c>
      <c r="D231377" s="2" t="s">
        <v>1562</v>
      </c>
    </row>
    <row r="231378" spans="1:4" x14ac:dyDescent="0.25">
      <c r="A231378" s="5" t="s">
        <v>512328</v>
      </c>
      <c r="B231378" s="2" t="s">
        <v>1561</v>
      </c>
      <c r="C231378" s="2" t="s">
        <v>1561</v>
      </c>
      <c r="D231378" s="2" t="s">
        <v>1562</v>
      </c>
    </row>
    <row r="231379" spans="1:4" x14ac:dyDescent="0.25">
      <c r="A231379" s="5" t="s">
        <v>512329</v>
      </c>
      <c r="B231379" s="2" t="s">
        <v>1561</v>
      </c>
      <c r="C231379" s="2" t="s">
        <v>1561</v>
      </c>
      <c r="D231379" s="2" t="s">
        <v>1562</v>
      </c>
    </row>
    <row r="231380" spans="1:4" x14ac:dyDescent="0.25">
      <c r="A231380" s="5" t="s">
        <v>512330</v>
      </c>
      <c r="B231380" s="2" t="s">
        <v>1561</v>
      </c>
      <c r="C231380" s="2" t="s">
        <v>1561</v>
      </c>
      <c r="D231380" s="2" t="s">
        <v>1562</v>
      </c>
    </row>
    <row r="231381" spans="1:4" x14ac:dyDescent="0.25">
      <c r="A231381" s="5" t="s">
        <v>512331</v>
      </c>
      <c r="B231381" s="2" t="s">
        <v>1561</v>
      </c>
      <c r="C231381" s="2" t="s">
        <v>1561</v>
      </c>
      <c r="D231381" s="2" t="s">
        <v>1562</v>
      </c>
    </row>
    <row r="231382" spans="1:4" x14ac:dyDescent="0.25">
      <c r="A231382" s="5" t="s">
        <v>512332</v>
      </c>
      <c r="B231382" s="2" t="s">
        <v>1561</v>
      </c>
      <c r="C231382" s="2" t="s">
        <v>1561</v>
      </c>
      <c r="D231382" s="2" t="s">
        <v>1562</v>
      </c>
    </row>
    <row r="231383" spans="1:4" x14ac:dyDescent="0.25">
      <c r="A231383" s="5" t="s">
        <v>512333</v>
      </c>
      <c r="B231383" s="2" t="s">
        <v>1561</v>
      </c>
      <c r="C231383" s="2" t="s">
        <v>1561</v>
      </c>
      <c r="D231383" s="2" t="s">
        <v>1562</v>
      </c>
    </row>
    <row r="231384" spans="1:4" x14ac:dyDescent="0.25">
      <c r="A231384" s="5" t="s">
        <v>512334</v>
      </c>
      <c r="B231384" s="2" t="s">
        <v>1561</v>
      </c>
      <c r="C231384" s="2" t="s">
        <v>1561</v>
      </c>
      <c r="D231384" s="2" t="s">
        <v>1562</v>
      </c>
    </row>
    <row r="231385" spans="1:4" x14ac:dyDescent="0.25">
      <c r="A231385" s="5" t="s">
        <v>512335</v>
      </c>
      <c r="B231385" s="2" t="s">
        <v>1561</v>
      </c>
      <c r="C231385" s="2" t="s">
        <v>1561</v>
      </c>
      <c r="D231385" s="2" t="s">
        <v>1562</v>
      </c>
    </row>
    <row r="231386" spans="1:4" x14ac:dyDescent="0.25">
      <c r="A231386" s="5" t="s">
        <v>512336</v>
      </c>
      <c r="B231386" s="2" t="s">
        <v>1561</v>
      </c>
      <c r="C231386" s="2" t="s">
        <v>1561</v>
      </c>
      <c r="D231386" s="2" t="s">
        <v>1562</v>
      </c>
    </row>
    <row r="231387" spans="1:4" x14ac:dyDescent="0.25">
      <c r="A231387" s="5" t="s">
        <v>512337</v>
      </c>
      <c r="B231387" s="2" t="s">
        <v>1561</v>
      </c>
      <c r="C231387" s="2" t="s">
        <v>1561</v>
      </c>
      <c r="D231387" s="2" t="s">
        <v>1562</v>
      </c>
    </row>
    <row r="231388" spans="1:4" x14ac:dyDescent="0.25">
      <c r="A231388" s="5" t="s">
        <v>512338</v>
      </c>
      <c r="B231388" s="2" t="s">
        <v>1561</v>
      </c>
      <c r="C231388" s="2" t="s">
        <v>1561</v>
      </c>
      <c r="D231388" s="2" t="s">
        <v>1562</v>
      </c>
    </row>
    <row r="231389" spans="1:4" x14ac:dyDescent="0.25">
      <c r="A231389" s="5" t="s">
        <v>512339</v>
      </c>
      <c r="B231389" s="2" t="s">
        <v>1561</v>
      </c>
      <c r="C231389" s="2" t="s">
        <v>1561</v>
      </c>
      <c r="D231389" s="2" t="s">
        <v>1562</v>
      </c>
    </row>
    <row r="231390" spans="1:4" x14ac:dyDescent="0.25">
      <c r="A231390" s="5" t="s">
        <v>512340</v>
      </c>
      <c r="B231390" s="2" t="s">
        <v>1561</v>
      </c>
      <c r="C231390" s="2" t="s">
        <v>1561</v>
      </c>
      <c r="D231390" s="2" t="s">
        <v>1562</v>
      </c>
    </row>
    <row r="231391" spans="1:4" x14ac:dyDescent="0.25">
      <c r="A231391" s="5" t="s">
        <v>512341</v>
      </c>
      <c r="B231391" s="2" t="s">
        <v>1561</v>
      </c>
      <c r="C231391" s="2" t="s">
        <v>1561</v>
      </c>
      <c r="D231391" s="2" t="s">
        <v>1562</v>
      </c>
    </row>
    <row r="231392" spans="1:4" x14ac:dyDescent="0.25">
      <c r="A231392" s="5" t="s">
        <v>512342</v>
      </c>
      <c r="B231392" s="2" t="s">
        <v>65</v>
      </c>
      <c r="C231392" s="2" t="s">
        <v>65</v>
      </c>
      <c r="D231392" s="2" t="s">
        <v>66</v>
      </c>
    </row>
    <row r="231393" spans="1:4" x14ac:dyDescent="0.25">
      <c r="A231393" s="5" t="s">
        <v>512343</v>
      </c>
      <c r="B231393" s="2" t="s">
        <v>65</v>
      </c>
      <c r="C231393" s="2" t="s">
        <v>65</v>
      </c>
      <c r="D231393" s="2" t="s">
        <v>66</v>
      </c>
    </row>
    <row r="231394" spans="1:4" x14ac:dyDescent="0.25">
      <c r="A231394" s="5" t="s">
        <v>512344</v>
      </c>
      <c r="B231394" s="2" t="s">
        <v>65</v>
      </c>
      <c r="C231394" s="2" t="s">
        <v>65</v>
      </c>
      <c r="D231394" s="2" t="s">
        <v>66</v>
      </c>
    </row>
    <row r="231395" spans="1:4" x14ac:dyDescent="0.25">
      <c r="A231395" s="5" t="s">
        <v>512345</v>
      </c>
      <c r="B231395" s="2" t="s">
        <v>65</v>
      </c>
      <c r="C231395" s="2" t="s">
        <v>65</v>
      </c>
      <c r="D231395" s="2" t="s">
        <v>66</v>
      </c>
    </row>
    <row r="231396" spans="1:4" x14ac:dyDescent="0.25">
      <c r="A231396" s="5" t="s">
        <v>512346</v>
      </c>
      <c r="B231396" s="2" t="s">
        <v>65</v>
      </c>
      <c r="C231396" s="2" t="s">
        <v>65</v>
      </c>
      <c r="D231396" s="2" t="s">
        <v>66</v>
      </c>
    </row>
    <row r="231397" spans="1:4" x14ac:dyDescent="0.25">
      <c r="A231397" s="5" t="s">
        <v>512347</v>
      </c>
      <c r="B231397" s="2" t="s">
        <v>65</v>
      </c>
      <c r="C231397" s="2" t="s">
        <v>65</v>
      </c>
      <c r="D231397" s="2" t="s">
        <v>66</v>
      </c>
    </row>
    <row r="231398" spans="1:4" x14ac:dyDescent="0.25">
      <c r="A231398" s="5" t="s">
        <v>512348</v>
      </c>
      <c r="B231398" s="2" t="s">
        <v>65</v>
      </c>
      <c r="C231398" s="2" t="s">
        <v>65</v>
      </c>
      <c r="D231398" s="2" t="s">
        <v>66</v>
      </c>
    </row>
    <row r="231399" spans="1:4" x14ac:dyDescent="0.25">
      <c r="A231399" s="5" t="s">
        <v>512349</v>
      </c>
      <c r="B231399" s="2" t="s">
        <v>65</v>
      </c>
      <c r="C231399" s="2" t="s">
        <v>65</v>
      </c>
      <c r="D231399" s="2" t="s">
        <v>66</v>
      </c>
    </row>
    <row r="231400" spans="1:4" x14ac:dyDescent="0.25">
      <c r="A231400" s="5" t="s">
        <v>512350</v>
      </c>
      <c r="B231400" s="2" t="s">
        <v>65</v>
      </c>
      <c r="C231400" s="2" t="s">
        <v>65</v>
      </c>
      <c r="D231400" s="2" t="s">
        <v>66</v>
      </c>
    </row>
    <row r="231401" spans="1:4" x14ac:dyDescent="0.25">
      <c r="A231401" s="5" t="s">
        <v>512351</v>
      </c>
      <c r="B231401" s="2" t="s">
        <v>512352</v>
      </c>
      <c r="C231401" s="2" t="s">
        <v>65</v>
      </c>
      <c r="D231401" s="2" t="s">
        <v>512353</v>
      </c>
    </row>
    <row r="231402" spans="1:4" x14ac:dyDescent="0.25">
      <c r="A231402" s="5" t="s">
        <v>512354</v>
      </c>
      <c r="B231402" s="2" t="s">
        <v>512355</v>
      </c>
      <c r="C231402" s="2" t="s">
        <v>43011</v>
      </c>
      <c r="D231402" s="2" t="s">
        <v>512356</v>
      </c>
    </row>
    <row r="231403" spans="1:4" x14ac:dyDescent="0.25">
      <c r="A231403" s="5" t="s">
        <v>512357</v>
      </c>
      <c r="B231403" s="2" t="s">
        <v>512358</v>
      </c>
      <c r="C231403" s="2" t="s">
        <v>152530</v>
      </c>
      <c r="D231403" s="2" t="s">
        <v>512359</v>
      </c>
    </row>
    <row r="231404" spans="1:4" x14ac:dyDescent="0.25">
      <c r="A231404" s="5" t="s">
        <v>512360</v>
      </c>
      <c r="B231404" s="2" t="s">
        <v>512361</v>
      </c>
      <c r="C231404" s="2" t="s">
        <v>205220</v>
      </c>
      <c r="D231404" s="2" t="s">
        <v>512362</v>
      </c>
    </row>
    <row r="231405" spans="1:4" x14ac:dyDescent="0.25">
      <c r="A231405" s="5" t="s">
        <v>512363</v>
      </c>
      <c r="B231405" s="2" t="s">
        <v>512364</v>
      </c>
      <c r="C231405" s="2" t="s">
        <v>30</v>
      </c>
      <c r="D231405" s="2" t="s">
        <v>512365</v>
      </c>
    </row>
    <row r="231406" spans="1:4" x14ac:dyDescent="0.25">
      <c r="A231406" s="5" t="s">
        <v>512366</v>
      </c>
      <c r="B231406" s="2" t="s">
        <v>512367</v>
      </c>
      <c r="C231406" s="2" t="s">
        <v>200068</v>
      </c>
      <c r="D231406" s="2" t="s">
        <v>512368</v>
      </c>
    </row>
    <row r="231407" spans="1:4" x14ac:dyDescent="0.25">
      <c r="A231407" s="5" t="s">
        <v>512369</v>
      </c>
      <c r="B231407" s="2" t="s">
        <v>512370</v>
      </c>
      <c r="C231407" s="2" t="s">
        <v>3966</v>
      </c>
      <c r="D231407" s="2" t="s">
        <v>512371</v>
      </c>
    </row>
    <row r="231408" spans="1:4" x14ac:dyDescent="0.25">
      <c r="A231408" s="5" t="s">
        <v>512372</v>
      </c>
      <c r="B231408" s="2" t="s">
        <v>512373</v>
      </c>
      <c r="C231408" s="2" t="s">
        <v>15783</v>
      </c>
      <c r="D231408" s="2" t="s">
        <v>512374</v>
      </c>
    </row>
    <row r="231409" spans="1:4" x14ac:dyDescent="0.25">
      <c r="A231409" s="5" t="s">
        <v>512375</v>
      </c>
      <c r="B231409" s="2" t="s">
        <v>512376</v>
      </c>
      <c r="C231409" s="2" t="s">
        <v>6372</v>
      </c>
      <c r="D231409" s="2" t="s">
        <v>512377</v>
      </c>
    </row>
    <row r="231410" spans="1:4" x14ac:dyDescent="0.25">
      <c r="A231410" s="5" t="s">
        <v>512378</v>
      </c>
      <c r="B231410" s="2" t="s">
        <v>512379</v>
      </c>
      <c r="C231410" s="2" t="s">
        <v>9979</v>
      </c>
      <c r="D231410" s="2" t="s">
        <v>512380</v>
      </c>
    </row>
    <row r="231411" spans="1:4" x14ac:dyDescent="0.25">
      <c r="A231411" s="5" t="s">
        <v>512381</v>
      </c>
      <c r="B231411" s="2" t="s">
        <v>512382</v>
      </c>
      <c r="C231411" s="2" t="s">
        <v>109959</v>
      </c>
      <c r="D231411" s="2" t="s">
        <v>512383</v>
      </c>
    </row>
    <row r="231412" spans="1:4" x14ac:dyDescent="0.25">
      <c r="A231412" s="5" t="s">
        <v>512384</v>
      </c>
      <c r="B231412" s="2" t="s">
        <v>512385</v>
      </c>
      <c r="C231412" s="2" t="s">
        <v>219597</v>
      </c>
      <c r="D231412" s="2" t="s">
        <v>512386</v>
      </c>
    </row>
    <row r="231413" spans="1:4" x14ac:dyDescent="0.25">
      <c r="A231413" s="5" t="s">
        <v>512387</v>
      </c>
      <c r="B231413" s="2" t="s">
        <v>512388</v>
      </c>
      <c r="C231413" s="2" t="s">
        <v>117883</v>
      </c>
      <c r="D231413" s="2" t="s">
        <v>512389</v>
      </c>
    </row>
    <row r="231414" spans="1:4" x14ac:dyDescent="0.25">
      <c r="A231414" s="5" t="s">
        <v>512390</v>
      </c>
      <c r="B231414" s="2" t="s">
        <v>512391</v>
      </c>
      <c r="C231414" s="2" t="s">
        <v>112099</v>
      </c>
      <c r="D231414" s="2" t="s">
        <v>512392</v>
      </c>
    </row>
    <row r="231415" spans="1:4" x14ac:dyDescent="0.25">
      <c r="A231415" s="5" t="s">
        <v>512393</v>
      </c>
      <c r="B231415" s="2" t="s">
        <v>512394</v>
      </c>
      <c r="C231415" s="2" t="s">
        <v>171423</v>
      </c>
      <c r="D231415" s="2" t="s">
        <v>512395</v>
      </c>
    </row>
    <row r="231416" spans="1:4" x14ac:dyDescent="0.25">
      <c r="A231416" s="5" t="s">
        <v>512396</v>
      </c>
      <c r="B231416" s="2" t="s">
        <v>512397</v>
      </c>
      <c r="C231416" s="2" t="s">
        <v>153424</v>
      </c>
      <c r="D231416" s="2" t="s">
        <v>512398</v>
      </c>
    </row>
    <row r="231417" spans="1:4" x14ac:dyDescent="0.25">
      <c r="A231417" s="5" t="s">
        <v>512399</v>
      </c>
      <c r="B231417" s="2" t="s">
        <v>512400</v>
      </c>
      <c r="C231417" s="2" t="s">
        <v>92759</v>
      </c>
      <c r="D231417" s="2" t="s">
        <v>512401</v>
      </c>
    </row>
    <row r="231418" spans="1:4" x14ac:dyDescent="0.25">
      <c r="A231418" s="5" t="s">
        <v>512402</v>
      </c>
      <c r="B231418" s="2" t="s">
        <v>512403</v>
      </c>
      <c r="C231418" s="2" t="s">
        <v>103928</v>
      </c>
      <c r="D231418" s="2" t="s">
        <v>512404</v>
      </c>
    </row>
    <row r="231419" spans="1:4" x14ac:dyDescent="0.25">
      <c r="A231419" s="5" t="s">
        <v>512405</v>
      </c>
      <c r="B231419" s="2" t="s">
        <v>512406</v>
      </c>
      <c r="C231419" s="2" t="s">
        <v>10486</v>
      </c>
      <c r="D231419" s="2" t="s">
        <v>512407</v>
      </c>
    </row>
    <row r="231420" spans="1:4" x14ac:dyDescent="0.25">
      <c r="A231420" s="5" t="s">
        <v>512408</v>
      </c>
      <c r="B231420" s="2" t="s">
        <v>512409</v>
      </c>
      <c r="C231420" s="2" t="s">
        <v>16609</v>
      </c>
      <c r="D231420" s="2" t="s">
        <v>512410</v>
      </c>
    </row>
    <row r="231421" spans="1:4" x14ac:dyDescent="0.25">
      <c r="A231421" s="5" t="s">
        <v>512411</v>
      </c>
      <c r="B231421" s="2" t="s">
        <v>512412</v>
      </c>
      <c r="C231421" s="2" t="s">
        <v>75918</v>
      </c>
      <c r="D231421" s="2" t="s">
        <v>512413</v>
      </c>
    </row>
    <row r="231422" spans="1:4" x14ac:dyDescent="0.25">
      <c r="A231422" s="5" t="s">
        <v>512414</v>
      </c>
      <c r="B231422" s="2" t="s">
        <v>512415</v>
      </c>
      <c r="C231422" s="2" t="s">
        <v>65246</v>
      </c>
      <c r="D231422" s="2" t="s">
        <v>512416</v>
      </c>
    </row>
    <row r="231423" spans="1:4" x14ac:dyDescent="0.25">
      <c r="A231423" s="5" t="s">
        <v>512417</v>
      </c>
      <c r="B231423" s="2" t="s">
        <v>512418</v>
      </c>
      <c r="C231423" s="2" t="s">
        <v>27525</v>
      </c>
      <c r="D231423" s="2" t="s">
        <v>512419</v>
      </c>
    </row>
    <row r="231424" spans="1:4" x14ac:dyDescent="0.25">
      <c r="A231424" s="5" t="s">
        <v>512420</v>
      </c>
      <c r="B231424" s="2" t="s">
        <v>512421</v>
      </c>
      <c r="C231424" s="2" t="s">
        <v>18400</v>
      </c>
      <c r="D231424" s="2" t="s">
        <v>512422</v>
      </c>
    </row>
    <row r="231425" spans="1:4" x14ac:dyDescent="0.25">
      <c r="A231425" s="5" t="s">
        <v>512423</v>
      </c>
      <c r="B231425" s="2" t="s">
        <v>512424</v>
      </c>
      <c r="C231425" s="2" t="s">
        <v>22921</v>
      </c>
      <c r="D231425" s="2" t="s">
        <v>512425</v>
      </c>
    </row>
    <row r="231426" spans="1:4" x14ac:dyDescent="0.25">
      <c r="A231426" s="5" t="s">
        <v>512426</v>
      </c>
      <c r="B231426" s="2" t="s">
        <v>512427</v>
      </c>
      <c r="C231426" s="2" t="s">
        <v>47301</v>
      </c>
      <c r="D231426" s="2" t="s">
        <v>512428</v>
      </c>
    </row>
    <row r="231427" spans="1:4" x14ac:dyDescent="0.25">
      <c r="A231427" s="5" t="s">
        <v>512429</v>
      </c>
      <c r="B231427" s="2" t="s">
        <v>512430</v>
      </c>
      <c r="C231427" s="2" t="s">
        <v>512431</v>
      </c>
      <c r="D231427" s="2" t="s">
        <v>512432</v>
      </c>
    </row>
    <row r="231428" spans="1:4" x14ac:dyDescent="0.25">
      <c r="A231428" s="5" t="s">
        <v>512433</v>
      </c>
      <c r="B231428" s="2" t="s">
        <v>512434</v>
      </c>
      <c r="C231428" s="2" t="s">
        <v>482318</v>
      </c>
      <c r="D231428" s="2" t="s">
        <v>512435</v>
      </c>
    </row>
    <row r="231429" spans="1:4" x14ac:dyDescent="0.25">
      <c r="A231429" s="5" t="s">
        <v>512436</v>
      </c>
      <c r="B231429" s="2" t="s">
        <v>512437</v>
      </c>
      <c r="C231429" s="2" t="s">
        <v>380452</v>
      </c>
      <c r="D231429" s="2" t="s">
        <v>512438</v>
      </c>
    </row>
    <row r="231430" spans="1:4" x14ac:dyDescent="0.25">
      <c r="A231430" s="5" t="s">
        <v>512439</v>
      </c>
      <c r="B231430" s="2" t="s">
        <v>512440</v>
      </c>
      <c r="C231430" s="2" t="s">
        <v>251005</v>
      </c>
      <c r="D231430" s="2" t="s">
        <v>512441</v>
      </c>
    </row>
    <row r="231431" spans="1:4" x14ac:dyDescent="0.25">
      <c r="A231431" s="5" t="s">
        <v>512442</v>
      </c>
      <c r="B231431" s="2" t="s">
        <v>512443</v>
      </c>
      <c r="C231431" s="2" t="s">
        <v>425908</v>
      </c>
      <c r="D231431" s="2" t="s">
        <v>512444</v>
      </c>
    </row>
    <row r="231432" spans="1:4" x14ac:dyDescent="0.25">
      <c r="A231432" s="5" t="s">
        <v>512445</v>
      </c>
      <c r="B231432" s="2" t="s">
        <v>512446</v>
      </c>
      <c r="C231432" s="2" t="s">
        <v>159877</v>
      </c>
      <c r="D231432" s="2" t="s">
        <v>512447</v>
      </c>
    </row>
    <row r="231433" spans="1:4" x14ac:dyDescent="0.25">
      <c r="A231433" s="5" t="s">
        <v>512448</v>
      </c>
      <c r="B231433" s="2" t="s">
        <v>512449</v>
      </c>
      <c r="C231433" s="2" t="s">
        <v>512450</v>
      </c>
      <c r="D231433" s="2" t="s">
        <v>512451</v>
      </c>
    </row>
    <row r="231434" spans="1:4" x14ac:dyDescent="0.25">
      <c r="A231434" s="5" t="s">
        <v>512452</v>
      </c>
      <c r="B231434" s="2" t="s">
        <v>512453</v>
      </c>
      <c r="C231434" s="2" t="s">
        <v>352178</v>
      </c>
      <c r="D231434" s="2" t="s">
        <v>512454</v>
      </c>
    </row>
    <row r="231435" spans="1:4" x14ac:dyDescent="0.25">
      <c r="A231435" s="5" t="s">
        <v>512455</v>
      </c>
      <c r="B231435" s="2" t="s">
        <v>512456</v>
      </c>
      <c r="C231435" s="2" t="s">
        <v>420870</v>
      </c>
      <c r="D231435" s="2" t="s">
        <v>512457</v>
      </c>
    </row>
    <row r="231436" spans="1:4" x14ac:dyDescent="0.25">
      <c r="A231436" s="5" t="s">
        <v>512458</v>
      </c>
      <c r="B231436" s="2" t="s">
        <v>512459</v>
      </c>
      <c r="C231436" s="2" t="s">
        <v>199902</v>
      </c>
      <c r="D231436" s="2" t="s">
        <v>512460</v>
      </c>
    </row>
    <row r="231437" spans="1:4" x14ac:dyDescent="0.25">
      <c r="A231437" s="5" t="s">
        <v>512461</v>
      </c>
      <c r="B231437" s="2" t="s">
        <v>512462</v>
      </c>
      <c r="C231437" s="2" t="s">
        <v>512463</v>
      </c>
      <c r="D231437" s="2" t="s">
        <v>512464</v>
      </c>
    </row>
    <row r="231438" spans="1:4" x14ac:dyDescent="0.25">
      <c r="A231438" s="5" t="s">
        <v>512465</v>
      </c>
      <c r="B231438" s="2" t="s">
        <v>512466</v>
      </c>
      <c r="C231438" s="2" t="s">
        <v>512467</v>
      </c>
      <c r="D231438" s="2" t="s">
        <v>512468</v>
      </c>
    </row>
    <row r="231439" spans="1:4" x14ac:dyDescent="0.25">
      <c r="A231439" s="5" t="s">
        <v>512469</v>
      </c>
      <c r="B231439" s="2" t="s">
        <v>512470</v>
      </c>
      <c r="C231439" s="2" t="s">
        <v>4440</v>
      </c>
      <c r="D231439" s="2" t="s">
        <v>512471</v>
      </c>
    </row>
    <row r="231440" spans="1:4" x14ac:dyDescent="0.25">
      <c r="A231440" s="5" t="s">
        <v>512472</v>
      </c>
      <c r="B231440" s="2" t="s">
        <v>512473</v>
      </c>
      <c r="C231440" s="2" t="s">
        <v>374369</v>
      </c>
      <c r="D231440" s="2" t="s">
        <v>512474</v>
      </c>
    </row>
    <row r="231441" spans="1:4" x14ac:dyDescent="0.25">
      <c r="A231441" s="5" t="s">
        <v>512475</v>
      </c>
      <c r="B231441" s="2" t="s">
        <v>512476</v>
      </c>
      <c r="C231441" s="2" t="s">
        <v>426302</v>
      </c>
      <c r="D231441" s="2" t="s">
        <v>512477</v>
      </c>
    </row>
    <row r="231442" spans="1:4" x14ac:dyDescent="0.25">
      <c r="A231442" s="5" t="s">
        <v>512478</v>
      </c>
      <c r="B231442" s="2" t="s">
        <v>512479</v>
      </c>
      <c r="C231442" s="2" t="s">
        <v>381206</v>
      </c>
      <c r="D231442" s="2" t="s">
        <v>512480</v>
      </c>
    </row>
    <row r="231443" spans="1:4" x14ac:dyDescent="0.25">
      <c r="A231443" s="5" t="s">
        <v>512481</v>
      </c>
      <c r="B231443" s="2" t="s">
        <v>512482</v>
      </c>
      <c r="C231443" s="2" t="s">
        <v>512483</v>
      </c>
      <c r="D231443" s="2" t="s">
        <v>512484</v>
      </c>
    </row>
    <row r="231444" spans="1:4" x14ac:dyDescent="0.25">
      <c r="A231444" s="5" t="s">
        <v>512485</v>
      </c>
      <c r="B231444" s="2" t="s">
        <v>512486</v>
      </c>
      <c r="C231444" s="2" t="s">
        <v>503125</v>
      </c>
      <c r="D231444" s="2" t="s">
        <v>512487</v>
      </c>
    </row>
    <row r="231445" spans="1:4" x14ac:dyDescent="0.25">
      <c r="A231445" s="5" t="s">
        <v>512488</v>
      </c>
      <c r="B231445" s="2" t="s">
        <v>512489</v>
      </c>
      <c r="C231445" s="2" t="s">
        <v>512490</v>
      </c>
      <c r="D231445" s="2" t="s">
        <v>512491</v>
      </c>
    </row>
    <row r="231446" spans="1:4" x14ac:dyDescent="0.25">
      <c r="A231446" s="5" t="s">
        <v>512492</v>
      </c>
      <c r="B231446" s="2" t="s">
        <v>512493</v>
      </c>
      <c r="C231446" s="2" t="s">
        <v>512494</v>
      </c>
      <c r="D231446" s="2" t="s">
        <v>512495</v>
      </c>
    </row>
    <row r="231447" spans="1:4" x14ac:dyDescent="0.25">
      <c r="A231447" s="5" t="s">
        <v>512496</v>
      </c>
      <c r="B231447" s="2" t="s">
        <v>512497</v>
      </c>
      <c r="C231447" s="2" t="s">
        <v>260346</v>
      </c>
      <c r="D231447" s="2" t="s">
        <v>512498</v>
      </c>
    </row>
    <row r="231448" spans="1:4" x14ac:dyDescent="0.25">
      <c r="A231448" s="5" t="s">
        <v>512499</v>
      </c>
      <c r="B231448" s="2" t="s">
        <v>512500</v>
      </c>
      <c r="C231448" s="2" t="s">
        <v>28466</v>
      </c>
      <c r="D231448" s="2" t="s">
        <v>512501</v>
      </c>
    </row>
    <row r="231449" spans="1:4" x14ac:dyDescent="0.25">
      <c r="A231449" s="5" t="s">
        <v>512502</v>
      </c>
      <c r="B231449" s="2" t="s">
        <v>512503</v>
      </c>
      <c r="C231449" s="2" t="s">
        <v>512504</v>
      </c>
      <c r="D231449" s="2" t="s">
        <v>512505</v>
      </c>
    </row>
    <row r="231450" spans="1:4" x14ac:dyDescent="0.25">
      <c r="A231450" s="5" t="s">
        <v>512506</v>
      </c>
      <c r="B231450" s="2" t="s">
        <v>512507</v>
      </c>
      <c r="C231450" s="2" t="s">
        <v>404203</v>
      </c>
      <c r="D231450" s="2" t="s">
        <v>512508</v>
      </c>
    </row>
    <row r="231451" spans="1:4" x14ac:dyDescent="0.25">
      <c r="A231451" s="5" t="s">
        <v>512509</v>
      </c>
      <c r="B231451" s="2" t="s">
        <v>512510</v>
      </c>
      <c r="C231451" s="2" t="s">
        <v>223664</v>
      </c>
      <c r="D231451" s="2" t="s">
        <v>512511</v>
      </c>
    </row>
    <row r="231452" spans="1:4" x14ac:dyDescent="0.25">
      <c r="A231452" s="5" t="s">
        <v>512512</v>
      </c>
      <c r="B231452" s="2" t="s">
        <v>512513</v>
      </c>
      <c r="C231452" s="2" t="s">
        <v>217336</v>
      </c>
      <c r="D231452" s="2" t="s">
        <v>512514</v>
      </c>
    </row>
    <row r="231453" spans="1:4" x14ac:dyDescent="0.25">
      <c r="A231453" s="5" t="s">
        <v>512515</v>
      </c>
      <c r="B231453" s="2" t="s">
        <v>512516</v>
      </c>
      <c r="C231453" s="2" t="s">
        <v>73280</v>
      </c>
      <c r="D231453" s="2" t="s">
        <v>512517</v>
      </c>
    </row>
    <row r="231454" spans="1:4" x14ac:dyDescent="0.25">
      <c r="A231454" s="5" t="s">
        <v>512518</v>
      </c>
      <c r="B231454" s="2" t="s">
        <v>512519</v>
      </c>
      <c r="C231454" s="2" t="s">
        <v>512520</v>
      </c>
      <c r="D231454" s="2" t="s">
        <v>512521</v>
      </c>
    </row>
    <row r="231455" spans="1:4" x14ac:dyDescent="0.25">
      <c r="A231455" s="5" t="s">
        <v>512522</v>
      </c>
      <c r="B231455" s="2" t="s">
        <v>512523</v>
      </c>
      <c r="C231455" s="2" t="s">
        <v>307645</v>
      </c>
      <c r="D231455" s="2" t="s">
        <v>512524</v>
      </c>
    </row>
    <row r="231456" spans="1:4" x14ac:dyDescent="0.25">
      <c r="A231456" s="5" t="s">
        <v>512525</v>
      </c>
      <c r="B231456" s="2" t="s">
        <v>512526</v>
      </c>
      <c r="C231456" s="2" t="s">
        <v>444800</v>
      </c>
      <c r="D231456" s="2" t="s">
        <v>512527</v>
      </c>
    </row>
    <row r="231457" spans="1:4" x14ac:dyDescent="0.25">
      <c r="A231457" s="5" t="s">
        <v>512528</v>
      </c>
      <c r="B231457" s="2" t="s">
        <v>512529</v>
      </c>
      <c r="C231457" s="2" t="s">
        <v>338477</v>
      </c>
      <c r="D231457" s="2" t="s">
        <v>512530</v>
      </c>
    </row>
    <row r="231458" spans="1:4" x14ac:dyDescent="0.25">
      <c r="A231458" s="5" t="s">
        <v>512531</v>
      </c>
      <c r="B231458" s="2" t="s">
        <v>512532</v>
      </c>
      <c r="C231458" s="2" t="s">
        <v>415727</v>
      </c>
      <c r="D231458" s="2" t="s">
        <v>512533</v>
      </c>
    </row>
    <row r="231459" spans="1:4" x14ac:dyDescent="0.25">
      <c r="A231459" s="5" t="s">
        <v>512534</v>
      </c>
      <c r="B231459" s="2" t="s">
        <v>512535</v>
      </c>
      <c r="C231459" s="2" t="s">
        <v>338465</v>
      </c>
      <c r="D231459" s="2" t="s">
        <v>512536</v>
      </c>
    </row>
    <row r="231460" spans="1:4" x14ac:dyDescent="0.25">
      <c r="A231460" s="5" t="s">
        <v>512537</v>
      </c>
      <c r="B231460" s="2" t="s">
        <v>512538</v>
      </c>
      <c r="C231460" s="2" t="s">
        <v>344160</v>
      </c>
      <c r="D231460" s="2" t="s">
        <v>512539</v>
      </c>
    </row>
    <row r="231461" spans="1:4" x14ac:dyDescent="0.25">
      <c r="A231461" s="5" t="s">
        <v>512540</v>
      </c>
      <c r="B231461" s="2" t="s">
        <v>512541</v>
      </c>
      <c r="C231461" s="2" t="s">
        <v>136008</v>
      </c>
      <c r="D231461" s="2" t="s">
        <v>512542</v>
      </c>
    </row>
    <row r="231462" spans="1:4" x14ac:dyDescent="0.25">
      <c r="A231462" s="5" t="s">
        <v>512543</v>
      </c>
      <c r="B231462" s="2" t="s">
        <v>512544</v>
      </c>
      <c r="C231462" s="2" t="s">
        <v>424375</v>
      </c>
      <c r="D231462" s="2" t="s">
        <v>512545</v>
      </c>
    </row>
    <row r="231463" spans="1:4" x14ac:dyDescent="0.25">
      <c r="A231463" s="5" t="s">
        <v>512546</v>
      </c>
      <c r="B231463" s="2" t="s">
        <v>512547</v>
      </c>
      <c r="C231463" s="2" t="s">
        <v>512548</v>
      </c>
      <c r="D231463" s="2" t="s">
        <v>512549</v>
      </c>
    </row>
    <row r="231464" spans="1:4" x14ac:dyDescent="0.25">
      <c r="A231464" s="5" t="s">
        <v>512550</v>
      </c>
      <c r="B231464" s="2" t="s">
        <v>512551</v>
      </c>
      <c r="C231464" s="2" t="s">
        <v>40666</v>
      </c>
      <c r="D231464" s="2" t="s">
        <v>512552</v>
      </c>
    </row>
    <row r="231465" spans="1:4" x14ac:dyDescent="0.25">
      <c r="A231465" s="5" t="s">
        <v>512553</v>
      </c>
      <c r="B231465" s="2" t="s">
        <v>512554</v>
      </c>
      <c r="C231465" s="2" t="s">
        <v>512555</v>
      </c>
      <c r="D231465" s="2" t="s">
        <v>512556</v>
      </c>
    </row>
    <row r="231466" spans="1:4" x14ac:dyDescent="0.25">
      <c r="A231466" s="5" t="s">
        <v>512557</v>
      </c>
      <c r="B231466" s="2" t="s">
        <v>512558</v>
      </c>
      <c r="C231466" s="2" t="s">
        <v>512559</v>
      </c>
      <c r="D231466" s="2" t="s">
        <v>512560</v>
      </c>
    </row>
    <row r="231467" spans="1:4" x14ac:dyDescent="0.25">
      <c r="A231467" s="5" t="s">
        <v>512561</v>
      </c>
      <c r="B231467" s="2" t="s">
        <v>512562</v>
      </c>
      <c r="C231467" s="2" t="s">
        <v>512563</v>
      </c>
      <c r="D231467" s="2" t="s">
        <v>512564</v>
      </c>
    </row>
    <row r="231468" spans="1:4" x14ac:dyDescent="0.25">
      <c r="A231468" s="5" t="s">
        <v>512565</v>
      </c>
      <c r="B231468" s="2" t="s">
        <v>512566</v>
      </c>
      <c r="C231468" s="2" t="s">
        <v>110097</v>
      </c>
      <c r="D231468" s="2" t="s">
        <v>512567</v>
      </c>
    </row>
    <row r="231469" spans="1:4" x14ac:dyDescent="0.25">
      <c r="A231469" s="5" t="s">
        <v>512568</v>
      </c>
      <c r="B231469" s="2" t="s">
        <v>512569</v>
      </c>
      <c r="C231469" s="2" t="s">
        <v>195996</v>
      </c>
      <c r="D231469" s="2" t="s">
        <v>512570</v>
      </c>
    </row>
    <row r="231470" spans="1:4" x14ac:dyDescent="0.25">
      <c r="A231470" s="5" t="s">
        <v>512571</v>
      </c>
      <c r="B231470" s="2" t="s">
        <v>512572</v>
      </c>
      <c r="C231470" s="2" t="s">
        <v>25564</v>
      </c>
      <c r="D231470" s="2" t="s">
        <v>512573</v>
      </c>
    </row>
    <row r="231471" spans="1:4" x14ac:dyDescent="0.25">
      <c r="A231471" s="5" t="s">
        <v>512574</v>
      </c>
      <c r="B231471" s="2" t="s">
        <v>512575</v>
      </c>
      <c r="C231471" s="2" t="s">
        <v>52011</v>
      </c>
      <c r="D231471" s="2" t="s">
        <v>512576</v>
      </c>
    </row>
    <row r="231472" spans="1:4" x14ac:dyDescent="0.25">
      <c r="A231472" s="5" t="s">
        <v>512577</v>
      </c>
      <c r="B231472" s="2" t="s">
        <v>512578</v>
      </c>
      <c r="C231472" s="2" t="s">
        <v>207631</v>
      </c>
      <c r="D231472" s="2" t="s">
        <v>512579</v>
      </c>
    </row>
    <row r="231473" spans="1:4" x14ac:dyDescent="0.25">
      <c r="A231473" s="5" t="s">
        <v>512580</v>
      </c>
      <c r="B231473" s="2" t="s">
        <v>512581</v>
      </c>
      <c r="C231473" s="2" t="s">
        <v>16728</v>
      </c>
      <c r="D231473" s="2" t="s">
        <v>512582</v>
      </c>
    </row>
    <row r="231474" spans="1:4" x14ac:dyDescent="0.25">
      <c r="A231474" s="5" t="s">
        <v>512583</v>
      </c>
      <c r="B231474" s="2" t="s">
        <v>512584</v>
      </c>
      <c r="C231474" s="2" t="s">
        <v>147507</v>
      </c>
      <c r="D231474" s="2" t="s">
        <v>512585</v>
      </c>
    </row>
    <row r="231475" spans="1:4" x14ac:dyDescent="0.25">
      <c r="A231475" s="5" t="s">
        <v>512586</v>
      </c>
      <c r="B231475" s="2" t="s">
        <v>512587</v>
      </c>
      <c r="C231475" s="2" t="s">
        <v>156520</v>
      </c>
      <c r="D231475" s="2" t="s">
        <v>512588</v>
      </c>
    </row>
    <row r="231476" spans="1:4" x14ac:dyDescent="0.25">
      <c r="A231476" s="5" t="s">
        <v>512589</v>
      </c>
      <c r="B231476" s="2" t="s">
        <v>512590</v>
      </c>
      <c r="C231476" s="2" t="s">
        <v>166444</v>
      </c>
      <c r="D231476" s="2" t="s">
        <v>512591</v>
      </c>
    </row>
    <row r="231477" spans="1:4" x14ac:dyDescent="0.25">
      <c r="A231477" s="5" t="s">
        <v>512592</v>
      </c>
      <c r="B231477" s="2" t="s">
        <v>512593</v>
      </c>
      <c r="C231477" s="2" t="s">
        <v>15166</v>
      </c>
      <c r="D231477" s="2" t="s">
        <v>512594</v>
      </c>
    </row>
    <row r="231478" spans="1:4" x14ac:dyDescent="0.25">
      <c r="A231478" s="5" t="s">
        <v>512595</v>
      </c>
      <c r="B231478" s="2" t="s">
        <v>512596</v>
      </c>
      <c r="C231478" s="2" t="s">
        <v>512597</v>
      </c>
      <c r="D231478" s="2" t="s">
        <v>512598</v>
      </c>
    </row>
    <row r="231479" spans="1:4" x14ac:dyDescent="0.25">
      <c r="A231479" s="5" t="s">
        <v>512599</v>
      </c>
      <c r="B231479" s="2" t="s">
        <v>512600</v>
      </c>
      <c r="C231479" s="2" t="s">
        <v>166570</v>
      </c>
      <c r="D231479" s="2" t="s">
        <v>512601</v>
      </c>
    </row>
    <row r="231480" spans="1:4" x14ac:dyDescent="0.25">
      <c r="A231480" s="5" t="s">
        <v>512602</v>
      </c>
      <c r="B231480" s="2" t="s">
        <v>512603</v>
      </c>
      <c r="C231480" s="2" t="s">
        <v>390225</v>
      </c>
      <c r="D231480" s="2" t="s">
        <v>512604</v>
      </c>
    </row>
    <row r="231481" spans="1:4" x14ac:dyDescent="0.25">
      <c r="A231481" s="5" t="s">
        <v>512605</v>
      </c>
      <c r="B231481" s="2" t="s">
        <v>512606</v>
      </c>
      <c r="C231481" s="2" t="s">
        <v>356455</v>
      </c>
      <c r="D231481" s="2" t="s">
        <v>512607</v>
      </c>
    </row>
    <row r="231482" spans="1:4" x14ac:dyDescent="0.25">
      <c r="A231482" s="5" t="s">
        <v>512608</v>
      </c>
      <c r="B231482" s="2" t="s">
        <v>512609</v>
      </c>
      <c r="C231482" s="2" t="s">
        <v>191151</v>
      </c>
      <c r="D231482" s="2" t="s">
        <v>512610</v>
      </c>
    </row>
    <row r="231483" spans="1:4" x14ac:dyDescent="0.25">
      <c r="A231483" s="5" t="s">
        <v>512611</v>
      </c>
      <c r="B231483" s="2" t="s">
        <v>512612</v>
      </c>
      <c r="C231483" s="2" t="s">
        <v>260443</v>
      </c>
      <c r="D231483" s="2" t="s">
        <v>512613</v>
      </c>
    </row>
    <row r="231484" spans="1:4" x14ac:dyDescent="0.25">
      <c r="A231484" s="5" t="s">
        <v>512614</v>
      </c>
      <c r="B231484" s="2" t="s">
        <v>512615</v>
      </c>
      <c r="C231484" s="2" t="s">
        <v>512616</v>
      </c>
      <c r="D231484" s="2" t="s">
        <v>512617</v>
      </c>
    </row>
    <row r="231485" spans="1:4" x14ac:dyDescent="0.25">
      <c r="A231485" s="5" t="s">
        <v>512618</v>
      </c>
      <c r="B231485" s="2" t="s">
        <v>512619</v>
      </c>
      <c r="C231485" s="2" t="s">
        <v>198218</v>
      </c>
      <c r="D231485" s="2" t="s">
        <v>512620</v>
      </c>
    </row>
    <row r="231486" spans="1:4" x14ac:dyDescent="0.25">
      <c r="A231486" s="5" t="s">
        <v>512621</v>
      </c>
      <c r="B231486" s="2" t="s">
        <v>512622</v>
      </c>
      <c r="C231486" s="2" t="s">
        <v>3464</v>
      </c>
      <c r="D231486" s="2" t="s">
        <v>512623</v>
      </c>
    </row>
    <row r="231487" spans="1:4" x14ac:dyDescent="0.25">
      <c r="A231487" s="5" t="s">
        <v>512624</v>
      </c>
      <c r="B231487" s="2" t="s">
        <v>512625</v>
      </c>
      <c r="C231487" s="2" t="s">
        <v>142917</v>
      </c>
      <c r="D231487" s="2" t="s">
        <v>512626</v>
      </c>
    </row>
    <row r="231488" spans="1:4" x14ac:dyDescent="0.25">
      <c r="A231488" s="5" t="s">
        <v>512627</v>
      </c>
      <c r="B231488" s="2" t="s">
        <v>512628</v>
      </c>
      <c r="C231488" s="2" t="s">
        <v>512629</v>
      </c>
      <c r="D231488" s="2" t="s">
        <v>512630</v>
      </c>
    </row>
    <row r="231489" spans="1:4" x14ac:dyDescent="0.25">
      <c r="A231489" s="5" t="s">
        <v>512631</v>
      </c>
      <c r="B231489" s="2" t="s">
        <v>512632</v>
      </c>
      <c r="C231489" s="2" t="s">
        <v>124704</v>
      </c>
      <c r="D231489" s="2" t="s">
        <v>512633</v>
      </c>
    </row>
    <row r="231490" spans="1:4" x14ac:dyDescent="0.25">
      <c r="A231490" s="5" t="s">
        <v>512634</v>
      </c>
      <c r="B231490" s="2" t="s">
        <v>512635</v>
      </c>
      <c r="C231490" s="2" t="s">
        <v>512636</v>
      </c>
      <c r="D231490" s="2" t="s">
        <v>512637</v>
      </c>
    </row>
    <row r="231491" spans="1:4" x14ac:dyDescent="0.25">
      <c r="A231491" s="5" t="s">
        <v>512638</v>
      </c>
      <c r="B231491" s="2" t="s">
        <v>512639</v>
      </c>
      <c r="C231491" s="2" t="s">
        <v>345318</v>
      </c>
      <c r="D231491" s="2" t="s">
        <v>512640</v>
      </c>
    </row>
    <row r="231492" spans="1:4" x14ac:dyDescent="0.25">
      <c r="A231492" s="5" t="s">
        <v>512641</v>
      </c>
      <c r="B231492" s="2" t="s">
        <v>512642</v>
      </c>
      <c r="C231492" s="2" t="s">
        <v>116821</v>
      </c>
      <c r="D231492" s="2" t="s">
        <v>512643</v>
      </c>
    </row>
    <row r="231493" spans="1:4" x14ac:dyDescent="0.25">
      <c r="A231493" s="5" t="s">
        <v>512644</v>
      </c>
      <c r="B231493" s="2" t="s">
        <v>512645</v>
      </c>
      <c r="C231493" s="2" t="s">
        <v>428316</v>
      </c>
      <c r="D231493" s="2" t="s">
        <v>512646</v>
      </c>
    </row>
    <row r="231494" spans="1:4" x14ac:dyDescent="0.25">
      <c r="A231494" s="5" t="s">
        <v>512647</v>
      </c>
      <c r="B231494" s="2" t="s">
        <v>512648</v>
      </c>
      <c r="C231494" s="2" t="s">
        <v>205749</v>
      </c>
      <c r="D231494" s="2" t="s">
        <v>512649</v>
      </c>
    </row>
    <row r="231495" spans="1:4" x14ac:dyDescent="0.25">
      <c r="A231495" s="5" t="s">
        <v>512650</v>
      </c>
      <c r="B231495" s="2" t="s">
        <v>512651</v>
      </c>
      <c r="C231495" s="2" t="s">
        <v>427399</v>
      </c>
      <c r="D231495" s="2" t="s">
        <v>512652</v>
      </c>
    </row>
    <row r="231496" spans="1:4" x14ac:dyDescent="0.25">
      <c r="A231496" s="5" t="s">
        <v>512653</v>
      </c>
      <c r="B231496" s="2" t="s">
        <v>512654</v>
      </c>
      <c r="C231496" s="2" t="s">
        <v>275798</v>
      </c>
      <c r="D231496" s="2" t="s">
        <v>512655</v>
      </c>
    </row>
    <row r="231497" spans="1:4" x14ac:dyDescent="0.25">
      <c r="A231497" s="5" t="s">
        <v>512656</v>
      </c>
      <c r="B231497" s="2" t="s">
        <v>512657</v>
      </c>
      <c r="C231497" s="2" t="s">
        <v>43533</v>
      </c>
      <c r="D231497" s="2" t="s">
        <v>512658</v>
      </c>
    </row>
    <row r="231498" spans="1:4" x14ac:dyDescent="0.25">
      <c r="A231498" s="5" t="s">
        <v>512659</v>
      </c>
      <c r="B231498" s="2" t="s">
        <v>512660</v>
      </c>
      <c r="C231498" s="2" t="s">
        <v>3169</v>
      </c>
      <c r="D231498" s="2" t="s">
        <v>512661</v>
      </c>
    </row>
    <row r="231499" spans="1:4" x14ac:dyDescent="0.25">
      <c r="A231499" s="5" t="s">
        <v>512662</v>
      </c>
      <c r="B231499" s="2" t="s">
        <v>512663</v>
      </c>
      <c r="C231499" s="2" t="s">
        <v>14050</v>
      </c>
      <c r="D231499" s="2" t="s">
        <v>512664</v>
      </c>
    </row>
    <row r="231500" spans="1:4" x14ac:dyDescent="0.25">
      <c r="A231500" s="5" t="s">
        <v>512665</v>
      </c>
      <c r="B231500" s="2" t="s">
        <v>512666</v>
      </c>
      <c r="C231500" s="2" t="s">
        <v>2322</v>
      </c>
      <c r="D231500" s="2" t="s">
        <v>512667</v>
      </c>
    </row>
    <row r="231501" spans="1:4" x14ac:dyDescent="0.25">
      <c r="A231501" s="5" t="s">
        <v>512668</v>
      </c>
      <c r="B231501" s="2" t="s">
        <v>512669</v>
      </c>
      <c r="C231501" s="2" t="s">
        <v>75381</v>
      </c>
      <c r="D231501" s="2" t="s">
        <v>512670</v>
      </c>
    </row>
    <row r="231502" spans="1:4" x14ac:dyDescent="0.25">
      <c r="A231502" s="5" t="s">
        <v>512671</v>
      </c>
      <c r="B231502" s="2" t="s">
        <v>512672</v>
      </c>
      <c r="C231502" s="2" t="s">
        <v>242739</v>
      </c>
      <c r="D231502" s="2" t="s">
        <v>512673</v>
      </c>
    </row>
    <row r="231503" spans="1:4" x14ac:dyDescent="0.25">
      <c r="A231503" s="5" t="s">
        <v>512674</v>
      </c>
      <c r="B231503" s="2" t="s">
        <v>512675</v>
      </c>
      <c r="C231503" s="2" t="s">
        <v>17111</v>
      </c>
      <c r="D231503" s="2" t="s">
        <v>512676</v>
      </c>
    </row>
    <row r="231504" spans="1:4" x14ac:dyDescent="0.25">
      <c r="A231504" s="5" t="s">
        <v>512677</v>
      </c>
      <c r="B231504" s="2" t="s">
        <v>512678</v>
      </c>
      <c r="C231504" s="2" t="s">
        <v>58544</v>
      </c>
      <c r="D231504" s="2" t="s">
        <v>512679</v>
      </c>
    </row>
    <row r="231505" spans="1:4" x14ac:dyDescent="0.25">
      <c r="A231505" s="5" t="s">
        <v>512680</v>
      </c>
      <c r="B231505" s="2" t="s">
        <v>512681</v>
      </c>
      <c r="C231505" s="2" t="s">
        <v>763</v>
      </c>
      <c r="D231505" s="2" t="s">
        <v>512682</v>
      </c>
    </row>
    <row r="231506" spans="1:4" x14ac:dyDescent="0.25">
      <c r="A231506" s="5" t="s">
        <v>512683</v>
      </c>
      <c r="B231506" s="2" t="s">
        <v>512684</v>
      </c>
      <c r="C231506" s="2" t="s">
        <v>4787</v>
      </c>
      <c r="D231506" s="2" t="s">
        <v>512685</v>
      </c>
    </row>
    <row r="231507" spans="1:4" x14ac:dyDescent="0.25">
      <c r="A231507" s="5" t="s">
        <v>512686</v>
      </c>
      <c r="B231507" s="2" t="s">
        <v>512687</v>
      </c>
      <c r="C231507" s="2" t="s">
        <v>52836</v>
      </c>
      <c r="D231507" s="2" t="s">
        <v>512688</v>
      </c>
    </row>
    <row r="231508" spans="1:4" x14ac:dyDescent="0.25">
      <c r="A231508" s="5" t="s">
        <v>512689</v>
      </c>
      <c r="B231508" s="2" t="s">
        <v>512690</v>
      </c>
      <c r="C231508" s="2" t="s">
        <v>170917</v>
      </c>
      <c r="D231508" s="2" t="s">
        <v>512691</v>
      </c>
    </row>
    <row r="231509" spans="1:4" x14ac:dyDescent="0.25">
      <c r="A231509" s="5" t="s">
        <v>512692</v>
      </c>
      <c r="B231509" s="2" t="s">
        <v>254094</v>
      </c>
      <c r="C231509" s="2" t="s">
        <v>223999</v>
      </c>
      <c r="D231509" s="2" t="s">
        <v>254095</v>
      </c>
    </row>
    <row r="231510" spans="1:4" x14ac:dyDescent="0.25">
      <c r="A231510" s="5" t="s">
        <v>512693</v>
      </c>
      <c r="B231510" s="2" t="s">
        <v>310063</v>
      </c>
      <c r="C231510" s="2" t="s">
        <v>65</v>
      </c>
      <c r="D231510" s="2" t="s">
        <v>310064</v>
      </c>
    </row>
    <row r="231511" spans="1:4" x14ac:dyDescent="0.25">
      <c r="A231511" s="5" t="s">
        <v>512694</v>
      </c>
      <c r="B231511" s="2" t="s">
        <v>65</v>
      </c>
      <c r="C231511" s="2" t="s">
        <v>65</v>
      </c>
      <c r="D231511" s="2" t="s">
        <v>66</v>
      </c>
    </row>
    <row r="231512" spans="1:4" x14ac:dyDescent="0.25">
      <c r="A231512" s="5" t="s">
        <v>512695</v>
      </c>
      <c r="B231512" s="2" t="s">
        <v>65</v>
      </c>
      <c r="C231512" s="2" t="s">
        <v>65</v>
      </c>
      <c r="D231512" s="2" t="s">
        <v>66</v>
      </c>
    </row>
    <row r="231513" spans="1:4" x14ac:dyDescent="0.25">
      <c r="A231513" s="5" t="s">
        <v>512696</v>
      </c>
      <c r="B231513" s="2" t="s">
        <v>65</v>
      </c>
      <c r="C231513" s="2" t="s">
        <v>65</v>
      </c>
      <c r="D231513" s="2" t="s">
        <v>66</v>
      </c>
    </row>
    <row r="231514" spans="1:4" x14ac:dyDescent="0.25">
      <c r="A231514" s="5" t="s">
        <v>512697</v>
      </c>
      <c r="B231514" s="2" t="s">
        <v>65</v>
      </c>
      <c r="C231514" s="2" t="s">
        <v>65</v>
      </c>
      <c r="D231514" s="2" t="s">
        <v>66</v>
      </c>
    </row>
    <row r="231515" spans="1:4" x14ac:dyDescent="0.25">
      <c r="A231515" s="5" t="s">
        <v>512698</v>
      </c>
      <c r="B231515" s="2" t="s">
        <v>65</v>
      </c>
      <c r="C231515" s="2" t="s">
        <v>65</v>
      </c>
      <c r="D231515" s="2" t="s">
        <v>66</v>
      </c>
    </row>
    <row r="231516" spans="1:4" x14ac:dyDescent="0.25">
      <c r="A231516" s="5" t="s">
        <v>512699</v>
      </c>
      <c r="B231516" s="2" t="s">
        <v>65</v>
      </c>
      <c r="C231516" s="2" t="s">
        <v>65</v>
      </c>
      <c r="D231516" s="2" t="s">
        <v>66</v>
      </c>
    </row>
    <row r="231517" spans="1:4" x14ac:dyDescent="0.25">
      <c r="A231517" s="5" t="s">
        <v>512700</v>
      </c>
      <c r="B231517" s="2" t="s">
        <v>65</v>
      </c>
      <c r="C231517" s="2" t="s">
        <v>65</v>
      </c>
      <c r="D231517" s="2" t="s">
        <v>66</v>
      </c>
    </row>
    <row r="231518" spans="1:4" x14ac:dyDescent="0.25">
      <c r="A231518" s="5" t="s">
        <v>512701</v>
      </c>
      <c r="B231518" s="2" t="s">
        <v>65</v>
      </c>
      <c r="C231518" s="2" t="s">
        <v>65</v>
      </c>
      <c r="D231518" s="2" t="s">
        <v>66</v>
      </c>
    </row>
    <row r="231519" spans="1:4" x14ac:dyDescent="0.25">
      <c r="A231519" s="5" t="s">
        <v>512702</v>
      </c>
      <c r="B231519" s="2" t="s">
        <v>65</v>
      </c>
      <c r="C231519" s="2" t="s">
        <v>65</v>
      </c>
      <c r="D231519" s="2" t="s">
        <v>66</v>
      </c>
    </row>
    <row r="231520" spans="1:4" x14ac:dyDescent="0.25">
      <c r="A231520" s="5" t="s">
        <v>512703</v>
      </c>
      <c r="B231520" s="2" t="s">
        <v>65</v>
      </c>
      <c r="C231520" s="2" t="s">
        <v>65</v>
      </c>
      <c r="D231520" s="2" t="s">
        <v>66</v>
      </c>
    </row>
    <row r="231521" spans="1:4" x14ac:dyDescent="0.25">
      <c r="A231521" s="5" t="s">
        <v>512704</v>
      </c>
      <c r="B231521" s="2" t="s">
        <v>65</v>
      </c>
      <c r="C231521" s="2" t="s">
        <v>65</v>
      </c>
      <c r="D231521" s="2" t="s">
        <v>66</v>
      </c>
    </row>
    <row r="231522" spans="1:4" x14ac:dyDescent="0.25">
      <c r="A231522" s="5" t="s">
        <v>512705</v>
      </c>
      <c r="B231522" s="2" t="s">
        <v>65</v>
      </c>
      <c r="C231522" s="2" t="s">
        <v>65</v>
      </c>
      <c r="D231522" s="2" t="s">
        <v>66</v>
      </c>
    </row>
    <row r="231523" spans="1:4" x14ac:dyDescent="0.25">
      <c r="A231523" s="5" t="s">
        <v>512706</v>
      </c>
      <c r="B231523" s="2" t="s">
        <v>65</v>
      </c>
      <c r="C231523" s="2" t="s">
        <v>65</v>
      </c>
      <c r="D231523" s="2" t="s">
        <v>66</v>
      </c>
    </row>
    <row r="231524" spans="1:4" x14ac:dyDescent="0.25">
      <c r="A231524" s="5" t="s">
        <v>512707</v>
      </c>
      <c r="B231524" s="2" t="s">
        <v>65</v>
      </c>
      <c r="C231524" s="2" t="s">
        <v>65</v>
      </c>
      <c r="D231524" s="2" t="s">
        <v>66</v>
      </c>
    </row>
    <row r="231525" spans="1:4" x14ac:dyDescent="0.25">
      <c r="A231525" s="5" t="s">
        <v>512708</v>
      </c>
      <c r="B231525" s="2" t="s">
        <v>65</v>
      </c>
      <c r="C231525" s="2" t="s">
        <v>65</v>
      </c>
      <c r="D231525" s="2" t="s">
        <v>66</v>
      </c>
    </row>
    <row r="231526" spans="1:4" x14ac:dyDescent="0.25">
      <c r="A231526" s="5" t="s">
        <v>512709</v>
      </c>
      <c r="B231526" s="2" t="s">
        <v>65</v>
      </c>
      <c r="C231526" s="2" t="s">
        <v>65</v>
      </c>
      <c r="D231526" s="2" t="s">
        <v>66</v>
      </c>
    </row>
    <row r="231527" spans="1:4" x14ac:dyDescent="0.25">
      <c r="A231527" s="5" t="s">
        <v>512710</v>
      </c>
      <c r="B231527" s="2" t="s">
        <v>65</v>
      </c>
      <c r="C231527" s="2" t="s">
        <v>65</v>
      </c>
      <c r="D231527" s="2" t="s">
        <v>66</v>
      </c>
    </row>
    <row r="231528" spans="1:4" x14ac:dyDescent="0.25">
      <c r="A231528" s="5" t="s">
        <v>512711</v>
      </c>
      <c r="B231528" s="2" t="s">
        <v>65</v>
      </c>
      <c r="C231528" s="2" t="s">
        <v>65</v>
      </c>
      <c r="D231528" s="2" t="s">
        <v>66</v>
      </c>
    </row>
    <row r="231529" spans="1:4" x14ac:dyDescent="0.25">
      <c r="A231529" s="5" t="s">
        <v>512712</v>
      </c>
      <c r="B231529" s="2" t="s">
        <v>512713</v>
      </c>
      <c r="C231529" s="2" t="s">
        <v>65</v>
      </c>
      <c r="D231529" s="2" t="s">
        <v>512714</v>
      </c>
    </row>
    <row r="231530" spans="1:4" x14ac:dyDescent="0.25">
      <c r="A231530" s="5" t="s">
        <v>512715</v>
      </c>
      <c r="B231530" s="2" t="s">
        <v>512716</v>
      </c>
      <c r="C231530" s="2" t="s">
        <v>6400</v>
      </c>
      <c r="D231530" s="2" t="s">
        <v>512717</v>
      </c>
    </row>
    <row r="231531" spans="1:4" x14ac:dyDescent="0.25">
      <c r="A231531" s="5" t="s">
        <v>512718</v>
      </c>
      <c r="B231531" s="2" t="s">
        <v>512719</v>
      </c>
      <c r="C231531" s="2" t="s">
        <v>17143</v>
      </c>
      <c r="D231531" s="2" t="s">
        <v>512720</v>
      </c>
    </row>
    <row r="231532" spans="1:4" x14ac:dyDescent="0.25">
      <c r="A231532" s="5" t="s">
        <v>512721</v>
      </c>
      <c r="B231532" s="2" t="s">
        <v>512722</v>
      </c>
      <c r="C231532" s="2" t="s">
        <v>17111</v>
      </c>
      <c r="D231532" s="2" t="s">
        <v>512723</v>
      </c>
    </row>
    <row r="231533" spans="1:4" x14ac:dyDescent="0.25">
      <c r="A231533" s="5" t="s">
        <v>512724</v>
      </c>
      <c r="B231533" s="2" t="s">
        <v>512725</v>
      </c>
      <c r="C231533" s="2" t="s">
        <v>5746</v>
      </c>
      <c r="D231533" s="2" t="s">
        <v>512726</v>
      </c>
    </row>
    <row r="231534" spans="1:4" x14ac:dyDescent="0.25">
      <c r="A231534" s="5" t="s">
        <v>512727</v>
      </c>
      <c r="B231534" s="2" t="s">
        <v>512728</v>
      </c>
      <c r="C231534" s="2" t="s">
        <v>109610</v>
      </c>
      <c r="D231534" s="2" t="s">
        <v>512729</v>
      </c>
    </row>
    <row r="231535" spans="1:4" x14ac:dyDescent="0.25">
      <c r="A231535" s="5" t="s">
        <v>512730</v>
      </c>
      <c r="B231535" s="2" t="s">
        <v>512731</v>
      </c>
      <c r="C231535" s="2" t="s">
        <v>117382</v>
      </c>
      <c r="D231535" s="2" t="s">
        <v>512732</v>
      </c>
    </row>
    <row r="231536" spans="1:4" x14ac:dyDescent="0.25">
      <c r="A231536" s="5" t="s">
        <v>512733</v>
      </c>
      <c r="B231536" s="2" t="s">
        <v>512734</v>
      </c>
      <c r="C231536" s="2" t="s">
        <v>42337</v>
      </c>
      <c r="D231536" s="2" t="s">
        <v>512735</v>
      </c>
    </row>
    <row r="231537" spans="1:4" x14ac:dyDescent="0.25">
      <c r="A231537" s="5" t="s">
        <v>512736</v>
      </c>
      <c r="B231537" s="2" t="s">
        <v>512737</v>
      </c>
      <c r="C231537" s="2" t="s">
        <v>45156</v>
      </c>
      <c r="D231537" s="2" t="s">
        <v>512738</v>
      </c>
    </row>
    <row r="231538" spans="1:4" x14ac:dyDescent="0.25">
      <c r="A231538" s="5" t="s">
        <v>512739</v>
      </c>
      <c r="B231538" s="2" t="s">
        <v>512740</v>
      </c>
      <c r="C231538" s="2" t="s">
        <v>81025</v>
      </c>
      <c r="D231538" s="2" t="s">
        <v>512741</v>
      </c>
    </row>
    <row r="231539" spans="1:4" x14ac:dyDescent="0.25">
      <c r="A231539" s="5" t="s">
        <v>512742</v>
      </c>
      <c r="B231539" s="2" t="s">
        <v>512743</v>
      </c>
      <c r="C231539" s="2" t="s">
        <v>28289</v>
      </c>
      <c r="D231539" s="2" t="s">
        <v>512744</v>
      </c>
    </row>
    <row r="231540" spans="1:4" x14ac:dyDescent="0.25">
      <c r="A231540" s="5" t="s">
        <v>512745</v>
      </c>
      <c r="B231540" s="2" t="s">
        <v>512746</v>
      </c>
      <c r="C231540" s="2" t="s">
        <v>29054</v>
      </c>
      <c r="D231540" s="2" t="s">
        <v>512747</v>
      </c>
    </row>
    <row r="231541" spans="1:4" x14ac:dyDescent="0.25">
      <c r="A231541" s="5" t="s">
        <v>512748</v>
      </c>
      <c r="B231541" s="2" t="s">
        <v>512749</v>
      </c>
      <c r="C231541" s="2" t="s">
        <v>10502</v>
      </c>
      <c r="D231541" s="2" t="s">
        <v>512750</v>
      </c>
    </row>
    <row r="231542" spans="1:4" x14ac:dyDescent="0.25">
      <c r="A231542" s="5" t="s">
        <v>512751</v>
      </c>
      <c r="B231542" s="2" t="s">
        <v>512752</v>
      </c>
      <c r="C231542" s="2" t="s">
        <v>284098</v>
      </c>
      <c r="D231542" s="2" t="s">
        <v>512753</v>
      </c>
    </row>
    <row r="231543" spans="1:4" x14ac:dyDescent="0.25">
      <c r="A231543" s="5" t="s">
        <v>512754</v>
      </c>
      <c r="B231543" s="2" t="s">
        <v>512755</v>
      </c>
      <c r="C231543" s="2" t="s">
        <v>13992</v>
      </c>
      <c r="D231543" s="2" t="s">
        <v>512756</v>
      </c>
    </row>
    <row r="231544" spans="1:4" x14ac:dyDescent="0.25">
      <c r="A231544" s="5" t="s">
        <v>512757</v>
      </c>
      <c r="B231544" s="2" t="s">
        <v>512758</v>
      </c>
      <c r="C231544" s="2" t="s">
        <v>175734</v>
      </c>
      <c r="D231544" s="2" t="s">
        <v>512759</v>
      </c>
    </row>
    <row r="231545" spans="1:4" x14ac:dyDescent="0.25">
      <c r="A231545" s="5" t="s">
        <v>512760</v>
      </c>
      <c r="B231545" s="2" t="s">
        <v>512761</v>
      </c>
      <c r="C231545" s="2" t="s">
        <v>322006</v>
      </c>
      <c r="D231545" s="2" t="s">
        <v>512762</v>
      </c>
    </row>
    <row r="231546" spans="1:4" x14ac:dyDescent="0.25">
      <c r="A231546" s="5" t="s">
        <v>512763</v>
      </c>
      <c r="B231546" s="2" t="s">
        <v>512764</v>
      </c>
      <c r="C231546" s="2" t="s">
        <v>3890</v>
      </c>
      <c r="D231546" s="2" t="s">
        <v>512765</v>
      </c>
    </row>
    <row r="231547" spans="1:4" x14ac:dyDescent="0.25">
      <c r="A231547" s="5" t="s">
        <v>512766</v>
      </c>
      <c r="B231547" s="2" t="s">
        <v>512767</v>
      </c>
      <c r="C231547" s="2" t="s">
        <v>202353</v>
      </c>
      <c r="D231547" s="2" t="s">
        <v>512768</v>
      </c>
    </row>
    <row r="231548" spans="1:4" x14ac:dyDescent="0.25">
      <c r="A231548" s="5" t="s">
        <v>512769</v>
      </c>
      <c r="B231548" s="2" t="s">
        <v>512770</v>
      </c>
      <c r="C231548" s="2" t="s">
        <v>59438</v>
      </c>
      <c r="D231548" s="2" t="s">
        <v>512771</v>
      </c>
    </row>
    <row r="231549" spans="1:4" x14ac:dyDescent="0.25">
      <c r="A231549" s="5" t="s">
        <v>512772</v>
      </c>
      <c r="B231549" s="2" t="s">
        <v>512773</v>
      </c>
      <c r="C231549" s="2" t="s">
        <v>52779</v>
      </c>
      <c r="D231549" s="2" t="s">
        <v>512774</v>
      </c>
    </row>
    <row r="231550" spans="1:4" x14ac:dyDescent="0.25">
      <c r="A231550" s="5" t="s">
        <v>512775</v>
      </c>
      <c r="B231550" s="2" t="s">
        <v>512776</v>
      </c>
      <c r="C231550" s="2" t="s">
        <v>456188</v>
      </c>
      <c r="D231550" s="2" t="s">
        <v>512777</v>
      </c>
    </row>
    <row r="231551" spans="1:4" x14ac:dyDescent="0.25">
      <c r="A231551" s="5" t="s">
        <v>512778</v>
      </c>
      <c r="B231551" s="2" t="s">
        <v>512779</v>
      </c>
      <c r="C231551" s="2" t="s">
        <v>105995</v>
      </c>
      <c r="D231551" s="2" t="s">
        <v>512780</v>
      </c>
    </row>
    <row r="231552" spans="1:4" x14ac:dyDescent="0.25">
      <c r="A231552" s="5" t="s">
        <v>512781</v>
      </c>
      <c r="B231552" s="2" t="s">
        <v>512782</v>
      </c>
      <c r="C231552" s="2" t="s">
        <v>283887</v>
      </c>
      <c r="D231552" s="2" t="s">
        <v>512783</v>
      </c>
    </row>
    <row r="231553" spans="1:4" x14ac:dyDescent="0.25">
      <c r="A231553" s="5" t="s">
        <v>512784</v>
      </c>
      <c r="B231553" s="2" t="s">
        <v>512785</v>
      </c>
      <c r="C231553" s="2" t="s">
        <v>17659</v>
      </c>
      <c r="D231553" s="2" t="s">
        <v>512786</v>
      </c>
    </row>
    <row r="231554" spans="1:4" x14ac:dyDescent="0.25">
      <c r="A231554" s="5" t="s">
        <v>512787</v>
      </c>
      <c r="B231554" s="2" t="s">
        <v>512788</v>
      </c>
      <c r="C231554" s="2" t="s">
        <v>101250</v>
      </c>
      <c r="D231554" s="2" t="s">
        <v>512789</v>
      </c>
    </row>
    <row r="231555" spans="1:4" x14ac:dyDescent="0.25">
      <c r="A231555" s="5" t="s">
        <v>512790</v>
      </c>
      <c r="B231555" s="2" t="s">
        <v>512791</v>
      </c>
      <c r="C231555" s="2" t="s">
        <v>284644</v>
      </c>
      <c r="D231555" s="2" t="s">
        <v>512792</v>
      </c>
    </row>
    <row r="231556" spans="1:4" x14ac:dyDescent="0.25">
      <c r="A231556" s="5" t="s">
        <v>512793</v>
      </c>
      <c r="B231556" s="2" t="s">
        <v>512794</v>
      </c>
      <c r="C231556" s="2" t="s">
        <v>169204</v>
      </c>
      <c r="D231556" s="2" t="s">
        <v>512795</v>
      </c>
    </row>
    <row r="231557" spans="1:4" x14ac:dyDescent="0.25">
      <c r="A231557" s="5" t="s">
        <v>512796</v>
      </c>
      <c r="B231557" s="2" t="s">
        <v>512797</v>
      </c>
      <c r="C231557" s="2" t="s">
        <v>99790</v>
      </c>
      <c r="D231557" s="2" t="s">
        <v>512798</v>
      </c>
    </row>
    <row r="231558" spans="1:4" x14ac:dyDescent="0.25">
      <c r="A231558" s="5" t="s">
        <v>512799</v>
      </c>
      <c r="B231558" s="2" t="s">
        <v>512800</v>
      </c>
      <c r="C231558" s="2" t="s">
        <v>214369</v>
      </c>
      <c r="D231558" s="2" t="s">
        <v>512801</v>
      </c>
    </row>
    <row r="231559" spans="1:4" x14ac:dyDescent="0.25">
      <c r="A231559" s="5" t="s">
        <v>512802</v>
      </c>
      <c r="B231559" s="2" t="s">
        <v>512803</v>
      </c>
      <c r="C231559" s="2" t="s">
        <v>198569</v>
      </c>
      <c r="D231559" s="2" t="s">
        <v>512804</v>
      </c>
    </row>
    <row r="231560" spans="1:4" x14ac:dyDescent="0.25">
      <c r="A231560" s="5" t="s">
        <v>512805</v>
      </c>
      <c r="B231560" s="2" t="s">
        <v>512806</v>
      </c>
      <c r="C231560" s="2" t="s">
        <v>39005</v>
      </c>
      <c r="D231560" s="2" t="s">
        <v>512807</v>
      </c>
    </row>
    <row r="231561" spans="1:4" x14ac:dyDescent="0.25">
      <c r="A231561" s="5" t="s">
        <v>512808</v>
      </c>
      <c r="B231561" s="2" t="s">
        <v>512809</v>
      </c>
      <c r="C231561" s="2" t="s">
        <v>25524</v>
      </c>
      <c r="D231561" s="2" t="s">
        <v>512810</v>
      </c>
    </row>
    <row r="231562" spans="1:4" x14ac:dyDescent="0.25">
      <c r="A231562" s="5" t="s">
        <v>512811</v>
      </c>
      <c r="B231562" s="2" t="s">
        <v>512812</v>
      </c>
      <c r="C231562" s="2" t="s">
        <v>39727</v>
      </c>
      <c r="D231562" s="2" t="s">
        <v>512813</v>
      </c>
    </row>
    <row r="231563" spans="1:4" x14ac:dyDescent="0.25">
      <c r="A231563" s="5" t="s">
        <v>512814</v>
      </c>
      <c r="B231563" s="2" t="s">
        <v>512815</v>
      </c>
      <c r="C231563" s="2" t="s">
        <v>284852</v>
      </c>
      <c r="D231563" s="2" t="s">
        <v>512816</v>
      </c>
    </row>
    <row r="231564" spans="1:4" x14ac:dyDescent="0.25">
      <c r="A231564" s="5" t="s">
        <v>512817</v>
      </c>
      <c r="B231564" s="2" t="s">
        <v>512818</v>
      </c>
      <c r="C231564" s="2" t="s">
        <v>304311</v>
      </c>
      <c r="D231564" s="2" t="s">
        <v>512819</v>
      </c>
    </row>
    <row r="231565" spans="1:4" x14ac:dyDescent="0.25">
      <c r="A231565" s="5" t="s">
        <v>512820</v>
      </c>
      <c r="B231565" s="2" t="s">
        <v>512821</v>
      </c>
      <c r="C231565" s="2" t="s">
        <v>389483</v>
      </c>
      <c r="D231565" s="2" t="s">
        <v>512822</v>
      </c>
    </row>
    <row r="231566" spans="1:4" x14ac:dyDescent="0.25">
      <c r="A231566" s="5" t="s">
        <v>512823</v>
      </c>
      <c r="B231566" s="2" t="s">
        <v>512824</v>
      </c>
      <c r="C231566" s="2" t="s">
        <v>102408</v>
      </c>
      <c r="D231566" s="2" t="s">
        <v>512825</v>
      </c>
    </row>
    <row r="231567" spans="1:4" x14ac:dyDescent="0.25">
      <c r="A231567" s="5" t="s">
        <v>512826</v>
      </c>
      <c r="B231567" s="2" t="s">
        <v>512827</v>
      </c>
      <c r="C231567" s="2" t="s">
        <v>371035</v>
      </c>
      <c r="D231567" s="2" t="s">
        <v>512828</v>
      </c>
    </row>
    <row r="231568" spans="1:4" x14ac:dyDescent="0.25">
      <c r="A231568" s="5" t="s">
        <v>512829</v>
      </c>
      <c r="B231568" s="2" t="s">
        <v>512830</v>
      </c>
      <c r="C231568" s="2" t="s">
        <v>4572</v>
      </c>
      <c r="D231568" s="2" t="s">
        <v>512831</v>
      </c>
    </row>
    <row r="231569" spans="1:4" x14ac:dyDescent="0.25">
      <c r="A231569" s="5" t="s">
        <v>512832</v>
      </c>
      <c r="B231569" s="2" t="s">
        <v>512833</v>
      </c>
      <c r="C231569" s="2" t="s">
        <v>324284</v>
      </c>
      <c r="D231569" s="2" t="s">
        <v>512834</v>
      </c>
    </row>
    <row r="231570" spans="1:4" x14ac:dyDescent="0.25">
      <c r="A231570" s="5" t="s">
        <v>512835</v>
      </c>
      <c r="B231570" s="2" t="s">
        <v>512836</v>
      </c>
      <c r="C231570" s="2" t="s">
        <v>140702</v>
      </c>
      <c r="D231570" s="2" t="s">
        <v>512837</v>
      </c>
    </row>
    <row r="231571" spans="1:4" x14ac:dyDescent="0.25">
      <c r="A231571" s="5" t="s">
        <v>512838</v>
      </c>
      <c r="B231571" s="2" t="s">
        <v>512839</v>
      </c>
      <c r="C231571" s="2" t="s">
        <v>127376</v>
      </c>
      <c r="D231571" s="2" t="s">
        <v>512840</v>
      </c>
    </row>
    <row r="231572" spans="1:4" x14ac:dyDescent="0.25">
      <c r="A231572" s="5" t="s">
        <v>512841</v>
      </c>
      <c r="B231572" s="2" t="s">
        <v>512842</v>
      </c>
      <c r="C231572" s="2" t="s">
        <v>44164</v>
      </c>
      <c r="D231572" s="2" t="s">
        <v>512843</v>
      </c>
    </row>
    <row r="231573" spans="1:4" x14ac:dyDescent="0.25">
      <c r="A231573" s="5" t="s">
        <v>512844</v>
      </c>
      <c r="B231573" s="2" t="s">
        <v>512845</v>
      </c>
      <c r="C231573" s="2" t="s">
        <v>104221</v>
      </c>
      <c r="D231573" s="2" t="s">
        <v>512846</v>
      </c>
    </row>
    <row r="231574" spans="1:4" x14ac:dyDescent="0.25">
      <c r="A231574" s="5" t="s">
        <v>512847</v>
      </c>
      <c r="B231574" s="2" t="s">
        <v>512848</v>
      </c>
      <c r="C231574" s="2" t="s">
        <v>127195</v>
      </c>
      <c r="D231574" s="2" t="s">
        <v>512849</v>
      </c>
    </row>
    <row r="231575" spans="1:4" x14ac:dyDescent="0.25">
      <c r="A231575" s="5" t="s">
        <v>512850</v>
      </c>
      <c r="B231575" s="2" t="s">
        <v>512851</v>
      </c>
      <c r="C231575" s="2" t="s">
        <v>427234</v>
      </c>
      <c r="D231575" s="2" t="s">
        <v>512852</v>
      </c>
    </row>
    <row r="231576" spans="1:4" x14ac:dyDescent="0.25">
      <c r="A231576" s="5" t="s">
        <v>512853</v>
      </c>
      <c r="B231576" s="2" t="s">
        <v>512854</v>
      </c>
      <c r="C231576" s="2" t="s">
        <v>260185</v>
      </c>
      <c r="D231576" s="2" t="s">
        <v>512855</v>
      </c>
    </row>
    <row r="231577" spans="1:4" x14ac:dyDescent="0.25">
      <c r="A231577" s="5" t="s">
        <v>512856</v>
      </c>
      <c r="B231577" s="2" t="s">
        <v>512857</v>
      </c>
      <c r="C231577" s="2" t="s">
        <v>139884</v>
      </c>
      <c r="D231577" s="2" t="s">
        <v>512858</v>
      </c>
    </row>
    <row r="231578" spans="1:4" x14ac:dyDescent="0.25">
      <c r="A231578" s="5" t="s">
        <v>512859</v>
      </c>
      <c r="B231578" s="2" t="s">
        <v>512860</v>
      </c>
      <c r="C231578" s="2" t="s">
        <v>512861</v>
      </c>
      <c r="D231578" s="2" t="s">
        <v>512862</v>
      </c>
    </row>
    <row r="231579" spans="1:4" x14ac:dyDescent="0.25">
      <c r="A231579" s="5" t="s">
        <v>512863</v>
      </c>
      <c r="B231579" s="2" t="s">
        <v>512864</v>
      </c>
      <c r="C231579" s="2" t="s">
        <v>53281</v>
      </c>
      <c r="D231579" s="2" t="s">
        <v>512865</v>
      </c>
    </row>
    <row r="231580" spans="1:4" x14ac:dyDescent="0.25">
      <c r="A231580" s="5" t="s">
        <v>512866</v>
      </c>
      <c r="B231580" s="2" t="s">
        <v>512867</v>
      </c>
      <c r="C231580" s="2" t="s">
        <v>75708</v>
      </c>
      <c r="D231580" s="2" t="s">
        <v>512868</v>
      </c>
    </row>
    <row r="231581" spans="1:4" x14ac:dyDescent="0.25">
      <c r="A231581" s="5" t="s">
        <v>512869</v>
      </c>
      <c r="B231581" s="2" t="s">
        <v>512870</v>
      </c>
      <c r="C231581" s="2" t="s">
        <v>24138</v>
      </c>
      <c r="D231581" s="2" t="s">
        <v>512871</v>
      </c>
    </row>
    <row r="231582" spans="1:4" x14ac:dyDescent="0.25">
      <c r="A231582" s="5" t="s">
        <v>512872</v>
      </c>
      <c r="B231582" s="2" t="s">
        <v>512873</v>
      </c>
      <c r="C231582" s="2" t="s">
        <v>512874</v>
      </c>
      <c r="D231582" s="2" t="s">
        <v>512875</v>
      </c>
    </row>
    <row r="231583" spans="1:4" x14ac:dyDescent="0.25">
      <c r="A231583" s="5" t="s">
        <v>512876</v>
      </c>
      <c r="B231583" s="2" t="s">
        <v>512877</v>
      </c>
      <c r="C231583" s="2" t="s">
        <v>512878</v>
      </c>
      <c r="D231583" s="2" t="s">
        <v>512879</v>
      </c>
    </row>
    <row r="231584" spans="1:4" x14ac:dyDescent="0.25">
      <c r="A231584" s="5" t="s">
        <v>512880</v>
      </c>
      <c r="B231584" s="2" t="s">
        <v>512881</v>
      </c>
      <c r="C231584" s="2" t="s">
        <v>512882</v>
      </c>
      <c r="D231584" s="2" t="s">
        <v>512883</v>
      </c>
    </row>
    <row r="231585" spans="1:4" x14ac:dyDescent="0.25">
      <c r="A231585" s="5" t="s">
        <v>512884</v>
      </c>
      <c r="B231585" s="2" t="s">
        <v>512885</v>
      </c>
      <c r="C231585" s="2" t="s">
        <v>499639</v>
      </c>
      <c r="D231585" s="2" t="s">
        <v>512886</v>
      </c>
    </row>
    <row r="231586" spans="1:4" x14ac:dyDescent="0.25">
      <c r="A231586" s="5" t="s">
        <v>512887</v>
      </c>
      <c r="B231586" s="2" t="s">
        <v>512888</v>
      </c>
      <c r="C231586" s="2" t="s">
        <v>192392</v>
      </c>
      <c r="D231586" s="2" t="s">
        <v>512889</v>
      </c>
    </row>
    <row r="231587" spans="1:4" x14ac:dyDescent="0.25">
      <c r="A231587" s="5" t="s">
        <v>512890</v>
      </c>
      <c r="B231587" s="2" t="s">
        <v>512891</v>
      </c>
      <c r="C231587" s="2" t="s">
        <v>248972</v>
      </c>
      <c r="D231587" s="2" t="s">
        <v>512892</v>
      </c>
    </row>
    <row r="231588" spans="1:4" x14ac:dyDescent="0.25">
      <c r="A231588" s="5" t="s">
        <v>512893</v>
      </c>
      <c r="B231588" s="2" t="s">
        <v>512894</v>
      </c>
      <c r="C231588" s="2" t="s">
        <v>512895</v>
      </c>
      <c r="D231588" s="2" t="s">
        <v>512896</v>
      </c>
    </row>
    <row r="231589" spans="1:4" x14ac:dyDescent="0.25">
      <c r="A231589" s="5" t="s">
        <v>512897</v>
      </c>
      <c r="B231589" s="2" t="s">
        <v>512898</v>
      </c>
      <c r="C231589" s="2" t="s">
        <v>512899</v>
      </c>
      <c r="D231589" s="2" t="s">
        <v>512900</v>
      </c>
    </row>
    <row r="231590" spans="1:4" x14ac:dyDescent="0.25">
      <c r="A231590" s="5" t="s">
        <v>512901</v>
      </c>
      <c r="B231590" s="2" t="s">
        <v>512902</v>
      </c>
      <c r="C231590" s="2" t="s">
        <v>93712</v>
      </c>
      <c r="D231590" s="2" t="s">
        <v>512903</v>
      </c>
    </row>
    <row r="231591" spans="1:4" x14ac:dyDescent="0.25">
      <c r="A231591" s="5" t="s">
        <v>512904</v>
      </c>
      <c r="B231591" s="2" t="s">
        <v>512905</v>
      </c>
      <c r="C231591" s="2" t="s">
        <v>512906</v>
      </c>
      <c r="D231591" s="2" t="s">
        <v>512907</v>
      </c>
    </row>
    <row r="231592" spans="1:4" x14ac:dyDescent="0.25">
      <c r="A231592" s="5" t="s">
        <v>512908</v>
      </c>
      <c r="B231592" s="2" t="s">
        <v>512909</v>
      </c>
      <c r="C231592" s="2" t="s">
        <v>166440</v>
      </c>
      <c r="D231592" s="2" t="s">
        <v>512910</v>
      </c>
    </row>
    <row r="231593" spans="1:4" x14ac:dyDescent="0.25">
      <c r="A231593" s="5" t="s">
        <v>512911</v>
      </c>
      <c r="B231593" s="2" t="s">
        <v>512912</v>
      </c>
      <c r="C231593" s="2" t="s">
        <v>7609</v>
      </c>
      <c r="D231593" s="2" t="s">
        <v>512913</v>
      </c>
    </row>
    <row r="231594" spans="1:4" x14ac:dyDescent="0.25">
      <c r="A231594" s="5" t="s">
        <v>512914</v>
      </c>
      <c r="B231594" s="2" t="s">
        <v>512915</v>
      </c>
      <c r="C231594" s="2" t="s">
        <v>512916</v>
      </c>
      <c r="D231594" s="2" t="s">
        <v>512917</v>
      </c>
    </row>
    <row r="231595" spans="1:4" x14ac:dyDescent="0.25">
      <c r="A231595" s="5" t="s">
        <v>512918</v>
      </c>
      <c r="B231595" s="2" t="s">
        <v>512919</v>
      </c>
      <c r="C231595" s="2" t="s">
        <v>216950</v>
      </c>
      <c r="D231595" s="2" t="s">
        <v>512920</v>
      </c>
    </row>
    <row r="231596" spans="1:4" x14ac:dyDescent="0.25">
      <c r="A231596" s="5" t="s">
        <v>512921</v>
      </c>
      <c r="B231596" s="2" t="s">
        <v>512922</v>
      </c>
      <c r="C231596" s="2" t="s">
        <v>113373</v>
      </c>
      <c r="D231596" s="2" t="s">
        <v>512923</v>
      </c>
    </row>
    <row r="231597" spans="1:4" x14ac:dyDescent="0.25">
      <c r="A231597" s="5" t="s">
        <v>512924</v>
      </c>
      <c r="B231597" s="2" t="s">
        <v>512925</v>
      </c>
      <c r="C231597" s="2" t="s">
        <v>76341</v>
      </c>
      <c r="D231597" s="2" t="s">
        <v>512926</v>
      </c>
    </row>
    <row r="231598" spans="1:4" x14ac:dyDescent="0.25">
      <c r="A231598" s="5" t="s">
        <v>512927</v>
      </c>
      <c r="B231598" s="2" t="s">
        <v>512928</v>
      </c>
      <c r="C231598" s="2" t="s">
        <v>42662</v>
      </c>
      <c r="D231598" s="2" t="s">
        <v>512929</v>
      </c>
    </row>
    <row r="231599" spans="1:4" x14ac:dyDescent="0.25">
      <c r="A231599" s="5" t="s">
        <v>512930</v>
      </c>
      <c r="B231599" s="2" t="s">
        <v>512931</v>
      </c>
      <c r="C231599" s="2" t="s">
        <v>104375</v>
      </c>
      <c r="D231599" s="2" t="s">
        <v>512932</v>
      </c>
    </row>
    <row r="231600" spans="1:4" x14ac:dyDescent="0.25">
      <c r="A231600" s="5" t="s">
        <v>512933</v>
      </c>
      <c r="B231600" s="2" t="s">
        <v>512934</v>
      </c>
      <c r="C231600" s="2" t="s">
        <v>138752</v>
      </c>
      <c r="D231600" s="2" t="s">
        <v>512935</v>
      </c>
    </row>
    <row r="231601" spans="1:4" x14ac:dyDescent="0.25">
      <c r="A231601" s="5" t="s">
        <v>512936</v>
      </c>
      <c r="B231601" s="2" t="s">
        <v>512937</v>
      </c>
      <c r="C231601" s="2" t="s">
        <v>512938</v>
      </c>
      <c r="D231601" s="2" t="s">
        <v>512939</v>
      </c>
    </row>
    <row r="231602" spans="1:4" x14ac:dyDescent="0.25">
      <c r="A231602" s="5" t="s">
        <v>512940</v>
      </c>
      <c r="B231602" s="2" t="s">
        <v>512941</v>
      </c>
      <c r="C231602" s="2" t="s">
        <v>512942</v>
      </c>
      <c r="D231602" s="2" t="s">
        <v>512943</v>
      </c>
    </row>
    <row r="231603" spans="1:4" x14ac:dyDescent="0.25">
      <c r="A231603" s="5" t="s">
        <v>512944</v>
      </c>
      <c r="B231603" s="2" t="s">
        <v>512945</v>
      </c>
      <c r="C231603" s="2" t="s">
        <v>74473</v>
      </c>
      <c r="D231603" s="2" t="s">
        <v>512946</v>
      </c>
    </row>
    <row r="231604" spans="1:4" x14ac:dyDescent="0.25">
      <c r="A231604" s="5" t="s">
        <v>512947</v>
      </c>
      <c r="B231604" s="2" t="s">
        <v>512948</v>
      </c>
      <c r="C231604" s="2" t="s">
        <v>6282</v>
      </c>
      <c r="D231604" s="2" t="s">
        <v>512949</v>
      </c>
    </row>
    <row r="231605" spans="1:4" x14ac:dyDescent="0.25">
      <c r="A231605" s="5" t="s">
        <v>512950</v>
      </c>
      <c r="B231605" s="2" t="s">
        <v>512951</v>
      </c>
      <c r="C231605" s="2" t="s">
        <v>336983</v>
      </c>
      <c r="D231605" s="2" t="s">
        <v>512952</v>
      </c>
    </row>
    <row r="231606" spans="1:4" x14ac:dyDescent="0.25">
      <c r="A231606" s="5" t="s">
        <v>512953</v>
      </c>
      <c r="B231606" s="2" t="s">
        <v>512954</v>
      </c>
      <c r="C231606" s="2" t="s">
        <v>9347</v>
      </c>
      <c r="D231606" s="2" t="s">
        <v>512955</v>
      </c>
    </row>
    <row r="231607" spans="1:4" x14ac:dyDescent="0.25">
      <c r="A231607" s="5" t="s">
        <v>512956</v>
      </c>
      <c r="B231607" s="2" t="s">
        <v>512957</v>
      </c>
      <c r="C231607" s="2" t="s">
        <v>87134</v>
      </c>
      <c r="D231607" s="2" t="s">
        <v>512958</v>
      </c>
    </row>
    <row r="231608" spans="1:4" x14ac:dyDescent="0.25">
      <c r="A231608" s="5" t="s">
        <v>512959</v>
      </c>
      <c r="B231608" s="2" t="s">
        <v>512960</v>
      </c>
      <c r="C231608" s="2" t="s">
        <v>73827</v>
      </c>
      <c r="D231608" s="2" t="s">
        <v>512961</v>
      </c>
    </row>
    <row r="231609" spans="1:4" x14ac:dyDescent="0.25">
      <c r="A231609" s="5" t="s">
        <v>512962</v>
      </c>
      <c r="B231609" s="2" t="s">
        <v>512963</v>
      </c>
      <c r="C231609" s="2" t="s">
        <v>6991</v>
      </c>
      <c r="D231609" s="2" t="s">
        <v>512964</v>
      </c>
    </row>
    <row r="231610" spans="1:4" x14ac:dyDescent="0.25">
      <c r="A231610" s="5" t="s">
        <v>512965</v>
      </c>
      <c r="B231610" s="2" t="s">
        <v>512966</v>
      </c>
      <c r="C231610" s="2" t="s">
        <v>234515</v>
      </c>
      <c r="D231610" s="2" t="s">
        <v>512967</v>
      </c>
    </row>
    <row r="231611" spans="1:4" x14ac:dyDescent="0.25">
      <c r="A231611" s="5" t="s">
        <v>512968</v>
      </c>
      <c r="B231611" s="2" t="s">
        <v>512969</v>
      </c>
      <c r="C231611" s="2" t="s">
        <v>120718</v>
      </c>
      <c r="D231611" s="2" t="s">
        <v>512970</v>
      </c>
    </row>
    <row r="231612" spans="1:4" x14ac:dyDescent="0.25">
      <c r="A231612" s="5" t="s">
        <v>512971</v>
      </c>
      <c r="B231612" s="2" t="s">
        <v>512972</v>
      </c>
      <c r="C231612" s="2" t="s">
        <v>144396</v>
      </c>
      <c r="D231612" s="2" t="s">
        <v>512973</v>
      </c>
    </row>
    <row r="231613" spans="1:4" x14ac:dyDescent="0.25">
      <c r="A231613" s="5" t="s">
        <v>512974</v>
      </c>
      <c r="B231613" s="2" t="s">
        <v>512975</v>
      </c>
      <c r="C231613" s="2" t="s">
        <v>31709</v>
      </c>
      <c r="D231613" s="2" t="s">
        <v>512976</v>
      </c>
    </row>
    <row r="231614" spans="1:4" x14ac:dyDescent="0.25">
      <c r="A231614" s="5" t="s">
        <v>512977</v>
      </c>
      <c r="B231614" s="2" t="s">
        <v>512978</v>
      </c>
      <c r="C231614" s="2" t="s">
        <v>10558</v>
      </c>
      <c r="D231614" s="2" t="s">
        <v>512979</v>
      </c>
    </row>
    <row r="231615" spans="1:4" x14ac:dyDescent="0.25">
      <c r="A231615" s="5" t="s">
        <v>512980</v>
      </c>
      <c r="B231615" s="2" t="s">
        <v>512981</v>
      </c>
      <c r="C231615" s="2" t="s">
        <v>48460</v>
      </c>
      <c r="D231615" s="2" t="s">
        <v>512982</v>
      </c>
    </row>
    <row r="231616" spans="1:4" x14ac:dyDescent="0.25">
      <c r="A231616" s="5" t="s">
        <v>512983</v>
      </c>
      <c r="B231616" s="2" t="s">
        <v>512984</v>
      </c>
      <c r="C231616" s="2" t="s">
        <v>5810</v>
      </c>
      <c r="D231616" s="2" t="s">
        <v>512985</v>
      </c>
    </row>
    <row r="231617" spans="1:4" x14ac:dyDescent="0.25">
      <c r="A231617" s="5" t="s">
        <v>512986</v>
      </c>
      <c r="B231617" s="2" t="s">
        <v>512987</v>
      </c>
      <c r="C231617" s="2" t="s">
        <v>77046</v>
      </c>
      <c r="D231617" s="2" t="s">
        <v>512988</v>
      </c>
    </row>
    <row r="231618" spans="1:4" x14ac:dyDescent="0.25">
      <c r="A231618" s="5" t="s">
        <v>512989</v>
      </c>
      <c r="B231618" s="2" t="s">
        <v>512990</v>
      </c>
      <c r="C231618" s="2" t="s">
        <v>96231</v>
      </c>
      <c r="D231618" s="2" t="s">
        <v>512991</v>
      </c>
    </row>
    <row r="231619" spans="1:4" x14ac:dyDescent="0.25">
      <c r="A231619" s="5" t="s">
        <v>512992</v>
      </c>
      <c r="B231619" s="2" t="s">
        <v>512993</v>
      </c>
      <c r="C231619" s="2" t="s">
        <v>110256</v>
      </c>
      <c r="D231619" s="2" t="s">
        <v>512994</v>
      </c>
    </row>
    <row r="231620" spans="1:4" x14ac:dyDescent="0.25">
      <c r="A231620" s="5" t="s">
        <v>512995</v>
      </c>
      <c r="B231620" s="2" t="s">
        <v>512996</v>
      </c>
      <c r="C231620" s="2" t="s">
        <v>12399</v>
      </c>
      <c r="D231620" s="2" t="s">
        <v>512997</v>
      </c>
    </row>
    <row r="231621" spans="1:4" x14ac:dyDescent="0.25">
      <c r="A231621" s="5" t="s">
        <v>512998</v>
      </c>
      <c r="B231621" s="2" t="s">
        <v>512999</v>
      </c>
      <c r="C231621" s="2" t="s">
        <v>35257</v>
      </c>
      <c r="D231621" s="2" t="s">
        <v>513000</v>
      </c>
    </row>
    <row r="231622" spans="1:4" x14ac:dyDescent="0.25">
      <c r="A231622" s="5" t="s">
        <v>513001</v>
      </c>
      <c r="B231622" s="2" t="s">
        <v>513002</v>
      </c>
      <c r="C231622" s="2" t="s">
        <v>389194</v>
      </c>
      <c r="D231622" s="2" t="s">
        <v>513003</v>
      </c>
    </row>
    <row r="231623" spans="1:4" x14ac:dyDescent="0.25">
      <c r="A231623" s="5" t="s">
        <v>513004</v>
      </c>
      <c r="B231623" s="2" t="s">
        <v>513005</v>
      </c>
      <c r="C231623" s="2" t="s">
        <v>35884</v>
      </c>
      <c r="D231623" s="2" t="s">
        <v>513006</v>
      </c>
    </row>
    <row r="231624" spans="1:4" x14ac:dyDescent="0.25">
      <c r="A231624" s="5" t="s">
        <v>513007</v>
      </c>
      <c r="B231624" s="2" t="s">
        <v>513008</v>
      </c>
      <c r="C231624" s="2" t="s">
        <v>51710</v>
      </c>
      <c r="D231624" s="2" t="s">
        <v>513009</v>
      </c>
    </row>
    <row r="231625" spans="1:4" x14ac:dyDescent="0.25">
      <c r="A231625" s="5" t="s">
        <v>513010</v>
      </c>
      <c r="B231625" s="2" t="s">
        <v>513011</v>
      </c>
      <c r="C231625" s="2" t="s">
        <v>41539</v>
      </c>
      <c r="D231625" s="2" t="s">
        <v>513012</v>
      </c>
    </row>
    <row r="231626" spans="1:4" x14ac:dyDescent="0.25">
      <c r="A231626" s="5" t="s">
        <v>513013</v>
      </c>
      <c r="B231626" s="2" t="s">
        <v>513014</v>
      </c>
      <c r="C231626" s="2" t="s">
        <v>67361</v>
      </c>
      <c r="D231626" s="2" t="s">
        <v>513015</v>
      </c>
    </row>
    <row r="231627" spans="1:4" x14ac:dyDescent="0.25">
      <c r="A231627" s="5" t="s">
        <v>513016</v>
      </c>
      <c r="B231627" s="2" t="s">
        <v>513017</v>
      </c>
      <c r="C231627" s="2" t="s">
        <v>13417</v>
      </c>
      <c r="D231627" s="2" t="s">
        <v>513018</v>
      </c>
    </row>
    <row r="231628" spans="1:4" x14ac:dyDescent="0.25">
      <c r="A231628" s="5" t="s">
        <v>513019</v>
      </c>
      <c r="B231628" s="2" t="s">
        <v>513020</v>
      </c>
      <c r="C231628" s="2" t="s">
        <v>86453</v>
      </c>
      <c r="D231628" s="2" t="s">
        <v>513021</v>
      </c>
    </row>
    <row r="231629" spans="1:4" x14ac:dyDescent="0.25">
      <c r="A231629" s="5" t="s">
        <v>513022</v>
      </c>
      <c r="B231629" s="2" t="s">
        <v>513023</v>
      </c>
      <c r="C231629" s="2" t="s">
        <v>53682</v>
      </c>
      <c r="D231629" s="2" t="s">
        <v>513024</v>
      </c>
    </row>
    <row r="231630" spans="1:4" x14ac:dyDescent="0.25">
      <c r="A231630" s="5" t="s">
        <v>513025</v>
      </c>
      <c r="B231630" s="2" t="s">
        <v>513026</v>
      </c>
      <c r="C231630" s="2" t="s">
        <v>18741</v>
      </c>
      <c r="D231630" s="2" t="s">
        <v>513027</v>
      </c>
    </row>
    <row r="231631" spans="1:4" x14ac:dyDescent="0.25">
      <c r="A231631" s="5" t="s">
        <v>513028</v>
      </c>
      <c r="B231631" s="2" t="s">
        <v>513029</v>
      </c>
      <c r="C231631" s="2" t="s">
        <v>352770</v>
      </c>
      <c r="D231631" s="2" t="s">
        <v>513030</v>
      </c>
    </row>
    <row r="231632" spans="1:4" x14ac:dyDescent="0.25">
      <c r="A231632" s="5" t="s">
        <v>513031</v>
      </c>
      <c r="B231632" s="2" t="s">
        <v>513032</v>
      </c>
      <c r="C231632" s="2" t="s">
        <v>28852</v>
      </c>
      <c r="D231632" s="2" t="s">
        <v>513033</v>
      </c>
    </row>
    <row r="231633" spans="1:4" x14ac:dyDescent="0.25">
      <c r="A231633" s="5" t="s">
        <v>513034</v>
      </c>
      <c r="B231633" s="2" t="s">
        <v>65</v>
      </c>
      <c r="C231633" s="2" t="s">
        <v>65</v>
      </c>
      <c r="D231633" s="2" t="s">
        <v>66</v>
      </c>
    </row>
    <row r="231634" spans="1:4" x14ac:dyDescent="0.25">
      <c r="A231634" s="5" t="s">
        <v>513035</v>
      </c>
      <c r="B231634" s="2" t="s">
        <v>65</v>
      </c>
      <c r="C231634" s="2" t="s">
        <v>65</v>
      </c>
      <c r="D231634" s="2" t="s">
        <v>66</v>
      </c>
    </row>
    <row r="231635" spans="1:4" x14ac:dyDescent="0.25">
      <c r="A231635" s="5" t="s">
        <v>513036</v>
      </c>
      <c r="B231635" s="2" t="s">
        <v>65</v>
      </c>
      <c r="C231635" s="2" t="s">
        <v>65</v>
      </c>
      <c r="D231635" s="2" t="s">
        <v>66</v>
      </c>
    </row>
    <row r="231636" spans="1:4" x14ac:dyDescent="0.25">
      <c r="A231636" s="5" t="s">
        <v>513037</v>
      </c>
      <c r="B231636" s="2" t="s">
        <v>65</v>
      </c>
      <c r="C231636" s="2" t="s">
        <v>65</v>
      </c>
      <c r="D231636" s="2" t="s">
        <v>66</v>
      </c>
    </row>
    <row r="231637" spans="1:4" x14ac:dyDescent="0.25">
      <c r="A231637" s="5" t="s">
        <v>513038</v>
      </c>
      <c r="B231637" s="2" t="s">
        <v>65</v>
      </c>
      <c r="C231637" s="2" t="s">
        <v>65</v>
      </c>
      <c r="D231637" s="2" t="s">
        <v>66</v>
      </c>
    </row>
    <row r="231638" spans="1:4" x14ac:dyDescent="0.25">
      <c r="A231638" s="5" t="s">
        <v>513039</v>
      </c>
      <c r="B231638" s="2" t="s">
        <v>65</v>
      </c>
      <c r="C231638" s="2" t="s">
        <v>65</v>
      </c>
      <c r="D231638" s="2" t="s">
        <v>66</v>
      </c>
    </row>
    <row r="231639" spans="1:4" x14ac:dyDescent="0.25">
      <c r="A231639" s="5" t="s">
        <v>513040</v>
      </c>
      <c r="B231639" s="2" t="s">
        <v>65</v>
      </c>
      <c r="C231639" s="2" t="s">
        <v>65</v>
      </c>
      <c r="D231639" s="2" t="s">
        <v>66</v>
      </c>
    </row>
    <row r="231640" spans="1:4" x14ac:dyDescent="0.25">
      <c r="A231640" s="5" t="s">
        <v>513041</v>
      </c>
      <c r="B231640" s="2" t="s">
        <v>65</v>
      </c>
      <c r="C231640" s="2" t="s">
        <v>65</v>
      </c>
      <c r="D231640" s="2" t="s">
        <v>66</v>
      </c>
    </row>
    <row r="231641" spans="1:4" x14ac:dyDescent="0.25">
      <c r="A231641" s="5" t="s">
        <v>513042</v>
      </c>
      <c r="B231641" s="2" t="s">
        <v>65</v>
      </c>
      <c r="C231641" s="2" t="s">
        <v>65</v>
      </c>
      <c r="D231641" s="2" t="s">
        <v>66</v>
      </c>
    </row>
    <row r="231642" spans="1:4" x14ac:dyDescent="0.25">
      <c r="A231642" s="5" t="s">
        <v>513043</v>
      </c>
      <c r="B231642" s="2" t="s">
        <v>65</v>
      </c>
      <c r="C231642" s="2" t="s">
        <v>65</v>
      </c>
      <c r="D231642" s="2" t="s">
        <v>66</v>
      </c>
    </row>
    <row r="231643" spans="1:4" x14ac:dyDescent="0.25">
      <c r="A231643" s="5" t="s">
        <v>513044</v>
      </c>
      <c r="B231643" s="2" t="s">
        <v>65</v>
      </c>
      <c r="C231643" s="2" t="s">
        <v>65</v>
      </c>
      <c r="D231643" s="2" t="s">
        <v>66</v>
      </c>
    </row>
    <row r="231644" spans="1:4" x14ac:dyDescent="0.25">
      <c r="A231644" s="5" t="s">
        <v>513045</v>
      </c>
      <c r="B231644" s="2" t="s">
        <v>65</v>
      </c>
      <c r="C231644" s="2" t="s">
        <v>65</v>
      </c>
      <c r="D231644" s="2" t="s">
        <v>66</v>
      </c>
    </row>
    <row r="231645" spans="1:4" x14ac:dyDescent="0.25">
      <c r="A231645" s="5" t="s">
        <v>513046</v>
      </c>
      <c r="B231645" s="2" t="s">
        <v>65</v>
      </c>
      <c r="C231645" s="2" t="s">
        <v>65</v>
      </c>
      <c r="D231645" s="2" t="s">
        <v>66</v>
      </c>
    </row>
    <row r="231646" spans="1:4" x14ac:dyDescent="0.25">
      <c r="A231646" s="5" t="s">
        <v>513047</v>
      </c>
      <c r="B231646" s="2" t="s">
        <v>1561</v>
      </c>
      <c r="C231646" s="2" t="s">
        <v>1561</v>
      </c>
      <c r="D231646" s="2" t="s">
        <v>1562</v>
      </c>
    </row>
    <row r="231647" spans="1:4" x14ac:dyDescent="0.25">
      <c r="A231647" s="5" t="s">
        <v>513048</v>
      </c>
      <c r="B231647" s="2" t="s">
        <v>1561</v>
      </c>
      <c r="C231647" s="2" t="s">
        <v>1561</v>
      </c>
      <c r="D231647" s="2" t="s">
        <v>1562</v>
      </c>
    </row>
    <row r="231648" spans="1:4" x14ac:dyDescent="0.25">
      <c r="A231648" s="5" t="s">
        <v>513049</v>
      </c>
      <c r="B231648" s="2" t="s">
        <v>1561</v>
      </c>
      <c r="C231648" s="2" t="s">
        <v>1561</v>
      </c>
      <c r="D231648" s="2" t="s">
        <v>1562</v>
      </c>
    </row>
    <row r="231649" spans="1:4" x14ac:dyDescent="0.25">
      <c r="A231649" s="5" t="s">
        <v>513050</v>
      </c>
      <c r="B231649" s="2" t="s">
        <v>1561</v>
      </c>
      <c r="C231649" s="2" t="s">
        <v>1561</v>
      </c>
      <c r="D231649" s="2" t="s">
        <v>1562</v>
      </c>
    </row>
    <row r="231650" spans="1:4" x14ac:dyDescent="0.25">
      <c r="A231650" s="5" t="s">
        <v>513051</v>
      </c>
      <c r="B231650" s="2" t="s">
        <v>1561</v>
      </c>
      <c r="C231650" s="2" t="s">
        <v>1561</v>
      </c>
      <c r="D231650" s="2" t="s">
        <v>1562</v>
      </c>
    </row>
    <row r="231651" spans="1:4" x14ac:dyDescent="0.25">
      <c r="A231651" s="5" t="s">
        <v>513052</v>
      </c>
      <c r="B231651" s="2" t="s">
        <v>1561</v>
      </c>
      <c r="C231651" s="2" t="s">
        <v>1561</v>
      </c>
      <c r="D231651" s="2" t="s">
        <v>1562</v>
      </c>
    </row>
    <row r="231652" spans="1:4" x14ac:dyDescent="0.25">
      <c r="A231652" s="5" t="s">
        <v>513053</v>
      </c>
      <c r="B231652" s="2" t="s">
        <v>1561</v>
      </c>
      <c r="C231652" s="2" t="s">
        <v>1561</v>
      </c>
      <c r="D231652" s="2" t="s">
        <v>1562</v>
      </c>
    </row>
    <row r="231653" spans="1:4" x14ac:dyDescent="0.25">
      <c r="A231653" s="5" t="s">
        <v>513054</v>
      </c>
      <c r="B231653" s="2" t="s">
        <v>1561</v>
      </c>
      <c r="C231653" s="2" t="s">
        <v>1561</v>
      </c>
      <c r="D231653" s="2" t="s">
        <v>1562</v>
      </c>
    </row>
    <row r="231654" spans="1:4" x14ac:dyDescent="0.25">
      <c r="A231654" s="5" t="s">
        <v>513055</v>
      </c>
      <c r="B231654" s="2" t="s">
        <v>1561</v>
      </c>
      <c r="C231654" s="2" t="s">
        <v>1561</v>
      </c>
      <c r="D231654" s="2" t="s">
        <v>1562</v>
      </c>
    </row>
    <row r="231655" spans="1:4" x14ac:dyDescent="0.25">
      <c r="A231655" s="5" t="s">
        <v>513056</v>
      </c>
      <c r="B231655" s="2" t="s">
        <v>1561</v>
      </c>
      <c r="C231655" s="2" t="s">
        <v>1561</v>
      </c>
      <c r="D231655" s="2" t="s">
        <v>1562</v>
      </c>
    </row>
    <row r="231656" spans="1:4" x14ac:dyDescent="0.25">
      <c r="A231656" s="5" t="s">
        <v>513057</v>
      </c>
      <c r="B231656" s="2" t="s">
        <v>1561</v>
      </c>
      <c r="C231656" s="2" t="s">
        <v>1561</v>
      </c>
      <c r="D231656" s="2" t="s">
        <v>1562</v>
      </c>
    </row>
    <row r="231657" spans="1:4" x14ac:dyDescent="0.25">
      <c r="A231657" s="5" t="s">
        <v>513058</v>
      </c>
      <c r="B231657" s="2" t="s">
        <v>1561</v>
      </c>
      <c r="C231657" s="2" t="s">
        <v>1561</v>
      </c>
      <c r="D231657" s="2" t="s">
        <v>1562</v>
      </c>
    </row>
    <row r="231658" spans="1:4" x14ac:dyDescent="0.25">
      <c r="A231658" s="5" t="s">
        <v>513059</v>
      </c>
      <c r="B231658" s="2" t="s">
        <v>1561</v>
      </c>
      <c r="C231658" s="2" t="s">
        <v>1561</v>
      </c>
      <c r="D231658" s="2" t="s">
        <v>1562</v>
      </c>
    </row>
    <row r="231659" spans="1:4" x14ac:dyDescent="0.25">
      <c r="A231659" s="5" t="s">
        <v>513060</v>
      </c>
      <c r="B231659" s="2" t="s">
        <v>1561</v>
      </c>
      <c r="C231659" s="2" t="s">
        <v>1561</v>
      </c>
      <c r="D231659" s="2" t="s">
        <v>1562</v>
      </c>
    </row>
    <row r="231660" spans="1:4" x14ac:dyDescent="0.25">
      <c r="A231660" s="5" t="s">
        <v>513061</v>
      </c>
      <c r="B231660" s="2" t="s">
        <v>1561</v>
      </c>
      <c r="C231660" s="2" t="s">
        <v>1561</v>
      </c>
      <c r="D231660" s="2" t="s">
        <v>1562</v>
      </c>
    </row>
    <row r="231661" spans="1:4" x14ac:dyDescent="0.25">
      <c r="A231661" s="5" t="s">
        <v>513062</v>
      </c>
      <c r="B231661" s="2" t="s">
        <v>1561</v>
      </c>
      <c r="C231661" s="2" t="s">
        <v>1561</v>
      </c>
      <c r="D231661" s="2" t="s">
        <v>1562</v>
      </c>
    </row>
    <row r="231662" spans="1:4" x14ac:dyDescent="0.25">
      <c r="A231662" s="5" t="s">
        <v>513063</v>
      </c>
      <c r="B231662" s="2" t="s">
        <v>1561</v>
      </c>
      <c r="C231662" s="2" t="s">
        <v>1561</v>
      </c>
      <c r="D231662" s="2" t="s">
        <v>1562</v>
      </c>
    </row>
    <row r="231663" spans="1:4" x14ac:dyDescent="0.25">
      <c r="A231663" s="5" t="s">
        <v>513064</v>
      </c>
      <c r="B231663" s="2" t="s">
        <v>1561</v>
      </c>
      <c r="C231663" s="2" t="s">
        <v>1561</v>
      </c>
      <c r="D231663" s="2" t="s">
        <v>1562</v>
      </c>
    </row>
    <row r="231664" spans="1:4" x14ac:dyDescent="0.25">
      <c r="A231664" s="5" t="s">
        <v>513065</v>
      </c>
      <c r="B231664" s="2" t="s">
        <v>1561</v>
      </c>
      <c r="C231664" s="2" t="s">
        <v>1561</v>
      </c>
      <c r="D231664" s="2" t="s">
        <v>1562</v>
      </c>
    </row>
    <row r="231665" spans="1:4" x14ac:dyDescent="0.25">
      <c r="A231665" s="5" t="s">
        <v>513066</v>
      </c>
      <c r="B231665" s="2" t="s">
        <v>1561</v>
      </c>
      <c r="C231665" s="2" t="s">
        <v>1561</v>
      </c>
      <c r="D231665" s="2" t="s">
        <v>1562</v>
      </c>
    </row>
    <row r="231666" spans="1:4" x14ac:dyDescent="0.25">
      <c r="A231666" s="5" t="s">
        <v>513067</v>
      </c>
      <c r="B231666" s="2" t="s">
        <v>1561</v>
      </c>
      <c r="C231666" s="2" t="s">
        <v>1561</v>
      </c>
      <c r="D231666" s="2" t="s">
        <v>1562</v>
      </c>
    </row>
    <row r="231667" spans="1:4" x14ac:dyDescent="0.25">
      <c r="A231667" s="5" t="s">
        <v>513068</v>
      </c>
      <c r="B231667" s="2" t="s">
        <v>1561</v>
      </c>
      <c r="C231667" s="2" t="s">
        <v>1561</v>
      </c>
      <c r="D231667" s="2" t="s">
        <v>1562</v>
      </c>
    </row>
    <row r="231668" spans="1:4" x14ac:dyDescent="0.25">
      <c r="A231668" s="5" t="s">
        <v>513069</v>
      </c>
      <c r="B231668" s="2" t="s">
        <v>1561</v>
      </c>
      <c r="C231668" s="2" t="s">
        <v>1561</v>
      </c>
      <c r="D231668" s="2" t="s">
        <v>1562</v>
      </c>
    </row>
    <row r="231669" spans="1:4" x14ac:dyDescent="0.25">
      <c r="A231669" s="5" t="s">
        <v>513070</v>
      </c>
      <c r="B231669" s="2" t="s">
        <v>1561</v>
      </c>
      <c r="C231669" s="2" t="s">
        <v>1561</v>
      </c>
      <c r="D231669" s="2" t="s">
        <v>1562</v>
      </c>
    </row>
    <row r="231670" spans="1:4" x14ac:dyDescent="0.25">
      <c r="A231670" s="5" t="s">
        <v>513071</v>
      </c>
      <c r="B231670" s="2" t="s">
        <v>1561</v>
      </c>
      <c r="C231670" s="2" t="s">
        <v>1561</v>
      </c>
      <c r="D231670" s="2" t="s">
        <v>1562</v>
      </c>
    </row>
    <row r="231671" spans="1:4" x14ac:dyDescent="0.25">
      <c r="A231671" s="5" t="s">
        <v>513072</v>
      </c>
      <c r="B231671" s="2" t="s">
        <v>1561</v>
      </c>
      <c r="C231671" s="2" t="s">
        <v>1561</v>
      </c>
      <c r="D231671" s="2" t="s">
        <v>1562</v>
      </c>
    </row>
    <row r="231672" spans="1:4" x14ac:dyDescent="0.25">
      <c r="A231672" s="5" t="s">
        <v>513073</v>
      </c>
      <c r="B231672" s="2" t="s">
        <v>1561</v>
      </c>
      <c r="C231672" s="2" t="s">
        <v>1561</v>
      </c>
      <c r="D231672" s="2" t="s">
        <v>1562</v>
      </c>
    </row>
    <row r="231673" spans="1:4" x14ac:dyDescent="0.25">
      <c r="A231673" s="5" t="s">
        <v>513074</v>
      </c>
      <c r="B231673" s="2" t="s">
        <v>1561</v>
      </c>
      <c r="C231673" s="2" t="s">
        <v>1561</v>
      </c>
      <c r="D231673" s="2" t="s">
        <v>1562</v>
      </c>
    </row>
    <row r="231674" spans="1:4" x14ac:dyDescent="0.25">
      <c r="A231674" s="5" t="s">
        <v>513075</v>
      </c>
      <c r="B231674" s="2" t="s">
        <v>1561</v>
      </c>
      <c r="C231674" s="2" t="s">
        <v>1561</v>
      </c>
      <c r="D231674" s="2" t="s">
        <v>1562</v>
      </c>
    </row>
    <row r="231675" spans="1:4" x14ac:dyDescent="0.25">
      <c r="A231675" s="5" t="s">
        <v>513076</v>
      </c>
      <c r="B231675" s="2" t="s">
        <v>1561</v>
      </c>
      <c r="C231675" s="2" t="s">
        <v>1561</v>
      </c>
      <c r="D231675" s="2" t="s">
        <v>1562</v>
      </c>
    </row>
    <row r="231676" spans="1:4" x14ac:dyDescent="0.25">
      <c r="A231676" s="5" t="s">
        <v>513077</v>
      </c>
      <c r="B231676" s="2" t="s">
        <v>1561</v>
      </c>
      <c r="C231676" s="2" t="s">
        <v>1561</v>
      </c>
      <c r="D231676" s="2" t="s">
        <v>1562</v>
      </c>
    </row>
    <row r="231677" spans="1:4" x14ac:dyDescent="0.25">
      <c r="A231677" s="5" t="s">
        <v>513078</v>
      </c>
      <c r="B231677" s="2" t="s">
        <v>1561</v>
      </c>
      <c r="C231677" s="2" t="s">
        <v>1561</v>
      </c>
      <c r="D231677" s="2" t="s">
        <v>1562</v>
      </c>
    </row>
    <row r="231678" spans="1:4" x14ac:dyDescent="0.25">
      <c r="A231678" s="5" t="s">
        <v>513079</v>
      </c>
      <c r="B231678" s="2" t="s">
        <v>1561</v>
      </c>
      <c r="C231678" s="2" t="s">
        <v>1561</v>
      </c>
      <c r="D231678" s="2" t="s">
        <v>1562</v>
      </c>
    </row>
    <row r="231679" spans="1:4" x14ac:dyDescent="0.25">
      <c r="A231679" s="5" t="s">
        <v>513080</v>
      </c>
      <c r="B231679" s="2" t="s">
        <v>1561</v>
      </c>
      <c r="C231679" s="2" t="s">
        <v>1561</v>
      </c>
      <c r="D231679" s="2" t="s">
        <v>1562</v>
      </c>
    </row>
    <row r="231680" spans="1:4" x14ac:dyDescent="0.25">
      <c r="A231680" s="5" t="s">
        <v>513081</v>
      </c>
      <c r="B231680" s="2" t="s">
        <v>1561</v>
      </c>
      <c r="C231680" s="2" t="s">
        <v>1561</v>
      </c>
      <c r="D231680" s="2" t="s">
        <v>1562</v>
      </c>
    </row>
    <row r="231681" spans="1:4" x14ac:dyDescent="0.25">
      <c r="A231681" s="5" t="s">
        <v>513082</v>
      </c>
      <c r="B231681" s="2" t="s">
        <v>1561</v>
      </c>
      <c r="C231681" s="2" t="s">
        <v>1561</v>
      </c>
      <c r="D231681" s="2" t="s">
        <v>1562</v>
      </c>
    </row>
    <row r="231682" spans="1:4" x14ac:dyDescent="0.25">
      <c r="A231682" s="5" t="s">
        <v>513083</v>
      </c>
      <c r="B231682" s="2" t="s">
        <v>1561</v>
      </c>
      <c r="C231682" s="2" t="s">
        <v>1561</v>
      </c>
      <c r="D231682" s="2" t="s">
        <v>1562</v>
      </c>
    </row>
    <row r="231683" spans="1:4" x14ac:dyDescent="0.25">
      <c r="A231683" s="5" t="s">
        <v>513084</v>
      </c>
      <c r="B231683" s="2" t="s">
        <v>1561</v>
      </c>
      <c r="C231683" s="2" t="s">
        <v>1561</v>
      </c>
      <c r="D231683" s="2" t="s">
        <v>1562</v>
      </c>
    </row>
    <row r="231684" spans="1:4" x14ac:dyDescent="0.25">
      <c r="A231684" s="5" t="s">
        <v>513085</v>
      </c>
      <c r="B231684" s="2" t="s">
        <v>1561</v>
      </c>
      <c r="C231684" s="2" t="s">
        <v>1561</v>
      </c>
      <c r="D231684" s="2" t="s">
        <v>1562</v>
      </c>
    </row>
    <row r="231685" spans="1:4" x14ac:dyDescent="0.25">
      <c r="A231685" s="5" t="s">
        <v>513086</v>
      </c>
      <c r="B231685" s="2" t="s">
        <v>1561</v>
      </c>
      <c r="C231685" s="2" t="s">
        <v>1561</v>
      </c>
      <c r="D231685" s="2" t="s">
        <v>1562</v>
      </c>
    </row>
    <row r="231686" spans="1:4" x14ac:dyDescent="0.25">
      <c r="A231686" s="5" t="s">
        <v>513087</v>
      </c>
      <c r="B231686" s="2" t="s">
        <v>1561</v>
      </c>
      <c r="C231686" s="2" t="s">
        <v>1561</v>
      </c>
      <c r="D231686" s="2" t="s">
        <v>1562</v>
      </c>
    </row>
    <row r="231687" spans="1:4" x14ac:dyDescent="0.25">
      <c r="A231687" s="5" t="s">
        <v>513088</v>
      </c>
      <c r="B231687" s="2" t="s">
        <v>1561</v>
      </c>
      <c r="C231687" s="2" t="s">
        <v>1561</v>
      </c>
      <c r="D231687" s="2" t="s">
        <v>1562</v>
      </c>
    </row>
    <row r="231688" spans="1:4" x14ac:dyDescent="0.25">
      <c r="A231688" s="5" t="s">
        <v>513089</v>
      </c>
      <c r="B231688" s="2" t="s">
        <v>1561</v>
      </c>
      <c r="C231688" s="2" t="s">
        <v>1561</v>
      </c>
      <c r="D231688" s="2" t="s">
        <v>1562</v>
      </c>
    </row>
    <row r="231689" spans="1:4" x14ac:dyDescent="0.25">
      <c r="A231689" s="5" t="s">
        <v>513090</v>
      </c>
      <c r="B231689" s="2" t="s">
        <v>1561</v>
      </c>
      <c r="C231689" s="2" t="s">
        <v>1561</v>
      </c>
      <c r="D231689" s="2" t="s">
        <v>1562</v>
      </c>
    </row>
    <row r="231690" spans="1:4" x14ac:dyDescent="0.25">
      <c r="A231690" s="5" t="s">
        <v>513091</v>
      </c>
      <c r="B231690" s="2" t="s">
        <v>1561</v>
      </c>
      <c r="C231690" s="2" t="s">
        <v>1561</v>
      </c>
      <c r="D231690" s="2" t="s">
        <v>1562</v>
      </c>
    </row>
    <row r="231691" spans="1:4" x14ac:dyDescent="0.25">
      <c r="A231691" s="5" t="s">
        <v>513092</v>
      </c>
      <c r="B231691" s="2" t="s">
        <v>1561</v>
      </c>
      <c r="C231691" s="2" t="s">
        <v>1561</v>
      </c>
      <c r="D231691" s="2" t="s">
        <v>1562</v>
      </c>
    </row>
    <row r="231692" spans="1:4" x14ac:dyDescent="0.25">
      <c r="A231692" s="5" t="s">
        <v>513093</v>
      </c>
      <c r="B231692" s="2" t="s">
        <v>1561</v>
      </c>
      <c r="C231692" s="2" t="s">
        <v>1561</v>
      </c>
      <c r="D231692" s="2" t="s">
        <v>1562</v>
      </c>
    </row>
    <row r="231693" spans="1:4" x14ac:dyDescent="0.25">
      <c r="A231693" s="5" t="s">
        <v>513094</v>
      </c>
      <c r="B231693" s="2" t="s">
        <v>1561</v>
      </c>
      <c r="C231693" s="2" t="s">
        <v>1561</v>
      </c>
      <c r="D231693" s="2" t="s">
        <v>1562</v>
      </c>
    </row>
    <row r="231694" spans="1:4" x14ac:dyDescent="0.25">
      <c r="A231694" s="5" t="s">
        <v>513095</v>
      </c>
      <c r="B231694" s="2" t="s">
        <v>1561</v>
      </c>
      <c r="C231694" s="2" t="s">
        <v>1561</v>
      </c>
      <c r="D231694" s="2" t="s">
        <v>1562</v>
      </c>
    </row>
    <row r="231695" spans="1:4" x14ac:dyDescent="0.25">
      <c r="A231695" s="5" t="s">
        <v>513096</v>
      </c>
      <c r="B231695" s="2" t="s">
        <v>1561</v>
      </c>
      <c r="C231695" s="2" t="s">
        <v>1561</v>
      </c>
      <c r="D231695" s="2" t="s">
        <v>1562</v>
      </c>
    </row>
    <row r="231696" spans="1:4" x14ac:dyDescent="0.25">
      <c r="A231696" s="5" t="s">
        <v>513097</v>
      </c>
      <c r="B231696" s="2" t="s">
        <v>1561</v>
      </c>
      <c r="C231696" s="2" t="s">
        <v>1561</v>
      </c>
      <c r="D231696" s="2" t="s">
        <v>1562</v>
      </c>
    </row>
    <row r="231697" spans="1:4" x14ac:dyDescent="0.25">
      <c r="A231697" s="5" t="s">
        <v>513098</v>
      </c>
      <c r="B231697" s="2" t="s">
        <v>1561</v>
      </c>
      <c r="C231697" s="2" t="s">
        <v>1561</v>
      </c>
      <c r="D231697" s="2" t="s">
        <v>1562</v>
      </c>
    </row>
    <row r="231698" spans="1:4" x14ac:dyDescent="0.25">
      <c r="A231698" s="5" t="s">
        <v>513099</v>
      </c>
      <c r="B231698" s="2" t="s">
        <v>1561</v>
      </c>
      <c r="C231698" s="2" t="s">
        <v>1561</v>
      </c>
      <c r="D231698" s="2" t="s">
        <v>1562</v>
      </c>
    </row>
    <row r="231699" spans="1:4" x14ac:dyDescent="0.25">
      <c r="A231699" s="5" t="s">
        <v>513100</v>
      </c>
      <c r="B231699" s="2" t="s">
        <v>1561</v>
      </c>
      <c r="C231699" s="2" t="s">
        <v>1561</v>
      </c>
      <c r="D231699" s="2" t="s">
        <v>1562</v>
      </c>
    </row>
    <row r="231700" spans="1:4" x14ac:dyDescent="0.25">
      <c r="A231700" s="5" t="s">
        <v>513101</v>
      </c>
      <c r="B231700" s="2" t="s">
        <v>1561</v>
      </c>
      <c r="C231700" s="2" t="s">
        <v>1561</v>
      </c>
      <c r="D231700" s="2" t="s">
        <v>1562</v>
      </c>
    </row>
    <row r="231701" spans="1:4" x14ac:dyDescent="0.25">
      <c r="A231701" s="5" t="s">
        <v>513102</v>
      </c>
      <c r="B231701" s="2" t="s">
        <v>1561</v>
      </c>
      <c r="C231701" s="2" t="s">
        <v>1561</v>
      </c>
      <c r="D231701" s="2" t="s">
        <v>1562</v>
      </c>
    </row>
    <row r="231702" spans="1:4" x14ac:dyDescent="0.25">
      <c r="A231702" s="5" t="s">
        <v>513103</v>
      </c>
      <c r="B231702" s="2" t="s">
        <v>1561</v>
      </c>
      <c r="C231702" s="2" t="s">
        <v>1561</v>
      </c>
      <c r="D231702" s="2" t="s">
        <v>1562</v>
      </c>
    </row>
    <row r="231703" spans="1:4" x14ac:dyDescent="0.25">
      <c r="A231703" s="5" t="s">
        <v>513104</v>
      </c>
      <c r="B231703" s="2" t="s">
        <v>1561</v>
      </c>
      <c r="C231703" s="2" t="s">
        <v>1561</v>
      </c>
      <c r="D231703" s="2" t="s">
        <v>1562</v>
      </c>
    </row>
    <row r="231704" spans="1:4" x14ac:dyDescent="0.25">
      <c r="A231704" s="5" t="s">
        <v>513105</v>
      </c>
      <c r="B231704" s="2" t="s">
        <v>1561</v>
      </c>
      <c r="C231704" s="2" t="s">
        <v>1561</v>
      </c>
      <c r="D231704" s="2" t="s">
        <v>1562</v>
      </c>
    </row>
    <row r="231705" spans="1:4" x14ac:dyDescent="0.25">
      <c r="A231705" s="5" t="s">
        <v>513106</v>
      </c>
      <c r="B231705" s="2" t="s">
        <v>1561</v>
      </c>
      <c r="C231705" s="2" t="s">
        <v>1561</v>
      </c>
      <c r="D231705" s="2" t="s">
        <v>1562</v>
      </c>
    </row>
    <row r="231706" spans="1:4" x14ac:dyDescent="0.25">
      <c r="A231706" s="5" t="s">
        <v>513107</v>
      </c>
      <c r="B231706" s="2" t="s">
        <v>1561</v>
      </c>
      <c r="C231706" s="2" t="s">
        <v>1561</v>
      </c>
      <c r="D231706" s="2" t="s">
        <v>1562</v>
      </c>
    </row>
    <row r="231707" spans="1:4" x14ac:dyDescent="0.25">
      <c r="A231707" s="5" t="s">
        <v>513108</v>
      </c>
      <c r="B231707" s="2" t="s">
        <v>1561</v>
      </c>
      <c r="C231707" s="2" t="s">
        <v>1561</v>
      </c>
      <c r="D231707" s="2" t="s">
        <v>1562</v>
      </c>
    </row>
    <row r="231708" spans="1:4" x14ac:dyDescent="0.25">
      <c r="A231708" s="5" t="s">
        <v>513109</v>
      </c>
      <c r="B231708" s="2" t="s">
        <v>1561</v>
      </c>
      <c r="C231708" s="2" t="s">
        <v>1561</v>
      </c>
      <c r="D231708" s="2" t="s">
        <v>1562</v>
      </c>
    </row>
    <row r="231709" spans="1:4" x14ac:dyDescent="0.25">
      <c r="A231709" s="5" t="s">
        <v>513110</v>
      </c>
      <c r="B231709" s="2" t="s">
        <v>1561</v>
      </c>
      <c r="C231709" s="2" t="s">
        <v>1561</v>
      </c>
      <c r="D231709" s="2" t="s">
        <v>1562</v>
      </c>
    </row>
    <row r="231710" spans="1:4" x14ac:dyDescent="0.25">
      <c r="A231710" s="5" t="s">
        <v>513111</v>
      </c>
      <c r="B231710" s="2" t="s">
        <v>1561</v>
      </c>
      <c r="C231710" s="2" t="s">
        <v>1561</v>
      </c>
      <c r="D231710" s="2" t="s">
        <v>1562</v>
      </c>
    </row>
    <row r="231711" spans="1:4" x14ac:dyDescent="0.25">
      <c r="A231711" s="5" t="s">
        <v>513112</v>
      </c>
      <c r="B231711" s="2" t="s">
        <v>1561</v>
      </c>
      <c r="C231711" s="2" t="s">
        <v>1561</v>
      </c>
      <c r="D231711" s="2" t="s">
        <v>1562</v>
      </c>
    </row>
    <row r="231712" spans="1:4" x14ac:dyDescent="0.25">
      <c r="A231712" s="5" t="s">
        <v>513113</v>
      </c>
      <c r="B231712" s="2" t="s">
        <v>1561</v>
      </c>
      <c r="C231712" s="2" t="s">
        <v>1561</v>
      </c>
      <c r="D231712" s="2" t="s">
        <v>1562</v>
      </c>
    </row>
    <row r="231713" spans="1:4" x14ac:dyDescent="0.25">
      <c r="A231713" s="5" t="s">
        <v>513114</v>
      </c>
      <c r="B231713" s="2" t="s">
        <v>1561</v>
      </c>
      <c r="C231713" s="2" t="s">
        <v>1561</v>
      </c>
      <c r="D231713" s="2" t="s">
        <v>1562</v>
      </c>
    </row>
    <row r="231714" spans="1:4" x14ac:dyDescent="0.25">
      <c r="A231714" s="5" t="s">
        <v>513115</v>
      </c>
      <c r="B231714" s="2" t="s">
        <v>1561</v>
      </c>
      <c r="C231714" s="2" t="s">
        <v>1561</v>
      </c>
      <c r="D231714" s="2" t="s">
        <v>1562</v>
      </c>
    </row>
    <row r="231715" spans="1:4" x14ac:dyDescent="0.25">
      <c r="A231715" s="5" t="s">
        <v>513116</v>
      </c>
      <c r="B231715" s="2" t="s">
        <v>1561</v>
      </c>
      <c r="C231715" s="2" t="s">
        <v>1561</v>
      </c>
      <c r="D231715" s="2" t="s">
        <v>1562</v>
      </c>
    </row>
    <row r="231716" spans="1:4" x14ac:dyDescent="0.25">
      <c r="A231716" s="5" t="s">
        <v>513117</v>
      </c>
      <c r="B231716" s="2" t="s">
        <v>1561</v>
      </c>
      <c r="C231716" s="2" t="s">
        <v>1561</v>
      </c>
      <c r="D231716" s="2" t="s">
        <v>1562</v>
      </c>
    </row>
    <row r="231717" spans="1:4" x14ac:dyDescent="0.25">
      <c r="A231717" s="5" t="s">
        <v>513118</v>
      </c>
      <c r="B231717" s="2" t="s">
        <v>1561</v>
      </c>
      <c r="C231717" s="2" t="s">
        <v>1561</v>
      </c>
      <c r="D231717" s="2" t="s">
        <v>1562</v>
      </c>
    </row>
    <row r="231718" spans="1:4" x14ac:dyDescent="0.25">
      <c r="A231718" s="5" t="s">
        <v>513119</v>
      </c>
      <c r="B231718" s="2" t="s">
        <v>1561</v>
      </c>
      <c r="C231718" s="2" t="s">
        <v>1561</v>
      </c>
      <c r="D231718" s="2" t="s">
        <v>1562</v>
      </c>
    </row>
    <row r="231719" spans="1:4" x14ac:dyDescent="0.25">
      <c r="A231719" s="5" t="s">
        <v>513120</v>
      </c>
      <c r="B231719" s="2" t="s">
        <v>1561</v>
      </c>
      <c r="C231719" s="2" t="s">
        <v>1561</v>
      </c>
      <c r="D231719" s="2" t="s">
        <v>1562</v>
      </c>
    </row>
    <row r="231720" spans="1:4" x14ac:dyDescent="0.25">
      <c r="A231720" s="5" t="s">
        <v>513121</v>
      </c>
      <c r="B231720" s="2" t="s">
        <v>1561</v>
      </c>
      <c r="C231720" s="2" t="s">
        <v>1561</v>
      </c>
      <c r="D231720" s="2" t="s">
        <v>1562</v>
      </c>
    </row>
    <row r="231721" spans="1:4" x14ac:dyDescent="0.25">
      <c r="A231721" s="5" t="s">
        <v>513122</v>
      </c>
      <c r="B231721" s="2" t="s">
        <v>1561</v>
      </c>
      <c r="C231721" s="2" t="s">
        <v>1561</v>
      </c>
      <c r="D231721" s="2" t="s">
        <v>1562</v>
      </c>
    </row>
    <row r="231722" spans="1:4" x14ac:dyDescent="0.25">
      <c r="A231722" s="5" t="s">
        <v>513123</v>
      </c>
      <c r="B231722" s="2" t="s">
        <v>1561</v>
      </c>
      <c r="C231722" s="2" t="s">
        <v>1561</v>
      </c>
      <c r="D231722" s="2" t="s">
        <v>1562</v>
      </c>
    </row>
    <row r="231723" spans="1:4" x14ac:dyDescent="0.25">
      <c r="A231723" s="5" t="s">
        <v>513124</v>
      </c>
      <c r="B231723" s="2" t="s">
        <v>1561</v>
      </c>
      <c r="C231723" s="2" t="s">
        <v>1561</v>
      </c>
      <c r="D231723" s="2" t="s">
        <v>1562</v>
      </c>
    </row>
    <row r="231724" spans="1:4" x14ac:dyDescent="0.25">
      <c r="A231724" s="5" t="s">
        <v>513125</v>
      </c>
      <c r="B231724" s="2" t="s">
        <v>1561</v>
      </c>
      <c r="C231724" s="2" t="s">
        <v>1561</v>
      </c>
      <c r="D231724" s="2" t="s">
        <v>1562</v>
      </c>
    </row>
    <row r="231725" spans="1:4" x14ac:dyDescent="0.25">
      <c r="A231725" s="5" t="s">
        <v>513126</v>
      </c>
      <c r="B231725" s="2" t="s">
        <v>1561</v>
      </c>
      <c r="C231725" s="2" t="s">
        <v>1561</v>
      </c>
      <c r="D231725" s="2" t="s">
        <v>1562</v>
      </c>
    </row>
    <row r="231726" spans="1:4" x14ac:dyDescent="0.25">
      <c r="A231726" s="5" t="s">
        <v>513127</v>
      </c>
      <c r="B231726" s="2" t="s">
        <v>1561</v>
      </c>
      <c r="C231726" s="2" t="s">
        <v>1561</v>
      </c>
      <c r="D231726" s="2" t="s">
        <v>1562</v>
      </c>
    </row>
    <row r="231727" spans="1:4" x14ac:dyDescent="0.25">
      <c r="A231727" s="5" t="s">
        <v>513128</v>
      </c>
      <c r="B231727" s="2" t="s">
        <v>1561</v>
      </c>
      <c r="C231727" s="2" t="s">
        <v>1561</v>
      </c>
      <c r="D231727" s="2" t="s">
        <v>1562</v>
      </c>
    </row>
    <row r="231728" spans="1:4" x14ac:dyDescent="0.25">
      <c r="A231728" s="5" t="s">
        <v>513129</v>
      </c>
      <c r="B231728" s="2" t="s">
        <v>1561</v>
      </c>
      <c r="C231728" s="2" t="s">
        <v>1561</v>
      </c>
      <c r="D231728" s="2" t="s">
        <v>1562</v>
      </c>
    </row>
    <row r="231729" spans="1:4" x14ac:dyDescent="0.25">
      <c r="A231729" s="5" t="s">
        <v>513130</v>
      </c>
      <c r="B231729" s="2" t="s">
        <v>1561</v>
      </c>
      <c r="C231729" s="2" t="s">
        <v>1561</v>
      </c>
      <c r="D231729" s="2" t="s">
        <v>1562</v>
      </c>
    </row>
    <row r="231730" spans="1:4" x14ac:dyDescent="0.25">
      <c r="A231730" s="5" t="s">
        <v>513131</v>
      </c>
      <c r="B231730" s="2" t="s">
        <v>1561</v>
      </c>
      <c r="C231730" s="2" t="s">
        <v>1561</v>
      </c>
      <c r="D231730" s="2" t="s">
        <v>1562</v>
      </c>
    </row>
    <row r="231731" spans="1:4" x14ac:dyDescent="0.25">
      <c r="A231731" s="5" t="s">
        <v>513132</v>
      </c>
      <c r="B231731" s="2" t="s">
        <v>1561</v>
      </c>
      <c r="C231731" s="2" t="s">
        <v>1561</v>
      </c>
      <c r="D231731" s="2" t="s">
        <v>1562</v>
      </c>
    </row>
    <row r="231732" spans="1:4" x14ac:dyDescent="0.25">
      <c r="A231732" s="5" t="s">
        <v>513133</v>
      </c>
      <c r="B231732" s="2" t="s">
        <v>1561</v>
      </c>
      <c r="C231732" s="2" t="s">
        <v>1561</v>
      </c>
      <c r="D231732" s="2" t="s">
        <v>1562</v>
      </c>
    </row>
    <row r="231733" spans="1:4" x14ac:dyDescent="0.25">
      <c r="A231733" s="5" t="s">
        <v>513134</v>
      </c>
      <c r="B231733" s="2" t="s">
        <v>1561</v>
      </c>
      <c r="C231733" s="2" t="s">
        <v>1561</v>
      </c>
      <c r="D231733" s="2" t="s">
        <v>1562</v>
      </c>
    </row>
    <row r="231734" spans="1:4" x14ac:dyDescent="0.25">
      <c r="A231734" s="5" t="s">
        <v>513135</v>
      </c>
      <c r="B231734" s="2" t="s">
        <v>1561</v>
      </c>
      <c r="C231734" s="2" t="s">
        <v>1561</v>
      </c>
      <c r="D231734" s="2" t="s">
        <v>1562</v>
      </c>
    </row>
    <row r="231735" spans="1:4" x14ac:dyDescent="0.25">
      <c r="A231735" s="5" t="s">
        <v>513136</v>
      </c>
      <c r="B231735" s="2" t="s">
        <v>1561</v>
      </c>
      <c r="C231735" s="2" t="s">
        <v>1561</v>
      </c>
      <c r="D231735" s="2" t="s">
        <v>1562</v>
      </c>
    </row>
    <row r="231736" spans="1:4" x14ac:dyDescent="0.25">
      <c r="A231736" s="5" t="s">
        <v>513137</v>
      </c>
      <c r="B231736" s="2" t="s">
        <v>1561</v>
      </c>
      <c r="C231736" s="2" t="s">
        <v>1561</v>
      </c>
      <c r="D231736" s="2" t="s">
        <v>1562</v>
      </c>
    </row>
    <row r="231737" spans="1:4" x14ac:dyDescent="0.25">
      <c r="A231737" s="5" t="s">
        <v>513138</v>
      </c>
      <c r="B231737" s="2" t="s">
        <v>1561</v>
      </c>
      <c r="C231737" s="2" t="s">
        <v>1561</v>
      </c>
      <c r="D231737" s="2" t="s">
        <v>1562</v>
      </c>
    </row>
    <row r="231738" spans="1:4" x14ac:dyDescent="0.25">
      <c r="A231738" s="5" t="s">
        <v>513139</v>
      </c>
      <c r="B231738" s="2" t="s">
        <v>1561</v>
      </c>
      <c r="C231738" s="2" t="s">
        <v>1561</v>
      </c>
      <c r="D231738" s="2" t="s">
        <v>1562</v>
      </c>
    </row>
    <row r="231739" spans="1:4" x14ac:dyDescent="0.25">
      <c r="A231739" s="5" t="s">
        <v>513140</v>
      </c>
      <c r="B231739" s="2" t="s">
        <v>1561</v>
      </c>
      <c r="C231739" s="2" t="s">
        <v>1561</v>
      </c>
      <c r="D231739" s="2" t="s">
        <v>1562</v>
      </c>
    </row>
    <row r="231740" spans="1:4" x14ac:dyDescent="0.25">
      <c r="A231740" s="5" t="s">
        <v>513141</v>
      </c>
      <c r="B231740" s="2" t="s">
        <v>1561</v>
      </c>
      <c r="C231740" s="2" t="s">
        <v>1561</v>
      </c>
      <c r="D231740" s="2" t="s">
        <v>1562</v>
      </c>
    </row>
    <row r="231741" spans="1:4" x14ac:dyDescent="0.25">
      <c r="A231741" s="5" t="s">
        <v>513142</v>
      </c>
      <c r="B231741" s="2" t="s">
        <v>1561</v>
      </c>
      <c r="C231741" s="2" t="s">
        <v>1561</v>
      </c>
      <c r="D231741" s="2" t="s">
        <v>1562</v>
      </c>
    </row>
    <row r="231742" spans="1:4" x14ac:dyDescent="0.25">
      <c r="A231742" s="5" t="s">
        <v>513143</v>
      </c>
      <c r="B231742" s="2" t="s">
        <v>1561</v>
      </c>
      <c r="C231742" s="2" t="s">
        <v>1561</v>
      </c>
      <c r="D231742" s="2" t="s">
        <v>1562</v>
      </c>
    </row>
    <row r="231743" spans="1:4" x14ac:dyDescent="0.25">
      <c r="A231743" s="5" t="s">
        <v>513144</v>
      </c>
      <c r="B231743" s="2" t="s">
        <v>1561</v>
      </c>
      <c r="C231743" s="2" t="s">
        <v>1561</v>
      </c>
      <c r="D231743" s="2" t="s">
        <v>1562</v>
      </c>
    </row>
    <row r="231744" spans="1:4" x14ac:dyDescent="0.25">
      <c r="A231744" s="5" t="s">
        <v>513145</v>
      </c>
      <c r="B231744" s="2" t="s">
        <v>1561</v>
      </c>
      <c r="C231744" s="2" t="s">
        <v>1561</v>
      </c>
      <c r="D231744" s="2" t="s">
        <v>1562</v>
      </c>
    </row>
    <row r="231745" spans="1:4" x14ac:dyDescent="0.25">
      <c r="A231745" s="5" t="s">
        <v>513146</v>
      </c>
      <c r="B231745" s="2" t="s">
        <v>1561</v>
      </c>
      <c r="C231745" s="2" t="s">
        <v>1561</v>
      </c>
      <c r="D231745" s="2" t="s">
        <v>1562</v>
      </c>
    </row>
    <row r="231746" spans="1:4" x14ac:dyDescent="0.25">
      <c r="A231746" s="5" t="s">
        <v>513147</v>
      </c>
      <c r="B231746" s="2" t="s">
        <v>1561</v>
      </c>
      <c r="C231746" s="2" t="s">
        <v>1561</v>
      </c>
      <c r="D231746" s="2" t="s">
        <v>1562</v>
      </c>
    </row>
    <row r="231747" spans="1:4" x14ac:dyDescent="0.25">
      <c r="A231747" s="5" t="s">
        <v>513148</v>
      </c>
      <c r="B231747" s="2" t="s">
        <v>1561</v>
      </c>
      <c r="C231747" s="2" t="s">
        <v>1561</v>
      </c>
      <c r="D231747" s="2" t="s">
        <v>1562</v>
      </c>
    </row>
    <row r="231748" spans="1:4" x14ac:dyDescent="0.25">
      <c r="A231748" s="5" t="s">
        <v>513149</v>
      </c>
      <c r="B231748" s="2" t="s">
        <v>1561</v>
      </c>
      <c r="C231748" s="2" t="s">
        <v>1561</v>
      </c>
      <c r="D231748" s="2" t="s">
        <v>1562</v>
      </c>
    </row>
    <row r="231749" spans="1:4" x14ac:dyDescent="0.25">
      <c r="A231749" s="5" t="s">
        <v>513150</v>
      </c>
      <c r="B231749" s="2" t="s">
        <v>1561</v>
      </c>
      <c r="C231749" s="2" t="s">
        <v>1561</v>
      </c>
      <c r="D231749" s="2" t="s">
        <v>1562</v>
      </c>
    </row>
    <row r="231750" spans="1:4" x14ac:dyDescent="0.25">
      <c r="A231750" s="5" t="s">
        <v>513151</v>
      </c>
      <c r="B231750" s="2" t="s">
        <v>1561</v>
      </c>
      <c r="C231750" s="2" t="s">
        <v>1561</v>
      </c>
      <c r="D231750" s="2" t="s">
        <v>1562</v>
      </c>
    </row>
    <row r="231751" spans="1:4" x14ac:dyDescent="0.25">
      <c r="A231751" s="5" t="s">
        <v>513152</v>
      </c>
      <c r="B231751" s="2" t="s">
        <v>1561</v>
      </c>
      <c r="C231751" s="2" t="s">
        <v>1561</v>
      </c>
      <c r="D231751" s="2" t="s">
        <v>1562</v>
      </c>
    </row>
    <row r="231752" spans="1:4" x14ac:dyDescent="0.25">
      <c r="A231752" s="5" t="s">
        <v>513153</v>
      </c>
      <c r="B231752" s="2" t="s">
        <v>1561</v>
      </c>
      <c r="C231752" s="2" t="s">
        <v>1561</v>
      </c>
      <c r="D231752" s="2" t="s">
        <v>1562</v>
      </c>
    </row>
    <row r="231753" spans="1:4" x14ac:dyDescent="0.25">
      <c r="A231753" s="5" t="s">
        <v>513154</v>
      </c>
      <c r="B231753" s="2" t="s">
        <v>1561</v>
      </c>
      <c r="C231753" s="2" t="s">
        <v>1561</v>
      </c>
      <c r="D231753" s="2" t="s">
        <v>1562</v>
      </c>
    </row>
    <row r="231754" spans="1:4" x14ac:dyDescent="0.25">
      <c r="A231754" s="5" t="s">
        <v>513155</v>
      </c>
      <c r="B231754" s="2" t="s">
        <v>1561</v>
      </c>
      <c r="C231754" s="2" t="s">
        <v>1561</v>
      </c>
      <c r="D231754" s="2" t="s">
        <v>1562</v>
      </c>
    </row>
    <row r="231755" spans="1:4" x14ac:dyDescent="0.25">
      <c r="A231755" s="5" t="s">
        <v>513156</v>
      </c>
      <c r="B231755" s="2" t="s">
        <v>1561</v>
      </c>
      <c r="C231755" s="2" t="s">
        <v>1561</v>
      </c>
      <c r="D231755" s="2" t="s">
        <v>1562</v>
      </c>
    </row>
    <row r="231756" spans="1:4" x14ac:dyDescent="0.25">
      <c r="A231756" s="5" t="s">
        <v>513157</v>
      </c>
      <c r="B231756" s="2" t="s">
        <v>1561</v>
      </c>
      <c r="C231756" s="2" t="s">
        <v>1561</v>
      </c>
      <c r="D231756" s="2" t="s">
        <v>1562</v>
      </c>
    </row>
    <row r="231757" spans="1:4" x14ac:dyDescent="0.25">
      <c r="A231757" s="5" t="s">
        <v>513158</v>
      </c>
      <c r="B231757" s="2" t="s">
        <v>1561</v>
      </c>
      <c r="C231757" s="2" t="s">
        <v>1561</v>
      </c>
      <c r="D231757" s="2" t="s">
        <v>1562</v>
      </c>
    </row>
    <row r="231758" spans="1:4" x14ac:dyDescent="0.25">
      <c r="A231758" s="5" t="s">
        <v>513159</v>
      </c>
      <c r="B231758" s="2" t="s">
        <v>1561</v>
      </c>
      <c r="C231758" s="2" t="s">
        <v>1561</v>
      </c>
      <c r="D231758" s="2" t="s">
        <v>1562</v>
      </c>
    </row>
    <row r="231759" spans="1:4" x14ac:dyDescent="0.25">
      <c r="A231759" s="5" t="s">
        <v>513160</v>
      </c>
      <c r="B231759" s="2" t="s">
        <v>1561</v>
      </c>
      <c r="C231759" s="2" t="s">
        <v>1561</v>
      </c>
      <c r="D231759" s="2" t="s">
        <v>1562</v>
      </c>
    </row>
    <row r="231760" spans="1:4" x14ac:dyDescent="0.25">
      <c r="A231760" s="5" t="s">
        <v>513161</v>
      </c>
      <c r="B231760" s="2" t="s">
        <v>1561</v>
      </c>
      <c r="C231760" s="2" t="s">
        <v>1561</v>
      </c>
      <c r="D231760" s="2" t="s">
        <v>1562</v>
      </c>
    </row>
    <row r="231761" spans="1:4" x14ac:dyDescent="0.25">
      <c r="A231761" s="5" t="s">
        <v>513162</v>
      </c>
      <c r="B231761" s="2" t="s">
        <v>1561</v>
      </c>
      <c r="C231761" s="2" t="s">
        <v>1561</v>
      </c>
      <c r="D231761" s="2" t="s">
        <v>1562</v>
      </c>
    </row>
    <row r="231762" spans="1:4" x14ac:dyDescent="0.25">
      <c r="A231762" s="5" t="s">
        <v>513163</v>
      </c>
      <c r="B231762" s="2" t="s">
        <v>1561</v>
      </c>
      <c r="C231762" s="2" t="s">
        <v>1561</v>
      </c>
      <c r="D231762" s="2" t="s">
        <v>1562</v>
      </c>
    </row>
    <row r="231763" spans="1:4" x14ac:dyDescent="0.25">
      <c r="A231763" s="5" t="s">
        <v>513164</v>
      </c>
      <c r="B231763" s="2" t="s">
        <v>1561</v>
      </c>
      <c r="C231763" s="2" t="s">
        <v>1561</v>
      </c>
      <c r="D231763" s="2" t="s">
        <v>1562</v>
      </c>
    </row>
    <row r="231764" spans="1:4" x14ac:dyDescent="0.25">
      <c r="A231764" s="5" t="s">
        <v>513165</v>
      </c>
      <c r="B231764" s="2" t="s">
        <v>1561</v>
      </c>
      <c r="C231764" s="2" t="s">
        <v>1561</v>
      </c>
      <c r="D231764" s="2" t="s">
        <v>1562</v>
      </c>
    </row>
    <row r="231765" spans="1:4" x14ac:dyDescent="0.25">
      <c r="A231765" s="5" t="s">
        <v>513166</v>
      </c>
      <c r="B231765" s="2" t="s">
        <v>1561</v>
      </c>
      <c r="C231765" s="2" t="s">
        <v>1561</v>
      </c>
      <c r="D231765" s="2" t="s">
        <v>1562</v>
      </c>
    </row>
    <row r="231766" spans="1:4" x14ac:dyDescent="0.25">
      <c r="A231766" s="5" t="s">
        <v>513167</v>
      </c>
      <c r="B231766" s="2" t="s">
        <v>1561</v>
      </c>
      <c r="C231766" s="2" t="s">
        <v>1561</v>
      </c>
      <c r="D231766" s="2" t="s">
        <v>1562</v>
      </c>
    </row>
    <row r="231767" spans="1:4" x14ac:dyDescent="0.25">
      <c r="A231767" s="5" t="s">
        <v>513168</v>
      </c>
      <c r="B231767" s="2" t="s">
        <v>1561</v>
      </c>
      <c r="C231767" s="2" t="s">
        <v>1561</v>
      </c>
      <c r="D231767" s="2" t="s">
        <v>1562</v>
      </c>
    </row>
    <row r="231768" spans="1:4" x14ac:dyDescent="0.25">
      <c r="A231768" s="5" t="s">
        <v>513169</v>
      </c>
      <c r="B231768" s="2" t="s">
        <v>1561</v>
      </c>
      <c r="C231768" s="2" t="s">
        <v>1561</v>
      </c>
      <c r="D231768" s="2" t="s">
        <v>1562</v>
      </c>
    </row>
    <row r="231769" spans="1:4" x14ac:dyDescent="0.25">
      <c r="A231769" s="5" t="s">
        <v>513170</v>
      </c>
      <c r="B231769" s="2" t="s">
        <v>1561</v>
      </c>
      <c r="C231769" s="2" t="s">
        <v>1561</v>
      </c>
      <c r="D231769" s="2" t="s">
        <v>1562</v>
      </c>
    </row>
    <row r="231770" spans="1:4" x14ac:dyDescent="0.25">
      <c r="A231770" s="5" t="s">
        <v>513171</v>
      </c>
      <c r="B231770" s="2" t="s">
        <v>1561</v>
      </c>
      <c r="C231770" s="2" t="s">
        <v>1561</v>
      </c>
      <c r="D231770" s="2" t="s">
        <v>1562</v>
      </c>
    </row>
    <row r="231771" spans="1:4" x14ac:dyDescent="0.25">
      <c r="A231771" s="5" t="s">
        <v>513172</v>
      </c>
      <c r="B231771" s="2" t="s">
        <v>1561</v>
      </c>
      <c r="C231771" s="2" t="s">
        <v>1561</v>
      </c>
      <c r="D231771" s="2" t="s">
        <v>1562</v>
      </c>
    </row>
    <row r="231772" spans="1:4" x14ac:dyDescent="0.25">
      <c r="A231772" s="5" t="s">
        <v>513173</v>
      </c>
      <c r="B231772" s="2" t="s">
        <v>1561</v>
      </c>
      <c r="C231772" s="2" t="s">
        <v>1561</v>
      </c>
      <c r="D231772" s="2" t="s">
        <v>1562</v>
      </c>
    </row>
    <row r="231773" spans="1:4" x14ac:dyDescent="0.25">
      <c r="A231773" s="5" t="s">
        <v>513174</v>
      </c>
      <c r="B231773" s="2" t="s">
        <v>1561</v>
      </c>
      <c r="C231773" s="2" t="s">
        <v>1561</v>
      </c>
      <c r="D231773" s="2" t="s">
        <v>1562</v>
      </c>
    </row>
    <row r="231774" spans="1:4" x14ac:dyDescent="0.25">
      <c r="A231774" s="5" t="s">
        <v>513175</v>
      </c>
      <c r="B231774" s="2" t="s">
        <v>1561</v>
      </c>
      <c r="C231774" s="2" t="s">
        <v>1561</v>
      </c>
      <c r="D231774" s="2" t="s">
        <v>1562</v>
      </c>
    </row>
    <row r="231775" spans="1:4" x14ac:dyDescent="0.25">
      <c r="A231775" s="5" t="s">
        <v>513176</v>
      </c>
      <c r="B231775" s="2" t="s">
        <v>1561</v>
      </c>
      <c r="C231775" s="2" t="s">
        <v>1561</v>
      </c>
      <c r="D231775" s="2" t="s">
        <v>1562</v>
      </c>
    </row>
    <row r="231776" spans="1:4" x14ac:dyDescent="0.25">
      <c r="A231776" s="5" t="s">
        <v>513177</v>
      </c>
      <c r="B231776" s="2" t="s">
        <v>1561</v>
      </c>
      <c r="C231776" s="2" t="s">
        <v>1561</v>
      </c>
      <c r="D231776" s="2" t="s">
        <v>1562</v>
      </c>
    </row>
    <row r="231777" spans="1:4" x14ac:dyDescent="0.25">
      <c r="A231777" s="5" t="s">
        <v>513178</v>
      </c>
      <c r="B231777" s="2" t="s">
        <v>1561</v>
      </c>
      <c r="C231777" s="2" t="s">
        <v>1561</v>
      </c>
      <c r="D231777" s="2" t="s">
        <v>1562</v>
      </c>
    </row>
    <row r="231778" spans="1:4" x14ac:dyDescent="0.25">
      <c r="A231778" s="5" t="s">
        <v>513179</v>
      </c>
      <c r="B231778" s="2" t="s">
        <v>1561</v>
      </c>
      <c r="C231778" s="2" t="s">
        <v>1561</v>
      </c>
      <c r="D231778" s="2" t="s">
        <v>1562</v>
      </c>
    </row>
    <row r="231779" spans="1:4" x14ac:dyDescent="0.25">
      <c r="A231779" s="5" t="s">
        <v>513180</v>
      </c>
      <c r="B231779" s="2" t="s">
        <v>1561</v>
      </c>
      <c r="C231779" s="2" t="s">
        <v>1561</v>
      </c>
      <c r="D231779" s="2" t="s">
        <v>1562</v>
      </c>
    </row>
    <row r="231780" spans="1:4" x14ac:dyDescent="0.25">
      <c r="A231780" s="5" t="s">
        <v>513181</v>
      </c>
      <c r="B231780" s="2" t="s">
        <v>1561</v>
      </c>
      <c r="C231780" s="2" t="s">
        <v>1561</v>
      </c>
      <c r="D231780" s="2" t="s">
        <v>1562</v>
      </c>
    </row>
    <row r="231781" spans="1:4" x14ac:dyDescent="0.25">
      <c r="A231781" s="5" t="s">
        <v>513182</v>
      </c>
      <c r="B231781" s="2" t="s">
        <v>1561</v>
      </c>
      <c r="C231781" s="2" t="s">
        <v>1561</v>
      </c>
      <c r="D231781" s="2" t="s">
        <v>1562</v>
      </c>
    </row>
    <row r="231782" spans="1:4" x14ac:dyDescent="0.25">
      <c r="A231782" s="5" t="s">
        <v>513183</v>
      </c>
      <c r="B231782" s="2" t="s">
        <v>1561</v>
      </c>
      <c r="C231782" s="2" t="s">
        <v>1561</v>
      </c>
      <c r="D231782" s="2" t="s">
        <v>1562</v>
      </c>
    </row>
    <row r="231783" spans="1:4" x14ac:dyDescent="0.25">
      <c r="A231783" s="5" t="s">
        <v>513184</v>
      </c>
      <c r="B231783" s="2" t="s">
        <v>1561</v>
      </c>
      <c r="C231783" s="2" t="s">
        <v>1561</v>
      </c>
      <c r="D231783" s="2" t="s">
        <v>1562</v>
      </c>
    </row>
    <row r="231784" spans="1:4" x14ac:dyDescent="0.25">
      <c r="A231784" s="5" t="s">
        <v>513185</v>
      </c>
      <c r="B231784" s="2" t="s">
        <v>1561</v>
      </c>
      <c r="C231784" s="2" t="s">
        <v>1561</v>
      </c>
      <c r="D231784" s="2" t="s">
        <v>1562</v>
      </c>
    </row>
    <row r="231785" spans="1:4" x14ac:dyDescent="0.25">
      <c r="A231785" s="5" t="s">
        <v>513186</v>
      </c>
      <c r="B231785" s="2" t="s">
        <v>1561</v>
      </c>
      <c r="C231785" s="2" t="s">
        <v>1561</v>
      </c>
      <c r="D231785" s="2" t="s">
        <v>1562</v>
      </c>
    </row>
    <row r="231786" spans="1:4" x14ac:dyDescent="0.25">
      <c r="A231786" s="5" t="s">
        <v>513187</v>
      </c>
      <c r="B231786" s="2" t="s">
        <v>1561</v>
      </c>
      <c r="C231786" s="2" t="s">
        <v>1561</v>
      </c>
      <c r="D231786" s="2" t="s">
        <v>1562</v>
      </c>
    </row>
    <row r="231787" spans="1:4" x14ac:dyDescent="0.25">
      <c r="A231787" s="5" t="s">
        <v>513188</v>
      </c>
      <c r="B231787" s="2" t="s">
        <v>1561</v>
      </c>
      <c r="C231787" s="2" t="s">
        <v>1561</v>
      </c>
      <c r="D231787" s="2" t="s">
        <v>1562</v>
      </c>
    </row>
    <row r="231788" spans="1:4" x14ac:dyDescent="0.25">
      <c r="A231788" s="5" t="s">
        <v>513189</v>
      </c>
      <c r="B231788" s="2" t="s">
        <v>1561</v>
      </c>
      <c r="C231788" s="2" t="s">
        <v>1561</v>
      </c>
      <c r="D231788" s="2" t="s">
        <v>1562</v>
      </c>
    </row>
    <row r="231789" spans="1:4" x14ac:dyDescent="0.25">
      <c r="A231789" s="5" t="s">
        <v>513190</v>
      </c>
      <c r="B231789" s="2" t="s">
        <v>1561</v>
      </c>
      <c r="C231789" s="2" t="s">
        <v>1561</v>
      </c>
      <c r="D231789" s="2" t="s">
        <v>1562</v>
      </c>
    </row>
    <row r="231790" spans="1:4" x14ac:dyDescent="0.25">
      <c r="A231790" s="5" t="s">
        <v>513191</v>
      </c>
      <c r="B231790" s="2" t="s">
        <v>1561</v>
      </c>
      <c r="C231790" s="2" t="s">
        <v>1561</v>
      </c>
      <c r="D231790" s="2" t="s">
        <v>1562</v>
      </c>
    </row>
    <row r="231791" spans="1:4" x14ac:dyDescent="0.25">
      <c r="A231791" s="5" t="s">
        <v>513192</v>
      </c>
      <c r="B231791" s="2" t="s">
        <v>1561</v>
      </c>
      <c r="C231791" s="2" t="s">
        <v>1561</v>
      </c>
      <c r="D231791" s="2" t="s">
        <v>1562</v>
      </c>
    </row>
    <row r="231792" spans="1:4" x14ac:dyDescent="0.25">
      <c r="A231792" s="5" t="s">
        <v>513193</v>
      </c>
      <c r="B231792" s="2" t="s">
        <v>1561</v>
      </c>
      <c r="C231792" s="2" t="s">
        <v>1561</v>
      </c>
      <c r="D231792" s="2" t="s">
        <v>1562</v>
      </c>
    </row>
    <row r="231793" spans="1:4" x14ac:dyDescent="0.25">
      <c r="A231793" s="5" t="s">
        <v>513194</v>
      </c>
      <c r="B231793" s="2" t="s">
        <v>1561</v>
      </c>
      <c r="C231793" s="2" t="s">
        <v>1561</v>
      </c>
      <c r="D231793" s="2" t="s">
        <v>1562</v>
      </c>
    </row>
    <row r="231794" spans="1:4" x14ac:dyDescent="0.25">
      <c r="A231794" s="5" t="s">
        <v>513195</v>
      </c>
      <c r="B231794" s="2" t="s">
        <v>1561</v>
      </c>
      <c r="C231794" s="2" t="s">
        <v>1561</v>
      </c>
      <c r="D231794" s="2" t="s">
        <v>1562</v>
      </c>
    </row>
    <row r="231795" spans="1:4" x14ac:dyDescent="0.25">
      <c r="A231795" s="5" t="s">
        <v>513196</v>
      </c>
      <c r="B231795" s="2" t="s">
        <v>1561</v>
      </c>
      <c r="C231795" s="2" t="s">
        <v>1561</v>
      </c>
      <c r="D231795" s="2" t="s">
        <v>1562</v>
      </c>
    </row>
    <row r="231796" spans="1:4" x14ac:dyDescent="0.25">
      <c r="A231796" s="5" t="s">
        <v>513197</v>
      </c>
      <c r="B231796" s="2" t="s">
        <v>1561</v>
      </c>
      <c r="C231796" s="2" t="s">
        <v>1561</v>
      </c>
      <c r="D231796" s="2" t="s">
        <v>1562</v>
      </c>
    </row>
    <row r="231797" spans="1:4" x14ac:dyDescent="0.25">
      <c r="A231797" s="5" t="s">
        <v>513198</v>
      </c>
      <c r="B231797" s="2" t="s">
        <v>1561</v>
      </c>
      <c r="C231797" s="2" t="s">
        <v>1561</v>
      </c>
      <c r="D231797" s="2" t="s">
        <v>1562</v>
      </c>
    </row>
    <row r="231798" spans="1:4" x14ac:dyDescent="0.25">
      <c r="A231798" s="5" t="s">
        <v>513199</v>
      </c>
      <c r="B231798" s="2" t="s">
        <v>1561</v>
      </c>
      <c r="C231798" s="2" t="s">
        <v>1561</v>
      </c>
      <c r="D231798" s="2" t="s">
        <v>1562</v>
      </c>
    </row>
    <row r="231799" spans="1:4" x14ac:dyDescent="0.25">
      <c r="A231799" s="5" t="s">
        <v>513200</v>
      </c>
      <c r="B231799" s="2" t="s">
        <v>1561</v>
      </c>
      <c r="C231799" s="2" t="s">
        <v>1561</v>
      </c>
      <c r="D231799" s="2" t="s">
        <v>1562</v>
      </c>
    </row>
    <row r="231800" spans="1:4" x14ac:dyDescent="0.25">
      <c r="A231800" s="5" t="s">
        <v>513201</v>
      </c>
      <c r="B231800" s="2" t="s">
        <v>1561</v>
      </c>
      <c r="C231800" s="2" t="s">
        <v>1561</v>
      </c>
      <c r="D231800" s="2" t="s">
        <v>1562</v>
      </c>
    </row>
    <row r="231801" spans="1:4" x14ac:dyDescent="0.25">
      <c r="A231801" s="5" t="s">
        <v>513202</v>
      </c>
      <c r="B231801" s="2" t="s">
        <v>1561</v>
      </c>
      <c r="C231801" s="2" t="s">
        <v>1561</v>
      </c>
      <c r="D231801" s="2" t="s">
        <v>1562</v>
      </c>
    </row>
    <row r="231802" spans="1:4" x14ac:dyDescent="0.25">
      <c r="A231802" s="5" t="s">
        <v>513203</v>
      </c>
      <c r="B231802" s="2" t="s">
        <v>1561</v>
      </c>
      <c r="C231802" s="2" t="s">
        <v>1561</v>
      </c>
      <c r="D231802" s="2" t="s">
        <v>1562</v>
      </c>
    </row>
    <row r="231803" spans="1:4" x14ac:dyDescent="0.25">
      <c r="A231803" s="5" t="s">
        <v>513204</v>
      </c>
      <c r="B231803" s="2" t="s">
        <v>1561</v>
      </c>
      <c r="C231803" s="2" t="s">
        <v>1561</v>
      </c>
      <c r="D231803" s="2" t="s">
        <v>1562</v>
      </c>
    </row>
    <row r="231804" spans="1:4" x14ac:dyDescent="0.25">
      <c r="A231804" s="5" t="s">
        <v>513205</v>
      </c>
      <c r="B231804" s="2" t="s">
        <v>1561</v>
      </c>
      <c r="C231804" s="2" t="s">
        <v>1561</v>
      </c>
      <c r="D231804" s="2" t="s">
        <v>1562</v>
      </c>
    </row>
    <row r="231805" spans="1:4" x14ac:dyDescent="0.25">
      <c r="A231805" s="5" t="s">
        <v>513206</v>
      </c>
      <c r="B231805" s="2" t="s">
        <v>1561</v>
      </c>
      <c r="C231805" s="2" t="s">
        <v>1561</v>
      </c>
      <c r="D231805" s="2" t="s">
        <v>1562</v>
      </c>
    </row>
    <row r="231806" spans="1:4" x14ac:dyDescent="0.25">
      <c r="A231806" s="5" t="s">
        <v>513207</v>
      </c>
      <c r="B231806" s="2" t="s">
        <v>1561</v>
      </c>
      <c r="C231806" s="2" t="s">
        <v>1561</v>
      </c>
      <c r="D231806" s="2" t="s">
        <v>1562</v>
      </c>
    </row>
    <row r="231807" spans="1:4" x14ac:dyDescent="0.25">
      <c r="A231807" s="5" t="s">
        <v>513208</v>
      </c>
      <c r="B231807" s="2" t="s">
        <v>1561</v>
      </c>
      <c r="C231807" s="2" t="s">
        <v>1561</v>
      </c>
      <c r="D231807" s="2" t="s">
        <v>1562</v>
      </c>
    </row>
    <row r="231808" spans="1:4" x14ac:dyDescent="0.25">
      <c r="A231808" s="5" t="s">
        <v>513209</v>
      </c>
      <c r="B231808" s="2" t="s">
        <v>1561</v>
      </c>
      <c r="C231808" s="2" t="s">
        <v>1561</v>
      </c>
      <c r="D231808" s="2" t="s">
        <v>1562</v>
      </c>
    </row>
    <row r="231809" spans="1:4" x14ac:dyDescent="0.25">
      <c r="A231809" s="5" t="s">
        <v>513210</v>
      </c>
      <c r="B231809" s="2" t="s">
        <v>65</v>
      </c>
      <c r="C231809" s="2" t="s">
        <v>65</v>
      </c>
      <c r="D231809" s="2" t="s">
        <v>66</v>
      </c>
    </row>
    <row r="231810" spans="1:4" x14ac:dyDescent="0.25">
      <c r="A231810" s="5" t="s">
        <v>513211</v>
      </c>
      <c r="B231810" s="2" t="s">
        <v>65</v>
      </c>
      <c r="C231810" s="2" t="s">
        <v>65</v>
      </c>
      <c r="D231810" s="2" t="s">
        <v>66</v>
      </c>
    </row>
    <row r="231811" spans="1:4" x14ac:dyDescent="0.25">
      <c r="A231811" s="5" t="s">
        <v>513212</v>
      </c>
      <c r="B231811" s="2" t="s">
        <v>65</v>
      </c>
      <c r="C231811" s="2" t="s">
        <v>65</v>
      </c>
      <c r="D231811" s="2" t="s">
        <v>66</v>
      </c>
    </row>
    <row r="231812" spans="1:4" x14ac:dyDescent="0.25">
      <c r="A231812" s="5" t="s">
        <v>513213</v>
      </c>
      <c r="B231812" s="2" t="s">
        <v>65</v>
      </c>
      <c r="C231812" s="2" t="s">
        <v>65</v>
      </c>
      <c r="D231812" s="2" t="s">
        <v>66</v>
      </c>
    </row>
    <row r="231813" spans="1:4" x14ac:dyDescent="0.25">
      <c r="A231813" s="5" t="s">
        <v>513214</v>
      </c>
      <c r="B231813" s="2" t="s">
        <v>65</v>
      </c>
      <c r="C231813" s="2" t="s">
        <v>65</v>
      </c>
      <c r="D231813" s="2" t="s">
        <v>66</v>
      </c>
    </row>
    <row r="231814" spans="1:4" x14ac:dyDescent="0.25">
      <c r="A231814" s="5" t="s">
        <v>513215</v>
      </c>
      <c r="B231814" s="2" t="s">
        <v>65</v>
      </c>
      <c r="C231814" s="2" t="s">
        <v>65</v>
      </c>
      <c r="D231814" s="2" t="s">
        <v>66</v>
      </c>
    </row>
    <row r="231815" spans="1:4" x14ac:dyDescent="0.25">
      <c r="A231815" s="5" t="s">
        <v>513216</v>
      </c>
      <c r="B231815" s="2" t="s">
        <v>65</v>
      </c>
      <c r="C231815" s="2" t="s">
        <v>65</v>
      </c>
      <c r="D231815" s="2" t="s">
        <v>66</v>
      </c>
    </row>
    <row r="231816" spans="1:4" x14ac:dyDescent="0.25">
      <c r="A231816" s="5" t="s">
        <v>513217</v>
      </c>
      <c r="B231816" s="2" t="s">
        <v>65</v>
      </c>
      <c r="C231816" s="2" t="s">
        <v>65</v>
      </c>
      <c r="D231816" s="2" t="s">
        <v>66</v>
      </c>
    </row>
    <row r="231817" spans="1:4" x14ac:dyDescent="0.25">
      <c r="A231817" s="5" t="s">
        <v>513218</v>
      </c>
      <c r="B231817" s="2" t="s">
        <v>513219</v>
      </c>
      <c r="C231817" s="2" t="s">
        <v>17171</v>
      </c>
      <c r="D231817" s="2" t="s">
        <v>513220</v>
      </c>
    </row>
    <row r="231818" spans="1:4" x14ac:dyDescent="0.25">
      <c r="A231818" s="5" t="s">
        <v>513221</v>
      </c>
      <c r="B231818" s="2" t="s">
        <v>513222</v>
      </c>
      <c r="C231818" s="2" t="s">
        <v>78271</v>
      </c>
      <c r="D231818" s="2" t="s">
        <v>513223</v>
      </c>
    </row>
    <row r="231819" spans="1:4" x14ac:dyDescent="0.25">
      <c r="A231819" s="5" t="s">
        <v>513224</v>
      </c>
      <c r="B231819" s="2" t="s">
        <v>513225</v>
      </c>
      <c r="C231819" s="2" t="s">
        <v>11036</v>
      </c>
      <c r="D231819" s="2" t="s">
        <v>513226</v>
      </c>
    </row>
    <row r="231820" spans="1:4" x14ac:dyDescent="0.25">
      <c r="A231820" s="5" t="s">
        <v>513227</v>
      </c>
      <c r="B231820" s="2" t="s">
        <v>513228</v>
      </c>
      <c r="C231820" s="2" t="s">
        <v>93524</v>
      </c>
      <c r="D231820" s="2" t="s">
        <v>513229</v>
      </c>
    </row>
    <row r="231821" spans="1:4" x14ac:dyDescent="0.25">
      <c r="A231821" s="5" t="s">
        <v>513230</v>
      </c>
      <c r="B231821" s="2" t="s">
        <v>513231</v>
      </c>
      <c r="C231821" s="2" t="s">
        <v>115380</v>
      </c>
      <c r="D231821" s="2" t="s">
        <v>513232</v>
      </c>
    </row>
    <row r="231822" spans="1:4" x14ac:dyDescent="0.25">
      <c r="A231822" s="5" t="s">
        <v>513233</v>
      </c>
      <c r="B231822" s="2" t="s">
        <v>513234</v>
      </c>
      <c r="C231822" s="2" t="s">
        <v>162908</v>
      </c>
      <c r="D231822" s="2" t="s">
        <v>513235</v>
      </c>
    </row>
    <row r="231823" spans="1:4" x14ac:dyDescent="0.25">
      <c r="A231823" s="5" t="s">
        <v>513236</v>
      </c>
      <c r="B231823" s="2" t="s">
        <v>513237</v>
      </c>
      <c r="C231823" s="2" t="s">
        <v>3380</v>
      </c>
      <c r="D231823" s="2" t="s">
        <v>513238</v>
      </c>
    </row>
    <row r="231824" spans="1:4" x14ac:dyDescent="0.25">
      <c r="A231824" s="5" t="s">
        <v>513239</v>
      </c>
      <c r="B231824" s="2" t="s">
        <v>513240</v>
      </c>
      <c r="C231824" s="2" t="s">
        <v>22625</v>
      </c>
      <c r="D231824" s="2" t="s">
        <v>513241</v>
      </c>
    </row>
    <row r="231825" spans="1:4" x14ac:dyDescent="0.25">
      <c r="A231825" s="5" t="s">
        <v>513242</v>
      </c>
      <c r="B231825" s="2" t="s">
        <v>513243</v>
      </c>
      <c r="C231825" s="2" t="s">
        <v>116623</v>
      </c>
      <c r="D231825" s="2" t="s">
        <v>513244</v>
      </c>
    </row>
    <row r="231826" spans="1:4" x14ac:dyDescent="0.25">
      <c r="A231826" s="5" t="s">
        <v>513245</v>
      </c>
      <c r="B231826" s="2" t="s">
        <v>513246</v>
      </c>
      <c r="C231826" s="2" t="s">
        <v>21545</v>
      </c>
      <c r="D231826" s="2" t="s">
        <v>513247</v>
      </c>
    </row>
    <row r="231827" spans="1:4" x14ac:dyDescent="0.25">
      <c r="A231827" s="5" t="s">
        <v>513248</v>
      </c>
      <c r="B231827" s="2" t="s">
        <v>513249</v>
      </c>
      <c r="C231827" s="2" t="s">
        <v>7031</v>
      </c>
      <c r="D231827" s="2" t="s">
        <v>513250</v>
      </c>
    </row>
    <row r="231828" spans="1:4" x14ac:dyDescent="0.25">
      <c r="A231828" s="5" t="s">
        <v>513251</v>
      </c>
      <c r="B231828" s="2" t="s">
        <v>513252</v>
      </c>
      <c r="C231828" s="2" t="s">
        <v>69175</v>
      </c>
      <c r="D231828" s="2" t="s">
        <v>513253</v>
      </c>
    </row>
    <row r="231829" spans="1:4" x14ac:dyDescent="0.25">
      <c r="A231829" s="5" t="s">
        <v>513254</v>
      </c>
      <c r="B231829" s="2" t="s">
        <v>513255</v>
      </c>
      <c r="C231829" s="2" t="s">
        <v>56151</v>
      </c>
      <c r="D231829" s="2" t="s">
        <v>513256</v>
      </c>
    </row>
    <row r="231830" spans="1:4" x14ac:dyDescent="0.25">
      <c r="A231830" s="5" t="s">
        <v>513257</v>
      </c>
      <c r="B231830" s="2" t="s">
        <v>513258</v>
      </c>
      <c r="C231830" s="2" t="s">
        <v>74421</v>
      </c>
      <c r="D231830" s="2" t="s">
        <v>513259</v>
      </c>
    </row>
    <row r="231831" spans="1:4" x14ac:dyDescent="0.25">
      <c r="A231831" s="5" t="s">
        <v>513260</v>
      </c>
      <c r="B231831" s="2" t="s">
        <v>513261</v>
      </c>
      <c r="C231831" s="2" t="s">
        <v>83022</v>
      </c>
      <c r="D231831" s="2" t="s">
        <v>513262</v>
      </c>
    </row>
    <row r="231832" spans="1:4" x14ac:dyDescent="0.25">
      <c r="A231832" s="5" t="s">
        <v>513263</v>
      </c>
      <c r="B231832" s="2" t="s">
        <v>513264</v>
      </c>
      <c r="C231832" s="2" t="s">
        <v>409484</v>
      </c>
      <c r="D231832" s="2" t="s">
        <v>513265</v>
      </c>
    </row>
    <row r="231833" spans="1:4" x14ac:dyDescent="0.25">
      <c r="A231833" s="5" t="s">
        <v>513266</v>
      </c>
      <c r="B231833" s="2" t="s">
        <v>513267</v>
      </c>
      <c r="C231833" s="2" t="s">
        <v>173039</v>
      </c>
      <c r="D231833" s="2" t="s">
        <v>513268</v>
      </c>
    </row>
    <row r="231834" spans="1:4" x14ac:dyDescent="0.25">
      <c r="A231834" s="5" t="s">
        <v>513269</v>
      </c>
      <c r="B231834" s="2" t="s">
        <v>513270</v>
      </c>
      <c r="C231834" s="2" t="s">
        <v>380744</v>
      </c>
      <c r="D231834" s="2" t="s">
        <v>513271</v>
      </c>
    </row>
    <row r="231835" spans="1:4" x14ac:dyDescent="0.25">
      <c r="A231835" s="5" t="s">
        <v>513272</v>
      </c>
      <c r="B231835" s="2" t="s">
        <v>513273</v>
      </c>
      <c r="C231835" s="2" t="s">
        <v>294596</v>
      </c>
      <c r="D231835" s="2" t="s">
        <v>513274</v>
      </c>
    </row>
    <row r="231836" spans="1:4" x14ac:dyDescent="0.25">
      <c r="A231836" s="5" t="s">
        <v>513275</v>
      </c>
      <c r="B231836" s="2" t="s">
        <v>513276</v>
      </c>
      <c r="C231836" s="2" t="s">
        <v>243325</v>
      </c>
      <c r="D231836" s="2" t="s">
        <v>513277</v>
      </c>
    </row>
    <row r="231837" spans="1:4" x14ac:dyDescent="0.25">
      <c r="A231837" s="5" t="s">
        <v>513278</v>
      </c>
      <c r="B231837" s="2" t="s">
        <v>513279</v>
      </c>
      <c r="C231837" s="2" t="s">
        <v>18974</v>
      </c>
      <c r="D231837" s="2" t="s">
        <v>513280</v>
      </c>
    </row>
    <row r="231838" spans="1:4" x14ac:dyDescent="0.25">
      <c r="A231838" s="5" t="s">
        <v>513281</v>
      </c>
      <c r="B231838" s="2" t="s">
        <v>513282</v>
      </c>
      <c r="C231838" s="2" t="s">
        <v>287867</v>
      </c>
      <c r="D231838" s="2" t="s">
        <v>513283</v>
      </c>
    </row>
    <row r="231839" spans="1:4" x14ac:dyDescent="0.25">
      <c r="A231839" s="5" t="s">
        <v>513284</v>
      </c>
      <c r="B231839" s="2" t="s">
        <v>513285</v>
      </c>
      <c r="C231839" s="2" t="s">
        <v>233859</v>
      </c>
      <c r="D231839" s="2" t="s">
        <v>513286</v>
      </c>
    </row>
    <row r="231840" spans="1:4" x14ac:dyDescent="0.25">
      <c r="A231840" s="5" t="s">
        <v>513287</v>
      </c>
      <c r="B231840" s="2" t="s">
        <v>513288</v>
      </c>
      <c r="C231840" s="2" t="s">
        <v>323754</v>
      </c>
      <c r="D231840" s="2" t="s">
        <v>513289</v>
      </c>
    </row>
    <row r="231841" spans="1:4" x14ac:dyDescent="0.25">
      <c r="A231841" s="5" t="s">
        <v>513290</v>
      </c>
      <c r="B231841" s="2" t="s">
        <v>513291</v>
      </c>
      <c r="C231841" s="2" t="s">
        <v>513292</v>
      </c>
      <c r="D231841" s="2" t="s">
        <v>513293</v>
      </c>
    </row>
    <row r="231842" spans="1:4" x14ac:dyDescent="0.25">
      <c r="A231842" s="5" t="s">
        <v>513294</v>
      </c>
      <c r="B231842" s="2" t="s">
        <v>513295</v>
      </c>
      <c r="C231842" s="2" t="s">
        <v>19930</v>
      </c>
      <c r="D231842" s="2" t="s">
        <v>513296</v>
      </c>
    </row>
    <row r="231843" spans="1:4" x14ac:dyDescent="0.25">
      <c r="A231843" s="5" t="s">
        <v>513297</v>
      </c>
      <c r="B231843" s="2" t="s">
        <v>513298</v>
      </c>
      <c r="C231843" s="2" t="s">
        <v>409456</v>
      </c>
      <c r="D231843" s="2" t="s">
        <v>513299</v>
      </c>
    </row>
    <row r="231844" spans="1:4" x14ac:dyDescent="0.25">
      <c r="A231844" s="5" t="s">
        <v>513300</v>
      </c>
      <c r="B231844" s="2" t="s">
        <v>513301</v>
      </c>
      <c r="C231844" s="2" t="s">
        <v>242403</v>
      </c>
      <c r="D231844" s="2" t="s">
        <v>513302</v>
      </c>
    </row>
    <row r="231845" spans="1:4" x14ac:dyDescent="0.25">
      <c r="A231845" s="5" t="s">
        <v>513303</v>
      </c>
      <c r="B231845" s="2" t="s">
        <v>513304</v>
      </c>
      <c r="C231845" s="2" t="s">
        <v>353257</v>
      </c>
      <c r="D231845" s="2" t="s">
        <v>513305</v>
      </c>
    </row>
    <row r="231846" spans="1:4" x14ac:dyDescent="0.25">
      <c r="A231846" s="5" t="s">
        <v>513306</v>
      </c>
      <c r="B231846" s="2" t="s">
        <v>513307</v>
      </c>
      <c r="C231846" s="2" t="s">
        <v>88322</v>
      </c>
      <c r="D231846" s="2" t="s">
        <v>513308</v>
      </c>
    </row>
    <row r="231847" spans="1:4" x14ac:dyDescent="0.25">
      <c r="A231847" s="5" t="s">
        <v>513309</v>
      </c>
      <c r="B231847" s="2" t="s">
        <v>513310</v>
      </c>
      <c r="C231847" s="2" t="s">
        <v>14570</v>
      </c>
      <c r="D231847" s="2" t="s">
        <v>513311</v>
      </c>
    </row>
    <row r="231848" spans="1:4" x14ac:dyDescent="0.25">
      <c r="A231848" s="5" t="s">
        <v>513312</v>
      </c>
      <c r="B231848" s="2" t="s">
        <v>513313</v>
      </c>
      <c r="C231848" s="2" t="s">
        <v>81062</v>
      </c>
      <c r="D231848" s="2" t="s">
        <v>513314</v>
      </c>
    </row>
    <row r="231849" spans="1:4" x14ac:dyDescent="0.25">
      <c r="A231849" s="5" t="s">
        <v>513315</v>
      </c>
      <c r="B231849" s="2" t="s">
        <v>513316</v>
      </c>
      <c r="C231849" s="2" t="s">
        <v>62554</v>
      </c>
      <c r="D231849" s="2" t="s">
        <v>513317</v>
      </c>
    </row>
    <row r="231850" spans="1:4" x14ac:dyDescent="0.25">
      <c r="A231850" s="5" t="s">
        <v>513318</v>
      </c>
      <c r="B231850" s="2" t="s">
        <v>513319</v>
      </c>
      <c r="C231850" s="2" t="s">
        <v>81080</v>
      </c>
      <c r="D231850" s="2" t="s">
        <v>513320</v>
      </c>
    </row>
    <row r="231851" spans="1:4" x14ac:dyDescent="0.25">
      <c r="A231851" s="5" t="s">
        <v>513321</v>
      </c>
      <c r="B231851" s="2" t="s">
        <v>513322</v>
      </c>
      <c r="C231851" s="2" t="s">
        <v>404978</v>
      </c>
      <c r="D231851" s="2" t="s">
        <v>513323</v>
      </c>
    </row>
    <row r="231852" spans="1:4" x14ac:dyDescent="0.25">
      <c r="A231852" s="5" t="s">
        <v>513324</v>
      </c>
      <c r="B231852" s="2" t="s">
        <v>513325</v>
      </c>
      <c r="C231852" s="2" t="s">
        <v>513326</v>
      </c>
      <c r="D231852" s="2" t="s">
        <v>513327</v>
      </c>
    </row>
    <row r="231853" spans="1:4" x14ac:dyDescent="0.25">
      <c r="A231853" s="5" t="s">
        <v>513328</v>
      </c>
      <c r="B231853" s="2" t="s">
        <v>513329</v>
      </c>
      <c r="C231853" s="2" t="s">
        <v>244545</v>
      </c>
      <c r="D231853" s="2" t="s">
        <v>513330</v>
      </c>
    </row>
    <row r="231854" spans="1:4" x14ac:dyDescent="0.25">
      <c r="A231854" s="5" t="s">
        <v>513331</v>
      </c>
      <c r="B231854" s="2" t="s">
        <v>513332</v>
      </c>
      <c r="C231854" s="2" t="s">
        <v>227451</v>
      </c>
      <c r="D231854" s="2" t="s">
        <v>513333</v>
      </c>
    </row>
    <row r="231855" spans="1:4" x14ac:dyDescent="0.25">
      <c r="A231855" s="5" t="s">
        <v>513334</v>
      </c>
      <c r="B231855" s="2" t="s">
        <v>513335</v>
      </c>
      <c r="C231855" s="2" t="s">
        <v>416112</v>
      </c>
      <c r="D231855" s="2" t="s">
        <v>513336</v>
      </c>
    </row>
    <row r="231856" spans="1:4" x14ac:dyDescent="0.25">
      <c r="A231856" s="5" t="s">
        <v>513337</v>
      </c>
      <c r="B231856" s="2" t="s">
        <v>513338</v>
      </c>
      <c r="C231856" s="2" t="s">
        <v>56898</v>
      </c>
      <c r="D231856" s="2" t="s">
        <v>513339</v>
      </c>
    </row>
    <row r="231857" spans="1:4" x14ac:dyDescent="0.25">
      <c r="A231857" s="5" t="s">
        <v>513340</v>
      </c>
      <c r="B231857" s="2" t="s">
        <v>513341</v>
      </c>
      <c r="C231857" s="2" t="s">
        <v>138278</v>
      </c>
      <c r="D231857" s="2" t="s">
        <v>513342</v>
      </c>
    </row>
    <row r="231858" spans="1:4" x14ac:dyDescent="0.25">
      <c r="A231858" s="5" t="s">
        <v>513343</v>
      </c>
      <c r="B231858" s="2" t="s">
        <v>513344</v>
      </c>
      <c r="C231858" s="2" t="s">
        <v>87748</v>
      </c>
      <c r="D231858" s="2" t="s">
        <v>513345</v>
      </c>
    </row>
    <row r="231859" spans="1:4" x14ac:dyDescent="0.25">
      <c r="A231859" s="5" t="s">
        <v>513346</v>
      </c>
      <c r="B231859" s="2" t="s">
        <v>513347</v>
      </c>
      <c r="C231859" s="2" t="s">
        <v>102639</v>
      </c>
      <c r="D231859" s="2" t="s">
        <v>513348</v>
      </c>
    </row>
    <row r="231860" spans="1:4" x14ac:dyDescent="0.25">
      <c r="A231860" s="5" t="s">
        <v>513349</v>
      </c>
      <c r="B231860" s="2" t="s">
        <v>513350</v>
      </c>
      <c r="C231860" s="2" t="s">
        <v>8161</v>
      </c>
      <c r="D231860" s="2" t="s">
        <v>513351</v>
      </c>
    </row>
    <row r="231861" spans="1:4" x14ac:dyDescent="0.25">
      <c r="A231861" s="5" t="s">
        <v>513352</v>
      </c>
      <c r="B231861" s="2" t="s">
        <v>513353</v>
      </c>
      <c r="C231861" s="2" t="s">
        <v>48715</v>
      </c>
      <c r="D231861" s="2" t="s">
        <v>513354</v>
      </c>
    </row>
    <row r="231862" spans="1:4" x14ac:dyDescent="0.25">
      <c r="A231862" s="5" t="s">
        <v>513355</v>
      </c>
      <c r="B231862" s="2" t="s">
        <v>513356</v>
      </c>
      <c r="C231862" s="2" t="s">
        <v>103726</v>
      </c>
      <c r="D231862" s="2" t="s">
        <v>513357</v>
      </c>
    </row>
    <row r="231863" spans="1:4" x14ac:dyDescent="0.25">
      <c r="A231863" s="5" t="s">
        <v>513358</v>
      </c>
      <c r="B231863" s="2" t="s">
        <v>513359</v>
      </c>
      <c r="C231863" s="2" t="s">
        <v>216459</v>
      </c>
      <c r="D231863" s="2" t="s">
        <v>513360</v>
      </c>
    </row>
    <row r="231864" spans="1:4" x14ac:dyDescent="0.25">
      <c r="A231864" s="5" t="s">
        <v>513361</v>
      </c>
      <c r="B231864" s="2" t="s">
        <v>513362</v>
      </c>
      <c r="C231864" s="2" t="s">
        <v>513363</v>
      </c>
      <c r="D231864" s="2" t="s">
        <v>513364</v>
      </c>
    </row>
    <row r="231865" spans="1:4" x14ac:dyDescent="0.25">
      <c r="A231865" s="5" t="s">
        <v>513365</v>
      </c>
      <c r="B231865" s="2" t="s">
        <v>513366</v>
      </c>
      <c r="C231865" s="2" t="s">
        <v>285466</v>
      </c>
      <c r="D231865" s="2" t="s">
        <v>513367</v>
      </c>
    </row>
    <row r="231866" spans="1:4" x14ac:dyDescent="0.25">
      <c r="A231866" s="5" t="s">
        <v>513368</v>
      </c>
      <c r="B231866" s="2" t="s">
        <v>182949</v>
      </c>
      <c r="C231866" s="2" t="s">
        <v>182949</v>
      </c>
      <c r="D231866" s="2" t="s">
        <v>513369</v>
      </c>
    </row>
    <row r="231867" spans="1:4" x14ac:dyDescent="0.25">
      <c r="A231867" s="5" t="s">
        <v>513370</v>
      </c>
      <c r="B231867" s="2" t="s">
        <v>513371</v>
      </c>
      <c r="C231867" s="2" t="s">
        <v>146893</v>
      </c>
      <c r="D231867" s="2" t="s">
        <v>513372</v>
      </c>
    </row>
    <row r="231868" spans="1:4" x14ac:dyDescent="0.25">
      <c r="A231868" s="5" t="s">
        <v>513373</v>
      </c>
      <c r="B231868" s="2" t="s">
        <v>513374</v>
      </c>
      <c r="C231868" s="2" t="s">
        <v>381664</v>
      </c>
      <c r="D231868" s="2" t="s">
        <v>513375</v>
      </c>
    </row>
    <row r="231869" spans="1:4" x14ac:dyDescent="0.25">
      <c r="A231869" s="5" t="s">
        <v>513376</v>
      </c>
      <c r="B231869" s="2" t="s">
        <v>513377</v>
      </c>
      <c r="C231869" s="2" t="s">
        <v>28745</v>
      </c>
      <c r="D231869" s="2" t="s">
        <v>513378</v>
      </c>
    </row>
    <row r="231870" spans="1:4" x14ac:dyDescent="0.25">
      <c r="A231870" s="5" t="s">
        <v>513379</v>
      </c>
      <c r="B231870" s="2" t="s">
        <v>513380</v>
      </c>
      <c r="C231870" s="2" t="s">
        <v>142261</v>
      </c>
      <c r="D231870" s="2" t="s">
        <v>513381</v>
      </c>
    </row>
    <row r="231871" spans="1:4" x14ac:dyDescent="0.25">
      <c r="A231871" s="5" t="s">
        <v>513382</v>
      </c>
      <c r="B231871" s="2" t="s">
        <v>513383</v>
      </c>
      <c r="C231871" s="2" t="s">
        <v>215033</v>
      </c>
      <c r="D231871" s="2" t="s">
        <v>513384</v>
      </c>
    </row>
    <row r="231872" spans="1:4" x14ac:dyDescent="0.25">
      <c r="A231872" s="5" t="s">
        <v>513385</v>
      </c>
      <c r="B231872" s="2" t="s">
        <v>513386</v>
      </c>
      <c r="C231872" s="2" t="s">
        <v>4238</v>
      </c>
      <c r="D231872" s="2" t="s">
        <v>513387</v>
      </c>
    </row>
    <row r="231873" spans="1:4" x14ac:dyDescent="0.25">
      <c r="A231873" s="5" t="s">
        <v>513388</v>
      </c>
      <c r="B231873" s="2" t="s">
        <v>513389</v>
      </c>
      <c r="C231873" s="2" t="s">
        <v>44893</v>
      </c>
      <c r="D231873" s="2" t="s">
        <v>513390</v>
      </c>
    </row>
    <row r="231874" spans="1:4" x14ac:dyDescent="0.25">
      <c r="A231874" s="5" t="s">
        <v>513391</v>
      </c>
      <c r="B231874" s="2" t="s">
        <v>513392</v>
      </c>
      <c r="C231874" s="2" t="s">
        <v>376201</v>
      </c>
      <c r="D231874" s="2" t="s">
        <v>513393</v>
      </c>
    </row>
    <row r="231875" spans="1:4" x14ac:dyDescent="0.25">
      <c r="A231875" s="5" t="s">
        <v>513394</v>
      </c>
      <c r="B231875" s="2" t="s">
        <v>513395</v>
      </c>
      <c r="C231875" s="2" t="s">
        <v>72454</v>
      </c>
      <c r="D231875" s="2" t="s">
        <v>513396</v>
      </c>
    </row>
    <row r="231876" spans="1:4" x14ac:dyDescent="0.25">
      <c r="A231876" s="5" t="s">
        <v>513397</v>
      </c>
      <c r="B231876" s="2" t="s">
        <v>513398</v>
      </c>
      <c r="C231876" s="2" t="s">
        <v>228414</v>
      </c>
      <c r="D231876" s="2" t="s">
        <v>513399</v>
      </c>
    </row>
    <row r="231877" spans="1:4" x14ac:dyDescent="0.25">
      <c r="A231877" s="5" t="s">
        <v>513400</v>
      </c>
      <c r="B231877" s="2" t="s">
        <v>513401</v>
      </c>
      <c r="C231877" s="2" t="s">
        <v>189256</v>
      </c>
      <c r="D231877" s="2" t="s">
        <v>513402</v>
      </c>
    </row>
    <row r="231878" spans="1:4" x14ac:dyDescent="0.25">
      <c r="A231878" s="5" t="s">
        <v>513403</v>
      </c>
      <c r="B231878" s="2" t="s">
        <v>513404</v>
      </c>
      <c r="C231878" s="2" t="s">
        <v>175488</v>
      </c>
      <c r="D231878" s="2" t="s">
        <v>513405</v>
      </c>
    </row>
    <row r="231879" spans="1:4" x14ac:dyDescent="0.25">
      <c r="A231879" s="5" t="s">
        <v>513406</v>
      </c>
      <c r="B231879" s="2" t="s">
        <v>513407</v>
      </c>
      <c r="C231879" s="2" t="s">
        <v>99786</v>
      </c>
      <c r="D231879" s="2" t="s">
        <v>513408</v>
      </c>
    </row>
    <row r="231880" spans="1:4" x14ac:dyDescent="0.25">
      <c r="A231880" s="5" t="s">
        <v>513409</v>
      </c>
      <c r="B231880" s="2" t="s">
        <v>513410</v>
      </c>
      <c r="C231880" s="2" t="s">
        <v>179483</v>
      </c>
      <c r="D231880" s="2" t="s">
        <v>513411</v>
      </c>
    </row>
    <row r="231881" spans="1:4" x14ac:dyDescent="0.25">
      <c r="A231881" s="5" t="s">
        <v>513412</v>
      </c>
      <c r="B231881" s="2" t="s">
        <v>513413</v>
      </c>
      <c r="C231881" s="2" t="s">
        <v>249605</v>
      </c>
      <c r="D231881" s="2" t="s">
        <v>513414</v>
      </c>
    </row>
    <row r="231882" spans="1:4" x14ac:dyDescent="0.25">
      <c r="A231882" s="5" t="s">
        <v>513415</v>
      </c>
      <c r="B231882" s="2" t="s">
        <v>513416</v>
      </c>
      <c r="C231882" s="2" t="s">
        <v>14622</v>
      </c>
      <c r="D231882" s="2" t="s">
        <v>513417</v>
      </c>
    </row>
    <row r="231883" spans="1:4" x14ac:dyDescent="0.25">
      <c r="A231883" s="5" t="s">
        <v>513418</v>
      </c>
      <c r="B231883" s="2" t="s">
        <v>513419</v>
      </c>
      <c r="C231883" s="2" t="s">
        <v>284852</v>
      </c>
      <c r="D231883" s="2" t="s">
        <v>513420</v>
      </c>
    </row>
    <row r="231884" spans="1:4" x14ac:dyDescent="0.25">
      <c r="A231884" s="5" t="s">
        <v>513421</v>
      </c>
      <c r="B231884" s="2" t="s">
        <v>513422</v>
      </c>
      <c r="C231884" s="2" t="s">
        <v>225140</v>
      </c>
      <c r="D231884" s="2" t="s">
        <v>513423</v>
      </c>
    </row>
    <row r="231885" spans="1:4" x14ac:dyDescent="0.25">
      <c r="A231885" s="5" t="s">
        <v>513424</v>
      </c>
      <c r="B231885" s="2" t="s">
        <v>513425</v>
      </c>
      <c r="C231885" s="2" t="s">
        <v>42721</v>
      </c>
      <c r="D231885" s="2" t="s">
        <v>513426</v>
      </c>
    </row>
    <row r="231886" spans="1:4" x14ac:dyDescent="0.25">
      <c r="A231886" s="5" t="s">
        <v>513427</v>
      </c>
      <c r="B231886" s="2" t="s">
        <v>513428</v>
      </c>
      <c r="C231886" s="2" t="s">
        <v>513429</v>
      </c>
      <c r="D231886" s="2" t="s">
        <v>513430</v>
      </c>
    </row>
    <row r="231887" spans="1:4" x14ac:dyDescent="0.25">
      <c r="A231887" s="5" t="s">
        <v>513431</v>
      </c>
      <c r="B231887" s="2" t="s">
        <v>513432</v>
      </c>
      <c r="C231887" s="2" t="s">
        <v>290570</v>
      </c>
      <c r="D231887" s="2" t="s">
        <v>513433</v>
      </c>
    </row>
    <row r="231888" spans="1:4" x14ac:dyDescent="0.25">
      <c r="A231888" s="5" t="s">
        <v>513434</v>
      </c>
      <c r="B231888" s="2" t="s">
        <v>513435</v>
      </c>
      <c r="C231888" s="2" t="s">
        <v>29303</v>
      </c>
      <c r="D231888" s="2" t="s">
        <v>513436</v>
      </c>
    </row>
    <row r="231889" spans="1:4" x14ac:dyDescent="0.25">
      <c r="A231889" s="5" t="s">
        <v>513437</v>
      </c>
      <c r="B231889" s="2" t="s">
        <v>513438</v>
      </c>
      <c r="C231889" s="2" t="s">
        <v>182930</v>
      </c>
      <c r="D231889" s="2" t="s">
        <v>513439</v>
      </c>
    </row>
    <row r="231890" spans="1:4" x14ac:dyDescent="0.25">
      <c r="A231890" s="5" t="s">
        <v>513440</v>
      </c>
      <c r="B231890" s="2" t="s">
        <v>513441</v>
      </c>
      <c r="C231890" s="2" t="s">
        <v>120790</v>
      </c>
      <c r="D231890" s="2" t="s">
        <v>513442</v>
      </c>
    </row>
    <row r="231891" spans="1:4" x14ac:dyDescent="0.25">
      <c r="A231891" s="5" t="s">
        <v>513443</v>
      </c>
      <c r="B231891" s="2" t="s">
        <v>513444</v>
      </c>
      <c r="C231891" s="2" t="s">
        <v>166456</v>
      </c>
      <c r="D231891" s="2" t="s">
        <v>513445</v>
      </c>
    </row>
    <row r="231892" spans="1:4" x14ac:dyDescent="0.25">
      <c r="A231892" s="5" t="s">
        <v>513446</v>
      </c>
      <c r="B231892" s="2" t="s">
        <v>513447</v>
      </c>
      <c r="C231892" s="2" t="s">
        <v>274759</v>
      </c>
      <c r="D231892" s="2" t="s">
        <v>513448</v>
      </c>
    </row>
    <row r="231893" spans="1:4" x14ac:dyDescent="0.25">
      <c r="A231893" s="5" t="s">
        <v>513449</v>
      </c>
      <c r="B231893" s="2" t="s">
        <v>513450</v>
      </c>
      <c r="C231893" s="2" t="s">
        <v>177400</v>
      </c>
      <c r="D231893" s="2" t="s">
        <v>513451</v>
      </c>
    </row>
    <row r="231894" spans="1:4" x14ac:dyDescent="0.25">
      <c r="A231894" s="5" t="s">
        <v>513452</v>
      </c>
      <c r="B231894" s="2" t="s">
        <v>513453</v>
      </c>
      <c r="C231894" s="2" t="s">
        <v>83344</v>
      </c>
      <c r="D231894" s="2" t="s">
        <v>513454</v>
      </c>
    </row>
    <row r="231895" spans="1:4" x14ac:dyDescent="0.25">
      <c r="A231895" s="5" t="s">
        <v>513455</v>
      </c>
      <c r="B231895" s="2" t="s">
        <v>513456</v>
      </c>
      <c r="C231895" s="2" t="s">
        <v>213385</v>
      </c>
      <c r="D231895" s="2" t="s">
        <v>513457</v>
      </c>
    </row>
    <row r="231896" spans="1:4" x14ac:dyDescent="0.25">
      <c r="A231896" s="5" t="s">
        <v>513458</v>
      </c>
      <c r="B231896" s="2" t="s">
        <v>513459</v>
      </c>
      <c r="C231896" s="2" t="s">
        <v>359071</v>
      </c>
      <c r="D231896" s="2" t="s">
        <v>513460</v>
      </c>
    </row>
    <row r="231897" spans="1:4" x14ac:dyDescent="0.25">
      <c r="A231897" s="5" t="s">
        <v>513461</v>
      </c>
      <c r="B231897" s="2" t="s">
        <v>513462</v>
      </c>
      <c r="C231897" s="2" t="s">
        <v>407482</v>
      </c>
      <c r="D231897" s="2" t="s">
        <v>513463</v>
      </c>
    </row>
    <row r="231898" spans="1:4" x14ac:dyDescent="0.25">
      <c r="A231898" s="5" t="s">
        <v>513464</v>
      </c>
      <c r="B231898" s="2" t="s">
        <v>513465</v>
      </c>
      <c r="C231898" s="2" t="s">
        <v>91814</v>
      </c>
      <c r="D231898" s="2" t="s">
        <v>513466</v>
      </c>
    </row>
    <row r="231899" spans="1:4" x14ac:dyDescent="0.25">
      <c r="A231899" s="5" t="s">
        <v>513467</v>
      </c>
      <c r="B231899" s="2" t="s">
        <v>513468</v>
      </c>
      <c r="C231899" s="2" t="s">
        <v>91676</v>
      </c>
      <c r="D231899" s="2" t="s">
        <v>513469</v>
      </c>
    </row>
    <row r="231900" spans="1:4" x14ac:dyDescent="0.25">
      <c r="A231900" s="5" t="s">
        <v>513470</v>
      </c>
      <c r="B231900" s="2" t="s">
        <v>513471</v>
      </c>
      <c r="C231900" s="2" t="s">
        <v>57027</v>
      </c>
      <c r="D231900" s="2" t="s">
        <v>513472</v>
      </c>
    </row>
    <row r="231901" spans="1:4" x14ac:dyDescent="0.25">
      <c r="A231901" s="5" t="s">
        <v>513473</v>
      </c>
      <c r="B231901" s="2" t="s">
        <v>513474</v>
      </c>
      <c r="C231901" s="2" t="s">
        <v>57502</v>
      </c>
      <c r="D231901" s="2" t="s">
        <v>513475</v>
      </c>
    </row>
    <row r="231902" spans="1:4" x14ac:dyDescent="0.25">
      <c r="A231902" s="5" t="s">
        <v>513476</v>
      </c>
      <c r="B231902" s="2" t="s">
        <v>513477</v>
      </c>
      <c r="C231902" s="2" t="s">
        <v>53771</v>
      </c>
      <c r="D231902" s="2" t="s">
        <v>513478</v>
      </c>
    </row>
    <row r="231903" spans="1:4" x14ac:dyDescent="0.25">
      <c r="A231903" s="5" t="s">
        <v>513479</v>
      </c>
      <c r="B231903" s="2" t="s">
        <v>513480</v>
      </c>
      <c r="C231903" s="2" t="s">
        <v>325924</v>
      </c>
      <c r="D231903" s="2" t="s">
        <v>513481</v>
      </c>
    </row>
    <row r="231904" spans="1:4" x14ac:dyDescent="0.25">
      <c r="A231904" s="5" t="s">
        <v>513482</v>
      </c>
      <c r="B231904" s="2" t="s">
        <v>513483</v>
      </c>
      <c r="C231904" s="2" t="s">
        <v>90253</v>
      </c>
      <c r="D231904" s="2" t="s">
        <v>513484</v>
      </c>
    </row>
    <row r="231905" spans="1:4" x14ac:dyDescent="0.25">
      <c r="A231905" s="5" t="s">
        <v>513485</v>
      </c>
      <c r="B231905" s="2" t="s">
        <v>197176</v>
      </c>
      <c r="C231905" s="2" t="s">
        <v>154057</v>
      </c>
      <c r="D231905" s="2" t="s">
        <v>197177</v>
      </c>
    </row>
    <row r="231906" spans="1:4" x14ac:dyDescent="0.25">
      <c r="A231906" s="5" t="s">
        <v>513486</v>
      </c>
      <c r="B231906" s="2" t="s">
        <v>513487</v>
      </c>
      <c r="C231906" s="2" t="s">
        <v>46683</v>
      </c>
      <c r="D231906" s="2" t="s">
        <v>513488</v>
      </c>
    </row>
    <row r="231907" spans="1:4" x14ac:dyDescent="0.25">
      <c r="A231907" s="5" t="s">
        <v>513489</v>
      </c>
      <c r="B231907" s="2" t="s">
        <v>513490</v>
      </c>
      <c r="C231907" s="2" t="s">
        <v>114939</v>
      </c>
      <c r="D231907" s="2" t="s">
        <v>513491</v>
      </c>
    </row>
    <row r="231908" spans="1:4" x14ac:dyDescent="0.25">
      <c r="A231908" s="5" t="s">
        <v>513492</v>
      </c>
      <c r="B231908" s="2" t="s">
        <v>513493</v>
      </c>
      <c r="C231908" s="2" t="s">
        <v>29826</v>
      </c>
      <c r="D231908" s="2" t="s">
        <v>513494</v>
      </c>
    </row>
    <row r="231909" spans="1:4" x14ac:dyDescent="0.25">
      <c r="A231909" s="5" t="s">
        <v>513495</v>
      </c>
      <c r="B231909" s="2" t="s">
        <v>255633</v>
      </c>
      <c r="C231909" s="2" t="s">
        <v>255634</v>
      </c>
      <c r="D231909" s="2" t="s">
        <v>255635</v>
      </c>
    </row>
    <row r="231910" spans="1:4" x14ac:dyDescent="0.25">
      <c r="A231910" s="5" t="s">
        <v>513496</v>
      </c>
      <c r="B231910" s="2" t="s">
        <v>513497</v>
      </c>
      <c r="C231910" s="2" t="s">
        <v>18468</v>
      </c>
      <c r="D231910" s="2" t="s">
        <v>513498</v>
      </c>
    </row>
    <row r="231911" spans="1:4" x14ac:dyDescent="0.25">
      <c r="A231911" s="5" t="s">
        <v>513499</v>
      </c>
      <c r="B231911" s="2" t="s">
        <v>513500</v>
      </c>
      <c r="C231911" s="2" t="s">
        <v>7019</v>
      </c>
      <c r="D231911" s="2" t="s">
        <v>513501</v>
      </c>
    </row>
    <row r="231912" spans="1:4" x14ac:dyDescent="0.25">
      <c r="A231912" s="5" t="s">
        <v>513502</v>
      </c>
      <c r="B231912" s="2" t="s">
        <v>513503</v>
      </c>
      <c r="C231912" s="2" t="s">
        <v>32705</v>
      </c>
      <c r="D231912" s="2" t="s">
        <v>513504</v>
      </c>
    </row>
    <row r="231913" spans="1:4" x14ac:dyDescent="0.25">
      <c r="A231913" s="5" t="s">
        <v>513505</v>
      </c>
      <c r="B231913" s="2" t="s">
        <v>513506</v>
      </c>
      <c r="C231913" s="2" t="s">
        <v>45888</v>
      </c>
      <c r="D231913" s="2" t="s">
        <v>513507</v>
      </c>
    </row>
    <row r="231914" spans="1:4" x14ac:dyDescent="0.25">
      <c r="A231914" s="5" t="s">
        <v>513508</v>
      </c>
      <c r="B231914" s="2" t="s">
        <v>513509</v>
      </c>
      <c r="C231914" s="2" t="s">
        <v>6494</v>
      </c>
      <c r="D231914" s="2" t="s">
        <v>513510</v>
      </c>
    </row>
    <row r="231915" spans="1:4" x14ac:dyDescent="0.25">
      <c r="A231915" s="5" t="s">
        <v>513511</v>
      </c>
      <c r="B231915" s="2" t="s">
        <v>513512</v>
      </c>
      <c r="C231915" s="2" t="s">
        <v>18785</v>
      </c>
      <c r="D231915" s="2" t="s">
        <v>513513</v>
      </c>
    </row>
    <row r="231916" spans="1:4" x14ac:dyDescent="0.25">
      <c r="A231916" s="5" t="s">
        <v>513514</v>
      </c>
      <c r="B231916" s="2" t="s">
        <v>513515</v>
      </c>
      <c r="C231916" s="2" t="s">
        <v>80071</v>
      </c>
      <c r="D231916" s="2" t="s">
        <v>513516</v>
      </c>
    </row>
    <row r="231917" spans="1:4" x14ac:dyDescent="0.25">
      <c r="A231917" s="5" t="s">
        <v>513517</v>
      </c>
      <c r="B231917" s="2" t="s">
        <v>513518</v>
      </c>
      <c r="C231917" s="2" t="s">
        <v>84437</v>
      </c>
      <c r="D231917" s="2" t="s">
        <v>513519</v>
      </c>
    </row>
    <row r="231918" spans="1:4" x14ac:dyDescent="0.25">
      <c r="A231918" s="5" t="s">
        <v>513520</v>
      </c>
      <c r="B231918" s="2" t="s">
        <v>513521</v>
      </c>
      <c r="C231918" s="2" t="s">
        <v>115354</v>
      </c>
      <c r="D231918" s="2" t="s">
        <v>513522</v>
      </c>
    </row>
    <row r="231919" spans="1:4" x14ac:dyDescent="0.25">
      <c r="A231919" s="5" t="s">
        <v>513523</v>
      </c>
      <c r="B231919" s="2" t="s">
        <v>513524</v>
      </c>
      <c r="C231919" s="2" t="s">
        <v>86694</v>
      </c>
      <c r="D231919" s="2" t="s">
        <v>513525</v>
      </c>
    </row>
    <row r="231920" spans="1:4" x14ac:dyDescent="0.25">
      <c r="A231920" s="5" t="s">
        <v>513526</v>
      </c>
      <c r="B231920" s="2" t="s">
        <v>513527</v>
      </c>
      <c r="C231920" s="2" t="s">
        <v>28267</v>
      </c>
      <c r="D231920" s="2" t="s">
        <v>513528</v>
      </c>
    </row>
    <row r="231921" spans="1:4" x14ac:dyDescent="0.25">
      <c r="A231921" s="5" t="s">
        <v>513529</v>
      </c>
      <c r="B231921" s="2" t="s">
        <v>513530</v>
      </c>
      <c r="C231921" s="2" t="s">
        <v>119730</v>
      </c>
      <c r="D231921" s="2" t="s">
        <v>513531</v>
      </c>
    </row>
    <row r="231922" spans="1:4" x14ac:dyDescent="0.25">
      <c r="A231922" s="5" t="s">
        <v>513532</v>
      </c>
      <c r="B231922" s="2" t="s">
        <v>513533</v>
      </c>
      <c r="C231922" s="2" t="s">
        <v>42848</v>
      </c>
      <c r="D231922" s="2" t="s">
        <v>513534</v>
      </c>
    </row>
    <row r="231923" spans="1:4" x14ac:dyDescent="0.25">
      <c r="A231923" s="5" t="s">
        <v>513535</v>
      </c>
      <c r="B231923" s="2" t="s">
        <v>513536</v>
      </c>
      <c r="C231923" s="2" t="s">
        <v>57873</v>
      </c>
      <c r="D231923" s="2" t="s">
        <v>513537</v>
      </c>
    </row>
    <row r="231924" spans="1:4" x14ac:dyDescent="0.25">
      <c r="A231924" s="5" t="s">
        <v>513538</v>
      </c>
      <c r="B231924" s="2" t="s">
        <v>513539</v>
      </c>
      <c r="C231924" s="2" t="s">
        <v>132667</v>
      </c>
      <c r="D231924" s="2" t="s">
        <v>513540</v>
      </c>
    </row>
    <row r="231925" spans="1:4" x14ac:dyDescent="0.25">
      <c r="A231925" s="5" t="s">
        <v>513541</v>
      </c>
      <c r="B231925" s="2" t="s">
        <v>513542</v>
      </c>
      <c r="C231925" s="2" t="s">
        <v>7067</v>
      </c>
      <c r="D231925" s="2" t="s">
        <v>513543</v>
      </c>
    </row>
    <row r="231926" spans="1:4" x14ac:dyDescent="0.25">
      <c r="A231926" s="5" t="s">
        <v>513544</v>
      </c>
      <c r="B231926" s="2" t="s">
        <v>50982</v>
      </c>
      <c r="C231926" s="2" t="s">
        <v>5603</v>
      </c>
      <c r="D231926" s="2" t="s">
        <v>50983</v>
      </c>
    </row>
    <row r="231927" spans="1:4" x14ac:dyDescent="0.25">
      <c r="A231927" s="5" t="s">
        <v>513545</v>
      </c>
      <c r="B231927" s="2" t="s">
        <v>65</v>
      </c>
      <c r="C231927" s="2" t="s">
        <v>65</v>
      </c>
      <c r="D231927" s="2" t="s">
        <v>66</v>
      </c>
    </row>
    <row r="231928" spans="1:4" x14ac:dyDescent="0.25">
      <c r="A231928" s="5" t="s">
        <v>513546</v>
      </c>
      <c r="B231928" s="2" t="s">
        <v>65</v>
      </c>
      <c r="C231928" s="2" t="s">
        <v>65</v>
      </c>
      <c r="D231928" s="2" t="s">
        <v>66</v>
      </c>
    </row>
    <row r="231929" spans="1:4" x14ac:dyDescent="0.25">
      <c r="A231929" s="5" t="s">
        <v>513547</v>
      </c>
      <c r="B231929" s="2" t="s">
        <v>65</v>
      </c>
      <c r="C231929" s="2" t="s">
        <v>65</v>
      </c>
      <c r="D231929" s="2" t="s">
        <v>66</v>
      </c>
    </row>
    <row r="231930" spans="1:4" x14ac:dyDescent="0.25">
      <c r="A231930" s="5" t="s">
        <v>513548</v>
      </c>
      <c r="B231930" s="2" t="s">
        <v>65</v>
      </c>
      <c r="C231930" s="2" t="s">
        <v>65</v>
      </c>
      <c r="D231930" s="2" t="s">
        <v>66</v>
      </c>
    </row>
    <row r="231931" spans="1:4" x14ac:dyDescent="0.25">
      <c r="A231931" s="5" t="s">
        <v>513549</v>
      </c>
      <c r="B231931" s="2" t="s">
        <v>65</v>
      </c>
      <c r="C231931" s="2" t="s">
        <v>65</v>
      </c>
      <c r="D231931" s="2" t="s">
        <v>66</v>
      </c>
    </row>
    <row r="231932" spans="1:4" x14ac:dyDescent="0.25">
      <c r="A231932" s="5" t="s">
        <v>513550</v>
      </c>
      <c r="B231932" s="2" t="s">
        <v>65</v>
      </c>
      <c r="C231932" s="2" t="s">
        <v>65</v>
      </c>
      <c r="D231932" s="2" t="s">
        <v>66</v>
      </c>
    </row>
    <row r="231933" spans="1:4" x14ac:dyDescent="0.25">
      <c r="A231933" s="5" t="s">
        <v>513551</v>
      </c>
      <c r="B231933" s="2" t="s">
        <v>65</v>
      </c>
      <c r="C231933" s="2" t="s">
        <v>65</v>
      </c>
      <c r="D231933" s="2" t="s">
        <v>66</v>
      </c>
    </row>
    <row r="231934" spans="1:4" x14ac:dyDescent="0.25">
      <c r="A231934" s="5" t="s">
        <v>513552</v>
      </c>
      <c r="B231934" s="2" t="s">
        <v>1561</v>
      </c>
      <c r="C231934" s="2" t="s">
        <v>1561</v>
      </c>
      <c r="D231934" s="2" t="s">
        <v>1562</v>
      </c>
    </row>
    <row r="231935" spans="1:4" x14ac:dyDescent="0.25">
      <c r="A231935" s="5" t="s">
        <v>513553</v>
      </c>
      <c r="B231935" s="2" t="s">
        <v>1561</v>
      </c>
      <c r="C231935" s="2" t="s">
        <v>1561</v>
      </c>
      <c r="D231935" s="2" t="s">
        <v>1562</v>
      </c>
    </row>
    <row r="231936" spans="1:4" x14ac:dyDescent="0.25">
      <c r="A231936" s="5" t="s">
        <v>513554</v>
      </c>
      <c r="B231936" s="2" t="s">
        <v>1561</v>
      </c>
      <c r="C231936" s="2" t="s">
        <v>1561</v>
      </c>
      <c r="D231936" s="2" t="s">
        <v>1562</v>
      </c>
    </row>
    <row r="231937" spans="1:4" x14ac:dyDescent="0.25">
      <c r="A231937" s="5" t="s">
        <v>513555</v>
      </c>
      <c r="B231937" s="2" t="s">
        <v>1561</v>
      </c>
      <c r="C231937" s="2" t="s">
        <v>1561</v>
      </c>
      <c r="D231937" s="2" t="s">
        <v>1562</v>
      </c>
    </row>
    <row r="231938" spans="1:4" x14ac:dyDescent="0.25">
      <c r="A231938" s="5" t="s">
        <v>513556</v>
      </c>
      <c r="B231938" s="2" t="s">
        <v>1561</v>
      </c>
      <c r="C231938" s="2" t="s">
        <v>1561</v>
      </c>
      <c r="D231938" s="2" t="s">
        <v>1562</v>
      </c>
    </row>
    <row r="231939" spans="1:4" x14ac:dyDescent="0.25">
      <c r="A231939" s="5" t="s">
        <v>513557</v>
      </c>
      <c r="B231939" s="2" t="s">
        <v>1561</v>
      </c>
      <c r="C231939" s="2" t="s">
        <v>1561</v>
      </c>
      <c r="D231939" s="2" t="s">
        <v>1562</v>
      </c>
    </row>
    <row r="231940" spans="1:4" x14ac:dyDescent="0.25">
      <c r="A231940" s="5" t="s">
        <v>513558</v>
      </c>
      <c r="B231940" s="2" t="s">
        <v>1561</v>
      </c>
      <c r="C231940" s="2" t="s">
        <v>1561</v>
      </c>
      <c r="D231940" s="2" t="s">
        <v>1562</v>
      </c>
    </row>
    <row r="231941" spans="1:4" x14ac:dyDescent="0.25">
      <c r="A231941" s="5" t="s">
        <v>513559</v>
      </c>
      <c r="B231941" s="2" t="s">
        <v>1561</v>
      </c>
      <c r="C231941" s="2" t="s">
        <v>1561</v>
      </c>
      <c r="D231941" s="2" t="s">
        <v>1562</v>
      </c>
    </row>
    <row r="231942" spans="1:4" x14ac:dyDescent="0.25">
      <c r="A231942" s="5" t="s">
        <v>513560</v>
      </c>
      <c r="B231942" s="2" t="s">
        <v>1561</v>
      </c>
      <c r="C231942" s="2" t="s">
        <v>1561</v>
      </c>
      <c r="D231942" s="2" t="s">
        <v>1562</v>
      </c>
    </row>
    <row r="231943" spans="1:4" x14ac:dyDescent="0.25">
      <c r="A231943" s="5" t="s">
        <v>513561</v>
      </c>
      <c r="B231943" s="2" t="s">
        <v>1561</v>
      </c>
      <c r="C231943" s="2" t="s">
        <v>1561</v>
      </c>
      <c r="D231943" s="2" t="s">
        <v>1562</v>
      </c>
    </row>
    <row r="231944" spans="1:4" x14ac:dyDescent="0.25">
      <c r="A231944" s="5" t="s">
        <v>513562</v>
      </c>
      <c r="B231944" s="2" t="s">
        <v>1561</v>
      </c>
      <c r="C231944" s="2" t="s">
        <v>1561</v>
      </c>
      <c r="D231944" s="2" t="s">
        <v>1562</v>
      </c>
    </row>
    <row r="231945" spans="1:4" x14ac:dyDescent="0.25">
      <c r="A231945" s="5" t="s">
        <v>513563</v>
      </c>
      <c r="B231945" s="2" t="s">
        <v>1561</v>
      </c>
      <c r="C231945" s="2" t="s">
        <v>1561</v>
      </c>
      <c r="D231945" s="2" t="s">
        <v>1562</v>
      </c>
    </row>
    <row r="231946" spans="1:4" x14ac:dyDescent="0.25">
      <c r="A231946" s="5" t="s">
        <v>513564</v>
      </c>
      <c r="B231946" s="2" t="s">
        <v>1561</v>
      </c>
      <c r="C231946" s="2" t="s">
        <v>1561</v>
      </c>
      <c r="D231946" s="2" t="s">
        <v>1562</v>
      </c>
    </row>
    <row r="231947" spans="1:4" x14ac:dyDescent="0.25">
      <c r="A231947" s="5" t="s">
        <v>513565</v>
      </c>
      <c r="B231947" s="2" t="s">
        <v>1561</v>
      </c>
      <c r="C231947" s="2" t="s">
        <v>1561</v>
      </c>
      <c r="D231947" s="2" t="s">
        <v>1562</v>
      </c>
    </row>
    <row r="231948" spans="1:4" x14ac:dyDescent="0.25">
      <c r="A231948" s="5" t="s">
        <v>513566</v>
      </c>
      <c r="B231948" s="2" t="s">
        <v>1561</v>
      </c>
      <c r="C231948" s="2" t="s">
        <v>1561</v>
      </c>
      <c r="D231948" s="2" t="s">
        <v>1562</v>
      </c>
    </row>
    <row r="231949" spans="1:4" x14ac:dyDescent="0.25">
      <c r="A231949" s="5" t="s">
        <v>513567</v>
      </c>
      <c r="B231949" s="2" t="s">
        <v>1561</v>
      </c>
      <c r="C231949" s="2" t="s">
        <v>1561</v>
      </c>
      <c r="D231949" s="2" t="s">
        <v>1562</v>
      </c>
    </row>
    <row r="231950" spans="1:4" x14ac:dyDescent="0.25">
      <c r="A231950" s="5" t="s">
        <v>513568</v>
      </c>
      <c r="B231950" s="2" t="s">
        <v>1561</v>
      </c>
      <c r="C231950" s="2" t="s">
        <v>1561</v>
      </c>
      <c r="D231950" s="2" t="s">
        <v>1562</v>
      </c>
    </row>
    <row r="231951" spans="1:4" x14ac:dyDescent="0.25">
      <c r="A231951" s="5" t="s">
        <v>513569</v>
      </c>
      <c r="B231951" s="2" t="s">
        <v>1561</v>
      </c>
      <c r="C231951" s="2" t="s">
        <v>1561</v>
      </c>
      <c r="D231951" s="2" t="s">
        <v>1562</v>
      </c>
    </row>
    <row r="231952" spans="1:4" x14ac:dyDescent="0.25">
      <c r="A231952" s="5" t="s">
        <v>513570</v>
      </c>
      <c r="B231952" s="2" t="s">
        <v>1561</v>
      </c>
      <c r="C231952" s="2" t="s">
        <v>1561</v>
      </c>
      <c r="D231952" s="2" t="s">
        <v>1562</v>
      </c>
    </row>
    <row r="231953" spans="1:4" x14ac:dyDescent="0.25">
      <c r="A231953" s="5" t="s">
        <v>513571</v>
      </c>
      <c r="B231953" s="2" t="s">
        <v>1561</v>
      </c>
      <c r="C231953" s="2" t="s">
        <v>1561</v>
      </c>
      <c r="D231953" s="2" t="s">
        <v>1562</v>
      </c>
    </row>
    <row r="231954" spans="1:4" x14ac:dyDescent="0.25">
      <c r="A231954" s="5" t="s">
        <v>513572</v>
      </c>
      <c r="B231954" s="2" t="s">
        <v>1561</v>
      </c>
      <c r="C231954" s="2" t="s">
        <v>1561</v>
      </c>
      <c r="D231954" s="2" t="s">
        <v>1562</v>
      </c>
    </row>
    <row r="231955" spans="1:4" x14ac:dyDescent="0.25">
      <c r="A231955" s="5" t="s">
        <v>513573</v>
      </c>
      <c r="B231955" s="2" t="s">
        <v>1561</v>
      </c>
      <c r="C231955" s="2" t="s">
        <v>1561</v>
      </c>
      <c r="D231955" s="2" t="s">
        <v>1562</v>
      </c>
    </row>
    <row r="231956" spans="1:4" x14ac:dyDescent="0.25">
      <c r="A231956" s="5" t="s">
        <v>513574</v>
      </c>
      <c r="B231956" s="2" t="s">
        <v>1561</v>
      </c>
      <c r="C231956" s="2" t="s">
        <v>1561</v>
      </c>
      <c r="D231956" s="2" t="s">
        <v>1562</v>
      </c>
    </row>
    <row r="231957" spans="1:4" x14ac:dyDescent="0.25">
      <c r="A231957" s="5" t="s">
        <v>513575</v>
      </c>
      <c r="B231957" s="2" t="s">
        <v>1561</v>
      </c>
      <c r="C231957" s="2" t="s">
        <v>1561</v>
      </c>
      <c r="D231957" s="2" t="s">
        <v>1562</v>
      </c>
    </row>
    <row r="231958" spans="1:4" x14ac:dyDescent="0.25">
      <c r="A231958" s="5" t="s">
        <v>513576</v>
      </c>
      <c r="B231958" s="2" t="s">
        <v>1561</v>
      </c>
      <c r="C231958" s="2" t="s">
        <v>1561</v>
      </c>
      <c r="D231958" s="2" t="s">
        <v>1562</v>
      </c>
    </row>
    <row r="231959" spans="1:4" x14ac:dyDescent="0.25">
      <c r="A231959" s="5" t="s">
        <v>513577</v>
      </c>
      <c r="B231959" s="2" t="s">
        <v>1561</v>
      </c>
      <c r="C231959" s="2" t="s">
        <v>1561</v>
      </c>
      <c r="D231959" s="2" t="s">
        <v>1562</v>
      </c>
    </row>
    <row r="231960" spans="1:4" x14ac:dyDescent="0.25">
      <c r="A231960" s="5" t="s">
        <v>513578</v>
      </c>
      <c r="B231960" s="2" t="s">
        <v>1561</v>
      </c>
      <c r="C231960" s="2" t="s">
        <v>1561</v>
      </c>
      <c r="D231960" s="2" t="s">
        <v>1562</v>
      </c>
    </row>
    <row r="231961" spans="1:4" x14ac:dyDescent="0.25">
      <c r="A231961" s="5" t="s">
        <v>513579</v>
      </c>
      <c r="B231961" s="2" t="s">
        <v>1561</v>
      </c>
      <c r="C231961" s="2" t="s">
        <v>1561</v>
      </c>
      <c r="D231961" s="2" t="s">
        <v>1562</v>
      </c>
    </row>
    <row r="231962" spans="1:4" x14ac:dyDescent="0.25">
      <c r="A231962" s="5" t="s">
        <v>513580</v>
      </c>
      <c r="B231962" s="2" t="s">
        <v>1561</v>
      </c>
      <c r="C231962" s="2" t="s">
        <v>1561</v>
      </c>
      <c r="D231962" s="2" t="s">
        <v>1562</v>
      </c>
    </row>
    <row r="231963" spans="1:4" x14ac:dyDescent="0.25">
      <c r="A231963" s="5" t="s">
        <v>513581</v>
      </c>
      <c r="B231963" s="2" t="s">
        <v>1561</v>
      </c>
      <c r="C231963" s="2" t="s">
        <v>1561</v>
      </c>
      <c r="D231963" s="2" t="s">
        <v>1562</v>
      </c>
    </row>
    <row r="231964" spans="1:4" x14ac:dyDescent="0.25">
      <c r="A231964" s="5" t="s">
        <v>513582</v>
      </c>
      <c r="B231964" s="2" t="s">
        <v>1561</v>
      </c>
      <c r="C231964" s="2" t="s">
        <v>1561</v>
      </c>
      <c r="D231964" s="2" t="s">
        <v>1562</v>
      </c>
    </row>
    <row r="231965" spans="1:4" x14ac:dyDescent="0.25">
      <c r="A231965" s="5" t="s">
        <v>513583</v>
      </c>
      <c r="B231965" s="2" t="s">
        <v>1561</v>
      </c>
      <c r="C231965" s="2" t="s">
        <v>1561</v>
      </c>
      <c r="D231965" s="2" t="s">
        <v>1562</v>
      </c>
    </row>
    <row r="231966" spans="1:4" x14ac:dyDescent="0.25">
      <c r="A231966" s="5" t="s">
        <v>513584</v>
      </c>
      <c r="B231966" s="2" t="s">
        <v>1561</v>
      </c>
      <c r="C231966" s="2" t="s">
        <v>1561</v>
      </c>
      <c r="D231966" s="2" t="s">
        <v>1562</v>
      </c>
    </row>
    <row r="231967" spans="1:4" x14ac:dyDescent="0.25">
      <c r="A231967" s="5" t="s">
        <v>513585</v>
      </c>
      <c r="B231967" s="2" t="s">
        <v>1561</v>
      </c>
      <c r="C231967" s="2" t="s">
        <v>1561</v>
      </c>
      <c r="D231967" s="2" t="s">
        <v>1562</v>
      </c>
    </row>
    <row r="231968" spans="1:4" x14ac:dyDescent="0.25">
      <c r="A231968" s="5" t="s">
        <v>513586</v>
      </c>
      <c r="B231968" s="2" t="s">
        <v>1561</v>
      </c>
      <c r="C231968" s="2" t="s">
        <v>1561</v>
      </c>
      <c r="D231968" s="2" t="s">
        <v>1562</v>
      </c>
    </row>
    <row r="231969" spans="1:4" x14ac:dyDescent="0.25">
      <c r="A231969" s="5" t="s">
        <v>513587</v>
      </c>
      <c r="B231969" s="2" t="s">
        <v>1561</v>
      </c>
      <c r="C231969" s="2" t="s">
        <v>1561</v>
      </c>
      <c r="D231969" s="2" t="s">
        <v>1562</v>
      </c>
    </row>
    <row r="231970" spans="1:4" x14ac:dyDescent="0.25">
      <c r="A231970" s="5" t="s">
        <v>513588</v>
      </c>
      <c r="B231970" s="2" t="s">
        <v>1561</v>
      </c>
      <c r="C231970" s="2" t="s">
        <v>1561</v>
      </c>
      <c r="D231970" s="2" t="s">
        <v>1562</v>
      </c>
    </row>
    <row r="231971" spans="1:4" x14ac:dyDescent="0.25">
      <c r="A231971" s="5" t="s">
        <v>513589</v>
      </c>
      <c r="B231971" s="2" t="s">
        <v>1561</v>
      </c>
      <c r="C231971" s="2" t="s">
        <v>1561</v>
      </c>
      <c r="D231971" s="2" t="s">
        <v>1562</v>
      </c>
    </row>
    <row r="231972" spans="1:4" x14ac:dyDescent="0.25">
      <c r="A231972" s="5" t="s">
        <v>513590</v>
      </c>
      <c r="B231972" s="2" t="s">
        <v>1561</v>
      </c>
      <c r="C231972" s="2" t="s">
        <v>1561</v>
      </c>
      <c r="D231972" s="2" t="s">
        <v>1562</v>
      </c>
    </row>
    <row r="231973" spans="1:4" x14ac:dyDescent="0.25">
      <c r="A231973" s="5" t="s">
        <v>513591</v>
      </c>
      <c r="B231973" s="2" t="s">
        <v>1561</v>
      </c>
      <c r="C231973" s="2" t="s">
        <v>1561</v>
      </c>
      <c r="D231973" s="2" t="s">
        <v>1562</v>
      </c>
    </row>
    <row r="231974" spans="1:4" x14ac:dyDescent="0.25">
      <c r="A231974" s="5" t="s">
        <v>513592</v>
      </c>
      <c r="B231974" s="2" t="s">
        <v>1561</v>
      </c>
      <c r="C231974" s="2" t="s">
        <v>1561</v>
      </c>
      <c r="D231974" s="2" t="s">
        <v>1562</v>
      </c>
    </row>
    <row r="231975" spans="1:4" x14ac:dyDescent="0.25">
      <c r="A231975" s="5" t="s">
        <v>513593</v>
      </c>
      <c r="B231975" s="2" t="s">
        <v>1561</v>
      </c>
      <c r="C231975" s="2" t="s">
        <v>1561</v>
      </c>
      <c r="D231975" s="2" t="s">
        <v>1562</v>
      </c>
    </row>
    <row r="231976" spans="1:4" x14ac:dyDescent="0.25">
      <c r="A231976" s="5" t="s">
        <v>513594</v>
      </c>
      <c r="B231976" s="2" t="s">
        <v>1561</v>
      </c>
      <c r="C231976" s="2" t="s">
        <v>1561</v>
      </c>
      <c r="D231976" s="2" t="s">
        <v>1562</v>
      </c>
    </row>
    <row r="231977" spans="1:4" x14ac:dyDescent="0.25">
      <c r="A231977" s="5" t="s">
        <v>513595</v>
      </c>
      <c r="B231977" s="2" t="s">
        <v>1561</v>
      </c>
      <c r="C231977" s="2" t="s">
        <v>1561</v>
      </c>
      <c r="D231977" s="2" t="s">
        <v>1562</v>
      </c>
    </row>
    <row r="231978" spans="1:4" x14ac:dyDescent="0.25">
      <c r="A231978" s="5" t="s">
        <v>513596</v>
      </c>
      <c r="B231978" s="2" t="s">
        <v>1561</v>
      </c>
      <c r="C231978" s="2" t="s">
        <v>1561</v>
      </c>
      <c r="D231978" s="2" t="s">
        <v>1562</v>
      </c>
    </row>
    <row r="231979" spans="1:4" x14ac:dyDescent="0.25">
      <c r="A231979" s="5" t="s">
        <v>513597</v>
      </c>
      <c r="B231979" s="2" t="s">
        <v>1561</v>
      </c>
      <c r="C231979" s="2" t="s">
        <v>1561</v>
      </c>
      <c r="D231979" s="2" t="s">
        <v>1562</v>
      </c>
    </row>
    <row r="231980" spans="1:4" x14ac:dyDescent="0.25">
      <c r="A231980" s="5" t="s">
        <v>513598</v>
      </c>
      <c r="B231980" s="2" t="s">
        <v>1561</v>
      </c>
      <c r="C231980" s="2" t="s">
        <v>1561</v>
      </c>
      <c r="D231980" s="2" t="s">
        <v>1562</v>
      </c>
    </row>
    <row r="231981" spans="1:4" x14ac:dyDescent="0.25">
      <c r="A231981" s="5" t="s">
        <v>513599</v>
      </c>
      <c r="B231981" s="2" t="s">
        <v>1561</v>
      </c>
      <c r="C231981" s="2" t="s">
        <v>1561</v>
      </c>
      <c r="D231981" s="2" t="s">
        <v>1562</v>
      </c>
    </row>
    <row r="231982" spans="1:4" x14ac:dyDescent="0.25">
      <c r="A231982" s="5" t="s">
        <v>513600</v>
      </c>
      <c r="B231982" s="2" t="s">
        <v>1561</v>
      </c>
      <c r="C231982" s="2" t="s">
        <v>1561</v>
      </c>
      <c r="D231982" s="2" t="s">
        <v>1562</v>
      </c>
    </row>
    <row r="231983" spans="1:4" x14ac:dyDescent="0.25">
      <c r="A231983" s="5" t="s">
        <v>513601</v>
      </c>
      <c r="B231983" s="2" t="s">
        <v>1561</v>
      </c>
      <c r="C231983" s="2" t="s">
        <v>1561</v>
      </c>
      <c r="D231983" s="2" t="s">
        <v>1562</v>
      </c>
    </row>
    <row r="231984" spans="1:4" x14ac:dyDescent="0.25">
      <c r="A231984" s="5" t="s">
        <v>513602</v>
      </c>
      <c r="B231984" s="2" t="s">
        <v>1561</v>
      </c>
      <c r="C231984" s="2" t="s">
        <v>1561</v>
      </c>
      <c r="D231984" s="2" t="s">
        <v>1562</v>
      </c>
    </row>
    <row r="231985" spans="1:4" x14ac:dyDescent="0.25">
      <c r="A231985" s="5" t="s">
        <v>513603</v>
      </c>
      <c r="B231985" s="2" t="s">
        <v>1561</v>
      </c>
      <c r="C231985" s="2" t="s">
        <v>1561</v>
      </c>
      <c r="D231985" s="2" t="s">
        <v>1562</v>
      </c>
    </row>
    <row r="231986" spans="1:4" x14ac:dyDescent="0.25">
      <c r="A231986" s="5" t="s">
        <v>513604</v>
      </c>
      <c r="B231986" s="2" t="s">
        <v>1561</v>
      </c>
      <c r="C231986" s="2" t="s">
        <v>1561</v>
      </c>
      <c r="D231986" s="2" t="s">
        <v>1562</v>
      </c>
    </row>
    <row r="231987" spans="1:4" x14ac:dyDescent="0.25">
      <c r="A231987" s="5" t="s">
        <v>513605</v>
      </c>
      <c r="B231987" s="2" t="s">
        <v>1561</v>
      </c>
      <c r="C231987" s="2" t="s">
        <v>1561</v>
      </c>
      <c r="D231987" s="2" t="s">
        <v>1562</v>
      </c>
    </row>
    <row r="231988" spans="1:4" x14ac:dyDescent="0.25">
      <c r="A231988" s="5" t="s">
        <v>513606</v>
      </c>
      <c r="B231988" s="2" t="s">
        <v>1561</v>
      </c>
      <c r="C231988" s="2" t="s">
        <v>1561</v>
      </c>
      <c r="D231988" s="2" t="s">
        <v>1562</v>
      </c>
    </row>
    <row r="231989" spans="1:4" x14ac:dyDescent="0.25">
      <c r="A231989" s="5" t="s">
        <v>513607</v>
      </c>
      <c r="B231989" s="2" t="s">
        <v>1561</v>
      </c>
      <c r="C231989" s="2" t="s">
        <v>1561</v>
      </c>
      <c r="D231989" s="2" t="s">
        <v>1562</v>
      </c>
    </row>
    <row r="231990" spans="1:4" x14ac:dyDescent="0.25">
      <c r="A231990" s="5" t="s">
        <v>513608</v>
      </c>
      <c r="B231990" s="2" t="s">
        <v>1561</v>
      </c>
      <c r="C231990" s="2" t="s">
        <v>1561</v>
      </c>
      <c r="D231990" s="2" t="s">
        <v>1562</v>
      </c>
    </row>
    <row r="231991" spans="1:4" x14ac:dyDescent="0.25">
      <c r="A231991" s="5" t="s">
        <v>513609</v>
      </c>
      <c r="B231991" s="2" t="s">
        <v>1561</v>
      </c>
      <c r="C231991" s="2" t="s">
        <v>1561</v>
      </c>
      <c r="D231991" s="2" t="s">
        <v>1562</v>
      </c>
    </row>
    <row r="231992" spans="1:4" x14ac:dyDescent="0.25">
      <c r="A231992" s="5" t="s">
        <v>513610</v>
      </c>
      <c r="B231992" s="2" t="s">
        <v>1561</v>
      </c>
      <c r="C231992" s="2" t="s">
        <v>1561</v>
      </c>
      <c r="D231992" s="2" t="s">
        <v>1562</v>
      </c>
    </row>
    <row r="231993" spans="1:4" x14ac:dyDescent="0.25">
      <c r="A231993" s="5" t="s">
        <v>513611</v>
      </c>
      <c r="B231993" s="2" t="s">
        <v>1561</v>
      </c>
      <c r="C231993" s="2" t="s">
        <v>1561</v>
      </c>
      <c r="D231993" s="2" t="s">
        <v>1562</v>
      </c>
    </row>
    <row r="231994" spans="1:4" x14ac:dyDescent="0.25">
      <c r="A231994" s="5" t="s">
        <v>513612</v>
      </c>
      <c r="B231994" s="2" t="s">
        <v>1561</v>
      </c>
      <c r="C231994" s="2" t="s">
        <v>1561</v>
      </c>
      <c r="D231994" s="2" t="s">
        <v>1562</v>
      </c>
    </row>
    <row r="231995" spans="1:4" x14ac:dyDescent="0.25">
      <c r="A231995" s="5" t="s">
        <v>513613</v>
      </c>
      <c r="B231995" s="2" t="s">
        <v>1561</v>
      </c>
      <c r="C231995" s="2" t="s">
        <v>1561</v>
      </c>
      <c r="D231995" s="2" t="s">
        <v>1562</v>
      </c>
    </row>
    <row r="231996" spans="1:4" x14ac:dyDescent="0.25">
      <c r="A231996" s="5" t="s">
        <v>513614</v>
      </c>
      <c r="B231996" s="2" t="s">
        <v>1561</v>
      </c>
      <c r="C231996" s="2" t="s">
        <v>1561</v>
      </c>
      <c r="D231996" s="2" t="s">
        <v>1562</v>
      </c>
    </row>
    <row r="231997" spans="1:4" x14ac:dyDescent="0.25">
      <c r="A231997" s="5" t="s">
        <v>513615</v>
      </c>
      <c r="B231997" s="2" t="s">
        <v>1561</v>
      </c>
      <c r="C231997" s="2" t="s">
        <v>1561</v>
      </c>
      <c r="D231997" s="2" t="s">
        <v>1562</v>
      </c>
    </row>
    <row r="231998" spans="1:4" x14ac:dyDescent="0.25">
      <c r="A231998" s="5" t="s">
        <v>513616</v>
      </c>
      <c r="B231998" s="2" t="s">
        <v>1561</v>
      </c>
      <c r="C231998" s="2" t="s">
        <v>1561</v>
      </c>
      <c r="D231998" s="2" t="s">
        <v>1562</v>
      </c>
    </row>
    <row r="231999" spans="1:4" x14ac:dyDescent="0.25">
      <c r="A231999" s="5" t="s">
        <v>513617</v>
      </c>
      <c r="B231999" s="2" t="s">
        <v>1561</v>
      </c>
      <c r="C231999" s="2" t="s">
        <v>1561</v>
      </c>
      <c r="D231999" s="2" t="s">
        <v>1562</v>
      </c>
    </row>
    <row r="232000" spans="1:4" x14ac:dyDescent="0.25">
      <c r="A232000" s="5" t="s">
        <v>513618</v>
      </c>
      <c r="B232000" s="2" t="s">
        <v>1561</v>
      </c>
      <c r="C232000" s="2" t="s">
        <v>1561</v>
      </c>
      <c r="D232000" s="2" t="s">
        <v>1562</v>
      </c>
    </row>
    <row r="232001" spans="1:4" x14ac:dyDescent="0.25">
      <c r="A232001" s="5" t="s">
        <v>513619</v>
      </c>
      <c r="B232001" s="2" t="s">
        <v>1561</v>
      </c>
      <c r="C232001" s="2" t="s">
        <v>1561</v>
      </c>
      <c r="D232001" s="2" t="s">
        <v>1562</v>
      </c>
    </row>
    <row r="232002" spans="1:4" x14ac:dyDescent="0.25">
      <c r="A232002" s="5" t="s">
        <v>513620</v>
      </c>
      <c r="B232002" s="2" t="s">
        <v>1561</v>
      </c>
      <c r="C232002" s="2" t="s">
        <v>1561</v>
      </c>
      <c r="D232002" s="2" t="s">
        <v>1562</v>
      </c>
    </row>
    <row r="232003" spans="1:4" x14ac:dyDescent="0.25">
      <c r="A232003" s="5" t="s">
        <v>513621</v>
      </c>
      <c r="B232003" s="2" t="s">
        <v>1561</v>
      </c>
      <c r="C232003" s="2" t="s">
        <v>1561</v>
      </c>
      <c r="D232003" s="2" t="s">
        <v>1562</v>
      </c>
    </row>
    <row r="232004" spans="1:4" x14ac:dyDescent="0.25">
      <c r="A232004" s="5" t="s">
        <v>513622</v>
      </c>
      <c r="B232004" s="2" t="s">
        <v>1561</v>
      </c>
      <c r="C232004" s="2" t="s">
        <v>1561</v>
      </c>
      <c r="D232004" s="2" t="s">
        <v>1562</v>
      </c>
    </row>
    <row r="232005" spans="1:4" x14ac:dyDescent="0.25">
      <c r="A232005" s="5" t="s">
        <v>513623</v>
      </c>
      <c r="B232005" s="2" t="s">
        <v>1561</v>
      </c>
      <c r="C232005" s="2" t="s">
        <v>1561</v>
      </c>
      <c r="D232005" s="2" t="s">
        <v>1562</v>
      </c>
    </row>
    <row r="232006" spans="1:4" x14ac:dyDescent="0.25">
      <c r="A232006" s="5" t="s">
        <v>513624</v>
      </c>
      <c r="B232006" s="2" t="s">
        <v>1561</v>
      </c>
      <c r="C232006" s="2" t="s">
        <v>1561</v>
      </c>
      <c r="D232006" s="2" t="s">
        <v>1562</v>
      </c>
    </row>
    <row r="232007" spans="1:4" x14ac:dyDescent="0.25">
      <c r="A232007" s="5" t="s">
        <v>513625</v>
      </c>
      <c r="B232007" s="2" t="s">
        <v>1561</v>
      </c>
      <c r="C232007" s="2" t="s">
        <v>1561</v>
      </c>
      <c r="D232007" s="2" t="s">
        <v>1562</v>
      </c>
    </row>
    <row r="232008" spans="1:4" x14ac:dyDescent="0.25">
      <c r="A232008" s="5" t="s">
        <v>513626</v>
      </c>
      <c r="B232008" s="2" t="s">
        <v>1561</v>
      </c>
      <c r="C232008" s="2" t="s">
        <v>1561</v>
      </c>
      <c r="D232008" s="2" t="s">
        <v>1562</v>
      </c>
    </row>
    <row r="232009" spans="1:4" x14ac:dyDescent="0.25">
      <c r="A232009" s="5" t="s">
        <v>513627</v>
      </c>
      <c r="B232009" s="2" t="s">
        <v>1561</v>
      </c>
      <c r="C232009" s="2" t="s">
        <v>1561</v>
      </c>
      <c r="D232009" s="2" t="s">
        <v>1562</v>
      </c>
    </row>
    <row r="232010" spans="1:4" x14ac:dyDescent="0.25">
      <c r="A232010" s="5" t="s">
        <v>513628</v>
      </c>
      <c r="B232010" s="2" t="s">
        <v>1561</v>
      </c>
      <c r="C232010" s="2" t="s">
        <v>1561</v>
      </c>
      <c r="D232010" s="2" t="s">
        <v>1562</v>
      </c>
    </row>
    <row r="232011" spans="1:4" x14ac:dyDescent="0.25">
      <c r="A232011" s="5" t="s">
        <v>513629</v>
      </c>
      <c r="B232011" s="2" t="s">
        <v>1561</v>
      </c>
      <c r="C232011" s="2" t="s">
        <v>1561</v>
      </c>
      <c r="D232011" s="2" t="s">
        <v>1562</v>
      </c>
    </row>
    <row r="232012" spans="1:4" x14ac:dyDescent="0.25">
      <c r="A232012" s="5" t="s">
        <v>513630</v>
      </c>
      <c r="B232012" s="2" t="s">
        <v>1561</v>
      </c>
      <c r="C232012" s="2" t="s">
        <v>1561</v>
      </c>
      <c r="D232012" s="2" t="s">
        <v>1562</v>
      </c>
    </row>
    <row r="232013" spans="1:4" x14ac:dyDescent="0.25">
      <c r="A232013" s="5" t="s">
        <v>513631</v>
      </c>
      <c r="B232013" s="2" t="s">
        <v>1561</v>
      </c>
      <c r="C232013" s="2" t="s">
        <v>1561</v>
      </c>
      <c r="D232013" s="2" t="s">
        <v>1562</v>
      </c>
    </row>
    <row r="232014" spans="1:4" x14ac:dyDescent="0.25">
      <c r="A232014" s="5" t="s">
        <v>513632</v>
      </c>
      <c r="B232014" s="2" t="s">
        <v>1561</v>
      </c>
      <c r="C232014" s="2" t="s">
        <v>1561</v>
      </c>
      <c r="D232014" s="2" t="s">
        <v>1562</v>
      </c>
    </row>
    <row r="232015" spans="1:4" x14ac:dyDescent="0.25">
      <c r="A232015" s="5" t="s">
        <v>513633</v>
      </c>
      <c r="B232015" s="2" t="s">
        <v>1561</v>
      </c>
      <c r="C232015" s="2" t="s">
        <v>1561</v>
      </c>
      <c r="D232015" s="2" t="s">
        <v>1562</v>
      </c>
    </row>
    <row r="232016" spans="1:4" x14ac:dyDescent="0.25">
      <c r="A232016" s="5" t="s">
        <v>513634</v>
      </c>
      <c r="B232016" s="2" t="s">
        <v>1561</v>
      </c>
      <c r="C232016" s="2" t="s">
        <v>1561</v>
      </c>
      <c r="D232016" s="2" t="s">
        <v>1562</v>
      </c>
    </row>
    <row r="232017" spans="1:4" x14ac:dyDescent="0.25">
      <c r="A232017" s="5" t="s">
        <v>513635</v>
      </c>
      <c r="B232017" s="2" t="s">
        <v>1561</v>
      </c>
      <c r="C232017" s="2" t="s">
        <v>1561</v>
      </c>
      <c r="D232017" s="2" t="s">
        <v>1562</v>
      </c>
    </row>
    <row r="232018" spans="1:4" x14ac:dyDescent="0.25">
      <c r="A232018" s="5" t="s">
        <v>513636</v>
      </c>
      <c r="B232018" s="2" t="s">
        <v>1561</v>
      </c>
      <c r="C232018" s="2" t="s">
        <v>1561</v>
      </c>
      <c r="D232018" s="2" t="s">
        <v>1562</v>
      </c>
    </row>
    <row r="232019" spans="1:4" x14ac:dyDescent="0.25">
      <c r="A232019" s="5" t="s">
        <v>513637</v>
      </c>
      <c r="B232019" s="2" t="s">
        <v>1561</v>
      </c>
      <c r="C232019" s="2" t="s">
        <v>1561</v>
      </c>
      <c r="D232019" s="2" t="s">
        <v>1562</v>
      </c>
    </row>
    <row r="232020" spans="1:4" x14ac:dyDescent="0.25">
      <c r="A232020" s="5" t="s">
        <v>513638</v>
      </c>
      <c r="B232020" s="2" t="s">
        <v>1561</v>
      </c>
      <c r="C232020" s="2" t="s">
        <v>1561</v>
      </c>
      <c r="D232020" s="2" t="s">
        <v>1562</v>
      </c>
    </row>
    <row r="232021" spans="1:4" x14ac:dyDescent="0.25">
      <c r="A232021" s="5" t="s">
        <v>513639</v>
      </c>
      <c r="B232021" s="2" t="s">
        <v>1561</v>
      </c>
      <c r="C232021" s="2" t="s">
        <v>1561</v>
      </c>
      <c r="D232021" s="2" t="s">
        <v>1562</v>
      </c>
    </row>
    <row r="232022" spans="1:4" x14ac:dyDescent="0.25">
      <c r="A232022" s="5" t="s">
        <v>513640</v>
      </c>
      <c r="B232022" s="2" t="s">
        <v>1561</v>
      </c>
      <c r="C232022" s="2" t="s">
        <v>1561</v>
      </c>
      <c r="D232022" s="2" t="s">
        <v>1562</v>
      </c>
    </row>
    <row r="232023" spans="1:4" x14ac:dyDescent="0.25">
      <c r="A232023" s="5" t="s">
        <v>513641</v>
      </c>
      <c r="B232023" s="2" t="s">
        <v>1561</v>
      </c>
      <c r="C232023" s="2" t="s">
        <v>1561</v>
      </c>
      <c r="D232023" s="2" t="s">
        <v>1562</v>
      </c>
    </row>
    <row r="232024" spans="1:4" x14ac:dyDescent="0.25">
      <c r="A232024" s="5" t="s">
        <v>513642</v>
      </c>
      <c r="B232024" s="2" t="s">
        <v>1561</v>
      </c>
      <c r="C232024" s="2" t="s">
        <v>1561</v>
      </c>
      <c r="D232024" s="2" t="s">
        <v>1562</v>
      </c>
    </row>
    <row r="232025" spans="1:4" x14ac:dyDescent="0.25">
      <c r="A232025" s="5" t="s">
        <v>513643</v>
      </c>
      <c r="B232025" s="2" t="s">
        <v>1561</v>
      </c>
      <c r="C232025" s="2" t="s">
        <v>1561</v>
      </c>
      <c r="D232025" s="2" t="s">
        <v>1562</v>
      </c>
    </row>
    <row r="232026" spans="1:4" x14ac:dyDescent="0.25">
      <c r="A232026" s="5" t="s">
        <v>513644</v>
      </c>
      <c r="B232026" s="2" t="s">
        <v>1561</v>
      </c>
      <c r="C232026" s="2" t="s">
        <v>1561</v>
      </c>
      <c r="D232026" s="2" t="s">
        <v>1562</v>
      </c>
    </row>
    <row r="232027" spans="1:4" x14ac:dyDescent="0.25">
      <c r="A232027" s="5" t="s">
        <v>513645</v>
      </c>
      <c r="B232027" s="2" t="s">
        <v>1561</v>
      </c>
      <c r="C232027" s="2" t="s">
        <v>1561</v>
      </c>
      <c r="D232027" s="2" t="s">
        <v>1562</v>
      </c>
    </row>
    <row r="232028" spans="1:4" x14ac:dyDescent="0.25">
      <c r="A232028" s="5" t="s">
        <v>513646</v>
      </c>
      <c r="B232028" s="2" t="s">
        <v>1561</v>
      </c>
      <c r="C232028" s="2" t="s">
        <v>1561</v>
      </c>
      <c r="D232028" s="2" t="s">
        <v>1562</v>
      </c>
    </row>
    <row r="232029" spans="1:4" x14ac:dyDescent="0.25">
      <c r="A232029" s="5" t="s">
        <v>513647</v>
      </c>
      <c r="B232029" s="2" t="s">
        <v>1561</v>
      </c>
      <c r="C232029" s="2" t="s">
        <v>1561</v>
      </c>
      <c r="D232029" s="2" t="s">
        <v>1562</v>
      </c>
    </row>
    <row r="232030" spans="1:4" x14ac:dyDescent="0.25">
      <c r="A232030" s="5" t="s">
        <v>513648</v>
      </c>
      <c r="B232030" s="2" t="s">
        <v>1561</v>
      </c>
      <c r="C232030" s="2" t="s">
        <v>1561</v>
      </c>
      <c r="D232030" s="2" t="s">
        <v>1562</v>
      </c>
    </row>
    <row r="232031" spans="1:4" x14ac:dyDescent="0.25">
      <c r="A232031" s="5" t="s">
        <v>513649</v>
      </c>
      <c r="B232031" s="2" t="s">
        <v>1561</v>
      </c>
      <c r="C232031" s="2" t="s">
        <v>1561</v>
      </c>
      <c r="D232031" s="2" t="s">
        <v>1562</v>
      </c>
    </row>
    <row r="232032" spans="1:4" x14ac:dyDescent="0.25">
      <c r="A232032" s="5" t="s">
        <v>513650</v>
      </c>
      <c r="B232032" s="2" t="s">
        <v>1561</v>
      </c>
      <c r="C232032" s="2" t="s">
        <v>1561</v>
      </c>
      <c r="D232032" s="2" t="s">
        <v>1562</v>
      </c>
    </row>
    <row r="232033" spans="1:4" x14ac:dyDescent="0.25">
      <c r="A232033" s="5" t="s">
        <v>513651</v>
      </c>
      <c r="B232033" s="2" t="s">
        <v>1561</v>
      </c>
      <c r="C232033" s="2" t="s">
        <v>1561</v>
      </c>
      <c r="D232033" s="2" t="s">
        <v>1562</v>
      </c>
    </row>
    <row r="232034" spans="1:4" x14ac:dyDescent="0.25">
      <c r="A232034" s="5" t="s">
        <v>513652</v>
      </c>
      <c r="B232034" s="2" t="s">
        <v>1561</v>
      </c>
      <c r="C232034" s="2" t="s">
        <v>1561</v>
      </c>
      <c r="D232034" s="2" t="s">
        <v>1562</v>
      </c>
    </row>
    <row r="232035" spans="1:4" x14ac:dyDescent="0.25">
      <c r="A232035" s="5" t="s">
        <v>513653</v>
      </c>
      <c r="B232035" s="2" t="s">
        <v>1561</v>
      </c>
      <c r="C232035" s="2" t="s">
        <v>1561</v>
      </c>
      <c r="D232035" s="2" t="s">
        <v>1562</v>
      </c>
    </row>
    <row r="232036" spans="1:4" x14ac:dyDescent="0.25">
      <c r="A232036" s="5" t="s">
        <v>513654</v>
      </c>
      <c r="B232036" s="2" t="s">
        <v>1561</v>
      </c>
      <c r="C232036" s="2" t="s">
        <v>1561</v>
      </c>
      <c r="D232036" s="2" t="s">
        <v>1562</v>
      </c>
    </row>
    <row r="232037" spans="1:4" x14ac:dyDescent="0.25">
      <c r="A232037" s="5" t="s">
        <v>513655</v>
      </c>
      <c r="B232037" s="2" t="s">
        <v>1561</v>
      </c>
      <c r="C232037" s="2" t="s">
        <v>1561</v>
      </c>
      <c r="D232037" s="2" t="s">
        <v>1562</v>
      </c>
    </row>
    <row r="232038" spans="1:4" x14ac:dyDescent="0.25">
      <c r="A232038" s="5" t="s">
        <v>513656</v>
      </c>
      <c r="B232038" s="2" t="s">
        <v>1561</v>
      </c>
      <c r="C232038" s="2" t="s">
        <v>1561</v>
      </c>
      <c r="D232038" s="2" t="s">
        <v>1562</v>
      </c>
    </row>
    <row r="232039" spans="1:4" x14ac:dyDescent="0.25">
      <c r="A232039" s="5" t="s">
        <v>513657</v>
      </c>
      <c r="B232039" s="2" t="s">
        <v>1561</v>
      </c>
      <c r="C232039" s="2" t="s">
        <v>1561</v>
      </c>
      <c r="D232039" s="2" t="s">
        <v>1562</v>
      </c>
    </row>
    <row r="232040" spans="1:4" x14ac:dyDescent="0.25">
      <c r="A232040" s="5" t="s">
        <v>513658</v>
      </c>
      <c r="B232040" s="2" t="s">
        <v>1561</v>
      </c>
      <c r="C232040" s="2" t="s">
        <v>1561</v>
      </c>
      <c r="D232040" s="2" t="s">
        <v>1562</v>
      </c>
    </row>
    <row r="232041" spans="1:4" x14ac:dyDescent="0.25">
      <c r="A232041" s="5" t="s">
        <v>513659</v>
      </c>
      <c r="B232041" s="2" t="s">
        <v>1561</v>
      </c>
      <c r="C232041" s="2" t="s">
        <v>1561</v>
      </c>
      <c r="D232041" s="2" t="s">
        <v>1562</v>
      </c>
    </row>
    <row r="232042" spans="1:4" x14ac:dyDescent="0.25">
      <c r="A232042" s="5" t="s">
        <v>513660</v>
      </c>
      <c r="B232042" s="2" t="s">
        <v>1561</v>
      </c>
      <c r="C232042" s="2" t="s">
        <v>1561</v>
      </c>
      <c r="D232042" s="2" t="s">
        <v>1562</v>
      </c>
    </row>
    <row r="232043" spans="1:4" x14ac:dyDescent="0.25">
      <c r="A232043" s="5" t="s">
        <v>513661</v>
      </c>
      <c r="B232043" s="2" t="s">
        <v>1561</v>
      </c>
      <c r="C232043" s="2" t="s">
        <v>1561</v>
      </c>
      <c r="D232043" s="2" t="s">
        <v>1562</v>
      </c>
    </row>
    <row r="232044" spans="1:4" x14ac:dyDescent="0.25">
      <c r="A232044" s="5" t="s">
        <v>513662</v>
      </c>
      <c r="B232044" s="2" t="s">
        <v>1561</v>
      </c>
      <c r="C232044" s="2" t="s">
        <v>1561</v>
      </c>
      <c r="D232044" s="2" t="s">
        <v>1562</v>
      </c>
    </row>
    <row r="232045" spans="1:4" x14ac:dyDescent="0.25">
      <c r="A232045" s="5" t="s">
        <v>513663</v>
      </c>
      <c r="B232045" s="2" t="s">
        <v>1561</v>
      </c>
      <c r="C232045" s="2" t="s">
        <v>1561</v>
      </c>
      <c r="D232045" s="2" t="s">
        <v>1562</v>
      </c>
    </row>
    <row r="232046" spans="1:4" x14ac:dyDescent="0.25">
      <c r="A232046" s="5" t="s">
        <v>513664</v>
      </c>
      <c r="B232046" s="2" t="s">
        <v>1561</v>
      </c>
      <c r="C232046" s="2" t="s">
        <v>1561</v>
      </c>
      <c r="D232046" s="2" t="s">
        <v>1562</v>
      </c>
    </row>
    <row r="232047" spans="1:4" x14ac:dyDescent="0.25">
      <c r="A232047" s="5" t="s">
        <v>513665</v>
      </c>
      <c r="B232047" s="2" t="s">
        <v>1561</v>
      </c>
      <c r="C232047" s="2" t="s">
        <v>1561</v>
      </c>
      <c r="D232047" s="2" t="s">
        <v>1562</v>
      </c>
    </row>
    <row r="232048" spans="1:4" x14ac:dyDescent="0.25">
      <c r="A232048" s="5" t="s">
        <v>513666</v>
      </c>
      <c r="B232048" s="2" t="s">
        <v>1561</v>
      </c>
      <c r="C232048" s="2" t="s">
        <v>1561</v>
      </c>
      <c r="D232048" s="2" t="s">
        <v>1562</v>
      </c>
    </row>
    <row r="232049" spans="1:4" x14ac:dyDescent="0.25">
      <c r="A232049" s="5" t="s">
        <v>513667</v>
      </c>
      <c r="B232049" s="2" t="s">
        <v>1561</v>
      </c>
      <c r="C232049" s="2" t="s">
        <v>1561</v>
      </c>
      <c r="D232049" s="2" t="s">
        <v>1562</v>
      </c>
    </row>
    <row r="232050" spans="1:4" x14ac:dyDescent="0.25">
      <c r="A232050" s="5" t="s">
        <v>513668</v>
      </c>
      <c r="B232050" s="2" t="s">
        <v>1561</v>
      </c>
      <c r="C232050" s="2" t="s">
        <v>1561</v>
      </c>
      <c r="D232050" s="2" t="s">
        <v>1562</v>
      </c>
    </row>
    <row r="232051" spans="1:4" x14ac:dyDescent="0.25">
      <c r="A232051" s="5" t="s">
        <v>513669</v>
      </c>
      <c r="B232051" s="2" t="s">
        <v>1561</v>
      </c>
      <c r="C232051" s="2" t="s">
        <v>1561</v>
      </c>
      <c r="D232051" s="2" t="s">
        <v>1562</v>
      </c>
    </row>
    <row r="232052" spans="1:4" x14ac:dyDescent="0.25">
      <c r="A232052" s="5" t="s">
        <v>513670</v>
      </c>
      <c r="B232052" s="2" t="s">
        <v>1561</v>
      </c>
      <c r="C232052" s="2" t="s">
        <v>1561</v>
      </c>
      <c r="D232052" s="2" t="s">
        <v>1562</v>
      </c>
    </row>
    <row r="232053" spans="1:4" x14ac:dyDescent="0.25">
      <c r="A232053" s="5" t="s">
        <v>513671</v>
      </c>
      <c r="B232053" s="2" t="s">
        <v>1561</v>
      </c>
      <c r="C232053" s="2" t="s">
        <v>1561</v>
      </c>
      <c r="D232053" s="2" t="s">
        <v>1562</v>
      </c>
    </row>
    <row r="232054" spans="1:4" x14ac:dyDescent="0.25">
      <c r="A232054" s="5" t="s">
        <v>513672</v>
      </c>
      <c r="B232054" s="2" t="s">
        <v>1561</v>
      </c>
      <c r="C232054" s="2" t="s">
        <v>1561</v>
      </c>
      <c r="D232054" s="2" t="s">
        <v>1562</v>
      </c>
    </row>
    <row r="232055" spans="1:4" x14ac:dyDescent="0.25">
      <c r="A232055" s="5" t="s">
        <v>513673</v>
      </c>
      <c r="B232055" s="2" t="s">
        <v>1561</v>
      </c>
      <c r="C232055" s="2" t="s">
        <v>1561</v>
      </c>
      <c r="D232055" s="2" t="s">
        <v>1562</v>
      </c>
    </row>
    <row r="232056" spans="1:4" x14ac:dyDescent="0.25">
      <c r="A232056" s="5" t="s">
        <v>513674</v>
      </c>
      <c r="B232056" s="2" t="s">
        <v>1561</v>
      </c>
      <c r="C232056" s="2" t="s">
        <v>1561</v>
      </c>
      <c r="D232056" s="2" t="s">
        <v>1562</v>
      </c>
    </row>
    <row r="232057" spans="1:4" x14ac:dyDescent="0.25">
      <c r="A232057" s="5" t="s">
        <v>513675</v>
      </c>
      <c r="B232057" s="2" t="s">
        <v>1561</v>
      </c>
      <c r="C232057" s="2" t="s">
        <v>1561</v>
      </c>
      <c r="D232057" s="2" t="s">
        <v>1562</v>
      </c>
    </row>
    <row r="232058" spans="1:4" x14ac:dyDescent="0.25">
      <c r="A232058" s="5" t="s">
        <v>513676</v>
      </c>
      <c r="B232058" s="2" t="s">
        <v>1561</v>
      </c>
      <c r="C232058" s="2" t="s">
        <v>1561</v>
      </c>
      <c r="D232058" s="2" t="s">
        <v>1562</v>
      </c>
    </row>
    <row r="232059" spans="1:4" x14ac:dyDescent="0.25">
      <c r="A232059" s="5" t="s">
        <v>513677</v>
      </c>
      <c r="B232059" s="2" t="s">
        <v>1561</v>
      </c>
      <c r="C232059" s="2" t="s">
        <v>1561</v>
      </c>
      <c r="D232059" s="2" t="s">
        <v>1562</v>
      </c>
    </row>
    <row r="232060" spans="1:4" x14ac:dyDescent="0.25">
      <c r="A232060" s="5" t="s">
        <v>513678</v>
      </c>
      <c r="B232060" s="2" t="s">
        <v>1561</v>
      </c>
      <c r="C232060" s="2" t="s">
        <v>1561</v>
      </c>
      <c r="D232060" s="2" t="s">
        <v>1562</v>
      </c>
    </row>
    <row r="232061" spans="1:4" x14ac:dyDescent="0.25">
      <c r="A232061" s="5" t="s">
        <v>513679</v>
      </c>
      <c r="B232061" s="2" t="s">
        <v>1561</v>
      </c>
      <c r="C232061" s="2" t="s">
        <v>1561</v>
      </c>
      <c r="D232061" s="2" t="s">
        <v>1562</v>
      </c>
    </row>
    <row r="232062" spans="1:4" x14ac:dyDescent="0.25">
      <c r="A232062" s="5" t="s">
        <v>513680</v>
      </c>
      <c r="B232062" s="2" t="s">
        <v>1561</v>
      </c>
      <c r="C232062" s="2" t="s">
        <v>1561</v>
      </c>
      <c r="D232062" s="2" t="s">
        <v>1562</v>
      </c>
    </row>
    <row r="232063" spans="1:4" x14ac:dyDescent="0.25">
      <c r="A232063" s="5" t="s">
        <v>513681</v>
      </c>
      <c r="B232063" s="2" t="s">
        <v>1561</v>
      </c>
      <c r="C232063" s="2" t="s">
        <v>1561</v>
      </c>
      <c r="D232063" s="2" t="s">
        <v>1562</v>
      </c>
    </row>
    <row r="232064" spans="1:4" x14ac:dyDescent="0.25">
      <c r="A232064" s="5" t="s">
        <v>513682</v>
      </c>
      <c r="B232064" s="2" t="s">
        <v>1561</v>
      </c>
      <c r="C232064" s="2" t="s">
        <v>1561</v>
      </c>
      <c r="D232064" s="2" t="s">
        <v>1562</v>
      </c>
    </row>
    <row r="232065" spans="1:4" x14ac:dyDescent="0.25">
      <c r="A232065" s="5" t="s">
        <v>513683</v>
      </c>
      <c r="B232065" s="2" t="s">
        <v>1561</v>
      </c>
      <c r="C232065" s="2" t="s">
        <v>1561</v>
      </c>
      <c r="D232065" s="2" t="s">
        <v>1562</v>
      </c>
    </row>
    <row r="232066" spans="1:4" x14ac:dyDescent="0.25">
      <c r="A232066" s="5" t="s">
        <v>513684</v>
      </c>
      <c r="B232066" s="2" t="s">
        <v>1561</v>
      </c>
      <c r="C232066" s="2" t="s">
        <v>1561</v>
      </c>
      <c r="D232066" s="2" t="s">
        <v>1562</v>
      </c>
    </row>
    <row r="232067" spans="1:4" x14ac:dyDescent="0.25">
      <c r="A232067" s="5" t="s">
        <v>513685</v>
      </c>
      <c r="B232067" s="2" t="s">
        <v>1561</v>
      </c>
      <c r="C232067" s="2" t="s">
        <v>1561</v>
      </c>
      <c r="D232067" s="2" t="s">
        <v>1562</v>
      </c>
    </row>
    <row r="232068" spans="1:4" x14ac:dyDescent="0.25">
      <c r="A232068" s="5" t="s">
        <v>513686</v>
      </c>
      <c r="B232068" s="2" t="s">
        <v>1561</v>
      </c>
      <c r="C232068" s="2" t="s">
        <v>1561</v>
      </c>
      <c r="D232068" s="2" t="s">
        <v>1562</v>
      </c>
    </row>
    <row r="232069" spans="1:4" x14ac:dyDescent="0.25">
      <c r="A232069" s="5" t="s">
        <v>513687</v>
      </c>
      <c r="B232069" s="2" t="s">
        <v>1561</v>
      </c>
      <c r="C232069" s="2" t="s">
        <v>1561</v>
      </c>
      <c r="D232069" s="2" t="s">
        <v>1562</v>
      </c>
    </row>
    <row r="232070" spans="1:4" x14ac:dyDescent="0.25">
      <c r="A232070" s="5" t="s">
        <v>513688</v>
      </c>
      <c r="B232070" s="2" t="s">
        <v>1561</v>
      </c>
      <c r="C232070" s="2" t="s">
        <v>1561</v>
      </c>
      <c r="D232070" s="2" t="s">
        <v>1562</v>
      </c>
    </row>
    <row r="232071" spans="1:4" x14ac:dyDescent="0.25">
      <c r="A232071" s="5" t="s">
        <v>513689</v>
      </c>
      <c r="B232071" s="2" t="s">
        <v>1561</v>
      </c>
      <c r="C232071" s="2" t="s">
        <v>1561</v>
      </c>
      <c r="D232071" s="2" t="s">
        <v>1562</v>
      </c>
    </row>
    <row r="232072" spans="1:4" x14ac:dyDescent="0.25">
      <c r="A232072" s="5" t="s">
        <v>513690</v>
      </c>
      <c r="B232072" s="2" t="s">
        <v>1561</v>
      </c>
      <c r="C232072" s="2" t="s">
        <v>1561</v>
      </c>
      <c r="D232072" s="2" t="s">
        <v>1562</v>
      </c>
    </row>
    <row r="232073" spans="1:4" x14ac:dyDescent="0.25">
      <c r="A232073" s="5" t="s">
        <v>513691</v>
      </c>
      <c r="B232073" s="2" t="s">
        <v>1561</v>
      </c>
      <c r="C232073" s="2" t="s">
        <v>1561</v>
      </c>
      <c r="D232073" s="2" t="s">
        <v>1562</v>
      </c>
    </row>
    <row r="232074" spans="1:4" x14ac:dyDescent="0.25">
      <c r="A232074" s="5" t="s">
        <v>513692</v>
      </c>
      <c r="B232074" s="2" t="s">
        <v>1561</v>
      </c>
      <c r="C232074" s="2" t="s">
        <v>1561</v>
      </c>
      <c r="D232074" s="2" t="s">
        <v>1562</v>
      </c>
    </row>
    <row r="232075" spans="1:4" x14ac:dyDescent="0.25">
      <c r="A232075" s="5" t="s">
        <v>513693</v>
      </c>
      <c r="B232075" s="2" t="s">
        <v>1561</v>
      </c>
      <c r="C232075" s="2" t="s">
        <v>1561</v>
      </c>
      <c r="D232075" s="2" t="s">
        <v>1562</v>
      </c>
    </row>
    <row r="232076" spans="1:4" x14ac:dyDescent="0.25">
      <c r="A232076" s="5" t="s">
        <v>513694</v>
      </c>
      <c r="B232076" s="2" t="s">
        <v>1561</v>
      </c>
      <c r="C232076" s="2" t="s">
        <v>1561</v>
      </c>
      <c r="D232076" s="2" t="s">
        <v>1562</v>
      </c>
    </row>
    <row r="232077" spans="1:4" x14ac:dyDescent="0.25">
      <c r="A232077" s="5" t="s">
        <v>513695</v>
      </c>
      <c r="B232077" s="2" t="s">
        <v>1561</v>
      </c>
      <c r="C232077" s="2" t="s">
        <v>1561</v>
      </c>
      <c r="D232077" s="2" t="s">
        <v>1562</v>
      </c>
    </row>
    <row r="232078" spans="1:4" x14ac:dyDescent="0.25">
      <c r="A232078" s="5" t="s">
        <v>513696</v>
      </c>
      <c r="B232078" s="2" t="s">
        <v>1561</v>
      </c>
      <c r="C232078" s="2" t="s">
        <v>1561</v>
      </c>
      <c r="D232078" s="2" t="s">
        <v>1562</v>
      </c>
    </row>
    <row r="232079" spans="1:4" x14ac:dyDescent="0.25">
      <c r="A232079" s="5" t="s">
        <v>513697</v>
      </c>
      <c r="B232079" s="2" t="s">
        <v>1561</v>
      </c>
      <c r="C232079" s="2" t="s">
        <v>1561</v>
      </c>
      <c r="D232079" s="2" t="s">
        <v>1562</v>
      </c>
    </row>
    <row r="232080" spans="1:4" x14ac:dyDescent="0.25">
      <c r="A232080" s="5" t="s">
        <v>513698</v>
      </c>
      <c r="B232080" s="2" t="s">
        <v>1561</v>
      </c>
      <c r="C232080" s="2" t="s">
        <v>1561</v>
      </c>
      <c r="D232080" s="2" t="s">
        <v>1562</v>
      </c>
    </row>
    <row r="232081" spans="1:4" x14ac:dyDescent="0.25">
      <c r="A232081" s="5" t="s">
        <v>513699</v>
      </c>
      <c r="B232081" s="2" t="s">
        <v>1561</v>
      </c>
      <c r="C232081" s="2" t="s">
        <v>1561</v>
      </c>
      <c r="D232081" s="2" t="s">
        <v>1562</v>
      </c>
    </row>
    <row r="232082" spans="1:4" x14ac:dyDescent="0.25">
      <c r="A232082" s="5" t="s">
        <v>513700</v>
      </c>
      <c r="B232082" s="2" t="s">
        <v>1561</v>
      </c>
      <c r="C232082" s="2" t="s">
        <v>1561</v>
      </c>
      <c r="D232082" s="2" t="s">
        <v>1562</v>
      </c>
    </row>
    <row r="232083" spans="1:4" x14ac:dyDescent="0.25">
      <c r="A232083" s="5" t="s">
        <v>513701</v>
      </c>
      <c r="B232083" s="2" t="s">
        <v>1561</v>
      </c>
      <c r="C232083" s="2" t="s">
        <v>1561</v>
      </c>
      <c r="D232083" s="2" t="s">
        <v>1562</v>
      </c>
    </row>
    <row r="232084" spans="1:4" x14ac:dyDescent="0.25">
      <c r="A232084" s="5" t="s">
        <v>513702</v>
      </c>
      <c r="B232084" s="2" t="s">
        <v>1561</v>
      </c>
      <c r="C232084" s="2" t="s">
        <v>1561</v>
      </c>
      <c r="D232084" s="2" t="s">
        <v>1562</v>
      </c>
    </row>
    <row r="232085" spans="1:4" x14ac:dyDescent="0.25">
      <c r="A232085" s="5" t="s">
        <v>513703</v>
      </c>
      <c r="B232085" s="2" t="s">
        <v>1561</v>
      </c>
      <c r="C232085" s="2" t="s">
        <v>1561</v>
      </c>
      <c r="D232085" s="2" t="s">
        <v>1562</v>
      </c>
    </row>
    <row r="232086" spans="1:4" x14ac:dyDescent="0.25">
      <c r="A232086" s="5" t="s">
        <v>513704</v>
      </c>
      <c r="B232086" s="2" t="s">
        <v>1561</v>
      </c>
      <c r="C232086" s="2" t="s">
        <v>1561</v>
      </c>
      <c r="D232086" s="2" t="s">
        <v>1562</v>
      </c>
    </row>
    <row r="232087" spans="1:4" x14ac:dyDescent="0.25">
      <c r="A232087" s="5" t="s">
        <v>513705</v>
      </c>
      <c r="B232087" s="2" t="s">
        <v>1561</v>
      </c>
      <c r="C232087" s="2" t="s">
        <v>1561</v>
      </c>
      <c r="D232087" s="2" t="s">
        <v>1562</v>
      </c>
    </row>
    <row r="232088" spans="1:4" x14ac:dyDescent="0.25">
      <c r="A232088" s="5" t="s">
        <v>513706</v>
      </c>
      <c r="B232088" s="2" t="s">
        <v>1561</v>
      </c>
      <c r="C232088" s="2" t="s">
        <v>1561</v>
      </c>
      <c r="D232088" s="2" t="s">
        <v>1562</v>
      </c>
    </row>
    <row r="232089" spans="1:4" x14ac:dyDescent="0.25">
      <c r="A232089" s="5" t="s">
        <v>513707</v>
      </c>
      <c r="B232089" s="2" t="s">
        <v>1561</v>
      </c>
      <c r="C232089" s="2" t="s">
        <v>1561</v>
      </c>
      <c r="D232089" s="2" t="s">
        <v>1562</v>
      </c>
    </row>
    <row r="232090" spans="1:4" x14ac:dyDescent="0.25">
      <c r="A232090" s="5" t="s">
        <v>513708</v>
      </c>
      <c r="B232090" s="2" t="s">
        <v>1561</v>
      </c>
      <c r="C232090" s="2" t="s">
        <v>1561</v>
      </c>
      <c r="D232090" s="2" t="s">
        <v>1562</v>
      </c>
    </row>
    <row r="232091" spans="1:4" x14ac:dyDescent="0.25">
      <c r="A232091" s="5" t="s">
        <v>513709</v>
      </c>
      <c r="B232091" s="2" t="s">
        <v>1561</v>
      </c>
      <c r="C232091" s="2" t="s">
        <v>1561</v>
      </c>
      <c r="D232091" s="2" t="s">
        <v>1562</v>
      </c>
    </row>
    <row r="232092" spans="1:4" x14ac:dyDescent="0.25">
      <c r="A232092" s="5" t="s">
        <v>513710</v>
      </c>
      <c r="B232092" s="2" t="s">
        <v>1561</v>
      </c>
      <c r="C232092" s="2" t="s">
        <v>1561</v>
      </c>
      <c r="D232092" s="2" t="s">
        <v>1562</v>
      </c>
    </row>
    <row r="232093" spans="1:4" x14ac:dyDescent="0.25">
      <c r="A232093" s="5" t="s">
        <v>513711</v>
      </c>
      <c r="B232093" s="2" t="s">
        <v>1561</v>
      </c>
      <c r="C232093" s="2" t="s">
        <v>1561</v>
      </c>
      <c r="D232093" s="2" t="s">
        <v>1562</v>
      </c>
    </row>
    <row r="232094" spans="1:4" x14ac:dyDescent="0.25">
      <c r="A232094" s="5" t="s">
        <v>513712</v>
      </c>
      <c r="B232094" s="2" t="s">
        <v>1561</v>
      </c>
      <c r="C232094" s="2" t="s">
        <v>1561</v>
      </c>
      <c r="D232094" s="2" t="s">
        <v>1562</v>
      </c>
    </row>
    <row r="232095" spans="1:4" x14ac:dyDescent="0.25">
      <c r="A232095" s="5" t="s">
        <v>513713</v>
      </c>
      <c r="B232095" s="2" t="s">
        <v>1561</v>
      </c>
      <c r="C232095" s="2" t="s">
        <v>1561</v>
      </c>
      <c r="D232095" s="2" t="s">
        <v>1562</v>
      </c>
    </row>
    <row r="232096" spans="1:4" x14ac:dyDescent="0.25">
      <c r="A232096" s="5" t="s">
        <v>513714</v>
      </c>
      <c r="B232096" s="2" t="s">
        <v>1561</v>
      </c>
      <c r="C232096" s="2" t="s">
        <v>1561</v>
      </c>
      <c r="D232096" s="2" t="s">
        <v>1562</v>
      </c>
    </row>
    <row r="232097" spans="1:4" x14ac:dyDescent="0.25">
      <c r="A232097" s="5" t="s">
        <v>513715</v>
      </c>
      <c r="B232097" s="2" t="s">
        <v>1561</v>
      </c>
      <c r="C232097" s="2" t="s">
        <v>1561</v>
      </c>
      <c r="D232097" s="2" t="s">
        <v>1562</v>
      </c>
    </row>
    <row r="232098" spans="1:4" x14ac:dyDescent="0.25">
      <c r="A232098" s="5" t="s">
        <v>513716</v>
      </c>
      <c r="B232098" s="2" t="s">
        <v>1561</v>
      </c>
      <c r="C232098" s="2" t="s">
        <v>1561</v>
      </c>
      <c r="D232098" s="2" t="s">
        <v>1562</v>
      </c>
    </row>
    <row r="232099" spans="1:4" x14ac:dyDescent="0.25">
      <c r="A232099" s="5" t="s">
        <v>513717</v>
      </c>
      <c r="B232099" s="2" t="s">
        <v>65</v>
      </c>
      <c r="C232099" s="2" t="s">
        <v>65</v>
      </c>
      <c r="D232099" s="2" t="s">
        <v>66</v>
      </c>
    </row>
    <row r="232100" spans="1:4" x14ac:dyDescent="0.25">
      <c r="A232100" s="5" t="s">
        <v>513718</v>
      </c>
      <c r="B232100" s="2" t="s">
        <v>65</v>
      </c>
      <c r="C232100" s="2" t="s">
        <v>65</v>
      </c>
      <c r="D232100" s="2" t="s">
        <v>66</v>
      </c>
    </row>
    <row r="232101" spans="1:4" x14ac:dyDescent="0.25">
      <c r="A232101" s="5" t="s">
        <v>513719</v>
      </c>
      <c r="B232101" s="2" t="s">
        <v>65</v>
      </c>
      <c r="C232101" s="2" t="s">
        <v>65</v>
      </c>
      <c r="D232101" s="2" t="s">
        <v>66</v>
      </c>
    </row>
    <row r="232102" spans="1:4" x14ac:dyDescent="0.25">
      <c r="A232102" s="5" t="s">
        <v>513720</v>
      </c>
      <c r="B232102" s="2" t="s">
        <v>65</v>
      </c>
      <c r="C232102" s="2" t="s">
        <v>65</v>
      </c>
      <c r="D232102" s="2" t="s">
        <v>66</v>
      </c>
    </row>
    <row r="232103" spans="1:4" x14ac:dyDescent="0.25">
      <c r="A232103" s="5" t="s">
        <v>513721</v>
      </c>
      <c r="B232103" s="2" t="s">
        <v>65</v>
      </c>
      <c r="C232103" s="2" t="s">
        <v>65</v>
      </c>
      <c r="D232103" s="2" t="s">
        <v>66</v>
      </c>
    </row>
    <row r="232104" spans="1:4" x14ac:dyDescent="0.25">
      <c r="A232104" s="5" t="s">
        <v>513722</v>
      </c>
      <c r="B232104" s="2" t="s">
        <v>65</v>
      </c>
      <c r="C232104" s="2" t="s">
        <v>65</v>
      </c>
      <c r="D232104" s="2" t="s">
        <v>66</v>
      </c>
    </row>
    <row r="232105" spans="1:4" x14ac:dyDescent="0.25">
      <c r="A232105" s="5" t="s">
        <v>513723</v>
      </c>
      <c r="B232105" s="2" t="s">
        <v>65</v>
      </c>
      <c r="C232105" s="2" t="s">
        <v>65</v>
      </c>
      <c r="D232105" s="2" t="s">
        <v>66</v>
      </c>
    </row>
    <row r="232106" spans="1:4" x14ac:dyDescent="0.25">
      <c r="A232106" s="5" t="s">
        <v>513724</v>
      </c>
      <c r="B232106" s="2" t="s">
        <v>65</v>
      </c>
      <c r="C232106" s="2" t="s">
        <v>65</v>
      </c>
      <c r="D232106" s="2" t="s">
        <v>66</v>
      </c>
    </row>
    <row r="232107" spans="1:4" x14ac:dyDescent="0.25">
      <c r="A232107" s="5" t="s">
        <v>513725</v>
      </c>
      <c r="B232107" s="2" t="s">
        <v>65</v>
      </c>
      <c r="C232107" s="2" t="s">
        <v>65</v>
      </c>
      <c r="D232107" s="2" t="s">
        <v>66</v>
      </c>
    </row>
    <row r="232108" spans="1:4" x14ac:dyDescent="0.25">
      <c r="A232108" s="5" t="s">
        <v>513726</v>
      </c>
      <c r="B232108" s="2" t="s">
        <v>65</v>
      </c>
      <c r="C232108" s="2" t="s">
        <v>65</v>
      </c>
      <c r="D232108" s="2" t="s">
        <v>66</v>
      </c>
    </row>
    <row r="232109" spans="1:4" x14ac:dyDescent="0.25">
      <c r="A232109" s="5" t="s">
        <v>513727</v>
      </c>
      <c r="B232109" s="2" t="s">
        <v>65</v>
      </c>
      <c r="C232109" s="2" t="s">
        <v>65</v>
      </c>
      <c r="D232109" s="2" t="s">
        <v>66</v>
      </c>
    </row>
    <row r="232110" spans="1:4" x14ac:dyDescent="0.25">
      <c r="A232110" s="5" t="s">
        <v>513728</v>
      </c>
      <c r="B232110" s="2" t="s">
        <v>65</v>
      </c>
      <c r="C232110" s="2" t="s">
        <v>65</v>
      </c>
      <c r="D232110" s="2" t="s">
        <v>66</v>
      </c>
    </row>
    <row r="232111" spans="1:4" x14ac:dyDescent="0.25">
      <c r="A232111" s="5" t="s">
        <v>513729</v>
      </c>
      <c r="B232111" s="2" t="s">
        <v>65</v>
      </c>
      <c r="C232111" s="2" t="s">
        <v>65</v>
      </c>
      <c r="D232111" s="2" t="s">
        <v>66</v>
      </c>
    </row>
    <row r="232112" spans="1:4" x14ac:dyDescent="0.25">
      <c r="A232112" s="5" t="s">
        <v>513730</v>
      </c>
      <c r="B232112" s="2" t="s">
        <v>65</v>
      </c>
      <c r="C232112" s="2" t="s">
        <v>65</v>
      </c>
      <c r="D232112" s="2" t="s">
        <v>66</v>
      </c>
    </row>
    <row r="232113" spans="1:4" x14ac:dyDescent="0.25">
      <c r="A232113" s="5" t="s">
        <v>513731</v>
      </c>
      <c r="B232113" s="2" t="s">
        <v>65</v>
      </c>
      <c r="C232113" s="2" t="s">
        <v>65</v>
      </c>
      <c r="D232113" s="2" t="s">
        <v>66</v>
      </c>
    </row>
    <row r="232114" spans="1:4" x14ac:dyDescent="0.25">
      <c r="A232114" s="5" t="s">
        <v>513732</v>
      </c>
      <c r="B232114" s="2" t="s">
        <v>513733</v>
      </c>
      <c r="C232114" s="2" t="s">
        <v>63114</v>
      </c>
      <c r="D232114" s="2" t="s">
        <v>513734</v>
      </c>
    </row>
    <row r="232115" spans="1:4" x14ac:dyDescent="0.25">
      <c r="A232115" s="5" t="s">
        <v>513735</v>
      </c>
      <c r="B232115" s="2" t="s">
        <v>513736</v>
      </c>
      <c r="C232115" s="2" t="s">
        <v>205220</v>
      </c>
      <c r="D232115" s="2" t="s">
        <v>513737</v>
      </c>
    </row>
    <row r="232116" spans="1:4" x14ac:dyDescent="0.25">
      <c r="A232116" s="5" t="s">
        <v>513738</v>
      </c>
      <c r="B232116" s="2" t="s">
        <v>513739</v>
      </c>
      <c r="C232116" s="2" t="s">
        <v>50287</v>
      </c>
      <c r="D232116" s="2" t="s">
        <v>513740</v>
      </c>
    </row>
    <row r="232117" spans="1:4" x14ac:dyDescent="0.25">
      <c r="A232117" s="5" t="s">
        <v>513741</v>
      </c>
      <c r="B232117" s="2" t="s">
        <v>513742</v>
      </c>
      <c r="C232117" s="2" t="s">
        <v>4145</v>
      </c>
      <c r="D232117" s="2" t="s">
        <v>513743</v>
      </c>
    </row>
    <row r="232118" spans="1:4" x14ac:dyDescent="0.25">
      <c r="A232118" s="5" t="s">
        <v>513744</v>
      </c>
      <c r="B232118" s="2" t="s">
        <v>513745</v>
      </c>
      <c r="C232118" s="2" t="s">
        <v>43728</v>
      </c>
      <c r="D232118" s="2" t="s">
        <v>513746</v>
      </c>
    </row>
    <row r="232119" spans="1:4" x14ac:dyDescent="0.25">
      <c r="A232119" s="5" t="s">
        <v>513747</v>
      </c>
      <c r="B232119" s="2" t="s">
        <v>513748</v>
      </c>
      <c r="C232119" s="2" t="s">
        <v>14069</v>
      </c>
      <c r="D232119" s="2" t="s">
        <v>513749</v>
      </c>
    </row>
    <row r="232120" spans="1:4" x14ac:dyDescent="0.25">
      <c r="A232120" s="5" t="s">
        <v>513750</v>
      </c>
      <c r="B232120" s="2" t="s">
        <v>513751</v>
      </c>
      <c r="C232120" s="2" t="s">
        <v>48422</v>
      </c>
      <c r="D232120" s="2" t="s">
        <v>513752</v>
      </c>
    </row>
    <row r="232121" spans="1:4" x14ac:dyDescent="0.25">
      <c r="A232121" s="5" t="s">
        <v>513753</v>
      </c>
      <c r="B232121" s="2" t="s">
        <v>513754</v>
      </c>
      <c r="C232121" s="2" t="s">
        <v>22410</v>
      </c>
      <c r="D232121" s="2" t="s">
        <v>513755</v>
      </c>
    </row>
    <row r="232122" spans="1:4" x14ac:dyDescent="0.25">
      <c r="A232122" s="5" t="s">
        <v>513756</v>
      </c>
      <c r="B232122" s="2" t="s">
        <v>513757</v>
      </c>
      <c r="C232122" s="2" t="s">
        <v>317491</v>
      </c>
      <c r="D232122" s="2" t="s">
        <v>513758</v>
      </c>
    </row>
    <row r="232123" spans="1:4" x14ac:dyDescent="0.25">
      <c r="A232123" s="5" t="s">
        <v>513759</v>
      </c>
      <c r="B232123" s="2" t="s">
        <v>513760</v>
      </c>
      <c r="C232123" s="2" t="s">
        <v>715</v>
      </c>
      <c r="D232123" s="2" t="s">
        <v>513761</v>
      </c>
    </row>
    <row r="232124" spans="1:4" x14ac:dyDescent="0.25">
      <c r="A232124" s="5" t="s">
        <v>513762</v>
      </c>
      <c r="B232124" s="2" t="s">
        <v>513763</v>
      </c>
      <c r="C232124" s="2" t="s">
        <v>33079</v>
      </c>
      <c r="D232124" s="2" t="s">
        <v>513764</v>
      </c>
    </row>
    <row r="232125" spans="1:4" x14ac:dyDescent="0.25">
      <c r="A232125" s="5" t="s">
        <v>513765</v>
      </c>
      <c r="B232125" s="2" t="s">
        <v>513766</v>
      </c>
      <c r="C232125" s="2" t="s">
        <v>875</v>
      </c>
      <c r="D232125" s="2" t="s">
        <v>513767</v>
      </c>
    </row>
    <row r="232126" spans="1:4" x14ac:dyDescent="0.25">
      <c r="A232126" s="5" t="s">
        <v>513768</v>
      </c>
      <c r="B232126" s="2" t="s">
        <v>513769</v>
      </c>
      <c r="C232126" s="2" t="s">
        <v>8073</v>
      </c>
      <c r="D232126" s="2" t="s">
        <v>513770</v>
      </c>
    </row>
    <row r="232127" spans="1:4" x14ac:dyDescent="0.25">
      <c r="A232127" s="5" t="s">
        <v>513771</v>
      </c>
      <c r="B232127" s="2" t="s">
        <v>513772</v>
      </c>
      <c r="C232127" s="2" t="s">
        <v>13180</v>
      </c>
      <c r="D232127" s="2" t="s">
        <v>513773</v>
      </c>
    </row>
    <row r="232128" spans="1:4" x14ac:dyDescent="0.25">
      <c r="A232128" s="5" t="s">
        <v>513774</v>
      </c>
      <c r="B232128" s="2" t="s">
        <v>513775</v>
      </c>
      <c r="C232128" s="2" t="s">
        <v>108092</v>
      </c>
      <c r="D232128" s="2" t="s">
        <v>513776</v>
      </c>
    </row>
    <row r="232129" spans="1:4" x14ac:dyDescent="0.25">
      <c r="A232129" s="5" t="s">
        <v>513777</v>
      </c>
      <c r="B232129" s="2" t="s">
        <v>513778</v>
      </c>
      <c r="C232129" s="2" t="s">
        <v>125216</v>
      </c>
      <c r="D232129" s="2" t="s">
        <v>513779</v>
      </c>
    </row>
    <row r="232130" spans="1:4" x14ac:dyDescent="0.25">
      <c r="A232130" s="5" t="s">
        <v>513780</v>
      </c>
      <c r="B232130" s="2" t="s">
        <v>513781</v>
      </c>
      <c r="C232130" s="2" t="s">
        <v>23597</v>
      </c>
      <c r="D232130" s="2" t="s">
        <v>513782</v>
      </c>
    </row>
    <row r="232131" spans="1:4" x14ac:dyDescent="0.25">
      <c r="A232131" s="5" t="s">
        <v>513783</v>
      </c>
      <c r="B232131" s="2" t="s">
        <v>513784</v>
      </c>
      <c r="C232131" s="2" t="s">
        <v>90304</v>
      </c>
      <c r="D232131" s="2" t="s">
        <v>513785</v>
      </c>
    </row>
    <row r="232132" spans="1:4" x14ac:dyDescent="0.25">
      <c r="A232132" s="5" t="s">
        <v>513786</v>
      </c>
      <c r="B232132" s="2" t="s">
        <v>513787</v>
      </c>
      <c r="C232132" s="2" t="s">
        <v>64774</v>
      </c>
      <c r="D232132" s="2" t="s">
        <v>513788</v>
      </c>
    </row>
    <row r="232133" spans="1:4" x14ac:dyDescent="0.25">
      <c r="A232133" s="5" t="s">
        <v>513789</v>
      </c>
      <c r="B232133" s="2" t="s">
        <v>513790</v>
      </c>
      <c r="C232133" s="2" t="s">
        <v>69707</v>
      </c>
      <c r="D232133" s="2" t="s">
        <v>513791</v>
      </c>
    </row>
    <row r="232134" spans="1:4" x14ac:dyDescent="0.25">
      <c r="A232134" s="5" t="s">
        <v>513792</v>
      </c>
      <c r="B232134" s="2" t="s">
        <v>513793</v>
      </c>
      <c r="C232134" s="2" t="s">
        <v>90268</v>
      </c>
      <c r="D232134" s="2" t="s">
        <v>513794</v>
      </c>
    </row>
    <row r="232135" spans="1:4" x14ac:dyDescent="0.25">
      <c r="A232135" s="5" t="s">
        <v>513795</v>
      </c>
      <c r="B232135" s="2" t="s">
        <v>513796</v>
      </c>
      <c r="C232135" s="2" t="s">
        <v>5471</v>
      </c>
      <c r="D232135" s="2" t="s">
        <v>513797</v>
      </c>
    </row>
    <row r="232136" spans="1:4" x14ac:dyDescent="0.25">
      <c r="A232136" s="5" t="s">
        <v>513798</v>
      </c>
      <c r="B232136" s="2" t="s">
        <v>293728</v>
      </c>
      <c r="C232136" s="2" t="s">
        <v>154683</v>
      </c>
      <c r="D232136" s="2" t="s">
        <v>293729</v>
      </c>
    </row>
    <row r="232137" spans="1:4" x14ac:dyDescent="0.25">
      <c r="A232137" s="5" t="s">
        <v>513799</v>
      </c>
      <c r="B232137" s="2" t="s">
        <v>513800</v>
      </c>
      <c r="C232137" s="2" t="s">
        <v>17506</v>
      </c>
      <c r="D232137" s="2" t="s">
        <v>513801</v>
      </c>
    </row>
    <row r="232138" spans="1:4" x14ac:dyDescent="0.25">
      <c r="A232138" s="5" t="s">
        <v>513802</v>
      </c>
      <c r="B232138" s="2" t="s">
        <v>187124</v>
      </c>
      <c r="C232138" s="2" t="s">
        <v>187125</v>
      </c>
      <c r="D232138" s="2" t="s">
        <v>187126</v>
      </c>
    </row>
    <row r="232139" spans="1:4" x14ac:dyDescent="0.25">
      <c r="A232139" s="5" t="s">
        <v>513803</v>
      </c>
      <c r="B232139" s="2" t="s">
        <v>513804</v>
      </c>
      <c r="C232139" s="2" t="s">
        <v>23216</v>
      </c>
      <c r="D232139" s="2" t="s">
        <v>513805</v>
      </c>
    </row>
    <row r="232140" spans="1:4" x14ac:dyDescent="0.25">
      <c r="A232140" s="5" t="s">
        <v>513806</v>
      </c>
      <c r="B232140" s="2" t="s">
        <v>513807</v>
      </c>
      <c r="C232140" s="2" t="s">
        <v>60090</v>
      </c>
      <c r="D232140" s="2" t="s">
        <v>513808</v>
      </c>
    </row>
    <row r="232141" spans="1:4" x14ac:dyDescent="0.25">
      <c r="A232141" s="5" t="s">
        <v>513809</v>
      </c>
      <c r="B232141" s="2" t="s">
        <v>513810</v>
      </c>
      <c r="C232141" s="2" t="s">
        <v>22074</v>
      </c>
      <c r="D232141" s="2" t="s">
        <v>513811</v>
      </c>
    </row>
    <row r="232142" spans="1:4" x14ac:dyDescent="0.25">
      <c r="A232142" s="5" t="s">
        <v>513812</v>
      </c>
      <c r="B232142" s="2" t="s">
        <v>513813</v>
      </c>
      <c r="C232142" s="2" t="s">
        <v>94152</v>
      </c>
      <c r="D232142" s="2" t="s">
        <v>513814</v>
      </c>
    </row>
    <row r="232143" spans="1:4" x14ac:dyDescent="0.25">
      <c r="A232143" s="5" t="s">
        <v>513815</v>
      </c>
      <c r="B232143" s="2" t="s">
        <v>513816</v>
      </c>
      <c r="C232143" s="2" t="s">
        <v>360883</v>
      </c>
      <c r="D232143" s="2" t="s">
        <v>513817</v>
      </c>
    </row>
    <row r="232144" spans="1:4" x14ac:dyDescent="0.25">
      <c r="A232144" s="5" t="s">
        <v>513818</v>
      </c>
      <c r="B232144" s="2" t="s">
        <v>513819</v>
      </c>
      <c r="C232144" s="2" t="s">
        <v>204494</v>
      </c>
      <c r="D232144" s="2" t="s">
        <v>513820</v>
      </c>
    </row>
    <row r="232145" spans="1:4" x14ac:dyDescent="0.25">
      <c r="A232145" s="5" t="s">
        <v>513821</v>
      </c>
      <c r="B232145" s="2" t="s">
        <v>513822</v>
      </c>
      <c r="C232145" s="2" t="s">
        <v>513823</v>
      </c>
      <c r="D232145" s="2" t="s">
        <v>513824</v>
      </c>
    </row>
    <row r="232146" spans="1:4" x14ac:dyDescent="0.25">
      <c r="A232146" s="5" t="s">
        <v>513825</v>
      </c>
      <c r="B232146" s="2" t="s">
        <v>513826</v>
      </c>
      <c r="C232146" s="2" t="s">
        <v>242399</v>
      </c>
      <c r="D232146" s="2" t="s">
        <v>513827</v>
      </c>
    </row>
    <row r="232147" spans="1:4" x14ac:dyDescent="0.25">
      <c r="A232147" s="5" t="s">
        <v>513828</v>
      </c>
      <c r="B232147" s="2" t="s">
        <v>513829</v>
      </c>
      <c r="C232147" s="2" t="s">
        <v>366061</v>
      </c>
      <c r="D232147" s="2" t="s">
        <v>513830</v>
      </c>
    </row>
    <row r="232148" spans="1:4" x14ac:dyDescent="0.25">
      <c r="A232148" s="5" t="s">
        <v>513831</v>
      </c>
      <c r="B232148" s="2" t="s">
        <v>513832</v>
      </c>
      <c r="C232148" s="2" t="s">
        <v>371786</v>
      </c>
      <c r="D232148" s="2" t="s">
        <v>513833</v>
      </c>
    </row>
    <row r="232149" spans="1:4" x14ac:dyDescent="0.25">
      <c r="A232149" s="5" t="s">
        <v>513834</v>
      </c>
      <c r="B232149" s="2" t="s">
        <v>513835</v>
      </c>
      <c r="C232149" s="2" t="s">
        <v>513836</v>
      </c>
      <c r="D232149" s="2" t="s">
        <v>513837</v>
      </c>
    </row>
    <row r="232150" spans="1:4" x14ac:dyDescent="0.25">
      <c r="A232150" s="5" t="s">
        <v>513838</v>
      </c>
      <c r="B232150" s="2" t="s">
        <v>513839</v>
      </c>
      <c r="C232150" s="2" t="s">
        <v>144301</v>
      </c>
      <c r="D232150" s="2" t="s">
        <v>513840</v>
      </c>
    </row>
    <row r="232151" spans="1:4" x14ac:dyDescent="0.25">
      <c r="A232151" s="5" t="s">
        <v>513841</v>
      </c>
      <c r="B232151" s="2" t="s">
        <v>513842</v>
      </c>
      <c r="C232151" s="2" t="s">
        <v>47273</v>
      </c>
      <c r="D232151" s="2" t="s">
        <v>513843</v>
      </c>
    </row>
    <row r="232152" spans="1:4" x14ac:dyDescent="0.25">
      <c r="A232152" s="5" t="s">
        <v>513844</v>
      </c>
      <c r="B232152" s="2" t="s">
        <v>513845</v>
      </c>
      <c r="C232152" s="2" t="s">
        <v>189897</v>
      </c>
      <c r="D232152" s="2" t="s">
        <v>513846</v>
      </c>
    </row>
    <row r="232153" spans="1:4" x14ac:dyDescent="0.25">
      <c r="A232153" s="5" t="s">
        <v>513847</v>
      </c>
      <c r="B232153" s="2" t="s">
        <v>513848</v>
      </c>
      <c r="C232153" s="2" t="s">
        <v>16325</v>
      </c>
      <c r="D232153" s="2" t="s">
        <v>513849</v>
      </c>
    </row>
    <row r="232154" spans="1:4" x14ac:dyDescent="0.25">
      <c r="A232154" s="5" t="s">
        <v>513850</v>
      </c>
      <c r="B232154" s="2" t="s">
        <v>513851</v>
      </c>
      <c r="C232154" s="2" t="s">
        <v>68663</v>
      </c>
      <c r="D232154" s="2" t="s">
        <v>513852</v>
      </c>
    </row>
    <row r="232155" spans="1:4" x14ac:dyDescent="0.25">
      <c r="A232155" s="5" t="s">
        <v>513853</v>
      </c>
      <c r="B232155" s="2" t="s">
        <v>513854</v>
      </c>
      <c r="C232155" s="2" t="s">
        <v>156254</v>
      </c>
      <c r="D232155" s="2" t="s">
        <v>513855</v>
      </c>
    </row>
    <row r="232156" spans="1:4" x14ac:dyDescent="0.25">
      <c r="A232156" s="5" t="s">
        <v>513856</v>
      </c>
      <c r="B232156" s="2" t="s">
        <v>513857</v>
      </c>
      <c r="C232156" s="2" t="s">
        <v>47411</v>
      </c>
      <c r="D232156" s="2" t="s">
        <v>513858</v>
      </c>
    </row>
    <row r="232157" spans="1:4" x14ac:dyDescent="0.25">
      <c r="A232157" s="5" t="s">
        <v>513859</v>
      </c>
      <c r="B232157" s="2" t="s">
        <v>513860</v>
      </c>
      <c r="C232157" s="2" t="s">
        <v>35663</v>
      </c>
      <c r="D232157" s="2" t="s">
        <v>513861</v>
      </c>
    </row>
    <row r="232158" spans="1:4" x14ac:dyDescent="0.25">
      <c r="A232158" s="5" t="s">
        <v>513862</v>
      </c>
      <c r="B232158" s="2" t="s">
        <v>513863</v>
      </c>
      <c r="C232158" s="2" t="s">
        <v>627</v>
      </c>
      <c r="D232158" s="2" t="s">
        <v>513864</v>
      </c>
    </row>
    <row r="232159" spans="1:4" x14ac:dyDescent="0.25">
      <c r="A232159" s="5" t="s">
        <v>513865</v>
      </c>
      <c r="B232159" s="2" t="s">
        <v>513866</v>
      </c>
      <c r="C232159" s="2" t="s">
        <v>140720</v>
      </c>
      <c r="D232159" s="2" t="s">
        <v>513867</v>
      </c>
    </row>
    <row r="232160" spans="1:4" x14ac:dyDescent="0.25">
      <c r="A232160" s="5" t="s">
        <v>513868</v>
      </c>
      <c r="B232160" s="2" t="s">
        <v>513869</v>
      </c>
      <c r="C232160" s="2" t="s">
        <v>298747</v>
      </c>
      <c r="D232160" s="2" t="s">
        <v>513870</v>
      </c>
    </row>
    <row r="232161" spans="1:4" x14ac:dyDescent="0.25">
      <c r="A232161" s="5" t="s">
        <v>513871</v>
      </c>
      <c r="B232161" s="2" t="s">
        <v>513872</v>
      </c>
      <c r="C232161" s="2" t="s">
        <v>42678</v>
      </c>
      <c r="D232161" s="2" t="s">
        <v>513873</v>
      </c>
    </row>
    <row r="232162" spans="1:4" x14ac:dyDescent="0.25">
      <c r="A232162" s="5" t="s">
        <v>513874</v>
      </c>
      <c r="B232162" s="2" t="s">
        <v>513875</v>
      </c>
      <c r="C232162" s="2" t="s">
        <v>332202</v>
      </c>
      <c r="D232162" s="2" t="s">
        <v>513876</v>
      </c>
    </row>
    <row r="232163" spans="1:4" x14ac:dyDescent="0.25">
      <c r="A232163" s="5" t="s">
        <v>513877</v>
      </c>
      <c r="B232163" s="2" t="s">
        <v>513878</v>
      </c>
      <c r="C232163" s="2" t="s">
        <v>129152</v>
      </c>
      <c r="D232163" s="2" t="s">
        <v>513879</v>
      </c>
    </row>
    <row r="232164" spans="1:4" x14ac:dyDescent="0.25">
      <c r="A232164" s="5" t="s">
        <v>513880</v>
      </c>
      <c r="B232164" s="2" t="s">
        <v>513881</v>
      </c>
      <c r="C232164" s="2" t="s">
        <v>268513</v>
      </c>
      <c r="D232164" s="2" t="s">
        <v>513882</v>
      </c>
    </row>
    <row r="232165" spans="1:4" x14ac:dyDescent="0.25">
      <c r="A232165" s="5" t="s">
        <v>513883</v>
      </c>
      <c r="B232165" s="2" t="s">
        <v>513884</v>
      </c>
      <c r="C232165" s="2" t="s">
        <v>31403</v>
      </c>
      <c r="D232165" s="2" t="s">
        <v>513885</v>
      </c>
    </row>
    <row r="232166" spans="1:4" x14ac:dyDescent="0.25">
      <c r="A232166" s="5" t="s">
        <v>513886</v>
      </c>
      <c r="B232166" s="2" t="s">
        <v>513887</v>
      </c>
      <c r="C232166" s="2" t="s">
        <v>1119</v>
      </c>
      <c r="D232166" s="2" t="s">
        <v>513888</v>
      </c>
    </row>
    <row r="232167" spans="1:4" x14ac:dyDescent="0.25">
      <c r="A232167" s="5" t="s">
        <v>513889</v>
      </c>
      <c r="B232167" s="2" t="s">
        <v>513890</v>
      </c>
      <c r="C232167" s="2" t="s">
        <v>217049</v>
      </c>
      <c r="D232167" s="2" t="s">
        <v>513891</v>
      </c>
    </row>
    <row r="232168" spans="1:4" x14ac:dyDescent="0.25">
      <c r="A232168" s="5" t="s">
        <v>513892</v>
      </c>
      <c r="B232168" s="2" t="s">
        <v>513893</v>
      </c>
      <c r="C232168" s="2" t="s">
        <v>39742</v>
      </c>
      <c r="D232168" s="2" t="s">
        <v>513894</v>
      </c>
    </row>
    <row r="232169" spans="1:4" x14ac:dyDescent="0.25">
      <c r="A232169" s="5" t="s">
        <v>513895</v>
      </c>
      <c r="B232169" s="2" t="s">
        <v>513896</v>
      </c>
      <c r="C232169" s="2" t="s">
        <v>110004</v>
      </c>
      <c r="D232169" s="2" t="s">
        <v>513897</v>
      </c>
    </row>
    <row r="232170" spans="1:4" x14ac:dyDescent="0.25">
      <c r="A232170" s="5" t="s">
        <v>513898</v>
      </c>
      <c r="B232170" s="2" t="s">
        <v>513899</v>
      </c>
      <c r="C232170" s="2" t="s">
        <v>13948</v>
      </c>
      <c r="D232170" s="2" t="s">
        <v>513900</v>
      </c>
    </row>
    <row r="232171" spans="1:4" x14ac:dyDescent="0.25">
      <c r="A232171" s="5" t="s">
        <v>513901</v>
      </c>
      <c r="B232171" s="2" t="s">
        <v>513902</v>
      </c>
      <c r="C232171" s="2" t="s">
        <v>129152</v>
      </c>
      <c r="D232171" s="2" t="s">
        <v>513903</v>
      </c>
    </row>
    <row r="232172" spans="1:4" x14ac:dyDescent="0.25">
      <c r="A232172" s="5" t="s">
        <v>513904</v>
      </c>
      <c r="B232172" s="2" t="s">
        <v>513905</v>
      </c>
      <c r="C232172" s="2" t="s">
        <v>513906</v>
      </c>
      <c r="D232172" s="2" t="s">
        <v>513907</v>
      </c>
    </row>
    <row r="232173" spans="1:4" x14ac:dyDescent="0.25">
      <c r="A232173" s="5" t="s">
        <v>513908</v>
      </c>
      <c r="B232173" s="2" t="s">
        <v>513909</v>
      </c>
      <c r="C232173" s="2" t="s">
        <v>106746</v>
      </c>
      <c r="D232173" s="2" t="s">
        <v>513910</v>
      </c>
    </row>
    <row r="232174" spans="1:4" x14ac:dyDescent="0.25">
      <c r="A232174" s="5" t="s">
        <v>513911</v>
      </c>
      <c r="B232174" s="2" t="s">
        <v>513912</v>
      </c>
      <c r="C232174" s="2" t="s">
        <v>39001</v>
      </c>
      <c r="D232174" s="2" t="s">
        <v>513913</v>
      </c>
    </row>
    <row r="232175" spans="1:4" x14ac:dyDescent="0.25">
      <c r="A232175" s="5" t="s">
        <v>513914</v>
      </c>
      <c r="B232175" s="2" t="s">
        <v>513915</v>
      </c>
      <c r="C232175" s="2" t="s">
        <v>61903</v>
      </c>
      <c r="D232175" s="2" t="s">
        <v>513916</v>
      </c>
    </row>
    <row r="232176" spans="1:4" x14ac:dyDescent="0.25">
      <c r="A232176" s="5" t="s">
        <v>513917</v>
      </c>
      <c r="B232176" s="2" t="s">
        <v>513918</v>
      </c>
      <c r="C232176" s="2" t="s">
        <v>33719</v>
      </c>
      <c r="D232176" s="2" t="s">
        <v>513919</v>
      </c>
    </row>
    <row r="232177" spans="1:4" x14ac:dyDescent="0.25">
      <c r="A232177" s="5" t="s">
        <v>513920</v>
      </c>
      <c r="B232177" s="2" t="s">
        <v>513921</v>
      </c>
      <c r="C232177" s="2" t="s">
        <v>30977</v>
      </c>
      <c r="D232177" s="2" t="s">
        <v>513922</v>
      </c>
    </row>
    <row r="232178" spans="1:4" x14ac:dyDescent="0.25">
      <c r="A232178" s="5" t="s">
        <v>513923</v>
      </c>
      <c r="B232178" s="2" t="s">
        <v>513924</v>
      </c>
      <c r="C232178" s="2" t="s">
        <v>513925</v>
      </c>
      <c r="D232178" s="2" t="s">
        <v>513926</v>
      </c>
    </row>
    <row r="232179" spans="1:4" x14ac:dyDescent="0.25">
      <c r="A232179" s="5" t="s">
        <v>513927</v>
      </c>
      <c r="B232179" s="2" t="s">
        <v>513928</v>
      </c>
      <c r="C232179" s="2" t="s">
        <v>137179</v>
      </c>
      <c r="D232179" s="2" t="s">
        <v>513929</v>
      </c>
    </row>
    <row r="232180" spans="1:4" x14ac:dyDescent="0.25">
      <c r="A232180" s="5" t="s">
        <v>513930</v>
      </c>
      <c r="B232180" s="2" t="s">
        <v>513931</v>
      </c>
      <c r="C232180" s="2" t="s">
        <v>406339</v>
      </c>
      <c r="D232180" s="2" t="s">
        <v>513932</v>
      </c>
    </row>
    <row r="232181" spans="1:4" x14ac:dyDescent="0.25">
      <c r="A232181" s="5" t="s">
        <v>513933</v>
      </c>
      <c r="B232181" s="2" t="s">
        <v>513934</v>
      </c>
      <c r="C232181" s="2" t="s">
        <v>488195</v>
      </c>
      <c r="D232181" s="2" t="s">
        <v>513935</v>
      </c>
    </row>
    <row r="232182" spans="1:4" x14ac:dyDescent="0.25">
      <c r="A232182" s="5" t="s">
        <v>513936</v>
      </c>
      <c r="B232182" s="2" t="s">
        <v>513937</v>
      </c>
      <c r="C232182" s="2" t="s">
        <v>241622</v>
      </c>
      <c r="D232182" s="2" t="s">
        <v>513938</v>
      </c>
    </row>
    <row r="232183" spans="1:4" x14ac:dyDescent="0.25">
      <c r="A232183" s="5" t="s">
        <v>513939</v>
      </c>
      <c r="B232183" s="2" t="s">
        <v>81675</v>
      </c>
      <c r="C232183" s="2" t="s">
        <v>81676</v>
      </c>
      <c r="D232183" s="2" t="s">
        <v>81677</v>
      </c>
    </row>
    <row r="232184" spans="1:4" x14ac:dyDescent="0.25">
      <c r="A232184" s="5" t="s">
        <v>513940</v>
      </c>
      <c r="B232184" s="2" t="s">
        <v>513941</v>
      </c>
      <c r="C232184" s="2" t="s">
        <v>249263</v>
      </c>
      <c r="D232184" s="2" t="s">
        <v>513942</v>
      </c>
    </row>
    <row r="232185" spans="1:4" x14ac:dyDescent="0.25">
      <c r="A232185" s="5" t="s">
        <v>513943</v>
      </c>
      <c r="B232185" s="2" t="s">
        <v>49228</v>
      </c>
      <c r="C232185" s="2" t="s">
        <v>49229</v>
      </c>
      <c r="D232185" s="2" t="s">
        <v>49230</v>
      </c>
    </row>
    <row r="232186" spans="1:4" x14ac:dyDescent="0.25">
      <c r="A232186" s="5" t="s">
        <v>513944</v>
      </c>
      <c r="B232186" s="2" t="s">
        <v>513945</v>
      </c>
      <c r="C232186" s="2" t="s">
        <v>199372</v>
      </c>
      <c r="D232186" s="2" t="s">
        <v>513946</v>
      </c>
    </row>
    <row r="232187" spans="1:4" x14ac:dyDescent="0.25">
      <c r="A232187" s="5" t="s">
        <v>513947</v>
      </c>
      <c r="B232187" s="2" t="s">
        <v>513948</v>
      </c>
      <c r="C232187" s="2" t="s">
        <v>513949</v>
      </c>
      <c r="D232187" s="2" t="s">
        <v>513950</v>
      </c>
    </row>
    <row r="232188" spans="1:4" x14ac:dyDescent="0.25">
      <c r="A232188" s="5" t="s">
        <v>513951</v>
      </c>
      <c r="B232188" s="2" t="s">
        <v>513952</v>
      </c>
      <c r="C232188" s="2" t="s">
        <v>217390</v>
      </c>
      <c r="D232188" s="2" t="s">
        <v>513953</v>
      </c>
    </row>
    <row r="232189" spans="1:4" x14ac:dyDescent="0.25">
      <c r="A232189" s="5" t="s">
        <v>513954</v>
      </c>
      <c r="B232189" s="2" t="s">
        <v>513955</v>
      </c>
      <c r="C232189" s="2" t="s">
        <v>94760</v>
      </c>
      <c r="D232189" s="2" t="s">
        <v>513956</v>
      </c>
    </row>
    <row r="232190" spans="1:4" x14ac:dyDescent="0.25">
      <c r="A232190" s="5" t="s">
        <v>513957</v>
      </c>
      <c r="B232190" s="2" t="s">
        <v>513958</v>
      </c>
      <c r="C232190" s="2" t="s">
        <v>513959</v>
      </c>
      <c r="D232190" s="2" t="s">
        <v>513960</v>
      </c>
    </row>
    <row r="232191" spans="1:4" x14ac:dyDescent="0.25">
      <c r="A232191" s="5" t="s">
        <v>513961</v>
      </c>
      <c r="B232191" s="2" t="s">
        <v>513962</v>
      </c>
      <c r="C232191" s="2" t="s">
        <v>12088</v>
      </c>
      <c r="D232191" s="2" t="s">
        <v>513963</v>
      </c>
    </row>
    <row r="232192" spans="1:4" x14ac:dyDescent="0.25">
      <c r="A232192" s="5" t="s">
        <v>513964</v>
      </c>
      <c r="B232192" s="2" t="s">
        <v>513965</v>
      </c>
      <c r="C232192" s="2" t="s">
        <v>270385</v>
      </c>
      <c r="D232192" s="2" t="s">
        <v>513966</v>
      </c>
    </row>
    <row r="232193" spans="1:4" x14ac:dyDescent="0.25">
      <c r="A232193" s="5" t="s">
        <v>513967</v>
      </c>
      <c r="B232193" s="2" t="s">
        <v>513968</v>
      </c>
      <c r="C232193" s="2" t="s">
        <v>152047</v>
      </c>
      <c r="D232193" s="2" t="s">
        <v>513969</v>
      </c>
    </row>
    <row r="232194" spans="1:4" x14ac:dyDescent="0.25">
      <c r="A232194" s="5" t="s">
        <v>513970</v>
      </c>
      <c r="B232194" s="2" t="s">
        <v>513971</v>
      </c>
      <c r="C232194" s="2" t="s">
        <v>36634</v>
      </c>
      <c r="D232194" s="2" t="s">
        <v>513972</v>
      </c>
    </row>
    <row r="232195" spans="1:4" x14ac:dyDescent="0.25">
      <c r="A232195" s="5" t="s">
        <v>513973</v>
      </c>
      <c r="B232195" s="2" t="s">
        <v>513974</v>
      </c>
      <c r="C232195" s="2" t="s">
        <v>12784</v>
      </c>
      <c r="D232195" s="2" t="s">
        <v>513975</v>
      </c>
    </row>
    <row r="232196" spans="1:4" x14ac:dyDescent="0.25">
      <c r="A232196" s="5" t="s">
        <v>513976</v>
      </c>
      <c r="B232196" s="2" t="s">
        <v>513977</v>
      </c>
      <c r="C232196" s="2" t="s">
        <v>16970</v>
      </c>
      <c r="D232196" s="2" t="s">
        <v>513978</v>
      </c>
    </row>
    <row r="232197" spans="1:4" x14ac:dyDescent="0.25">
      <c r="A232197" s="5" t="s">
        <v>513979</v>
      </c>
      <c r="B232197" s="2" t="s">
        <v>513980</v>
      </c>
      <c r="C232197" s="2" t="s">
        <v>16325</v>
      </c>
      <c r="D232197" s="2" t="s">
        <v>513981</v>
      </c>
    </row>
    <row r="232198" spans="1:4" x14ac:dyDescent="0.25">
      <c r="A232198" s="5" t="s">
        <v>513982</v>
      </c>
      <c r="B232198" s="2" t="s">
        <v>513983</v>
      </c>
      <c r="C232198" s="2" t="s">
        <v>325885</v>
      </c>
      <c r="D232198" s="2" t="s">
        <v>513984</v>
      </c>
    </row>
    <row r="232199" spans="1:4" x14ac:dyDescent="0.25">
      <c r="A232199" s="5" t="s">
        <v>513985</v>
      </c>
      <c r="B232199" s="2" t="s">
        <v>513986</v>
      </c>
      <c r="C232199" s="2" t="s">
        <v>74409</v>
      </c>
      <c r="D232199" s="2" t="s">
        <v>513987</v>
      </c>
    </row>
    <row r="232200" spans="1:4" x14ac:dyDescent="0.25">
      <c r="A232200" s="5" t="s">
        <v>513988</v>
      </c>
      <c r="B232200" s="2" t="s">
        <v>513989</v>
      </c>
      <c r="C232200" s="2" t="s">
        <v>195906</v>
      </c>
      <c r="D232200" s="2" t="s">
        <v>513990</v>
      </c>
    </row>
    <row r="232201" spans="1:4" x14ac:dyDescent="0.25">
      <c r="A232201" s="5" t="s">
        <v>513991</v>
      </c>
      <c r="B232201" s="2" t="s">
        <v>513992</v>
      </c>
      <c r="C232201" s="2" t="s">
        <v>360671</v>
      </c>
      <c r="D232201" s="2" t="s">
        <v>513993</v>
      </c>
    </row>
    <row r="232202" spans="1:4" x14ac:dyDescent="0.25">
      <c r="A232202" s="5" t="s">
        <v>513994</v>
      </c>
      <c r="B232202" s="2" t="s">
        <v>513995</v>
      </c>
      <c r="C232202" s="2" t="s">
        <v>60486</v>
      </c>
      <c r="D232202" s="2" t="s">
        <v>513996</v>
      </c>
    </row>
    <row r="232203" spans="1:4" x14ac:dyDescent="0.25">
      <c r="A232203" s="5" t="s">
        <v>513997</v>
      </c>
      <c r="B232203" s="2" t="s">
        <v>513998</v>
      </c>
      <c r="C232203" s="2" t="s">
        <v>43771</v>
      </c>
      <c r="D232203" s="2" t="s">
        <v>513999</v>
      </c>
    </row>
    <row r="232204" spans="1:4" x14ac:dyDescent="0.25">
      <c r="A232204" s="5" t="s">
        <v>514000</v>
      </c>
      <c r="B232204" s="2" t="s">
        <v>219104</v>
      </c>
      <c r="C232204" s="2" t="s">
        <v>219105</v>
      </c>
      <c r="D232204" s="2" t="s">
        <v>219106</v>
      </c>
    </row>
    <row r="232205" spans="1:4" x14ac:dyDescent="0.25">
      <c r="A232205" s="5" t="s">
        <v>514001</v>
      </c>
      <c r="B232205" s="2" t="s">
        <v>514002</v>
      </c>
      <c r="C232205" s="2" t="s">
        <v>131074</v>
      </c>
      <c r="D232205" s="2" t="s">
        <v>514003</v>
      </c>
    </row>
    <row r="232206" spans="1:4" x14ac:dyDescent="0.25">
      <c r="A232206" s="5" t="s">
        <v>514004</v>
      </c>
      <c r="B232206" s="2" t="s">
        <v>514005</v>
      </c>
      <c r="C232206" s="2" t="s">
        <v>13207</v>
      </c>
      <c r="D232206" s="2" t="s">
        <v>514006</v>
      </c>
    </row>
    <row r="232207" spans="1:4" x14ac:dyDescent="0.25">
      <c r="A232207" s="5" t="s">
        <v>514007</v>
      </c>
      <c r="B232207" s="2" t="s">
        <v>514008</v>
      </c>
      <c r="C232207" s="2" t="s">
        <v>64188</v>
      </c>
      <c r="D232207" s="2" t="s">
        <v>514009</v>
      </c>
    </row>
    <row r="232208" spans="1:4" x14ac:dyDescent="0.25">
      <c r="A232208" s="5" t="s">
        <v>514010</v>
      </c>
      <c r="B232208" s="2" t="s">
        <v>514011</v>
      </c>
      <c r="C232208" s="2" t="s">
        <v>9959</v>
      </c>
      <c r="D232208" s="2" t="s">
        <v>514012</v>
      </c>
    </row>
    <row r="232209" spans="1:4" x14ac:dyDescent="0.25">
      <c r="A232209" s="5" t="s">
        <v>514013</v>
      </c>
      <c r="B232209" s="2" t="s">
        <v>514014</v>
      </c>
      <c r="C232209" s="2" t="s">
        <v>12518</v>
      </c>
      <c r="D232209" s="2" t="s">
        <v>514015</v>
      </c>
    </row>
    <row r="232210" spans="1:4" x14ac:dyDescent="0.25">
      <c r="A232210" s="5" t="s">
        <v>514016</v>
      </c>
      <c r="B232210" s="2" t="s">
        <v>514017</v>
      </c>
      <c r="C232210" s="2" t="s">
        <v>19446</v>
      </c>
      <c r="D232210" s="2" t="s">
        <v>514018</v>
      </c>
    </row>
    <row r="232211" spans="1:4" x14ac:dyDescent="0.25">
      <c r="A232211" s="5" t="s">
        <v>514019</v>
      </c>
      <c r="B232211" s="2" t="s">
        <v>514020</v>
      </c>
      <c r="C232211" s="2" t="s">
        <v>38771</v>
      </c>
      <c r="D232211" s="2" t="s">
        <v>514021</v>
      </c>
    </row>
    <row r="232212" spans="1:4" x14ac:dyDescent="0.25">
      <c r="A232212" s="5" t="s">
        <v>514022</v>
      </c>
      <c r="B232212" s="2" t="s">
        <v>514023</v>
      </c>
      <c r="C232212" s="2" t="s">
        <v>58056</v>
      </c>
      <c r="D232212" s="2" t="s">
        <v>514024</v>
      </c>
    </row>
    <row r="232213" spans="1:4" x14ac:dyDescent="0.25">
      <c r="A232213" s="5" t="s">
        <v>514025</v>
      </c>
      <c r="B232213" s="2" t="s">
        <v>65</v>
      </c>
      <c r="C232213" s="2" t="s">
        <v>65</v>
      </c>
      <c r="D232213" s="2" t="s">
        <v>66</v>
      </c>
    </row>
    <row r="232214" spans="1:4" x14ac:dyDescent="0.25">
      <c r="A232214" s="5" t="s">
        <v>514026</v>
      </c>
      <c r="B232214" s="2" t="s">
        <v>65</v>
      </c>
      <c r="C232214" s="2" t="s">
        <v>65</v>
      </c>
      <c r="D232214" s="2" t="s">
        <v>66</v>
      </c>
    </row>
    <row r="232215" spans="1:4" x14ac:dyDescent="0.25">
      <c r="A232215" s="5" t="s">
        <v>514027</v>
      </c>
      <c r="B232215" s="2" t="s">
        <v>65</v>
      </c>
      <c r="C232215" s="2" t="s">
        <v>65</v>
      </c>
      <c r="D232215" s="2" t="s">
        <v>66</v>
      </c>
    </row>
    <row r="232216" spans="1:4" x14ac:dyDescent="0.25">
      <c r="A232216" s="5" t="s">
        <v>514028</v>
      </c>
      <c r="B232216" s="2" t="s">
        <v>65</v>
      </c>
      <c r="C232216" s="2" t="s">
        <v>65</v>
      </c>
      <c r="D232216" s="2" t="s">
        <v>66</v>
      </c>
    </row>
    <row r="232217" spans="1:4" x14ac:dyDescent="0.25">
      <c r="A232217" s="5" t="s">
        <v>514029</v>
      </c>
      <c r="B232217" s="2" t="s">
        <v>65</v>
      </c>
      <c r="C232217" s="2" t="s">
        <v>65</v>
      </c>
      <c r="D232217" s="2" t="s">
        <v>66</v>
      </c>
    </row>
    <row r="232218" spans="1:4" x14ac:dyDescent="0.25">
      <c r="A232218" s="5" t="s">
        <v>514030</v>
      </c>
      <c r="B232218" s="2" t="s">
        <v>65</v>
      </c>
      <c r="C232218" s="2" t="s">
        <v>65</v>
      </c>
      <c r="D232218" s="2" t="s">
        <v>66</v>
      </c>
    </row>
    <row r="232219" spans="1:4" x14ac:dyDescent="0.25">
      <c r="A232219" s="5" t="s">
        <v>514031</v>
      </c>
      <c r="B232219" s="2" t="s">
        <v>65</v>
      </c>
      <c r="C232219" s="2" t="s">
        <v>65</v>
      </c>
      <c r="D232219" s="2" t="s">
        <v>66</v>
      </c>
    </row>
    <row r="232220" spans="1:4" x14ac:dyDescent="0.25">
      <c r="A232220" s="5" t="s">
        <v>514032</v>
      </c>
      <c r="B232220" s="2" t="s">
        <v>65</v>
      </c>
      <c r="C232220" s="2" t="s">
        <v>65</v>
      </c>
      <c r="D232220" s="2" t="s">
        <v>66</v>
      </c>
    </row>
    <row r="232221" spans="1:4" x14ac:dyDescent="0.25">
      <c r="A232221" s="5" t="s">
        <v>514033</v>
      </c>
      <c r="B232221" s="2" t="s">
        <v>65</v>
      </c>
      <c r="C232221" s="2" t="s">
        <v>65</v>
      </c>
      <c r="D232221" s="2" t="s">
        <v>66</v>
      </c>
    </row>
    <row r="232222" spans="1:4" x14ac:dyDescent="0.25">
      <c r="A232222" s="5" t="s">
        <v>514034</v>
      </c>
      <c r="B232222" s="2" t="s">
        <v>1561</v>
      </c>
      <c r="C232222" s="2" t="s">
        <v>1561</v>
      </c>
      <c r="D232222" s="2" t="s">
        <v>1562</v>
      </c>
    </row>
    <row r="232223" spans="1:4" x14ac:dyDescent="0.25">
      <c r="A232223" s="5" t="s">
        <v>514035</v>
      </c>
      <c r="B232223" s="2" t="s">
        <v>1561</v>
      </c>
      <c r="C232223" s="2" t="s">
        <v>1561</v>
      </c>
      <c r="D232223" s="2" t="s">
        <v>1562</v>
      </c>
    </row>
    <row r="232224" spans="1:4" x14ac:dyDescent="0.25">
      <c r="A232224" s="5" t="s">
        <v>514036</v>
      </c>
      <c r="B232224" s="2" t="s">
        <v>1561</v>
      </c>
      <c r="C232224" s="2" t="s">
        <v>1561</v>
      </c>
      <c r="D232224" s="2" t="s">
        <v>1562</v>
      </c>
    </row>
    <row r="232225" spans="1:4" x14ac:dyDescent="0.25">
      <c r="A232225" s="5" t="s">
        <v>514037</v>
      </c>
      <c r="B232225" s="2" t="s">
        <v>1561</v>
      </c>
      <c r="C232225" s="2" t="s">
        <v>1561</v>
      </c>
      <c r="D232225" s="2" t="s">
        <v>1562</v>
      </c>
    </row>
    <row r="232226" spans="1:4" x14ac:dyDescent="0.25">
      <c r="A232226" s="5" t="s">
        <v>514038</v>
      </c>
      <c r="B232226" s="2" t="s">
        <v>1561</v>
      </c>
      <c r="C232226" s="2" t="s">
        <v>1561</v>
      </c>
      <c r="D232226" s="2" t="s">
        <v>1562</v>
      </c>
    </row>
    <row r="232227" spans="1:4" x14ac:dyDescent="0.25">
      <c r="A232227" s="5" t="s">
        <v>514039</v>
      </c>
      <c r="B232227" s="2" t="s">
        <v>1561</v>
      </c>
      <c r="C232227" s="2" t="s">
        <v>1561</v>
      </c>
      <c r="D232227" s="2" t="s">
        <v>1562</v>
      </c>
    </row>
    <row r="232228" spans="1:4" x14ac:dyDescent="0.25">
      <c r="A232228" s="5" t="s">
        <v>514040</v>
      </c>
      <c r="B232228" s="2" t="s">
        <v>1561</v>
      </c>
      <c r="C232228" s="2" t="s">
        <v>1561</v>
      </c>
      <c r="D232228" s="2" t="s">
        <v>1562</v>
      </c>
    </row>
    <row r="232229" spans="1:4" x14ac:dyDescent="0.25">
      <c r="A232229" s="5" t="s">
        <v>514041</v>
      </c>
      <c r="B232229" s="2" t="s">
        <v>1561</v>
      </c>
      <c r="C232229" s="2" t="s">
        <v>1561</v>
      </c>
      <c r="D232229" s="2" t="s">
        <v>1562</v>
      </c>
    </row>
    <row r="232230" spans="1:4" x14ac:dyDescent="0.25">
      <c r="A232230" s="5" t="s">
        <v>514042</v>
      </c>
      <c r="B232230" s="2" t="s">
        <v>1561</v>
      </c>
      <c r="C232230" s="2" t="s">
        <v>1561</v>
      </c>
      <c r="D232230" s="2" t="s">
        <v>1562</v>
      </c>
    </row>
    <row r="232231" spans="1:4" x14ac:dyDescent="0.25">
      <c r="A232231" s="5" t="s">
        <v>514043</v>
      </c>
      <c r="B232231" s="2" t="s">
        <v>1561</v>
      </c>
      <c r="C232231" s="2" t="s">
        <v>1561</v>
      </c>
      <c r="D232231" s="2" t="s">
        <v>1562</v>
      </c>
    </row>
    <row r="232232" spans="1:4" x14ac:dyDescent="0.25">
      <c r="A232232" s="5" t="s">
        <v>514044</v>
      </c>
      <c r="B232232" s="2" t="s">
        <v>1561</v>
      </c>
      <c r="C232232" s="2" t="s">
        <v>1561</v>
      </c>
      <c r="D232232" s="2" t="s">
        <v>1562</v>
      </c>
    </row>
    <row r="232233" spans="1:4" x14ac:dyDescent="0.25">
      <c r="A232233" s="5" t="s">
        <v>514045</v>
      </c>
      <c r="B232233" s="2" t="s">
        <v>1561</v>
      </c>
      <c r="C232233" s="2" t="s">
        <v>1561</v>
      </c>
      <c r="D232233" s="2" t="s">
        <v>1562</v>
      </c>
    </row>
    <row r="232234" spans="1:4" x14ac:dyDescent="0.25">
      <c r="A232234" s="5" t="s">
        <v>514046</v>
      </c>
      <c r="B232234" s="2" t="s">
        <v>1561</v>
      </c>
      <c r="C232234" s="2" t="s">
        <v>1561</v>
      </c>
      <c r="D232234" s="2" t="s">
        <v>1562</v>
      </c>
    </row>
    <row r="232235" spans="1:4" x14ac:dyDescent="0.25">
      <c r="A232235" s="5" t="s">
        <v>514047</v>
      </c>
      <c r="B232235" s="2" t="s">
        <v>1561</v>
      </c>
      <c r="C232235" s="2" t="s">
        <v>1561</v>
      </c>
      <c r="D232235" s="2" t="s">
        <v>1562</v>
      </c>
    </row>
    <row r="232236" spans="1:4" x14ac:dyDescent="0.25">
      <c r="A232236" s="5" t="s">
        <v>514048</v>
      </c>
      <c r="B232236" s="2" t="s">
        <v>1561</v>
      </c>
      <c r="C232236" s="2" t="s">
        <v>1561</v>
      </c>
      <c r="D232236" s="2" t="s">
        <v>1562</v>
      </c>
    </row>
    <row r="232237" spans="1:4" x14ac:dyDescent="0.25">
      <c r="A232237" s="5" t="s">
        <v>514049</v>
      </c>
      <c r="B232237" s="2" t="s">
        <v>1561</v>
      </c>
      <c r="C232237" s="2" t="s">
        <v>1561</v>
      </c>
      <c r="D232237" s="2" t="s">
        <v>1562</v>
      </c>
    </row>
    <row r="232238" spans="1:4" x14ac:dyDescent="0.25">
      <c r="A232238" s="5" t="s">
        <v>514050</v>
      </c>
      <c r="B232238" s="2" t="s">
        <v>1561</v>
      </c>
      <c r="C232238" s="2" t="s">
        <v>1561</v>
      </c>
      <c r="D232238" s="2" t="s">
        <v>1562</v>
      </c>
    </row>
    <row r="232239" spans="1:4" x14ac:dyDescent="0.25">
      <c r="A232239" s="5" t="s">
        <v>514051</v>
      </c>
      <c r="B232239" s="2" t="s">
        <v>1561</v>
      </c>
      <c r="C232239" s="2" t="s">
        <v>1561</v>
      </c>
      <c r="D232239" s="2" t="s">
        <v>1562</v>
      </c>
    </row>
    <row r="232240" spans="1:4" x14ac:dyDescent="0.25">
      <c r="A232240" s="5" t="s">
        <v>514052</v>
      </c>
      <c r="B232240" s="2" t="s">
        <v>1561</v>
      </c>
      <c r="C232240" s="2" t="s">
        <v>1561</v>
      </c>
      <c r="D232240" s="2" t="s">
        <v>1562</v>
      </c>
    </row>
    <row r="232241" spans="1:4" x14ac:dyDescent="0.25">
      <c r="A232241" s="5" t="s">
        <v>514053</v>
      </c>
      <c r="B232241" s="2" t="s">
        <v>1561</v>
      </c>
      <c r="C232241" s="2" t="s">
        <v>1561</v>
      </c>
      <c r="D232241" s="2" t="s">
        <v>1562</v>
      </c>
    </row>
    <row r="232242" spans="1:4" x14ac:dyDescent="0.25">
      <c r="A232242" s="5" t="s">
        <v>514054</v>
      </c>
      <c r="B232242" s="2" t="s">
        <v>1561</v>
      </c>
      <c r="C232242" s="2" t="s">
        <v>1561</v>
      </c>
      <c r="D232242" s="2" t="s">
        <v>1562</v>
      </c>
    </row>
    <row r="232243" spans="1:4" x14ac:dyDescent="0.25">
      <c r="A232243" s="5" t="s">
        <v>514055</v>
      </c>
      <c r="B232243" s="2" t="s">
        <v>1561</v>
      </c>
      <c r="C232243" s="2" t="s">
        <v>1561</v>
      </c>
      <c r="D232243" s="2" t="s">
        <v>1562</v>
      </c>
    </row>
    <row r="232244" spans="1:4" x14ac:dyDescent="0.25">
      <c r="A232244" s="5" t="s">
        <v>514056</v>
      </c>
      <c r="B232244" s="2" t="s">
        <v>1561</v>
      </c>
      <c r="C232244" s="2" t="s">
        <v>1561</v>
      </c>
      <c r="D232244" s="2" t="s">
        <v>1562</v>
      </c>
    </row>
    <row r="232245" spans="1:4" x14ac:dyDescent="0.25">
      <c r="A232245" s="5" t="s">
        <v>514057</v>
      </c>
      <c r="B232245" s="2" t="s">
        <v>1561</v>
      </c>
      <c r="C232245" s="2" t="s">
        <v>1561</v>
      </c>
      <c r="D232245" s="2" t="s">
        <v>1562</v>
      </c>
    </row>
    <row r="232246" spans="1:4" x14ac:dyDescent="0.25">
      <c r="A232246" s="5" t="s">
        <v>514058</v>
      </c>
      <c r="B232246" s="2" t="s">
        <v>1561</v>
      </c>
      <c r="C232246" s="2" t="s">
        <v>1561</v>
      </c>
      <c r="D232246" s="2" t="s">
        <v>1562</v>
      </c>
    </row>
    <row r="232247" spans="1:4" x14ac:dyDescent="0.25">
      <c r="A232247" s="5" t="s">
        <v>514059</v>
      </c>
      <c r="B232247" s="2" t="s">
        <v>1561</v>
      </c>
      <c r="C232247" s="2" t="s">
        <v>1561</v>
      </c>
      <c r="D232247" s="2" t="s">
        <v>1562</v>
      </c>
    </row>
    <row r="232248" spans="1:4" x14ac:dyDescent="0.25">
      <c r="A232248" s="5" t="s">
        <v>514060</v>
      </c>
      <c r="B232248" s="2" t="s">
        <v>1561</v>
      </c>
      <c r="C232248" s="2" t="s">
        <v>1561</v>
      </c>
      <c r="D232248" s="2" t="s">
        <v>1562</v>
      </c>
    </row>
    <row r="232249" spans="1:4" x14ac:dyDescent="0.25">
      <c r="A232249" s="5" t="s">
        <v>514061</v>
      </c>
      <c r="B232249" s="2" t="s">
        <v>1561</v>
      </c>
      <c r="C232249" s="2" t="s">
        <v>1561</v>
      </c>
      <c r="D232249" s="2" t="s">
        <v>1562</v>
      </c>
    </row>
    <row r="232250" spans="1:4" x14ac:dyDescent="0.25">
      <c r="A232250" s="5" t="s">
        <v>514062</v>
      </c>
      <c r="B232250" s="2" t="s">
        <v>1561</v>
      </c>
      <c r="C232250" s="2" t="s">
        <v>1561</v>
      </c>
      <c r="D232250" s="2" t="s">
        <v>1562</v>
      </c>
    </row>
    <row r="232251" spans="1:4" x14ac:dyDescent="0.25">
      <c r="A232251" s="5" t="s">
        <v>514063</v>
      </c>
      <c r="B232251" s="2" t="s">
        <v>1561</v>
      </c>
      <c r="C232251" s="2" t="s">
        <v>1561</v>
      </c>
      <c r="D232251" s="2" t="s">
        <v>1562</v>
      </c>
    </row>
    <row r="232252" spans="1:4" x14ac:dyDescent="0.25">
      <c r="A232252" s="5" t="s">
        <v>514064</v>
      </c>
      <c r="B232252" s="2" t="s">
        <v>1561</v>
      </c>
      <c r="C232252" s="2" t="s">
        <v>1561</v>
      </c>
      <c r="D232252" s="2" t="s">
        <v>1562</v>
      </c>
    </row>
    <row r="232253" spans="1:4" x14ac:dyDescent="0.25">
      <c r="A232253" s="5" t="s">
        <v>514065</v>
      </c>
      <c r="B232253" s="2" t="s">
        <v>1561</v>
      </c>
      <c r="C232253" s="2" t="s">
        <v>1561</v>
      </c>
      <c r="D232253" s="2" t="s">
        <v>1562</v>
      </c>
    </row>
    <row r="232254" spans="1:4" x14ac:dyDescent="0.25">
      <c r="A232254" s="5" t="s">
        <v>514066</v>
      </c>
      <c r="B232254" s="2" t="s">
        <v>1561</v>
      </c>
      <c r="C232254" s="2" t="s">
        <v>1561</v>
      </c>
      <c r="D232254" s="2" t="s">
        <v>1562</v>
      </c>
    </row>
    <row r="232255" spans="1:4" x14ac:dyDescent="0.25">
      <c r="A232255" s="5" t="s">
        <v>514067</v>
      </c>
      <c r="B232255" s="2" t="s">
        <v>1561</v>
      </c>
      <c r="C232255" s="2" t="s">
        <v>1561</v>
      </c>
      <c r="D232255" s="2" t="s">
        <v>1562</v>
      </c>
    </row>
    <row r="232256" spans="1:4" x14ac:dyDescent="0.25">
      <c r="A232256" s="5" t="s">
        <v>514068</v>
      </c>
      <c r="B232256" s="2" t="s">
        <v>1561</v>
      </c>
      <c r="C232256" s="2" t="s">
        <v>1561</v>
      </c>
      <c r="D232256" s="2" t="s">
        <v>1562</v>
      </c>
    </row>
    <row r="232257" spans="1:4" x14ac:dyDescent="0.25">
      <c r="A232257" s="5" t="s">
        <v>514069</v>
      </c>
      <c r="B232257" s="2" t="s">
        <v>1561</v>
      </c>
      <c r="C232257" s="2" t="s">
        <v>1561</v>
      </c>
      <c r="D232257" s="2" t="s">
        <v>1562</v>
      </c>
    </row>
    <row r="232258" spans="1:4" x14ac:dyDescent="0.25">
      <c r="A232258" s="5" t="s">
        <v>514070</v>
      </c>
      <c r="B232258" s="2" t="s">
        <v>1561</v>
      </c>
      <c r="C232258" s="2" t="s">
        <v>1561</v>
      </c>
      <c r="D232258" s="2" t="s">
        <v>1562</v>
      </c>
    </row>
    <row r="232259" spans="1:4" x14ac:dyDescent="0.25">
      <c r="A232259" s="5" t="s">
        <v>514071</v>
      </c>
      <c r="B232259" s="2" t="s">
        <v>1561</v>
      </c>
      <c r="C232259" s="2" t="s">
        <v>1561</v>
      </c>
      <c r="D232259" s="2" t="s">
        <v>1562</v>
      </c>
    </row>
    <row r="232260" spans="1:4" x14ac:dyDescent="0.25">
      <c r="A232260" s="5" t="s">
        <v>514072</v>
      </c>
      <c r="B232260" s="2" t="s">
        <v>1561</v>
      </c>
      <c r="C232260" s="2" t="s">
        <v>1561</v>
      </c>
      <c r="D232260" s="2" t="s">
        <v>1562</v>
      </c>
    </row>
    <row r="232261" spans="1:4" x14ac:dyDescent="0.25">
      <c r="A232261" s="5" t="s">
        <v>514073</v>
      </c>
      <c r="B232261" s="2" t="s">
        <v>1561</v>
      </c>
      <c r="C232261" s="2" t="s">
        <v>1561</v>
      </c>
      <c r="D232261" s="2" t="s">
        <v>1562</v>
      </c>
    </row>
    <row r="232262" spans="1:4" x14ac:dyDescent="0.25">
      <c r="A232262" s="5" t="s">
        <v>514074</v>
      </c>
      <c r="B232262" s="2" t="s">
        <v>1561</v>
      </c>
      <c r="C232262" s="2" t="s">
        <v>1561</v>
      </c>
      <c r="D232262" s="2" t="s">
        <v>1562</v>
      </c>
    </row>
    <row r="232263" spans="1:4" x14ac:dyDescent="0.25">
      <c r="A232263" s="5" t="s">
        <v>514075</v>
      </c>
      <c r="B232263" s="2" t="s">
        <v>1561</v>
      </c>
      <c r="C232263" s="2" t="s">
        <v>1561</v>
      </c>
      <c r="D232263" s="2" t="s">
        <v>1562</v>
      </c>
    </row>
    <row r="232264" spans="1:4" x14ac:dyDescent="0.25">
      <c r="A232264" s="5" t="s">
        <v>514076</v>
      </c>
      <c r="B232264" s="2" t="s">
        <v>1561</v>
      </c>
      <c r="C232264" s="2" t="s">
        <v>1561</v>
      </c>
      <c r="D232264" s="2" t="s">
        <v>1562</v>
      </c>
    </row>
    <row r="232265" spans="1:4" x14ac:dyDescent="0.25">
      <c r="A232265" s="5" t="s">
        <v>514077</v>
      </c>
      <c r="B232265" s="2" t="s">
        <v>1561</v>
      </c>
      <c r="C232265" s="2" t="s">
        <v>1561</v>
      </c>
      <c r="D232265" s="2" t="s">
        <v>1562</v>
      </c>
    </row>
    <row r="232266" spans="1:4" x14ac:dyDescent="0.25">
      <c r="A232266" s="5" t="s">
        <v>514078</v>
      </c>
      <c r="B232266" s="2" t="s">
        <v>1561</v>
      </c>
      <c r="C232266" s="2" t="s">
        <v>1561</v>
      </c>
      <c r="D232266" s="2" t="s">
        <v>1562</v>
      </c>
    </row>
    <row r="232267" spans="1:4" x14ac:dyDescent="0.25">
      <c r="A232267" s="5" t="s">
        <v>514079</v>
      </c>
      <c r="B232267" s="2" t="s">
        <v>1561</v>
      </c>
      <c r="C232267" s="2" t="s">
        <v>1561</v>
      </c>
      <c r="D232267" s="2" t="s">
        <v>1562</v>
      </c>
    </row>
    <row r="232268" spans="1:4" x14ac:dyDescent="0.25">
      <c r="A232268" s="5" t="s">
        <v>514080</v>
      </c>
      <c r="B232268" s="2" t="s">
        <v>1561</v>
      </c>
      <c r="C232268" s="2" t="s">
        <v>1561</v>
      </c>
      <c r="D232268" s="2" t="s">
        <v>1562</v>
      </c>
    </row>
    <row r="232269" spans="1:4" x14ac:dyDescent="0.25">
      <c r="A232269" s="5" t="s">
        <v>514081</v>
      </c>
      <c r="B232269" s="2" t="s">
        <v>1561</v>
      </c>
      <c r="C232269" s="2" t="s">
        <v>1561</v>
      </c>
      <c r="D232269" s="2" t="s">
        <v>1562</v>
      </c>
    </row>
    <row r="232270" spans="1:4" x14ac:dyDescent="0.25">
      <c r="A232270" s="5" t="s">
        <v>514082</v>
      </c>
      <c r="B232270" s="2" t="s">
        <v>1561</v>
      </c>
      <c r="C232270" s="2" t="s">
        <v>1561</v>
      </c>
      <c r="D232270" s="2" t="s">
        <v>1562</v>
      </c>
    </row>
    <row r="232271" spans="1:4" x14ac:dyDescent="0.25">
      <c r="A232271" s="5" t="s">
        <v>514083</v>
      </c>
      <c r="B232271" s="2" t="s">
        <v>1561</v>
      </c>
      <c r="C232271" s="2" t="s">
        <v>1561</v>
      </c>
      <c r="D232271" s="2" t="s">
        <v>1562</v>
      </c>
    </row>
    <row r="232272" spans="1:4" x14ac:dyDescent="0.25">
      <c r="A232272" s="5" t="s">
        <v>514084</v>
      </c>
      <c r="B232272" s="2" t="s">
        <v>1561</v>
      </c>
      <c r="C232272" s="2" t="s">
        <v>1561</v>
      </c>
      <c r="D232272" s="2" t="s">
        <v>1562</v>
      </c>
    </row>
    <row r="232273" spans="1:4" x14ac:dyDescent="0.25">
      <c r="A232273" s="5" t="s">
        <v>514085</v>
      </c>
      <c r="B232273" s="2" t="s">
        <v>1561</v>
      </c>
      <c r="C232273" s="2" t="s">
        <v>1561</v>
      </c>
      <c r="D232273" s="2" t="s">
        <v>1562</v>
      </c>
    </row>
    <row r="232274" spans="1:4" x14ac:dyDescent="0.25">
      <c r="A232274" s="5" t="s">
        <v>514086</v>
      </c>
      <c r="B232274" s="2" t="s">
        <v>1561</v>
      </c>
      <c r="C232274" s="2" t="s">
        <v>1561</v>
      </c>
      <c r="D232274" s="2" t="s">
        <v>1562</v>
      </c>
    </row>
    <row r="232275" spans="1:4" x14ac:dyDescent="0.25">
      <c r="A232275" s="5" t="s">
        <v>514087</v>
      </c>
      <c r="B232275" s="2" t="s">
        <v>1561</v>
      </c>
      <c r="C232275" s="2" t="s">
        <v>1561</v>
      </c>
      <c r="D232275" s="2" t="s">
        <v>1562</v>
      </c>
    </row>
    <row r="232276" spans="1:4" x14ac:dyDescent="0.25">
      <c r="A232276" s="5" t="s">
        <v>514088</v>
      </c>
      <c r="B232276" s="2" t="s">
        <v>1561</v>
      </c>
      <c r="C232276" s="2" t="s">
        <v>1561</v>
      </c>
      <c r="D232276" s="2" t="s">
        <v>1562</v>
      </c>
    </row>
    <row r="232277" spans="1:4" x14ac:dyDescent="0.25">
      <c r="A232277" s="5" t="s">
        <v>514089</v>
      </c>
      <c r="B232277" s="2" t="s">
        <v>1561</v>
      </c>
      <c r="C232277" s="2" t="s">
        <v>1561</v>
      </c>
      <c r="D232277" s="2" t="s">
        <v>1562</v>
      </c>
    </row>
    <row r="232278" spans="1:4" x14ac:dyDescent="0.25">
      <c r="A232278" s="5" t="s">
        <v>514090</v>
      </c>
      <c r="B232278" s="2" t="s">
        <v>1561</v>
      </c>
      <c r="C232278" s="2" t="s">
        <v>1561</v>
      </c>
      <c r="D232278" s="2" t="s">
        <v>1562</v>
      </c>
    </row>
    <row r="232279" spans="1:4" x14ac:dyDescent="0.25">
      <c r="A232279" s="5" t="s">
        <v>514091</v>
      </c>
      <c r="B232279" s="2" t="s">
        <v>1561</v>
      </c>
      <c r="C232279" s="2" t="s">
        <v>1561</v>
      </c>
      <c r="D232279" s="2" t="s">
        <v>1562</v>
      </c>
    </row>
    <row r="232280" spans="1:4" x14ac:dyDescent="0.25">
      <c r="A232280" s="5" t="s">
        <v>514092</v>
      </c>
      <c r="B232280" s="2" t="s">
        <v>1561</v>
      </c>
      <c r="C232280" s="2" t="s">
        <v>1561</v>
      </c>
      <c r="D232280" s="2" t="s">
        <v>1562</v>
      </c>
    </row>
    <row r="232281" spans="1:4" x14ac:dyDescent="0.25">
      <c r="A232281" s="5" t="s">
        <v>514093</v>
      </c>
      <c r="B232281" s="2" t="s">
        <v>1561</v>
      </c>
      <c r="C232281" s="2" t="s">
        <v>1561</v>
      </c>
      <c r="D232281" s="2" t="s">
        <v>1562</v>
      </c>
    </row>
    <row r="232282" spans="1:4" x14ac:dyDescent="0.25">
      <c r="A232282" s="5" t="s">
        <v>514094</v>
      </c>
      <c r="B232282" s="2" t="s">
        <v>1561</v>
      </c>
      <c r="C232282" s="2" t="s">
        <v>1561</v>
      </c>
      <c r="D232282" s="2" t="s">
        <v>1562</v>
      </c>
    </row>
    <row r="232283" spans="1:4" x14ac:dyDescent="0.25">
      <c r="A232283" s="5" t="s">
        <v>514095</v>
      </c>
      <c r="B232283" s="2" t="s">
        <v>1561</v>
      </c>
      <c r="C232283" s="2" t="s">
        <v>1561</v>
      </c>
      <c r="D232283" s="2" t="s">
        <v>1562</v>
      </c>
    </row>
    <row r="232284" spans="1:4" x14ac:dyDescent="0.25">
      <c r="A232284" s="5" t="s">
        <v>514096</v>
      </c>
      <c r="B232284" s="2" t="s">
        <v>1561</v>
      </c>
      <c r="C232284" s="2" t="s">
        <v>1561</v>
      </c>
      <c r="D232284" s="2" t="s">
        <v>1562</v>
      </c>
    </row>
    <row r="232285" spans="1:4" x14ac:dyDescent="0.25">
      <c r="A232285" s="5" t="s">
        <v>514097</v>
      </c>
      <c r="B232285" s="2" t="s">
        <v>1561</v>
      </c>
      <c r="C232285" s="2" t="s">
        <v>1561</v>
      </c>
      <c r="D232285" s="2" t="s">
        <v>1562</v>
      </c>
    </row>
    <row r="232286" spans="1:4" x14ac:dyDescent="0.25">
      <c r="A232286" s="5" t="s">
        <v>514098</v>
      </c>
      <c r="B232286" s="2" t="s">
        <v>1561</v>
      </c>
      <c r="C232286" s="2" t="s">
        <v>1561</v>
      </c>
      <c r="D232286" s="2" t="s">
        <v>1562</v>
      </c>
    </row>
    <row r="232287" spans="1:4" x14ac:dyDescent="0.25">
      <c r="A232287" s="5" t="s">
        <v>514099</v>
      </c>
      <c r="B232287" s="2" t="s">
        <v>1561</v>
      </c>
      <c r="C232287" s="2" t="s">
        <v>1561</v>
      </c>
      <c r="D232287" s="2" t="s">
        <v>1562</v>
      </c>
    </row>
    <row r="232288" spans="1:4" x14ac:dyDescent="0.25">
      <c r="A232288" s="5" t="s">
        <v>514100</v>
      </c>
      <c r="B232288" s="2" t="s">
        <v>1561</v>
      </c>
      <c r="C232288" s="2" t="s">
        <v>1561</v>
      </c>
      <c r="D232288" s="2" t="s">
        <v>1562</v>
      </c>
    </row>
    <row r="232289" spans="1:4" x14ac:dyDescent="0.25">
      <c r="A232289" s="5" t="s">
        <v>514101</v>
      </c>
      <c r="B232289" s="2" t="s">
        <v>1561</v>
      </c>
      <c r="C232289" s="2" t="s">
        <v>1561</v>
      </c>
      <c r="D232289" s="2" t="s">
        <v>1562</v>
      </c>
    </row>
    <row r="232290" spans="1:4" x14ac:dyDescent="0.25">
      <c r="A232290" s="5" t="s">
        <v>514102</v>
      </c>
      <c r="B232290" s="2" t="s">
        <v>1561</v>
      </c>
      <c r="C232290" s="2" t="s">
        <v>1561</v>
      </c>
      <c r="D232290" s="2" t="s">
        <v>1562</v>
      </c>
    </row>
    <row r="232291" spans="1:4" x14ac:dyDescent="0.25">
      <c r="A232291" s="5" t="s">
        <v>514103</v>
      </c>
      <c r="B232291" s="2" t="s">
        <v>1561</v>
      </c>
      <c r="C232291" s="2" t="s">
        <v>1561</v>
      </c>
      <c r="D232291" s="2" t="s">
        <v>1562</v>
      </c>
    </row>
    <row r="232292" spans="1:4" x14ac:dyDescent="0.25">
      <c r="A232292" s="5" t="s">
        <v>514104</v>
      </c>
      <c r="B232292" s="2" t="s">
        <v>1561</v>
      </c>
      <c r="C232292" s="2" t="s">
        <v>1561</v>
      </c>
      <c r="D232292" s="2" t="s">
        <v>1562</v>
      </c>
    </row>
    <row r="232293" spans="1:4" x14ac:dyDescent="0.25">
      <c r="A232293" s="5" t="s">
        <v>514105</v>
      </c>
      <c r="B232293" s="2" t="s">
        <v>1561</v>
      </c>
      <c r="C232293" s="2" t="s">
        <v>1561</v>
      </c>
      <c r="D232293" s="2" t="s">
        <v>1562</v>
      </c>
    </row>
    <row r="232294" spans="1:4" x14ac:dyDescent="0.25">
      <c r="A232294" s="5" t="s">
        <v>514106</v>
      </c>
      <c r="B232294" s="2" t="s">
        <v>1561</v>
      </c>
      <c r="C232294" s="2" t="s">
        <v>1561</v>
      </c>
      <c r="D232294" s="2" t="s">
        <v>1562</v>
      </c>
    </row>
    <row r="232295" spans="1:4" x14ac:dyDescent="0.25">
      <c r="A232295" s="5" t="s">
        <v>514107</v>
      </c>
      <c r="B232295" s="2" t="s">
        <v>1561</v>
      </c>
      <c r="C232295" s="2" t="s">
        <v>1561</v>
      </c>
      <c r="D232295" s="2" t="s">
        <v>1562</v>
      </c>
    </row>
    <row r="232296" spans="1:4" x14ac:dyDescent="0.25">
      <c r="A232296" s="5" t="s">
        <v>514108</v>
      </c>
      <c r="B232296" s="2" t="s">
        <v>1561</v>
      </c>
      <c r="C232296" s="2" t="s">
        <v>1561</v>
      </c>
      <c r="D232296" s="2" t="s">
        <v>1562</v>
      </c>
    </row>
    <row r="232297" spans="1:4" x14ac:dyDescent="0.25">
      <c r="A232297" s="5" t="s">
        <v>514109</v>
      </c>
      <c r="B232297" s="2" t="s">
        <v>1561</v>
      </c>
      <c r="C232297" s="2" t="s">
        <v>1561</v>
      </c>
      <c r="D232297" s="2" t="s">
        <v>1562</v>
      </c>
    </row>
    <row r="232298" spans="1:4" x14ac:dyDescent="0.25">
      <c r="A232298" s="5" t="s">
        <v>514110</v>
      </c>
      <c r="B232298" s="2" t="s">
        <v>1561</v>
      </c>
      <c r="C232298" s="2" t="s">
        <v>1561</v>
      </c>
      <c r="D232298" s="2" t="s">
        <v>1562</v>
      </c>
    </row>
    <row r="232299" spans="1:4" x14ac:dyDescent="0.25">
      <c r="A232299" s="5" t="s">
        <v>514111</v>
      </c>
      <c r="B232299" s="2" t="s">
        <v>1561</v>
      </c>
      <c r="C232299" s="2" t="s">
        <v>1561</v>
      </c>
      <c r="D232299" s="2" t="s">
        <v>1562</v>
      </c>
    </row>
    <row r="232300" spans="1:4" x14ac:dyDescent="0.25">
      <c r="A232300" s="5" t="s">
        <v>514112</v>
      </c>
      <c r="B232300" s="2" t="s">
        <v>1561</v>
      </c>
      <c r="C232300" s="2" t="s">
        <v>1561</v>
      </c>
      <c r="D232300" s="2" t="s">
        <v>1562</v>
      </c>
    </row>
    <row r="232301" spans="1:4" x14ac:dyDescent="0.25">
      <c r="A232301" s="5" t="s">
        <v>514113</v>
      </c>
      <c r="B232301" s="2" t="s">
        <v>1561</v>
      </c>
      <c r="C232301" s="2" t="s">
        <v>1561</v>
      </c>
      <c r="D232301" s="2" t="s">
        <v>1562</v>
      </c>
    </row>
    <row r="232302" spans="1:4" x14ac:dyDescent="0.25">
      <c r="A232302" s="5" t="s">
        <v>514114</v>
      </c>
      <c r="B232302" s="2" t="s">
        <v>1561</v>
      </c>
      <c r="C232302" s="2" t="s">
        <v>1561</v>
      </c>
      <c r="D232302" s="2" t="s">
        <v>1562</v>
      </c>
    </row>
    <row r="232303" spans="1:4" x14ac:dyDescent="0.25">
      <c r="A232303" s="5" t="s">
        <v>514115</v>
      </c>
      <c r="B232303" s="2" t="s">
        <v>1561</v>
      </c>
      <c r="C232303" s="2" t="s">
        <v>1561</v>
      </c>
      <c r="D232303" s="2" t="s">
        <v>1562</v>
      </c>
    </row>
    <row r="232304" spans="1:4" x14ac:dyDescent="0.25">
      <c r="A232304" s="5" t="s">
        <v>514116</v>
      </c>
      <c r="B232304" s="2" t="s">
        <v>1561</v>
      </c>
      <c r="C232304" s="2" t="s">
        <v>1561</v>
      </c>
      <c r="D232304" s="2" t="s">
        <v>1562</v>
      </c>
    </row>
    <row r="232305" spans="1:4" x14ac:dyDescent="0.25">
      <c r="A232305" s="5" t="s">
        <v>514117</v>
      </c>
      <c r="B232305" s="2" t="s">
        <v>1561</v>
      </c>
      <c r="C232305" s="2" t="s">
        <v>1561</v>
      </c>
      <c r="D232305" s="2" t="s">
        <v>1562</v>
      </c>
    </row>
    <row r="232306" spans="1:4" x14ac:dyDescent="0.25">
      <c r="A232306" s="5" t="s">
        <v>514118</v>
      </c>
      <c r="B232306" s="2" t="s">
        <v>1561</v>
      </c>
      <c r="C232306" s="2" t="s">
        <v>1561</v>
      </c>
      <c r="D232306" s="2" t="s">
        <v>1562</v>
      </c>
    </row>
    <row r="232307" spans="1:4" x14ac:dyDescent="0.25">
      <c r="A232307" s="5" t="s">
        <v>514119</v>
      </c>
      <c r="B232307" s="2" t="s">
        <v>1561</v>
      </c>
      <c r="C232307" s="2" t="s">
        <v>1561</v>
      </c>
      <c r="D232307" s="2" t="s">
        <v>1562</v>
      </c>
    </row>
    <row r="232308" spans="1:4" x14ac:dyDescent="0.25">
      <c r="A232308" s="5" t="s">
        <v>514120</v>
      </c>
      <c r="B232308" s="2" t="s">
        <v>1561</v>
      </c>
      <c r="C232308" s="2" t="s">
        <v>1561</v>
      </c>
      <c r="D232308" s="2" t="s">
        <v>1562</v>
      </c>
    </row>
    <row r="232309" spans="1:4" x14ac:dyDescent="0.25">
      <c r="A232309" s="5" t="s">
        <v>514121</v>
      </c>
      <c r="B232309" s="2" t="s">
        <v>1561</v>
      </c>
      <c r="C232309" s="2" t="s">
        <v>1561</v>
      </c>
      <c r="D232309" s="2" t="s">
        <v>1562</v>
      </c>
    </row>
    <row r="232310" spans="1:4" x14ac:dyDescent="0.25">
      <c r="A232310" s="5" t="s">
        <v>514122</v>
      </c>
      <c r="B232310" s="2" t="s">
        <v>1561</v>
      </c>
      <c r="C232310" s="2" t="s">
        <v>1561</v>
      </c>
      <c r="D232310" s="2" t="s">
        <v>1562</v>
      </c>
    </row>
    <row r="232311" spans="1:4" x14ac:dyDescent="0.25">
      <c r="A232311" s="5" t="s">
        <v>514123</v>
      </c>
      <c r="B232311" s="2" t="s">
        <v>1561</v>
      </c>
      <c r="C232311" s="2" t="s">
        <v>1561</v>
      </c>
      <c r="D232311" s="2" t="s">
        <v>1562</v>
      </c>
    </row>
    <row r="232312" spans="1:4" x14ac:dyDescent="0.25">
      <c r="A232312" s="5" t="s">
        <v>514124</v>
      </c>
      <c r="B232312" s="2" t="s">
        <v>1561</v>
      </c>
      <c r="C232312" s="2" t="s">
        <v>1561</v>
      </c>
      <c r="D232312" s="2" t="s">
        <v>1562</v>
      </c>
    </row>
    <row r="232313" spans="1:4" x14ac:dyDescent="0.25">
      <c r="A232313" s="5" t="s">
        <v>514125</v>
      </c>
      <c r="B232313" s="2" t="s">
        <v>1561</v>
      </c>
      <c r="C232313" s="2" t="s">
        <v>1561</v>
      </c>
      <c r="D232313" s="2" t="s">
        <v>1562</v>
      </c>
    </row>
    <row r="232314" spans="1:4" x14ac:dyDescent="0.25">
      <c r="A232314" s="5" t="s">
        <v>514126</v>
      </c>
      <c r="B232314" s="2" t="s">
        <v>1561</v>
      </c>
      <c r="C232314" s="2" t="s">
        <v>1561</v>
      </c>
      <c r="D232314" s="2" t="s">
        <v>1562</v>
      </c>
    </row>
    <row r="232315" spans="1:4" x14ac:dyDescent="0.25">
      <c r="A232315" s="5" t="s">
        <v>514127</v>
      </c>
      <c r="B232315" s="2" t="s">
        <v>1561</v>
      </c>
      <c r="C232315" s="2" t="s">
        <v>1561</v>
      </c>
      <c r="D232315" s="2" t="s">
        <v>1562</v>
      </c>
    </row>
    <row r="232316" spans="1:4" x14ac:dyDescent="0.25">
      <c r="A232316" s="5" t="s">
        <v>514128</v>
      </c>
      <c r="B232316" s="2" t="s">
        <v>1561</v>
      </c>
      <c r="C232316" s="2" t="s">
        <v>1561</v>
      </c>
      <c r="D232316" s="2" t="s">
        <v>1562</v>
      </c>
    </row>
    <row r="232317" spans="1:4" x14ac:dyDescent="0.25">
      <c r="A232317" s="5" t="s">
        <v>514129</v>
      </c>
      <c r="B232317" s="2" t="s">
        <v>1561</v>
      </c>
      <c r="C232317" s="2" t="s">
        <v>1561</v>
      </c>
      <c r="D232317" s="2" t="s">
        <v>1562</v>
      </c>
    </row>
    <row r="232318" spans="1:4" x14ac:dyDescent="0.25">
      <c r="A232318" s="5" t="s">
        <v>514130</v>
      </c>
      <c r="B232318" s="2" t="s">
        <v>1561</v>
      </c>
      <c r="C232318" s="2" t="s">
        <v>1561</v>
      </c>
      <c r="D232318" s="2" t="s">
        <v>1562</v>
      </c>
    </row>
    <row r="232319" spans="1:4" x14ac:dyDescent="0.25">
      <c r="A232319" s="5" t="s">
        <v>514131</v>
      </c>
      <c r="B232319" s="2" t="s">
        <v>1561</v>
      </c>
      <c r="C232319" s="2" t="s">
        <v>1561</v>
      </c>
      <c r="D232319" s="2" t="s">
        <v>1562</v>
      </c>
    </row>
    <row r="232320" spans="1:4" x14ac:dyDescent="0.25">
      <c r="A232320" s="5" t="s">
        <v>514132</v>
      </c>
      <c r="B232320" s="2" t="s">
        <v>1561</v>
      </c>
      <c r="C232320" s="2" t="s">
        <v>1561</v>
      </c>
      <c r="D232320" s="2" t="s">
        <v>1562</v>
      </c>
    </row>
    <row r="232321" spans="1:4" x14ac:dyDescent="0.25">
      <c r="A232321" s="5" t="s">
        <v>514133</v>
      </c>
      <c r="B232321" s="2" t="s">
        <v>1561</v>
      </c>
      <c r="C232321" s="2" t="s">
        <v>1561</v>
      </c>
      <c r="D232321" s="2" t="s">
        <v>1562</v>
      </c>
    </row>
    <row r="232322" spans="1:4" x14ac:dyDescent="0.25">
      <c r="A232322" s="5" t="s">
        <v>514134</v>
      </c>
      <c r="B232322" s="2" t="s">
        <v>1561</v>
      </c>
      <c r="C232322" s="2" t="s">
        <v>1561</v>
      </c>
      <c r="D232322" s="2" t="s">
        <v>1562</v>
      </c>
    </row>
    <row r="232323" spans="1:4" x14ac:dyDescent="0.25">
      <c r="A232323" s="5" t="s">
        <v>514135</v>
      </c>
      <c r="B232323" s="2" t="s">
        <v>1561</v>
      </c>
      <c r="C232323" s="2" t="s">
        <v>1561</v>
      </c>
      <c r="D232323" s="2" t="s">
        <v>1562</v>
      </c>
    </row>
    <row r="232324" spans="1:4" x14ac:dyDescent="0.25">
      <c r="A232324" s="5" t="s">
        <v>514136</v>
      </c>
      <c r="B232324" s="2" t="s">
        <v>1561</v>
      </c>
      <c r="C232324" s="2" t="s">
        <v>1561</v>
      </c>
      <c r="D232324" s="2" t="s">
        <v>1562</v>
      </c>
    </row>
    <row r="232325" spans="1:4" x14ac:dyDescent="0.25">
      <c r="A232325" s="5" t="s">
        <v>514137</v>
      </c>
      <c r="B232325" s="2" t="s">
        <v>1561</v>
      </c>
      <c r="C232325" s="2" t="s">
        <v>1561</v>
      </c>
      <c r="D232325" s="2" t="s">
        <v>1562</v>
      </c>
    </row>
    <row r="232326" spans="1:4" x14ac:dyDescent="0.25">
      <c r="A232326" s="5" t="s">
        <v>514138</v>
      </c>
      <c r="B232326" s="2" t="s">
        <v>1561</v>
      </c>
      <c r="C232326" s="2" t="s">
        <v>1561</v>
      </c>
      <c r="D232326" s="2" t="s">
        <v>1562</v>
      </c>
    </row>
    <row r="232327" spans="1:4" x14ac:dyDescent="0.25">
      <c r="A232327" s="5" t="s">
        <v>514139</v>
      </c>
      <c r="B232327" s="2" t="s">
        <v>1561</v>
      </c>
      <c r="C232327" s="2" t="s">
        <v>1561</v>
      </c>
      <c r="D232327" s="2" t="s">
        <v>1562</v>
      </c>
    </row>
    <row r="232328" spans="1:4" x14ac:dyDescent="0.25">
      <c r="A232328" s="5" t="s">
        <v>514140</v>
      </c>
      <c r="B232328" s="2" t="s">
        <v>1561</v>
      </c>
      <c r="C232328" s="2" t="s">
        <v>1561</v>
      </c>
      <c r="D232328" s="2" t="s">
        <v>1562</v>
      </c>
    </row>
    <row r="232329" spans="1:4" x14ac:dyDescent="0.25">
      <c r="A232329" s="5" t="s">
        <v>514141</v>
      </c>
      <c r="B232329" s="2" t="s">
        <v>1561</v>
      </c>
      <c r="C232329" s="2" t="s">
        <v>1561</v>
      </c>
      <c r="D232329" s="2" t="s">
        <v>1562</v>
      </c>
    </row>
    <row r="232330" spans="1:4" x14ac:dyDescent="0.25">
      <c r="A232330" s="5" t="s">
        <v>514142</v>
      </c>
      <c r="B232330" s="2" t="s">
        <v>1561</v>
      </c>
      <c r="C232330" s="2" t="s">
        <v>1561</v>
      </c>
      <c r="D232330" s="2" t="s">
        <v>1562</v>
      </c>
    </row>
    <row r="232331" spans="1:4" x14ac:dyDescent="0.25">
      <c r="A232331" s="5" t="s">
        <v>514143</v>
      </c>
      <c r="B232331" s="2" t="s">
        <v>1561</v>
      </c>
      <c r="C232331" s="2" t="s">
        <v>1561</v>
      </c>
      <c r="D232331" s="2" t="s">
        <v>1562</v>
      </c>
    </row>
    <row r="232332" spans="1:4" x14ac:dyDescent="0.25">
      <c r="A232332" s="5" t="s">
        <v>514144</v>
      </c>
      <c r="B232332" s="2" t="s">
        <v>1561</v>
      </c>
      <c r="C232332" s="2" t="s">
        <v>1561</v>
      </c>
      <c r="D232332" s="2" t="s">
        <v>1562</v>
      </c>
    </row>
    <row r="232333" spans="1:4" x14ac:dyDescent="0.25">
      <c r="A232333" s="5" t="s">
        <v>514145</v>
      </c>
      <c r="B232333" s="2" t="s">
        <v>1561</v>
      </c>
      <c r="C232333" s="2" t="s">
        <v>1561</v>
      </c>
      <c r="D232333" s="2" t="s">
        <v>1562</v>
      </c>
    </row>
    <row r="232334" spans="1:4" x14ac:dyDescent="0.25">
      <c r="A232334" s="5" t="s">
        <v>514146</v>
      </c>
      <c r="B232334" s="2" t="s">
        <v>1561</v>
      </c>
      <c r="C232334" s="2" t="s">
        <v>1561</v>
      </c>
      <c r="D232334" s="2" t="s">
        <v>1562</v>
      </c>
    </row>
    <row r="232335" spans="1:4" x14ac:dyDescent="0.25">
      <c r="A232335" s="5" t="s">
        <v>514147</v>
      </c>
      <c r="B232335" s="2" t="s">
        <v>1561</v>
      </c>
      <c r="C232335" s="2" t="s">
        <v>1561</v>
      </c>
      <c r="D232335" s="2" t="s">
        <v>1562</v>
      </c>
    </row>
    <row r="232336" spans="1:4" x14ac:dyDescent="0.25">
      <c r="A232336" s="5" t="s">
        <v>514148</v>
      </c>
      <c r="B232336" s="2" t="s">
        <v>1561</v>
      </c>
      <c r="C232336" s="2" t="s">
        <v>1561</v>
      </c>
      <c r="D232336" s="2" t="s">
        <v>1562</v>
      </c>
    </row>
    <row r="232337" spans="1:4" x14ac:dyDescent="0.25">
      <c r="A232337" s="5" t="s">
        <v>514149</v>
      </c>
      <c r="B232337" s="2" t="s">
        <v>1561</v>
      </c>
      <c r="C232337" s="2" t="s">
        <v>1561</v>
      </c>
      <c r="D232337" s="2" t="s">
        <v>1562</v>
      </c>
    </row>
    <row r="232338" spans="1:4" x14ac:dyDescent="0.25">
      <c r="A232338" s="5" t="s">
        <v>514150</v>
      </c>
      <c r="B232338" s="2" t="s">
        <v>1561</v>
      </c>
      <c r="C232338" s="2" t="s">
        <v>1561</v>
      </c>
      <c r="D232338" s="2" t="s">
        <v>1562</v>
      </c>
    </row>
    <row r="232339" spans="1:4" x14ac:dyDescent="0.25">
      <c r="A232339" s="5" t="s">
        <v>514151</v>
      </c>
      <c r="B232339" s="2" t="s">
        <v>1561</v>
      </c>
      <c r="C232339" s="2" t="s">
        <v>1561</v>
      </c>
      <c r="D232339" s="2" t="s">
        <v>1562</v>
      </c>
    </row>
    <row r="232340" spans="1:4" x14ac:dyDescent="0.25">
      <c r="A232340" s="5" t="s">
        <v>514152</v>
      </c>
      <c r="B232340" s="2" t="s">
        <v>1561</v>
      </c>
      <c r="C232340" s="2" t="s">
        <v>1561</v>
      </c>
      <c r="D232340" s="2" t="s">
        <v>1562</v>
      </c>
    </row>
    <row r="232341" spans="1:4" x14ac:dyDescent="0.25">
      <c r="A232341" s="5" t="s">
        <v>514153</v>
      </c>
      <c r="B232341" s="2" t="s">
        <v>1561</v>
      </c>
      <c r="C232341" s="2" t="s">
        <v>1561</v>
      </c>
      <c r="D232341" s="2" t="s">
        <v>1562</v>
      </c>
    </row>
    <row r="232342" spans="1:4" x14ac:dyDescent="0.25">
      <c r="A232342" s="5" t="s">
        <v>514154</v>
      </c>
      <c r="B232342" s="2" t="s">
        <v>1561</v>
      </c>
      <c r="C232342" s="2" t="s">
        <v>1561</v>
      </c>
      <c r="D232342" s="2" t="s">
        <v>1562</v>
      </c>
    </row>
    <row r="232343" spans="1:4" x14ac:dyDescent="0.25">
      <c r="A232343" s="5" t="s">
        <v>514155</v>
      </c>
      <c r="B232343" s="2" t="s">
        <v>1561</v>
      </c>
      <c r="C232343" s="2" t="s">
        <v>1561</v>
      </c>
      <c r="D232343" s="2" t="s">
        <v>1562</v>
      </c>
    </row>
    <row r="232344" spans="1:4" x14ac:dyDescent="0.25">
      <c r="A232344" s="5" t="s">
        <v>514156</v>
      </c>
      <c r="B232344" s="2" t="s">
        <v>1561</v>
      </c>
      <c r="C232344" s="2" t="s">
        <v>1561</v>
      </c>
      <c r="D232344" s="2" t="s">
        <v>1562</v>
      </c>
    </row>
    <row r="232345" spans="1:4" x14ac:dyDescent="0.25">
      <c r="A232345" s="5" t="s">
        <v>514157</v>
      </c>
      <c r="B232345" s="2" t="s">
        <v>1561</v>
      </c>
      <c r="C232345" s="2" t="s">
        <v>1561</v>
      </c>
      <c r="D232345" s="2" t="s">
        <v>1562</v>
      </c>
    </row>
    <row r="232346" spans="1:4" x14ac:dyDescent="0.25">
      <c r="A232346" s="5" t="s">
        <v>514158</v>
      </c>
      <c r="B232346" s="2" t="s">
        <v>1561</v>
      </c>
      <c r="C232346" s="2" t="s">
        <v>1561</v>
      </c>
      <c r="D232346" s="2" t="s">
        <v>1562</v>
      </c>
    </row>
    <row r="232347" spans="1:4" x14ac:dyDescent="0.25">
      <c r="A232347" s="5" t="s">
        <v>514159</v>
      </c>
      <c r="B232347" s="2" t="s">
        <v>1561</v>
      </c>
      <c r="C232347" s="2" t="s">
        <v>1561</v>
      </c>
      <c r="D232347" s="2" t="s">
        <v>1562</v>
      </c>
    </row>
    <row r="232348" spans="1:4" x14ac:dyDescent="0.25">
      <c r="A232348" s="5" t="s">
        <v>514160</v>
      </c>
      <c r="B232348" s="2" t="s">
        <v>1561</v>
      </c>
      <c r="C232348" s="2" t="s">
        <v>1561</v>
      </c>
      <c r="D232348" s="2" t="s">
        <v>1562</v>
      </c>
    </row>
    <row r="232349" spans="1:4" x14ac:dyDescent="0.25">
      <c r="A232349" s="5" t="s">
        <v>514161</v>
      </c>
      <c r="B232349" s="2" t="s">
        <v>1561</v>
      </c>
      <c r="C232349" s="2" t="s">
        <v>1561</v>
      </c>
      <c r="D232349" s="2" t="s">
        <v>1562</v>
      </c>
    </row>
    <row r="232350" spans="1:4" x14ac:dyDescent="0.25">
      <c r="A232350" s="5" t="s">
        <v>514162</v>
      </c>
      <c r="B232350" s="2" t="s">
        <v>1561</v>
      </c>
      <c r="C232350" s="2" t="s">
        <v>1561</v>
      </c>
      <c r="D232350" s="2" t="s">
        <v>1562</v>
      </c>
    </row>
    <row r="232351" spans="1:4" x14ac:dyDescent="0.25">
      <c r="A232351" s="5" t="s">
        <v>514163</v>
      </c>
      <c r="B232351" s="2" t="s">
        <v>1561</v>
      </c>
      <c r="C232351" s="2" t="s">
        <v>1561</v>
      </c>
      <c r="D232351" s="2" t="s">
        <v>1562</v>
      </c>
    </row>
    <row r="232352" spans="1:4" x14ac:dyDescent="0.25">
      <c r="A232352" s="5" t="s">
        <v>514164</v>
      </c>
      <c r="B232352" s="2" t="s">
        <v>1561</v>
      </c>
      <c r="C232352" s="2" t="s">
        <v>1561</v>
      </c>
      <c r="D232352" s="2" t="s">
        <v>1562</v>
      </c>
    </row>
    <row r="232353" spans="1:4" x14ac:dyDescent="0.25">
      <c r="A232353" s="5" t="s">
        <v>514165</v>
      </c>
      <c r="B232353" s="2" t="s">
        <v>1561</v>
      </c>
      <c r="C232353" s="2" t="s">
        <v>1561</v>
      </c>
      <c r="D232353" s="2" t="s">
        <v>1562</v>
      </c>
    </row>
    <row r="232354" spans="1:4" x14ac:dyDescent="0.25">
      <c r="A232354" s="5" t="s">
        <v>514166</v>
      </c>
      <c r="B232354" s="2" t="s">
        <v>1561</v>
      </c>
      <c r="C232354" s="2" t="s">
        <v>1561</v>
      </c>
      <c r="D232354" s="2" t="s">
        <v>1562</v>
      </c>
    </row>
    <row r="232355" spans="1:4" x14ac:dyDescent="0.25">
      <c r="A232355" s="5" t="s">
        <v>514167</v>
      </c>
      <c r="B232355" s="2" t="s">
        <v>1561</v>
      </c>
      <c r="C232355" s="2" t="s">
        <v>1561</v>
      </c>
      <c r="D232355" s="2" t="s">
        <v>1562</v>
      </c>
    </row>
    <row r="232356" spans="1:4" x14ac:dyDescent="0.25">
      <c r="A232356" s="5" t="s">
        <v>514168</v>
      </c>
      <c r="B232356" s="2" t="s">
        <v>1561</v>
      </c>
      <c r="C232356" s="2" t="s">
        <v>1561</v>
      </c>
      <c r="D232356" s="2" t="s">
        <v>1562</v>
      </c>
    </row>
    <row r="232357" spans="1:4" x14ac:dyDescent="0.25">
      <c r="A232357" s="5" t="s">
        <v>514169</v>
      </c>
      <c r="B232357" s="2" t="s">
        <v>1561</v>
      </c>
      <c r="C232357" s="2" t="s">
        <v>1561</v>
      </c>
      <c r="D232357" s="2" t="s">
        <v>1562</v>
      </c>
    </row>
    <row r="232358" spans="1:4" x14ac:dyDescent="0.25">
      <c r="A232358" s="5" t="s">
        <v>514170</v>
      </c>
      <c r="B232358" s="2" t="s">
        <v>1561</v>
      </c>
      <c r="C232358" s="2" t="s">
        <v>1561</v>
      </c>
      <c r="D232358" s="2" t="s">
        <v>1562</v>
      </c>
    </row>
    <row r="232359" spans="1:4" x14ac:dyDescent="0.25">
      <c r="A232359" s="5" t="s">
        <v>514171</v>
      </c>
      <c r="B232359" s="2" t="s">
        <v>1561</v>
      </c>
      <c r="C232359" s="2" t="s">
        <v>1561</v>
      </c>
      <c r="D232359" s="2" t="s">
        <v>1562</v>
      </c>
    </row>
    <row r="232360" spans="1:4" x14ac:dyDescent="0.25">
      <c r="A232360" s="5" t="s">
        <v>514172</v>
      </c>
      <c r="B232360" s="2" t="s">
        <v>1561</v>
      </c>
      <c r="C232360" s="2" t="s">
        <v>1561</v>
      </c>
      <c r="D232360" s="2" t="s">
        <v>1562</v>
      </c>
    </row>
    <row r="232361" spans="1:4" x14ac:dyDescent="0.25">
      <c r="A232361" s="5" t="s">
        <v>514173</v>
      </c>
      <c r="B232361" s="2" t="s">
        <v>1561</v>
      </c>
      <c r="C232361" s="2" t="s">
        <v>1561</v>
      </c>
      <c r="D232361" s="2" t="s">
        <v>1562</v>
      </c>
    </row>
    <row r="232362" spans="1:4" x14ac:dyDescent="0.25">
      <c r="A232362" s="5" t="s">
        <v>514174</v>
      </c>
      <c r="B232362" s="2" t="s">
        <v>1561</v>
      </c>
      <c r="C232362" s="2" t="s">
        <v>1561</v>
      </c>
      <c r="D232362" s="2" t="s">
        <v>1562</v>
      </c>
    </row>
    <row r="232363" spans="1:4" x14ac:dyDescent="0.25">
      <c r="A232363" s="5" t="s">
        <v>514175</v>
      </c>
      <c r="B232363" s="2" t="s">
        <v>1561</v>
      </c>
      <c r="C232363" s="2" t="s">
        <v>1561</v>
      </c>
      <c r="D232363" s="2" t="s">
        <v>1562</v>
      </c>
    </row>
    <row r="232364" spans="1:4" x14ac:dyDescent="0.25">
      <c r="A232364" s="5" t="s">
        <v>514176</v>
      </c>
      <c r="B232364" s="2" t="s">
        <v>1561</v>
      </c>
      <c r="C232364" s="2" t="s">
        <v>1561</v>
      </c>
      <c r="D232364" s="2" t="s">
        <v>1562</v>
      </c>
    </row>
    <row r="232365" spans="1:4" x14ac:dyDescent="0.25">
      <c r="A232365" s="5" t="s">
        <v>514177</v>
      </c>
      <c r="B232365" s="2" t="s">
        <v>1561</v>
      </c>
      <c r="C232365" s="2" t="s">
        <v>1561</v>
      </c>
      <c r="D232365" s="2" t="s">
        <v>1562</v>
      </c>
    </row>
    <row r="232366" spans="1:4" x14ac:dyDescent="0.25">
      <c r="A232366" s="5" t="s">
        <v>514178</v>
      </c>
      <c r="B232366" s="2" t="s">
        <v>1561</v>
      </c>
      <c r="C232366" s="2" t="s">
        <v>1561</v>
      </c>
      <c r="D232366" s="2" t="s">
        <v>1562</v>
      </c>
    </row>
    <row r="232367" spans="1:4" x14ac:dyDescent="0.25">
      <c r="A232367" s="5" t="s">
        <v>514179</v>
      </c>
      <c r="B232367" s="2" t="s">
        <v>1561</v>
      </c>
      <c r="C232367" s="2" t="s">
        <v>1561</v>
      </c>
      <c r="D232367" s="2" t="s">
        <v>1562</v>
      </c>
    </row>
    <row r="232368" spans="1:4" x14ac:dyDescent="0.25">
      <c r="A232368" s="5" t="s">
        <v>514180</v>
      </c>
      <c r="B232368" s="2" t="s">
        <v>1561</v>
      </c>
      <c r="C232368" s="2" t="s">
        <v>1561</v>
      </c>
      <c r="D232368" s="2" t="s">
        <v>1562</v>
      </c>
    </row>
    <row r="232369" spans="1:4" x14ac:dyDescent="0.25">
      <c r="A232369" s="5" t="s">
        <v>514181</v>
      </c>
      <c r="B232369" s="2" t="s">
        <v>1561</v>
      </c>
      <c r="C232369" s="2" t="s">
        <v>1561</v>
      </c>
      <c r="D232369" s="2" t="s">
        <v>1562</v>
      </c>
    </row>
    <row r="232370" spans="1:4" x14ac:dyDescent="0.25">
      <c r="A232370" s="5" t="s">
        <v>514182</v>
      </c>
      <c r="B232370" s="2" t="s">
        <v>1561</v>
      </c>
      <c r="C232370" s="2" t="s">
        <v>1561</v>
      </c>
      <c r="D232370" s="2" t="s">
        <v>1562</v>
      </c>
    </row>
    <row r="232371" spans="1:4" x14ac:dyDescent="0.25">
      <c r="A232371" s="5" t="s">
        <v>514183</v>
      </c>
      <c r="B232371" s="2" t="s">
        <v>1561</v>
      </c>
      <c r="C232371" s="2" t="s">
        <v>1561</v>
      </c>
      <c r="D232371" s="2" t="s">
        <v>1562</v>
      </c>
    </row>
    <row r="232372" spans="1:4" x14ac:dyDescent="0.25">
      <c r="A232372" s="5" t="s">
        <v>514184</v>
      </c>
      <c r="B232372" s="2" t="s">
        <v>1561</v>
      </c>
      <c r="C232372" s="2" t="s">
        <v>1561</v>
      </c>
      <c r="D232372" s="2" t="s">
        <v>1562</v>
      </c>
    </row>
    <row r="232373" spans="1:4" x14ac:dyDescent="0.25">
      <c r="A232373" s="5" t="s">
        <v>514185</v>
      </c>
      <c r="B232373" s="2" t="s">
        <v>1561</v>
      </c>
      <c r="C232373" s="2" t="s">
        <v>1561</v>
      </c>
      <c r="D232373" s="2" t="s">
        <v>1562</v>
      </c>
    </row>
    <row r="232374" spans="1:4" x14ac:dyDescent="0.25">
      <c r="A232374" s="5" t="s">
        <v>514186</v>
      </c>
      <c r="B232374" s="2" t="s">
        <v>1561</v>
      </c>
      <c r="C232374" s="2" t="s">
        <v>1561</v>
      </c>
      <c r="D232374" s="2" t="s">
        <v>1562</v>
      </c>
    </row>
    <row r="232375" spans="1:4" x14ac:dyDescent="0.25">
      <c r="A232375" s="5" t="s">
        <v>514187</v>
      </c>
      <c r="B232375" s="2" t="s">
        <v>1561</v>
      </c>
      <c r="C232375" s="2" t="s">
        <v>1561</v>
      </c>
      <c r="D232375" s="2" t="s">
        <v>1562</v>
      </c>
    </row>
    <row r="232376" spans="1:4" x14ac:dyDescent="0.25">
      <c r="A232376" s="5" t="s">
        <v>514188</v>
      </c>
      <c r="B232376" s="2" t="s">
        <v>1561</v>
      </c>
      <c r="C232376" s="2" t="s">
        <v>1561</v>
      </c>
      <c r="D232376" s="2" t="s">
        <v>1562</v>
      </c>
    </row>
    <row r="232377" spans="1:4" x14ac:dyDescent="0.25">
      <c r="A232377" s="5" t="s">
        <v>514189</v>
      </c>
      <c r="B232377" s="2" t="s">
        <v>1561</v>
      </c>
      <c r="C232377" s="2" t="s">
        <v>1561</v>
      </c>
      <c r="D232377" s="2" t="s">
        <v>1562</v>
      </c>
    </row>
    <row r="232378" spans="1:4" x14ac:dyDescent="0.25">
      <c r="A232378" s="5" t="s">
        <v>514190</v>
      </c>
      <c r="B232378" s="2" t="s">
        <v>1561</v>
      </c>
      <c r="C232378" s="2" t="s">
        <v>1561</v>
      </c>
      <c r="D232378" s="2" t="s">
        <v>1562</v>
      </c>
    </row>
    <row r="232379" spans="1:4" x14ac:dyDescent="0.25">
      <c r="A232379" s="5" t="s">
        <v>514191</v>
      </c>
      <c r="B232379" s="2" t="s">
        <v>1561</v>
      </c>
      <c r="C232379" s="2" t="s">
        <v>1561</v>
      </c>
      <c r="D232379" s="2" t="s">
        <v>1562</v>
      </c>
    </row>
    <row r="232380" spans="1:4" x14ac:dyDescent="0.25">
      <c r="A232380" s="5" t="s">
        <v>514192</v>
      </c>
      <c r="B232380" s="2" t="s">
        <v>1561</v>
      </c>
      <c r="C232380" s="2" t="s">
        <v>1561</v>
      </c>
      <c r="D232380" s="2" t="s">
        <v>1562</v>
      </c>
    </row>
    <row r="232381" spans="1:4" x14ac:dyDescent="0.25">
      <c r="A232381" s="5" t="s">
        <v>514193</v>
      </c>
      <c r="B232381" s="2" t="s">
        <v>1561</v>
      </c>
      <c r="C232381" s="2" t="s">
        <v>1561</v>
      </c>
      <c r="D232381" s="2" t="s">
        <v>1562</v>
      </c>
    </row>
    <row r="232382" spans="1:4" x14ac:dyDescent="0.25">
      <c r="A232382" s="5" t="s">
        <v>514194</v>
      </c>
      <c r="B232382" s="2" t="s">
        <v>1561</v>
      </c>
      <c r="C232382" s="2" t="s">
        <v>1561</v>
      </c>
      <c r="D232382" s="2" t="s">
        <v>1562</v>
      </c>
    </row>
    <row r="232383" spans="1:4" x14ac:dyDescent="0.25">
      <c r="A232383" s="5" t="s">
        <v>514195</v>
      </c>
      <c r="B232383" s="2" t="s">
        <v>1561</v>
      </c>
      <c r="C232383" s="2" t="s">
        <v>1561</v>
      </c>
      <c r="D232383" s="2" t="s">
        <v>1562</v>
      </c>
    </row>
    <row r="232384" spans="1:4" x14ac:dyDescent="0.25">
      <c r="A232384" s="5" t="s">
        <v>514196</v>
      </c>
      <c r="B232384" s="2" t="s">
        <v>1561</v>
      </c>
      <c r="C232384" s="2" t="s">
        <v>1561</v>
      </c>
      <c r="D232384" s="2" t="s">
        <v>1562</v>
      </c>
    </row>
    <row r="232385" spans="1:4" x14ac:dyDescent="0.25">
      <c r="A232385" s="5" t="s">
        <v>514197</v>
      </c>
      <c r="B232385" s="2" t="s">
        <v>1561</v>
      </c>
      <c r="C232385" s="2" t="s">
        <v>1561</v>
      </c>
      <c r="D232385" s="2" t="s">
        <v>1562</v>
      </c>
    </row>
    <row r="232386" spans="1:4" x14ac:dyDescent="0.25">
      <c r="A232386" s="5" t="s">
        <v>514198</v>
      </c>
      <c r="B232386" s="2" t="s">
        <v>65</v>
      </c>
      <c r="C232386" s="2" t="s">
        <v>65</v>
      </c>
      <c r="D232386" s="2" t="s">
        <v>66</v>
      </c>
    </row>
    <row r="232387" spans="1:4" x14ac:dyDescent="0.25">
      <c r="A232387" s="5" t="s">
        <v>514199</v>
      </c>
      <c r="B232387" s="2" t="s">
        <v>65</v>
      </c>
      <c r="C232387" s="2" t="s">
        <v>65</v>
      </c>
      <c r="D232387" s="2" t="s">
        <v>66</v>
      </c>
    </row>
    <row r="232388" spans="1:4" x14ac:dyDescent="0.25">
      <c r="A232388" s="5" t="s">
        <v>514200</v>
      </c>
      <c r="B232388" s="2" t="s">
        <v>65</v>
      </c>
      <c r="C232388" s="2" t="s">
        <v>65</v>
      </c>
      <c r="D232388" s="2" t="s">
        <v>66</v>
      </c>
    </row>
    <row r="232389" spans="1:4" x14ac:dyDescent="0.25">
      <c r="A232389" s="5" t="s">
        <v>514201</v>
      </c>
      <c r="B232389" s="2" t="s">
        <v>65</v>
      </c>
      <c r="C232389" s="2" t="s">
        <v>65</v>
      </c>
      <c r="D232389" s="2" t="s">
        <v>66</v>
      </c>
    </row>
    <row r="232390" spans="1:4" x14ac:dyDescent="0.25">
      <c r="A232390" s="5" t="s">
        <v>514202</v>
      </c>
      <c r="B232390" s="2" t="s">
        <v>65</v>
      </c>
      <c r="C232390" s="2" t="s">
        <v>65</v>
      </c>
      <c r="D232390" s="2" t="s">
        <v>66</v>
      </c>
    </row>
    <row r="232391" spans="1:4" x14ac:dyDescent="0.25">
      <c r="A232391" s="5" t="s">
        <v>514203</v>
      </c>
      <c r="B232391" s="2" t="s">
        <v>65</v>
      </c>
      <c r="C232391" s="2" t="s">
        <v>65</v>
      </c>
      <c r="D232391" s="2" t="s">
        <v>66</v>
      </c>
    </row>
    <row r="232392" spans="1:4" x14ac:dyDescent="0.25">
      <c r="A232392" s="5" t="s">
        <v>514204</v>
      </c>
      <c r="B232392" s="2" t="s">
        <v>65</v>
      </c>
      <c r="C232392" s="2" t="s">
        <v>65</v>
      </c>
      <c r="D232392" s="2" t="s">
        <v>66</v>
      </c>
    </row>
    <row r="232393" spans="1:4" x14ac:dyDescent="0.25">
      <c r="A232393" s="5" t="s">
        <v>514205</v>
      </c>
      <c r="B232393" s="2" t="s">
        <v>65</v>
      </c>
      <c r="C232393" s="2" t="s">
        <v>65</v>
      </c>
      <c r="D232393" s="2" t="s">
        <v>66</v>
      </c>
    </row>
    <row r="232394" spans="1:4" x14ac:dyDescent="0.25">
      <c r="A232394" s="5" t="s">
        <v>514206</v>
      </c>
      <c r="B232394" s="2" t="s">
        <v>65</v>
      </c>
      <c r="C232394" s="2" t="s">
        <v>65</v>
      </c>
      <c r="D232394" s="2" t="s">
        <v>66</v>
      </c>
    </row>
    <row r="232395" spans="1:4" x14ac:dyDescent="0.25">
      <c r="A232395" s="5" t="s">
        <v>514207</v>
      </c>
      <c r="B232395" s="2" t="s">
        <v>65</v>
      </c>
      <c r="C232395" s="2" t="s">
        <v>65</v>
      </c>
      <c r="D232395" s="2" t="s">
        <v>66</v>
      </c>
    </row>
    <row r="232396" spans="1:4" x14ac:dyDescent="0.25">
      <c r="A232396" s="5" t="s">
        <v>514208</v>
      </c>
      <c r="B232396" s="2" t="s">
        <v>65</v>
      </c>
      <c r="C232396" s="2" t="s">
        <v>65</v>
      </c>
      <c r="D232396" s="2" t="s">
        <v>66</v>
      </c>
    </row>
    <row r="232397" spans="1:4" x14ac:dyDescent="0.25">
      <c r="A232397" s="5" t="s">
        <v>514209</v>
      </c>
      <c r="B232397" s="2" t="s">
        <v>65</v>
      </c>
      <c r="C232397" s="2" t="s">
        <v>65</v>
      </c>
      <c r="D232397" s="2" t="s">
        <v>66</v>
      </c>
    </row>
    <row r="232398" spans="1:4" x14ac:dyDescent="0.25">
      <c r="A232398" s="5" t="s">
        <v>514210</v>
      </c>
      <c r="B232398" s="2" t="s">
        <v>65</v>
      </c>
      <c r="C232398" s="2" t="s">
        <v>65</v>
      </c>
      <c r="D232398" s="2" t="s">
        <v>66</v>
      </c>
    </row>
    <row r="232399" spans="1:4" x14ac:dyDescent="0.25">
      <c r="A232399" s="5" t="s">
        <v>514211</v>
      </c>
      <c r="B232399" s="2" t="s">
        <v>65</v>
      </c>
      <c r="C232399" s="2" t="s">
        <v>65</v>
      </c>
      <c r="D232399" s="2" t="s">
        <v>66</v>
      </c>
    </row>
    <row r="232400" spans="1:4" x14ac:dyDescent="0.25">
      <c r="A232400" s="5" t="s">
        <v>514212</v>
      </c>
      <c r="B232400" s="2" t="s">
        <v>65</v>
      </c>
      <c r="C232400" s="2" t="s">
        <v>65</v>
      </c>
      <c r="D232400" s="2" t="s">
        <v>66</v>
      </c>
    </row>
    <row r="232401" spans="1:4" x14ac:dyDescent="0.25">
      <c r="A232401" s="5" t="s">
        <v>514213</v>
      </c>
      <c r="B232401" s="2" t="s">
        <v>65</v>
      </c>
      <c r="C232401" s="2" t="s">
        <v>65</v>
      </c>
      <c r="D232401" s="2" t="s">
        <v>66</v>
      </c>
    </row>
    <row r="232402" spans="1:4" x14ac:dyDescent="0.25">
      <c r="A232402" s="5" t="s">
        <v>514214</v>
      </c>
      <c r="B232402" s="2" t="s">
        <v>65</v>
      </c>
      <c r="C232402" s="2" t="s">
        <v>65</v>
      </c>
      <c r="D232402" s="2" t="s">
        <v>66</v>
      </c>
    </row>
    <row r="232403" spans="1:4" x14ac:dyDescent="0.25">
      <c r="A232403" s="5" t="s">
        <v>514215</v>
      </c>
      <c r="B232403" s="2" t="s">
        <v>65</v>
      </c>
      <c r="C232403" s="2" t="s">
        <v>65</v>
      </c>
      <c r="D232403" s="2" t="s">
        <v>66</v>
      </c>
    </row>
    <row r="232404" spans="1:4" x14ac:dyDescent="0.25">
      <c r="A232404" s="5" t="s">
        <v>514216</v>
      </c>
      <c r="B232404" s="2" t="s">
        <v>65</v>
      </c>
      <c r="C232404" s="2" t="s">
        <v>65</v>
      </c>
      <c r="D232404" s="2" t="s">
        <v>66</v>
      </c>
    </row>
    <row r="232405" spans="1:4" x14ac:dyDescent="0.25">
      <c r="A232405" s="5" t="s">
        <v>514217</v>
      </c>
      <c r="B232405" s="2" t="s">
        <v>514218</v>
      </c>
      <c r="C232405" s="2" t="s">
        <v>178</v>
      </c>
      <c r="D232405" s="2" t="s">
        <v>514219</v>
      </c>
    </row>
    <row r="232406" spans="1:4" x14ac:dyDescent="0.25">
      <c r="A232406" s="5" t="s">
        <v>514220</v>
      </c>
      <c r="B232406" s="2" t="s">
        <v>514221</v>
      </c>
      <c r="C232406" s="2" t="s">
        <v>92264</v>
      </c>
      <c r="D232406" s="2" t="s">
        <v>514222</v>
      </c>
    </row>
    <row r="232407" spans="1:4" x14ac:dyDescent="0.25">
      <c r="A232407" s="5" t="s">
        <v>514223</v>
      </c>
      <c r="B232407" s="2" t="s">
        <v>65</v>
      </c>
      <c r="C232407" s="2" t="s">
        <v>65</v>
      </c>
      <c r="D232407" s="2" t="s">
        <v>66</v>
      </c>
    </row>
    <row r="232408" spans="1:4" x14ac:dyDescent="0.25">
      <c r="A232408" s="5" t="s">
        <v>514224</v>
      </c>
      <c r="B232408" s="2" t="s">
        <v>90558</v>
      </c>
      <c r="C232408" s="2" t="s">
        <v>178</v>
      </c>
      <c r="D232408" s="2" t="s">
        <v>90559</v>
      </c>
    </row>
    <row r="232409" spans="1:4" x14ac:dyDescent="0.25">
      <c r="A232409" s="5" t="s">
        <v>514225</v>
      </c>
      <c r="B232409" s="2" t="s">
        <v>514226</v>
      </c>
      <c r="C232409" s="2" t="s">
        <v>1535</v>
      </c>
      <c r="D232409" s="2" t="s">
        <v>514227</v>
      </c>
    </row>
    <row r="232410" spans="1:4" x14ac:dyDescent="0.25">
      <c r="A232410" s="5" t="s">
        <v>514228</v>
      </c>
      <c r="B232410" s="2" t="s">
        <v>514229</v>
      </c>
      <c r="C232410" s="2" t="s">
        <v>5603</v>
      </c>
      <c r="D232410" s="2" t="s">
        <v>514230</v>
      </c>
    </row>
    <row r="232411" spans="1:4" x14ac:dyDescent="0.25">
      <c r="A232411" s="5" t="s">
        <v>514231</v>
      </c>
      <c r="B232411" s="2" t="s">
        <v>41563</v>
      </c>
      <c r="C232411" s="2" t="s">
        <v>41564</v>
      </c>
      <c r="D232411" s="2" t="s">
        <v>41565</v>
      </c>
    </row>
    <row r="232412" spans="1:4" x14ac:dyDescent="0.25">
      <c r="A232412" s="5" t="s">
        <v>514232</v>
      </c>
      <c r="B232412" s="2" t="s">
        <v>514233</v>
      </c>
      <c r="C232412" s="2" t="s">
        <v>40220</v>
      </c>
      <c r="D232412" s="2" t="s">
        <v>514234</v>
      </c>
    </row>
    <row r="232413" spans="1:4" x14ac:dyDescent="0.25">
      <c r="A232413" s="5" t="s">
        <v>514235</v>
      </c>
      <c r="B232413" s="2" t="s">
        <v>514236</v>
      </c>
      <c r="C232413" s="2" t="s">
        <v>85325</v>
      </c>
      <c r="D232413" s="2" t="s">
        <v>514237</v>
      </c>
    </row>
    <row r="232414" spans="1:4" x14ac:dyDescent="0.25">
      <c r="A232414" s="5" t="s">
        <v>514238</v>
      </c>
      <c r="B232414" s="2" t="s">
        <v>514239</v>
      </c>
      <c r="C232414" s="2" t="s">
        <v>77695</v>
      </c>
      <c r="D232414" s="2" t="s">
        <v>514240</v>
      </c>
    </row>
    <row r="232415" spans="1:4" x14ac:dyDescent="0.25">
      <c r="A232415" s="5" t="s">
        <v>514241</v>
      </c>
      <c r="B232415" s="2" t="s">
        <v>514242</v>
      </c>
      <c r="C232415" s="2" t="s">
        <v>22475</v>
      </c>
      <c r="D232415" s="2" t="s">
        <v>514243</v>
      </c>
    </row>
    <row r="232416" spans="1:4" x14ac:dyDescent="0.25">
      <c r="A232416" s="5" t="s">
        <v>514244</v>
      </c>
      <c r="B232416" s="2" t="s">
        <v>514245</v>
      </c>
      <c r="C232416" s="2" t="s">
        <v>26888</v>
      </c>
      <c r="D232416" s="2" t="s">
        <v>514246</v>
      </c>
    </row>
    <row r="232417" spans="1:4" x14ac:dyDescent="0.25">
      <c r="A232417" s="5" t="s">
        <v>514247</v>
      </c>
      <c r="B232417" s="2" t="s">
        <v>514248</v>
      </c>
      <c r="C232417" s="2" t="s">
        <v>73568</v>
      </c>
      <c r="D232417" s="2" t="s">
        <v>514249</v>
      </c>
    </row>
    <row r="232418" spans="1:4" x14ac:dyDescent="0.25">
      <c r="A232418" s="5" t="s">
        <v>514250</v>
      </c>
      <c r="B232418" s="2" t="s">
        <v>514251</v>
      </c>
      <c r="C232418" s="2" t="s">
        <v>44456</v>
      </c>
      <c r="D232418" s="2" t="s">
        <v>514252</v>
      </c>
    </row>
    <row r="232419" spans="1:4" x14ac:dyDescent="0.25">
      <c r="A232419" s="5" t="s">
        <v>514253</v>
      </c>
      <c r="B232419" s="2" t="s">
        <v>514254</v>
      </c>
      <c r="C232419" s="2" t="s">
        <v>36913</v>
      </c>
      <c r="D232419" s="2" t="s">
        <v>514255</v>
      </c>
    </row>
    <row r="232420" spans="1:4" x14ac:dyDescent="0.25">
      <c r="A232420" s="5" t="s">
        <v>514256</v>
      </c>
      <c r="B232420" s="2" t="s">
        <v>514257</v>
      </c>
      <c r="C232420" s="2" t="s">
        <v>40202</v>
      </c>
      <c r="D232420" s="2" t="s">
        <v>514258</v>
      </c>
    </row>
    <row r="232421" spans="1:4" x14ac:dyDescent="0.25">
      <c r="A232421" s="5" t="s">
        <v>514259</v>
      </c>
      <c r="B232421" s="2" t="s">
        <v>514260</v>
      </c>
      <c r="C232421" s="2" t="s">
        <v>27510</v>
      </c>
      <c r="D232421" s="2" t="s">
        <v>514261</v>
      </c>
    </row>
    <row r="232422" spans="1:4" x14ac:dyDescent="0.25">
      <c r="A232422" s="5" t="s">
        <v>514262</v>
      </c>
      <c r="B232422" s="2" t="s">
        <v>514263</v>
      </c>
      <c r="C232422" s="2" t="s">
        <v>98451</v>
      </c>
      <c r="D232422" s="2" t="s">
        <v>514264</v>
      </c>
    </row>
    <row r="232423" spans="1:4" x14ac:dyDescent="0.25">
      <c r="A232423" s="5" t="s">
        <v>514265</v>
      </c>
      <c r="B232423" s="2" t="s">
        <v>514266</v>
      </c>
      <c r="C232423" s="2" t="s">
        <v>104475</v>
      </c>
      <c r="D232423" s="2" t="s">
        <v>514267</v>
      </c>
    </row>
    <row r="232424" spans="1:4" x14ac:dyDescent="0.25">
      <c r="A232424" s="5" t="s">
        <v>514268</v>
      </c>
      <c r="B232424" s="2" t="s">
        <v>514269</v>
      </c>
      <c r="C232424" s="2" t="s">
        <v>88739</v>
      </c>
      <c r="D232424" s="2" t="s">
        <v>514270</v>
      </c>
    </row>
    <row r="232425" spans="1:4" x14ac:dyDescent="0.25">
      <c r="A232425" s="5" t="s">
        <v>514271</v>
      </c>
      <c r="B232425" s="2" t="s">
        <v>514272</v>
      </c>
      <c r="C232425" s="2" t="s">
        <v>232295</v>
      </c>
      <c r="D232425" s="2" t="s">
        <v>514273</v>
      </c>
    </row>
    <row r="232426" spans="1:4" x14ac:dyDescent="0.25">
      <c r="A232426" s="5" t="s">
        <v>514274</v>
      </c>
      <c r="B232426" s="2" t="s">
        <v>514275</v>
      </c>
      <c r="C232426" s="2" t="s">
        <v>111842</v>
      </c>
      <c r="D232426" s="2" t="s">
        <v>514276</v>
      </c>
    </row>
    <row r="232427" spans="1:4" x14ac:dyDescent="0.25">
      <c r="A232427" s="5" t="s">
        <v>514277</v>
      </c>
      <c r="B232427" s="2" t="s">
        <v>514278</v>
      </c>
      <c r="C232427" s="2" t="s">
        <v>327</v>
      </c>
      <c r="D232427" s="2" t="s">
        <v>514279</v>
      </c>
    </row>
    <row r="232428" spans="1:4" x14ac:dyDescent="0.25">
      <c r="A232428" s="5" t="s">
        <v>514280</v>
      </c>
      <c r="B232428" s="2" t="s">
        <v>514281</v>
      </c>
      <c r="C232428" s="2" t="s">
        <v>35815</v>
      </c>
      <c r="D232428" s="2" t="s">
        <v>514282</v>
      </c>
    </row>
    <row r="232429" spans="1:4" x14ac:dyDescent="0.25">
      <c r="A232429" s="5" t="s">
        <v>514283</v>
      </c>
      <c r="B232429" s="2" t="s">
        <v>514284</v>
      </c>
      <c r="C232429" s="2" t="s">
        <v>154880</v>
      </c>
      <c r="D232429" s="2" t="s">
        <v>514285</v>
      </c>
    </row>
    <row r="232430" spans="1:4" x14ac:dyDescent="0.25">
      <c r="A232430" s="5" t="s">
        <v>514286</v>
      </c>
      <c r="B232430" s="2" t="s">
        <v>514287</v>
      </c>
      <c r="C232430" s="2" t="s">
        <v>10554</v>
      </c>
      <c r="D232430" s="2" t="s">
        <v>514288</v>
      </c>
    </row>
    <row r="232431" spans="1:4" x14ac:dyDescent="0.25">
      <c r="A232431" s="5" t="s">
        <v>514289</v>
      </c>
      <c r="B232431" s="2" t="s">
        <v>514290</v>
      </c>
      <c r="C232431" s="2" t="s">
        <v>22275</v>
      </c>
      <c r="D232431" s="2" t="s">
        <v>514291</v>
      </c>
    </row>
    <row r="232432" spans="1:4" x14ac:dyDescent="0.25">
      <c r="A232432" s="5" t="s">
        <v>514292</v>
      </c>
      <c r="B232432" s="2" t="s">
        <v>514293</v>
      </c>
      <c r="C232432" s="2" t="s">
        <v>182962</v>
      </c>
      <c r="D232432" s="2" t="s">
        <v>514294</v>
      </c>
    </row>
    <row r="232433" spans="1:4" x14ac:dyDescent="0.25">
      <c r="A232433" s="5" t="s">
        <v>514295</v>
      </c>
      <c r="B232433" s="2" t="s">
        <v>514296</v>
      </c>
      <c r="C232433" s="2" t="s">
        <v>162564</v>
      </c>
      <c r="D232433" s="2" t="s">
        <v>514297</v>
      </c>
    </row>
    <row r="232434" spans="1:4" x14ac:dyDescent="0.25">
      <c r="A232434" s="5" t="s">
        <v>514298</v>
      </c>
      <c r="B232434" s="2" t="s">
        <v>514299</v>
      </c>
      <c r="C232434" s="2" t="s">
        <v>164560</v>
      </c>
      <c r="D232434" s="2" t="s">
        <v>514300</v>
      </c>
    </row>
    <row r="232435" spans="1:4" x14ac:dyDescent="0.25">
      <c r="A232435" s="5" t="s">
        <v>514301</v>
      </c>
      <c r="B232435" s="2" t="s">
        <v>514302</v>
      </c>
      <c r="C232435" s="2" t="s">
        <v>169442</v>
      </c>
      <c r="D232435" s="2" t="s">
        <v>514303</v>
      </c>
    </row>
    <row r="232436" spans="1:4" x14ac:dyDescent="0.25">
      <c r="A232436" s="5" t="s">
        <v>514304</v>
      </c>
      <c r="B232436" s="2" t="s">
        <v>514305</v>
      </c>
      <c r="C232436" s="2" t="s">
        <v>390296</v>
      </c>
      <c r="D232436" s="2" t="s">
        <v>514306</v>
      </c>
    </row>
    <row r="232437" spans="1:4" x14ac:dyDescent="0.25">
      <c r="A232437" s="5" t="s">
        <v>514307</v>
      </c>
      <c r="B232437" s="2" t="s">
        <v>514308</v>
      </c>
      <c r="C232437" s="2" t="s">
        <v>31434</v>
      </c>
      <c r="D232437" s="2" t="s">
        <v>514309</v>
      </c>
    </row>
    <row r="232438" spans="1:4" x14ac:dyDescent="0.25">
      <c r="A232438" s="5" t="s">
        <v>514310</v>
      </c>
      <c r="B232438" s="2" t="s">
        <v>514311</v>
      </c>
      <c r="C232438" s="2" t="s">
        <v>50796</v>
      </c>
      <c r="D232438" s="2" t="s">
        <v>514312</v>
      </c>
    </row>
    <row r="232439" spans="1:4" x14ac:dyDescent="0.25">
      <c r="A232439" s="5" t="s">
        <v>514313</v>
      </c>
      <c r="B232439" s="2" t="s">
        <v>514314</v>
      </c>
      <c r="C232439" s="2" t="s">
        <v>170605</v>
      </c>
      <c r="D232439" s="2" t="s">
        <v>514315</v>
      </c>
    </row>
    <row r="232440" spans="1:4" x14ac:dyDescent="0.25">
      <c r="A232440" s="5" t="s">
        <v>514316</v>
      </c>
      <c r="B232440" s="2" t="s">
        <v>514317</v>
      </c>
      <c r="C232440" s="2" t="s">
        <v>166545</v>
      </c>
      <c r="D232440" s="2" t="s">
        <v>514318</v>
      </c>
    </row>
    <row r="232441" spans="1:4" x14ac:dyDescent="0.25">
      <c r="A232441" s="5" t="s">
        <v>514319</v>
      </c>
      <c r="B232441" s="2" t="s">
        <v>514320</v>
      </c>
      <c r="C232441" s="2" t="s">
        <v>514321</v>
      </c>
      <c r="D232441" s="2" t="s">
        <v>514322</v>
      </c>
    </row>
    <row r="232442" spans="1:4" x14ac:dyDescent="0.25">
      <c r="A232442" s="5" t="s">
        <v>514323</v>
      </c>
      <c r="B232442" s="2" t="s">
        <v>514324</v>
      </c>
      <c r="C232442" s="2" t="s">
        <v>303628</v>
      </c>
      <c r="D232442" s="2" t="s">
        <v>514325</v>
      </c>
    </row>
    <row r="232443" spans="1:4" x14ac:dyDescent="0.25">
      <c r="A232443" s="5" t="s">
        <v>514326</v>
      </c>
      <c r="B232443" s="2" t="s">
        <v>514327</v>
      </c>
      <c r="C232443" s="2" t="s">
        <v>14510</v>
      </c>
      <c r="D232443" s="2" t="s">
        <v>514328</v>
      </c>
    </row>
    <row r="232444" spans="1:4" x14ac:dyDescent="0.25">
      <c r="A232444" s="5" t="s">
        <v>514329</v>
      </c>
      <c r="B232444" s="2" t="s">
        <v>514330</v>
      </c>
      <c r="C232444" s="2" t="s">
        <v>165394</v>
      </c>
      <c r="D232444" s="2" t="s">
        <v>514331</v>
      </c>
    </row>
    <row r="232445" spans="1:4" x14ac:dyDescent="0.25">
      <c r="A232445" s="5" t="s">
        <v>514332</v>
      </c>
      <c r="B232445" s="2" t="s">
        <v>514333</v>
      </c>
      <c r="C232445" s="2" t="s">
        <v>161405</v>
      </c>
      <c r="D232445" s="2" t="s">
        <v>514334</v>
      </c>
    </row>
    <row r="232446" spans="1:4" x14ac:dyDescent="0.25">
      <c r="A232446" s="5" t="s">
        <v>514335</v>
      </c>
      <c r="B232446" s="2" t="s">
        <v>514336</v>
      </c>
      <c r="C232446" s="2" t="s">
        <v>480338</v>
      </c>
      <c r="D232446" s="2" t="s">
        <v>514337</v>
      </c>
    </row>
    <row r="232447" spans="1:4" x14ac:dyDescent="0.25">
      <c r="A232447" s="5" t="s">
        <v>514338</v>
      </c>
      <c r="B232447" s="2" t="s">
        <v>514339</v>
      </c>
      <c r="C232447" s="2" t="s">
        <v>67669</v>
      </c>
      <c r="D232447" s="2" t="s">
        <v>514340</v>
      </c>
    </row>
    <row r="232448" spans="1:4" x14ac:dyDescent="0.25">
      <c r="A232448" s="5" t="s">
        <v>514341</v>
      </c>
      <c r="B232448" s="2" t="s">
        <v>514342</v>
      </c>
      <c r="C232448" s="2" t="s">
        <v>514343</v>
      </c>
      <c r="D232448" s="2" t="s">
        <v>514344</v>
      </c>
    </row>
    <row r="232449" spans="1:4" x14ac:dyDescent="0.25">
      <c r="A232449" s="5" t="s">
        <v>514345</v>
      </c>
      <c r="B232449" s="2" t="s">
        <v>514346</v>
      </c>
      <c r="C232449" s="2" t="s">
        <v>226320</v>
      </c>
      <c r="D232449" s="2" t="s">
        <v>514347</v>
      </c>
    </row>
    <row r="232450" spans="1:4" x14ac:dyDescent="0.25">
      <c r="A232450" s="5" t="s">
        <v>514348</v>
      </c>
      <c r="B232450" s="2" t="s">
        <v>514349</v>
      </c>
      <c r="C232450" s="2" t="s">
        <v>253975</v>
      </c>
      <c r="D232450" s="2" t="s">
        <v>514350</v>
      </c>
    </row>
    <row r="232451" spans="1:4" x14ac:dyDescent="0.25">
      <c r="A232451" s="5" t="s">
        <v>514351</v>
      </c>
      <c r="B232451" s="2" t="s">
        <v>514352</v>
      </c>
      <c r="C232451" s="2" t="s">
        <v>398819</v>
      </c>
      <c r="D232451" s="2" t="s">
        <v>514353</v>
      </c>
    </row>
    <row r="232452" spans="1:4" x14ac:dyDescent="0.25">
      <c r="A232452" s="5" t="s">
        <v>514354</v>
      </c>
      <c r="B232452" s="2" t="s">
        <v>514355</v>
      </c>
      <c r="C232452" s="2" t="s">
        <v>290286</v>
      </c>
      <c r="D232452" s="2" t="s">
        <v>514356</v>
      </c>
    </row>
    <row r="232453" spans="1:4" x14ac:dyDescent="0.25">
      <c r="A232453" s="5" t="s">
        <v>514357</v>
      </c>
      <c r="B232453" s="2" t="s">
        <v>514358</v>
      </c>
      <c r="C232453" s="2" t="s">
        <v>1810</v>
      </c>
      <c r="D232453" s="2" t="s">
        <v>514359</v>
      </c>
    </row>
    <row r="232454" spans="1:4" x14ac:dyDescent="0.25">
      <c r="A232454" s="5" t="s">
        <v>514360</v>
      </c>
      <c r="B232454" s="2" t="s">
        <v>514361</v>
      </c>
      <c r="C232454" s="2" t="s">
        <v>55961</v>
      </c>
      <c r="D232454" s="2" t="s">
        <v>514362</v>
      </c>
    </row>
    <row r="232455" spans="1:4" x14ac:dyDescent="0.25">
      <c r="A232455" s="5" t="s">
        <v>514363</v>
      </c>
      <c r="B232455" s="2" t="s">
        <v>514364</v>
      </c>
      <c r="C232455" s="2" t="s">
        <v>50128</v>
      </c>
      <c r="D232455" s="2" t="s">
        <v>514365</v>
      </c>
    </row>
    <row r="232456" spans="1:4" x14ac:dyDescent="0.25">
      <c r="A232456" s="5" t="s">
        <v>514366</v>
      </c>
      <c r="B232456" s="2" t="s">
        <v>514367</v>
      </c>
      <c r="C232456" s="2" t="s">
        <v>89808</v>
      </c>
      <c r="D232456" s="2" t="s">
        <v>514368</v>
      </c>
    </row>
    <row r="232457" spans="1:4" x14ac:dyDescent="0.25">
      <c r="A232457" s="5" t="s">
        <v>514369</v>
      </c>
      <c r="B232457" s="2" t="s">
        <v>514370</v>
      </c>
      <c r="C232457" s="2" t="s">
        <v>39703</v>
      </c>
      <c r="D232457" s="2" t="s">
        <v>514371</v>
      </c>
    </row>
    <row r="232458" spans="1:4" x14ac:dyDescent="0.25">
      <c r="A232458" s="5" t="s">
        <v>514372</v>
      </c>
      <c r="B232458" s="2" t="s">
        <v>514373</v>
      </c>
      <c r="C232458" s="2" t="s">
        <v>55942</v>
      </c>
      <c r="D232458" s="2" t="s">
        <v>514374</v>
      </c>
    </row>
    <row r="232459" spans="1:4" x14ac:dyDescent="0.25">
      <c r="A232459" s="5" t="s">
        <v>514375</v>
      </c>
      <c r="B232459" s="2" t="s">
        <v>514376</v>
      </c>
      <c r="C232459" s="2" t="s">
        <v>11328</v>
      </c>
      <c r="D232459" s="2" t="s">
        <v>514377</v>
      </c>
    </row>
    <row r="232460" spans="1:4" x14ac:dyDescent="0.25">
      <c r="A232460" s="5" t="s">
        <v>514378</v>
      </c>
      <c r="B232460" s="2" t="s">
        <v>514379</v>
      </c>
      <c r="C232460" s="2" t="s">
        <v>222035</v>
      </c>
      <c r="D232460" s="2" t="s">
        <v>514380</v>
      </c>
    </row>
    <row r="232461" spans="1:4" x14ac:dyDescent="0.25">
      <c r="A232461" s="5" t="s">
        <v>514381</v>
      </c>
      <c r="B232461" s="2" t="s">
        <v>514382</v>
      </c>
      <c r="C232461" s="2" t="s">
        <v>227441</v>
      </c>
      <c r="D232461" s="2" t="s">
        <v>514383</v>
      </c>
    </row>
    <row r="232462" spans="1:4" x14ac:dyDescent="0.25">
      <c r="A232462" s="5" t="s">
        <v>514384</v>
      </c>
      <c r="B232462" s="2" t="s">
        <v>514385</v>
      </c>
      <c r="C232462" s="2" t="s">
        <v>514386</v>
      </c>
      <c r="D232462" s="2" t="s">
        <v>514387</v>
      </c>
    </row>
    <row r="232463" spans="1:4" x14ac:dyDescent="0.25">
      <c r="A232463" s="5" t="s">
        <v>514388</v>
      </c>
      <c r="B232463" s="2" t="s">
        <v>514389</v>
      </c>
      <c r="C232463" s="2" t="s">
        <v>514390</v>
      </c>
      <c r="D232463" s="2" t="s">
        <v>514391</v>
      </c>
    </row>
    <row r="232464" spans="1:4" x14ac:dyDescent="0.25">
      <c r="A232464" s="5" t="s">
        <v>514392</v>
      </c>
      <c r="B232464" s="2" t="s">
        <v>514393</v>
      </c>
      <c r="C232464" s="2" t="s">
        <v>186921</v>
      </c>
      <c r="D232464" s="2" t="s">
        <v>514394</v>
      </c>
    </row>
    <row r="232465" spans="1:4" x14ac:dyDescent="0.25">
      <c r="A232465" s="5" t="s">
        <v>514395</v>
      </c>
      <c r="B232465" s="2" t="s">
        <v>514396</v>
      </c>
      <c r="C232465" s="2" t="s">
        <v>42666</v>
      </c>
      <c r="D232465" s="2" t="s">
        <v>514397</v>
      </c>
    </row>
    <row r="232466" spans="1:4" x14ac:dyDescent="0.25">
      <c r="A232466" s="5" t="s">
        <v>514398</v>
      </c>
      <c r="B232466" s="2" t="s">
        <v>514399</v>
      </c>
      <c r="C232466" s="2" t="s">
        <v>101762</v>
      </c>
      <c r="D232466" s="2" t="s">
        <v>514400</v>
      </c>
    </row>
    <row r="232467" spans="1:4" x14ac:dyDescent="0.25">
      <c r="A232467" s="5" t="s">
        <v>514401</v>
      </c>
      <c r="B232467" s="2" t="s">
        <v>514402</v>
      </c>
      <c r="C232467" s="2" t="s">
        <v>162596</v>
      </c>
      <c r="D232467" s="2" t="s">
        <v>514403</v>
      </c>
    </row>
    <row r="232468" spans="1:4" x14ac:dyDescent="0.25">
      <c r="A232468" s="5" t="s">
        <v>514404</v>
      </c>
      <c r="B232468" s="2" t="s">
        <v>514405</v>
      </c>
      <c r="C232468" s="2" t="s">
        <v>62772</v>
      </c>
      <c r="D232468" s="2" t="s">
        <v>514406</v>
      </c>
    </row>
    <row r="232469" spans="1:4" x14ac:dyDescent="0.25">
      <c r="A232469" s="5" t="s">
        <v>514407</v>
      </c>
      <c r="B232469" s="2" t="s">
        <v>514408</v>
      </c>
      <c r="C232469" s="2" t="s">
        <v>67735</v>
      </c>
      <c r="D232469" s="2" t="s">
        <v>514409</v>
      </c>
    </row>
    <row r="232470" spans="1:4" x14ac:dyDescent="0.25">
      <c r="A232470" s="5" t="s">
        <v>514410</v>
      </c>
      <c r="B232470" s="2" t="s">
        <v>514411</v>
      </c>
      <c r="C232470" s="2" t="s">
        <v>419353</v>
      </c>
      <c r="D232470" s="2" t="s">
        <v>514412</v>
      </c>
    </row>
    <row r="232471" spans="1:4" x14ac:dyDescent="0.25">
      <c r="A232471" s="5" t="s">
        <v>514413</v>
      </c>
      <c r="B232471" s="2" t="s">
        <v>514414</v>
      </c>
      <c r="C232471" s="2" t="s">
        <v>514415</v>
      </c>
      <c r="D232471" s="2" t="s">
        <v>514416</v>
      </c>
    </row>
    <row r="232472" spans="1:4" x14ac:dyDescent="0.25">
      <c r="A232472" s="5" t="s">
        <v>514417</v>
      </c>
      <c r="B232472" s="2" t="s">
        <v>514418</v>
      </c>
      <c r="C232472" s="2" t="s">
        <v>189479</v>
      </c>
      <c r="D232472" s="2" t="s">
        <v>514419</v>
      </c>
    </row>
    <row r="232473" spans="1:4" x14ac:dyDescent="0.25">
      <c r="A232473" s="5" t="s">
        <v>514420</v>
      </c>
      <c r="B232473" s="2" t="s">
        <v>514421</v>
      </c>
      <c r="C232473" s="2" t="s">
        <v>112768</v>
      </c>
      <c r="D232473" s="2" t="s">
        <v>514422</v>
      </c>
    </row>
    <row r="232474" spans="1:4" x14ac:dyDescent="0.25">
      <c r="A232474" s="5" t="s">
        <v>514423</v>
      </c>
      <c r="B232474" s="2" t="s">
        <v>514424</v>
      </c>
      <c r="C232474" s="2" t="s">
        <v>12053</v>
      </c>
      <c r="D232474" s="2" t="s">
        <v>514425</v>
      </c>
    </row>
    <row r="232475" spans="1:4" x14ac:dyDescent="0.25">
      <c r="A232475" s="5" t="s">
        <v>514426</v>
      </c>
      <c r="B232475" s="2" t="s">
        <v>514427</v>
      </c>
      <c r="C232475" s="2" t="s">
        <v>447</v>
      </c>
      <c r="D232475" s="2" t="s">
        <v>514428</v>
      </c>
    </row>
    <row r="232476" spans="1:4" x14ac:dyDescent="0.25">
      <c r="A232476" s="5" t="s">
        <v>514429</v>
      </c>
      <c r="B232476" s="2" t="s">
        <v>514430</v>
      </c>
      <c r="C232476" s="2" t="s">
        <v>488195</v>
      </c>
      <c r="D232476" s="2" t="s">
        <v>514431</v>
      </c>
    </row>
    <row r="232477" spans="1:4" x14ac:dyDescent="0.25">
      <c r="A232477" s="5" t="s">
        <v>514432</v>
      </c>
      <c r="B232477" s="2" t="s">
        <v>514433</v>
      </c>
      <c r="C232477" s="2" t="s">
        <v>174737</v>
      </c>
      <c r="D232477" s="2" t="s">
        <v>514434</v>
      </c>
    </row>
    <row r="232478" spans="1:4" x14ac:dyDescent="0.25">
      <c r="A232478" s="5" t="s">
        <v>514435</v>
      </c>
      <c r="B232478" s="2" t="s">
        <v>514436</v>
      </c>
      <c r="C232478" s="2" t="s">
        <v>46640</v>
      </c>
      <c r="D232478" s="2" t="s">
        <v>514437</v>
      </c>
    </row>
    <row r="232479" spans="1:4" x14ac:dyDescent="0.25">
      <c r="A232479" s="5" t="s">
        <v>514438</v>
      </c>
      <c r="B232479" s="2" t="s">
        <v>514439</v>
      </c>
      <c r="C232479" s="2" t="s">
        <v>328631</v>
      </c>
      <c r="D232479" s="2" t="s">
        <v>514440</v>
      </c>
    </row>
    <row r="232480" spans="1:4" x14ac:dyDescent="0.25">
      <c r="A232480" s="5" t="s">
        <v>514441</v>
      </c>
      <c r="B232480" s="2" t="s">
        <v>514442</v>
      </c>
      <c r="C232480" s="2" t="s">
        <v>176568</v>
      </c>
      <c r="D232480" s="2" t="s">
        <v>514443</v>
      </c>
    </row>
    <row r="232481" spans="1:4" x14ac:dyDescent="0.25">
      <c r="A232481" s="5" t="s">
        <v>514444</v>
      </c>
      <c r="B232481" s="2" t="s">
        <v>514445</v>
      </c>
      <c r="C232481" s="2" t="s">
        <v>64788</v>
      </c>
      <c r="D232481" s="2" t="s">
        <v>514446</v>
      </c>
    </row>
    <row r="232482" spans="1:4" x14ac:dyDescent="0.25">
      <c r="A232482" s="5" t="s">
        <v>514447</v>
      </c>
      <c r="B232482" s="2" t="s">
        <v>514448</v>
      </c>
      <c r="C232482" s="2" t="s">
        <v>35834</v>
      </c>
      <c r="D232482" s="2" t="s">
        <v>514449</v>
      </c>
    </row>
    <row r="232483" spans="1:4" x14ac:dyDescent="0.25">
      <c r="A232483" s="5" t="s">
        <v>514450</v>
      </c>
      <c r="B232483" s="2" t="s">
        <v>514451</v>
      </c>
      <c r="C232483" s="2" t="s">
        <v>251667</v>
      </c>
      <c r="D232483" s="2" t="s">
        <v>514452</v>
      </c>
    </row>
    <row r="232484" spans="1:4" x14ac:dyDescent="0.25">
      <c r="A232484" s="5" t="s">
        <v>514453</v>
      </c>
      <c r="B232484" s="2" t="s">
        <v>514454</v>
      </c>
      <c r="C232484" s="2" t="s">
        <v>36923</v>
      </c>
      <c r="D232484" s="2" t="s">
        <v>514455</v>
      </c>
    </row>
    <row r="232485" spans="1:4" x14ac:dyDescent="0.25">
      <c r="A232485" s="5" t="s">
        <v>514456</v>
      </c>
      <c r="B232485" s="2" t="s">
        <v>514457</v>
      </c>
      <c r="C232485" s="2" t="s">
        <v>19115</v>
      </c>
      <c r="D232485" s="2" t="s">
        <v>514458</v>
      </c>
    </row>
    <row r="232486" spans="1:4" x14ac:dyDescent="0.25">
      <c r="A232486" s="5" t="s">
        <v>514459</v>
      </c>
      <c r="B232486" s="2" t="s">
        <v>514460</v>
      </c>
      <c r="C232486" s="2" t="s">
        <v>35272</v>
      </c>
      <c r="D232486" s="2" t="s">
        <v>514461</v>
      </c>
    </row>
    <row r="232487" spans="1:4" x14ac:dyDescent="0.25">
      <c r="A232487" s="5" t="s">
        <v>514462</v>
      </c>
      <c r="B232487" s="2" t="s">
        <v>514463</v>
      </c>
      <c r="C232487" s="2" t="s">
        <v>126988</v>
      </c>
      <c r="D232487" s="2" t="s">
        <v>514464</v>
      </c>
    </row>
    <row r="232488" spans="1:4" x14ac:dyDescent="0.25">
      <c r="A232488" s="5" t="s">
        <v>514465</v>
      </c>
      <c r="B232488" s="2" t="s">
        <v>514466</v>
      </c>
      <c r="C232488" s="2" t="s">
        <v>35742</v>
      </c>
      <c r="D232488" s="2" t="s">
        <v>514467</v>
      </c>
    </row>
    <row r="232489" spans="1:4" x14ac:dyDescent="0.25">
      <c r="A232489" s="5" t="s">
        <v>514468</v>
      </c>
      <c r="B232489" s="2" t="s">
        <v>514469</v>
      </c>
      <c r="C232489" s="2" t="s">
        <v>61002</v>
      </c>
      <c r="D232489" s="2" t="s">
        <v>514470</v>
      </c>
    </row>
    <row r="232490" spans="1:4" x14ac:dyDescent="0.25">
      <c r="A232490" s="5" t="s">
        <v>514471</v>
      </c>
      <c r="B232490" s="2" t="s">
        <v>514472</v>
      </c>
      <c r="C232490" s="2" t="s">
        <v>47011</v>
      </c>
      <c r="D232490" s="2" t="s">
        <v>514473</v>
      </c>
    </row>
    <row r="232491" spans="1:4" x14ac:dyDescent="0.25">
      <c r="A232491" s="5" t="s">
        <v>514474</v>
      </c>
      <c r="B232491" s="2" t="s">
        <v>514475</v>
      </c>
      <c r="C232491" s="2" t="s">
        <v>13494</v>
      </c>
      <c r="D232491" s="2" t="s">
        <v>514476</v>
      </c>
    </row>
    <row r="232492" spans="1:4" x14ac:dyDescent="0.25">
      <c r="A232492" s="5" t="s">
        <v>514477</v>
      </c>
      <c r="B232492" s="2" t="s">
        <v>514478</v>
      </c>
      <c r="C232492" s="2" t="s">
        <v>16567</v>
      </c>
      <c r="D232492" s="2" t="s">
        <v>514479</v>
      </c>
    </row>
    <row r="232493" spans="1:4" x14ac:dyDescent="0.25">
      <c r="A232493" s="5" t="s">
        <v>514480</v>
      </c>
      <c r="B232493" s="2" t="s">
        <v>514481</v>
      </c>
      <c r="C232493" s="2" t="s">
        <v>17118</v>
      </c>
      <c r="D232493" s="2" t="s">
        <v>514482</v>
      </c>
    </row>
    <row r="232494" spans="1:4" x14ac:dyDescent="0.25">
      <c r="A232494" s="5" t="s">
        <v>514483</v>
      </c>
      <c r="B232494" s="2" t="s">
        <v>514484</v>
      </c>
      <c r="C232494" s="2" t="s">
        <v>84745</v>
      </c>
      <c r="D232494" s="2" t="s">
        <v>514485</v>
      </c>
    </row>
    <row r="232495" spans="1:4" x14ac:dyDescent="0.25">
      <c r="A232495" s="5" t="s">
        <v>514486</v>
      </c>
      <c r="B232495" s="2" t="s">
        <v>514487</v>
      </c>
      <c r="C232495" s="2" t="s">
        <v>107033</v>
      </c>
      <c r="D232495" s="2" t="s">
        <v>514488</v>
      </c>
    </row>
    <row r="232496" spans="1:4" x14ac:dyDescent="0.25">
      <c r="A232496" s="5" t="s">
        <v>514489</v>
      </c>
      <c r="B232496" s="2" t="s">
        <v>514490</v>
      </c>
      <c r="C232496" s="2" t="s">
        <v>73753</v>
      </c>
      <c r="D232496" s="2" t="s">
        <v>514491</v>
      </c>
    </row>
    <row r="232497" spans="1:4" x14ac:dyDescent="0.25">
      <c r="A232497" s="5" t="s">
        <v>514492</v>
      </c>
      <c r="B232497" s="2" t="s">
        <v>65</v>
      </c>
      <c r="C232497" s="2" t="s">
        <v>65</v>
      </c>
      <c r="D232497" s="2" t="s">
        <v>66</v>
      </c>
    </row>
    <row r="232498" spans="1:4" x14ac:dyDescent="0.25">
      <c r="A232498" s="5" t="s">
        <v>514493</v>
      </c>
      <c r="B232498" s="2" t="s">
        <v>65</v>
      </c>
      <c r="C232498" s="2" t="s">
        <v>65</v>
      </c>
      <c r="D232498" s="2" t="s">
        <v>66</v>
      </c>
    </row>
    <row r="232499" spans="1:4" x14ac:dyDescent="0.25">
      <c r="A232499" s="5" t="s">
        <v>514494</v>
      </c>
      <c r="B232499" s="2" t="s">
        <v>65</v>
      </c>
      <c r="C232499" s="2" t="s">
        <v>65</v>
      </c>
      <c r="D232499" s="2" t="s">
        <v>66</v>
      </c>
    </row>
    <row r="232500" spans="1:4" x14ac:dyDescent="0.25">
      <c r="A232500" s="5" t="s">
        <v>514495</v>
      </c>
      <c r="B232500" s="2" t="s">
        <v>65</v>
      </c>
      <c r="C232500" s="2" t="s">
        <v>65</v>
      </c>
      <c r="D232500" s="2" t="s">
        <v>66</v>
      </c>
    </row>
    <row r="232501" spans="1:4" x14ac:dyDescent="0.25">
      <c r="A232501" s="5" t="s">
        <v>514496</v>
      </c>
      <c r="B232501" s="2" t="s">
        <v>65</v>
      </c>
      <c r="C232501" s="2" t="s">
        <v>65</v>
      </c>
      <c r="D232501" s="2" t="s">
        <v>66</v>
      </c>
    </row>
    <row r="232502" spans="1:4" x14ac:dyDescent="0.25">
      <c r="A232502" s="5" t="s">
        <v>514497</v>
      </c>
      <c r="B232502" s="2" t="s">
        <v>65</v>
      </c>
      <c r="C232502" s="2" t="s">
        <v>65</v>
      </c>
      <c r="D232502" s="2" t="s">
        <v>66</v>
      </c>
    </row>
    <row r="232503" spans="1:4" x14ac:dyDescent="0.25">
      <c r="A232503" s="5" t="s">
        <v>514498</v>
      </c>
      <c r="B232503" s="2" t="s">
        <v>65</v>
      </c>
      <c r="C232503" s="2" t="s">
        <v>65</v>
      </c>
      <c r="D232503" s="2" t="s">
        <v>66</v>
      </c>
    </row>
    <row r="232504" spans="1:4" x14ac:dyDescent="0.25">
      <c r="A232504" s="5" t="s">
        <v>514499</v>
      </c>
      <c r="B232504" s="2" t="s">
        <v>65</v>
      </c>
      <c r="C232504" s="2" t="s">
        <v>65</v>
      </c>
      <c r="D232504" s="2" t="s">
        <v>66</v>
      </c>
    </row>
    <row r="232505" spans="1:4" x14ac:dyDescent="0.25">
      <c r="A232505" s="5" t="s">
        <v>514500</v>
      </c>
      <c r="B232505" s="2" t="s">
        <v>65</v>
      </c>
      <c r="C232505" s="2" t="s">
        <v>65</v>
      </c>
      <c r="D232505" s="2" t="s">
        <v>66</v>
      </c>
    </row>
    <row r="232506" spans="1:4" x14ac:dyDescent="0.25">
      <c r="A232506" s="5" t="s">
        <v>514501</v>
      </c>
      <c r="B232506" s="2" t="s">
        <v>65</v>
      </c>
      <c r="C232506" s="2" t="s">
        <v>65</v>
      </c>
      <c r="D232506" s="2" t="s">
        <v>66</v>
      </c>
    </row>
    <row r="232507" spans="1:4" x14ac:dyDescent="0.25">
      <c r="A232507" s="5" t="s">
        <v>514502</v>
      </c>
      <c r="B232507" s="2" t="s">
        <v>65</v>
      </c>
      <c r="C232507" s="2" t="s">
        <v>65</v>
      </c>
      <c r="D232507" s="2" t="s">
        <v>66</v>
      </c>
    </row>
    <row r="232508" spans="1:4" x14ac:dyDescent="0.25">
      <c r="A232508" s="5" t="s">
        <v>514503</v>
      </c>
      <c r="B232508" s="2" t="s">
        <v>1561</v>
      </c>
      <c r="C232508" s="2" t="s">
        <v>1561</v>
      </c>
      <c r="D232508" s="2" t="s">
        <v>1562</v>
      </c>
    </row>
    <row r="232509" spans="1:4" x14ac:dyDescent="0.25">
      <c r="A232509" s="5" t="s">
        <v>514504</v>
      </c>
      <c r="B232509" s="2" t="s">
        <v>1561</v>
      </c>
      <c r="C232509" s="2" t="s">
        <v>1561</v>
      </c>
      <c r="D232509" s="2" t="s">
        <v>1562</v>
      </c>
    </row>
    <row r="232510" spans="1:4" x14ac:dyDescent="0.25">
      <c r="A232510" s="5" t="s">
        <v>514505</v>
      </c>
      <c r="B232510" s="2" t="s">
        <v>1561</v>
      </c>
      <c r="C232510" s="2" t="s">
        <v>1561</v>
      </c>
      <c r="D232510" s="2" t="s">
        <v>1562</v>
      </c>
    </row>
    <row r="232511" spans="1:4" x14ac:dyDescent="0.25">
      <c r="A232511" s="5" t="s">
        <v>514506</v>
      </c>
      <c r="B232511" s="2" t="s">
        <v>1561</v>
      </c>
      <c r="C232511" s="2" t="s">
        <v>1561</v>
      </c>
      <c r="D232511" s="2" t="s">
        <v>1562</v>
      </c>
    </row>
    <row r="232512" spans="1:4" x14ac:dyDescent="0.25">
      <c r="A232512" s="5" t="s">
        <v>514507</v>
      </c>
      <c r="B232512" s="2" t="s">
        <v>1561</v>
      </c>
      <c r="C232512" s="2" t="s">
        <v>1561</v>
      </c>
      <c r="D232512" s="2" t="s">
        <v>1562</v>
      </c>
    </row>
    <row r="232513" spans="1:4" x14ac:dyDescent="0.25">
      <c r="A232513" s="5" t="s">
        <v>514508</v>
      </c>
      <c r="B232513" s="2" t="s">
        <v>1561</v>
      </c>
      <c r="C232513" s="2" t="s">
        <v>1561</v>
      </c>
      <c r="D232513" s="2" t="s">
        <v>1562</v>
      </c>
    </row>
    <row r="232514" spans="1:4" x14ac:dyDescent="0.25">
      <c r="A232514" s="5" t="s">
        <v>514509</v>
      </c>
      <c r="B232514" s="2" t="s">
        <v>1561</v>
      </c>
      <c r="C232514" s="2" t="s">
        <v>1561</v>
      </c>
      <c r="D232514" s="2" t="s">
        <v>1562</v>
      </c>
    </row>
    <row r="232515" spans="1:4" x14ac:dyDescent="0.25">
      <c r="A232515" s="5" t="s">
        <v>514510</v>
      </c>
      <c r="B232515" s="2" t="s">
        <v>1561</v>
      </c>
      <c r="C232515" s="2" t="s">
        <v>1561</v>
      </c>
      <c r="D232515" s="2" t="s">
        <v>1562</v>
      </c>
    </row>
    <row r="232516" spans="1:4" x14ac:dyDescent="0.25">
      <c r="A232516" s="5" t="s">
        <v>514511</v>
      </c>
      <c r="B232516" s="2" t="s">
        <v>1561</v>
      </c>
      <c r="C232516" s="2" t="s">
        <v>1561</v>
      </c>
      <c r="D232516" s="2" t="s">
        <v>1562</v>
      </c>
    </row>
    <row r="232517" spans="1:4" x14ac:dyDescent="0.25">
      <c r="A232517" s="5" t="s">
        <v>514512</v>
      </c>
      <c r="B232517" s="2" t="s">
        <v>1561</v>
      </c>
      <c r="C232517" s="2" t="s">
        <v>1561</v>
      </c>
      <c r="D232517" s="2" t="s">
        <v>1562</v>
      </c>
    </row>
    <row r="232518" spans="1:4" x14ac:dyDescent="0.25">
      <c r="A232518" s="5" t="s">
        <v>514513</v>
      </c>
      <c r="B232518" s="2" t="s">
        <v>1561</v>
      </c>
      <c r="C232518" s="2" t="s">
        <v>1561</v>
      </c>
      <c r="D232518" s="2" t="s">
        <v>1562</v>
      </c>
    </row>
    <row r="232519" spans="1:4" x14ac:dyDescent="0.25">
      <c r="A232519" s="5" t="s">
        <v>514514</v>
      </c>
      <c r="B232519" s="2" t="s">
        <v>1561</v>
      </c>
      <c r="C232519" s="2" t="s">
        <v>1561</v>
      </c>
      <c r="D232519" s="2" t="s">
        <v>1562</v>
      </c>
    </row>
    <row r="232520" spans="1:4" x14ac:dyDescent="0.25">
      <c r="A232520" s="5" t="s">
        <v>514515</v>
      </c>
      <c r="B232520" s="2" t="s">
        <v>1561</v>
      </c>
      <c r="C232520" s="2" t="s">
        <v>1561</v>
      </c>
      <c r="D232520" s="2" t="s">
        <v>1562</v>
      </c>
    </row>
    <row r="232521" spans="1:4" x14ac:dyDescent="0.25">
      <c r="A232521" s="5" t="s">
        <v>514516</v>
      </c>
      <c r="B232521" s="2" t="s">
        <v>1561</v>
      </c>
      <c r="C232521" s="2" t="s">
        <v>1561</v>
      </c>
      <c r="D232521" s="2" t="s">
        <v>1562</v>
      </c>
    </row>
    <row r="232522" spans="1:4" x14ac:dyDescent="0.25">
      <c r="A232522" s="5" t="s">
        <v>514517</v>
      </c>
      <c r="B232522" s="2" t="s">
        <v>1561</v>
      </c>
      <c r="C232522" s="2" t="s">
        <v>1561</v>
      </c>
      <c r="D232522" s="2" t="s">
        <v>1562</v>
      </c>
    </row>
    <row r="232523" spans="1:4" x14ac:dyDescent="0.25">
      <c r="A232523" s="5" t="s">
        <v>514518</v>
      </c>
      <c r="B232523" s="2" t="s">
        <v>1561</v>
      </c>
      <c r="C232523" s="2" t="s">
        <v>1561</v>
      </c>
      <c r="D232523" s="2" t="s">
        <v>1562</v>
      </c>
    </row>
    <row r="232524" spans="1:4" x14ac:dyDescent="0.25">
      <c r="A232524" s="5" t="s">
        <v>514519</v>
      </c>
      <c r="B232524" s="2" t="s">
        <v>1561</v>
      </c>
      <c r="C232524" s="2" t="s">
        <v>1561</v>
      </c>
      <c r="D232524" s="2" t="s">
        <v>1562</v>
      </c>
    </row>
    <row r="232525" spans="1:4" x14ac:dyDescent="0.25">
      <c r="A232525" s="5" t="s">
        <v>514520</v>
      </c>
      <c r="B232525" s="2" t="s">
        <v>1561</v>
      </c>
      <c r="C232525" s="2" t="s">
        <v>1561</v>
      </c>
      <c r="D232525" s="2" t="s">
        <v>1562</v>
      </c>
    </row>
    <row r="232526" spans="1:4" x14ac:dyDescent="0.25">
      <c r="A232526" s="5" t="s">
        <v>514521</v>
      </c>
      <c r="B232526" s="2" t="s">
        <v>1561</v>
      </c>
      <c r="C232526" s="2" t="s">
        <v>1561</v>
      </c>
      <c r="D232526" s="2" t="s">
        <v>1562</v>
      </c>
    </row>
    <row r="232527" spans="1:4" x14ac:dyDescent="0.25">
      <c r="A232527" s="5" t="s">
        <v>514522</v>
      </c>
      <c r="B232527" s="2" t="s">
        <v>1561</v>
      </c>
      <c r="C232527" s="2" t="s">
        <v>1561</v>
      </c>
      <c r="D232527" s="2" t="s">
        <v>1562</v>
      </c>
    </row>
    <row r="232528" spans="1:4" x14ac:dyDescent="0.25">
      <c r="A232528" s="5" t="s">
        <v>514523</v>
      </c>
      <c r="B232528" s="2" t="s">
        <v>1561</v>
      </c>
      <c r="C232528" s="2" t="s">
        <v>1561</v>
      </c>
      <c r="D232528" s="2" t="s">
        <v>1562</v>
      </c>
    </row>
    <row r="232529" spans="1:4" x14ac:dyDescent="0.25">
      <c r="A232529" s="5" t="s">
        <v>514524</v>
      </c>
      <c r="B232529" s="2" t="s">
        <v>1561</v>
      </c>
      <c r="C232529" s="2" t="s">
        <v>1561</v>
      </c>
      <c r="D232529" s="2" t="s">
        <v>1562</v>
      </c>
    </row>
    <row r="232530" spans="1:4" x14ac:dyDescent="0.25">
      <c r="A232530" s="5" t="s">
        <v>514525</v>
      </c>
      <c r="B232530" s="2" t="s">
        <v>1561</v>
      </c>
      <c r="C232530" s="2" t="s">
        <v>1561</v>
      </c>
      <c r="D232530" s="2" t="s">
        <v>1562</v>
      </c>
    </row>
    <row r="232531" spans="1:4" x14ac:dyDescent="0.25">
      <c r="A232531" s="5" t="s">
        <v>514526</v>
      </c>
      <c r="B232531" s="2" t="s">
        <v>1561</v>
      </c>
      <c r="C232531" s="2" t="s">
        <v>1561</v>
      </c>
      <c r="D232531" s="2" t="s">
        <v>1562</v>
      </c>
    </row>
    <row r="232532" spans="1:4" x14ac:dyDescent="0.25">
      <c r="A232532" s="5" t="s">
        <v>514527</v>
      </c>
      <c r="B232532" s="2" t="s">
        <v>1561</v>
      </c>
      <c r="C232532" s="2" t="s">
        <v>1561</v>
      </c>
      <c r="D232532" s="2" t="s">
        <v>1562</v>
      </c>
    </row>
    <row r="232533" spans="1:4" x14ac:dyDescent="0.25">
      <c r="A232533" s="5" t="s">
        <v>514528</v>
      </c>
      <c r="B232533" s="2" t="s">
        <v>1561</v>
      </c>
      <c r="C232533" s="2" t="s">
        <v>1561</v>
      </c>
      <c r="D232533" s="2" t="s">
        <v>1562</v>
      </c>
    </row>
    <row r="232534" spans="1:4" x14ac:dyDescent="0.25">
      <c r="A232534" s="5" t="s">
        <v>514529</v>
      </c>
      <c r="B232534" s="2" t="s">
        <v>1561</v>
      </c>
      <c r="C232534" s="2" t="s">
        <v>1561</v>
      </c>
      <c r="D232534" s="2" t="s">
        <v>1562</v>
      </c>
    </row>
    <row r="232535" spans="1:4" x14ac:dyDescent="0.25">
      <c r="A232535" s="5" t="s">
        <v>514530</v>
      </c>
      <c r="B232535" s="2" t="s">
        <v>1561</v>
      </c>
      <c r="C232535" s="2" t="s">
        <v>1561</v>
      </c>
      <c r="D232535" s="2" t="s">
        <v>1562</v>
      </c>
    </row>
    <row r="232536" spans="1:4" x14ac:dyDescent="0.25">
      <c r="A232536" s="5" t="s">
        <v>514531</v>
      </c>
      <c r="B232536" s="2" t="s">
        <v>1561</v>
      </c>
      <c r="C232536" s="2" t="s">
        <v>1561</v>
      </c>
      <c r="D232536" s="2" t="s">
        <v>1562</v>
      </c>
    </row>
    <row r="232537" spans="1:4" x14ac:dyDescent="0.25">
      <c r="A232537" s="5" t="s">
        <v>514532</v>
      </c>
      <c r="B232537" s="2" t="s">
        <v>1561</v>
      </c>
      <c r="C232537" s="2" t="s">
        <v>1561</v>
      </c>
      <c r="D232537" s="2" t="s">
        <v>1562</v>
      </c>
    </row>
    <row r="232538" spans="1:4" x14ac:dyDescent="0.25">
      <c r="A232538" s="5" t="s">
        <v>514533</v>
      </c>
      <c r="B232538" s="2" t="s">
        <v>1561</v>
      </c>
      <c r="C232538" s="2" t="s">
        <v>1561</v>
      </c>
      <c r="D232538" s="2" t="s">
        <v>1562</v>
      </c>
    </row>
    <row r="232539" spans="1:4" x14ac:dyDescent="0.25">
      <c r="A232539" s="5" t="s">
        <v>514534</v>
      </c>
      <c r="B232539" s="2" t="s">
        <v>1561</v>
      </c>
      <c r="C232539" s="2" t="s">
        <v>1561</v>
      </c>
      <c r="D232539" s="2" t="s">
        <v>1562</v>
      </c>
    </row>
    <row r="232540" spans="1:4" x14ac:dyDescent="0.25">
      <c r="A232540" s="5" t="s">
        <v>514535</v>
      </c>
      <c r="B232540" s="2" t="s">
        <v>1561</v>
      </c>
      <c r="C232540" s="2" t="s">
        <v>1561</v>
      </c>
      <c r="D232540" s="2" t="s">
        <v>1562</v>
      </c>
    </row>
    <row r="232541" spans="1:4" x14ac:dyDescent="0.25">
      <c r="A232541" s="5" t="s">
        <v>514536</v>
      </c>
      <c r="B232541" s="2" t="s">
        <v>1561</v>
      </c>
      <c r="C232541" s="2" t="s">
        <v>1561</v>
      </c>
      <c r="D232541" s="2" t="s">
        <v>1562</v>
      </c>
    </row>
    <row r="232542" spans="1:4" x14ac:dyDescent="0.25">
      <c r="A232542" s="5" t="s">
        <v>514537</v>
      </c>
      <c r="B232542" s="2" t="s">
        <v>1561</v>
      </c>
      <c r="C232542" s="2" t="s">
        <v>1561</v>
      </c>
      <c r="D232542" s="2" t="s">
        <v>1562</v>
      </c>
    </row>
    <row r="232543" spans="1:4" x14ac:dyDescent="0.25">
      <c r="A232543" s="5" t="s">
        <v>514538</v>
      </c>
      <c r="B232543" s="2" t="s">
        <v>1561</v>
      </c>
      <c r="C232543" s="2" t="s">
        <v>1561</v>
      </c>
      <c r="D232543" s="2" t="s">
        <v>1562</v>
      </c>
    </row>
    <row r="232544" spans="1:4" x14ac:dyDescent="0.25">
      <c r="A232544" s="5" t="s">
        <v>514539</v>
      </c>
      <c r="B232544" s="2" t="s">
        <v>1561</v>
      </c>
      <c r="C232544" s="2" t="s">
        <v>1561</v>
      </c>
      <c r="D232544" s="2" t="s">
        <v>1562</v>
      </c>
    </row>
    <row r="232545" spans="1:4" x14ac:dyDescent="0.25">
      <c r="A232545" s="5" t="s">
        <v>514540</v>
      </c>
      <c r="B232545" s="2" t="s">
        <v>1561</v>
      </c>
      <c r="C232545" s="2" t="s">
        <v>1561</v>
      </c>
      <c r="D232545" s="2" t="s">
        <v>1562</v>
      </c>
    </row>
    <row r="232546" spans="1:4" x14ac:dyDescent="0.25">
      <c r="A232546" s="5" t="s">
        <v>514541</v>
      </c>
      <c r="B232546" s="2" t="s">
        <v>1561</v>
      </c>
      <c r="C232546" s="2" t="s">
        <v>1561</v>
      </c>
      <c r="D232546" s="2" t="s">
        <v>1562</v>
      </c>
    </row>
    <row r="232547" spans="1:4" x14ac:dyDescent="0.25">
      <c r="A232547" s="5" t="s">
        <v>514542</v>
      </c>
      <c r="B232547" s="2" t="s">
        <v>1561</v>
      </c>
      <c r="C232547" s="2" t="s">
        <v>1561</v>
      </c>
      <c r="D232547" s="2" t="s">
        <v>1562</v>
      </c>
    </row>
    <row r="232548" spans="1:4" x14ac:dyDescent="0.25">
      <c r="A232548" s="5" t="s">
        <v>514543</v>
      </c>
      <c r="B232548" s="2" t="s">
        <v>1561</v>
      </c>
      <c r="C232548" s="2" t="s">
        <v>1561</v>
      </c>
      <c r="D232548" s="2" t="s">
        <v>1562</v>
      </c>
    </row>
    <row r="232549" spans="1:4" x14ac:dyDescent="0.25">
      <c r="A232549" s="5" t="s">
        <v>514544</v>
      </c>
      <c r="B232549" s="2" t="s">
        <v>1561</v>
      </c>
      <c r="C232549" s="2" t="s">
        <v>1561</v>
      </c>
      <c r="D232549" s="2" t="s">
        <v>1562</v>
      </c>
    </row>
    <row r="232550" spans="1:4" x14ac:dyDescent="0.25">
      <c r="A232550" s="5" t="s">
        <v>514545</v>
      </c>
      <c r="B232550" s="2" t="s">
        <v>1561</v>
      </c>
      <c r="C232550" s="2" t="s">
        <v>1561</v>
      </c>
      <c r="D232550" s="2" t="s">
        <v>1562</v>
      </c>
    </row>
    <row r="232551" spans="1:4" x14ac:dyDescent="0.25">
      <c r="A232551" s="5" t="s">
        <v>514546</v>
      </c>
      <c r="B232551" s="2" t="s">
        <v>1561</v>
      </c>
      <c r="C232551" s="2" t="s">
        <v>1561</v>
      </c>
      <c r="D232551" s="2" t="s">
        <v>1562</v>
      </c>
    </row>
    <row r="232552" spans="1:4" x14ac:dyDescent="0.25">
      <c r="A232552" s="5" t="s">
        <v>514547</v>
      </c>
      <c r="B232552" s="2" t="s">
        <v>1561</v>
      </c>
      <c r="C232552" s="2" t="s">
        <v>1561</v>
      </c>
      <c r="D232552" s="2" t="s">
        <v>1562</v>
      </c>
    </row>
    <row r="232553" spans="1:4" x14ac:dyDescent="0.25">
      <c r="A232553" s="5" t="s">
        <v>514548</v>
      </c>
      <c r="B232553" s="2" t="s">
        <v>1561</v>
      </c>
      <c r="C232553" s="2" t="s">
        <v>1561</v>
      </c>
      <c r="D232553" s="2" t="s">
        <v>1562</v>
      </c>
    </row>
    <row r="232554" spans="1:4" x14ac:dyDescent="0.25">
      <c r="A232554" s="5" t="s">
        <v>514549</v>
      </c>
      <c r="B232554" s="2" t="s">
        <v>1561</v>
      </c>
      <c r="C232554" s="2" t="s">
        <v>1561</v>
      </c>
      <c r="D232554" s="2" t="s">
        <v>1562</v>
      </c>
    </row>
    <row r="232555" spans="1:4" x14ac:dyDescent="0.25">
      <c r="A232555" s="5" t="s">
        <v>514550</v>
      </c>
      <c r="B232555" s="2" t="s">
        <v>1561</v>
      </c>
      <c r="C232555" s="2" t="s">
        <v>1561</v>
      </c>
      <c r="D232555" s="2" t="s">
        <v>1562</v>
      </c>
    </row>
    <row r="232556" spans="1:4" x14ac:dyDescent="0.25">
      <c r="A232556" s="5" t="s">
        <v>514551</v>
      </c>
      <c r="B232556" s="2" t="s">
        <v>1561</v>
      </c>
      <c r="C232556" s="2" t="s">
        <v>1561</v>
      </c>
      <c r="D232556" s="2" t="s">
        <v>1562</v>
      </c>
    </row>
    <row r="232557" spans="1:4" x14ac:dyDescent="0.25">
      <c r="A232557" s="5" t="s">
        <v>514552</v>
      </c>
      <c r="B232557" s="2" t="s">
        <v>1561</v>
      </c>
      <c r="C232557" s="2" t="s">
        <v>1561</v>
      </c>
      <c r="D232557" s="2" t="s">
        <v>1562</v>
      </c>
    </row>
    <row r="232558" spans="1:4" x14ac:dyDescent="0.25">
      <c r="A232558" s="5" t="s">
        <v>514553</v>
      </c>
      <c r="B232558" s="2" t="s">
        <v>1561</v>
      </c>
      <c r="C232558" s="2" t="s">
        <v>1561</v>
      </c>
      <c r="D232558" s="2" t="s">
        <v>1562</v>
      </c>
    </row>
    <row r="232559" spans="1:4" x14ac:dyDescent="0.25">
      <c r="A232559" s="5" t="s">
        <v>514554</v>
      </c>
      <c r="B232559" s="2" t="s">
        <v>1561</v>
      </c>
      <c r="C232559" s="2" t="s">
        <v>1561</v>
      </c>
      <c r="D232559" s="2" t="s">
        <v>1562</v>
      </c>
    </row>
    <row r="232560" spans="1:4" x14ac:dyDescent="0.25">
      <c r="A232560" s="5" t="s">
        <v>514555</v>
      </c>
      <c r="B232560" s="2" t="s">
        <v>1561</v>
      </c>
      <c r="C232560" s="2" t="s">
        <v>1561</v>
      </c>
      <c r="D232560" s="2" t="s">
        <v>1562</v>
      </c>
    </row>
    <row r="232561" spans="1:4" x14ac:dyDescent="0.25">
      <c r="A232561" s="5" t="s">
        <v>514556</v>
      </c>
      <c r="B232561" s="2" t="s">
        <v>1561</v>
      </c>
      <c r="C232561" s="2" t="s">
        <v>1561</v>
      </c>
      <c r="D232561" s="2" t="s">
        <v>1562</v>
      </c>
    </row>
    <row r="232562" spans="1:4" x14ac:dyDescent="0.25">
      <c r="A232562" s="5" t="s">
        <v>514557</v>
      </c>
      <c r="B232562" s="2" t="s">
        <v>1561</v>
      </c>
      <c r="C232562" s="2" t="s">
        <v>1561</v>
      </c>
      <c r="D232562" s="2" t="s">
        <v>1562</v>
      </c>
    </row>
    <row r="232563" spans="1:4" x14ac:dyDescent="0.25">
      <c r="A232563" s="5" t="s">
        <v>514558</v>
      </c>
      <c r="B232563" s="2" t="s">
        <v>1561</v>
      </c>
      <c r="C232563" s="2" t="s">
        <v>1561</v>
      </c>
      <c r="D232563" s="2" t="s">
        <v>1562</v>
      </c>
    </row>
    <row r="232564" spans="1:4" x14ac:dyDescent="0.25">
      <c r="A232564" s="5" t="s">
        <v>514559</v>
      </c>
      <c r="B232564" s="2" t="s">
        <v>1561</v>
      </c>
      <c r="C232564" s="2" t="s">
        <v>1561</v>
      </c>
      <c r="D232564" s="2" t="s">
        <v>1562</v>
      </c>
    </row>
    <row r="232565" spans="1:4" x14ac:dyDescent="0.25">
      <c r="A232565" s="5" t="s">
        <v>514560</v>
      </c>
      <c r="B232565" s="2" t="s">
        <v>1561</v>
      </c>
      <c r="C232565" s="2" t="s">
        <v>1561</v>
      </c>
      <c r="D232565" s="2" t="s">
        <v>1562</v>
      </c>
    </row>
    <row r="232566" spans="1:4" x14ac:dyDescent="0.25">
      <c r="A232566" s="5" t="s">
        <v>514561</v>
      </c>
      <c r="B232566" s="2" t="s">
        <v>1561</v>
      </c>
      <c r="C232566" s="2" t="s">
        <v>1561</v>
      </c>
      <c r="D232566" s="2" t="s">
        <v>1562</v>
      </c>
    </row>
    <row r="232567" spans="1:4" x14ac:dyDescent="0.25">
      <c r="A232567" s="5" t="s">
        <v>514562</v>
      </c>
      <c r="B232567" s="2" t="s">
        <v>1561</v>
      </c>
      <c r="C232567" s="2" t="s">
        <v>1561</v>
      </c>
      <c r="D232567" s="2" t="s">
        <v>1562</v>
      </c>
    </row>
    <row r="232568" spans="1:4" x14ac:dyDescent="0.25">
      <c r="A232568" s="5" t="s">
        <v>514563</v>
      </c>
      <c r="B232568" s="2" t="s">
        <v>1561</v>
      </c>
      <c r="C232568" s="2" t="s">
        <v>1561</v>
      </c>
      <c r="D232568" s="2" t="s">
        <v>1562</v>
      </c>
    </row>
    <row r="232569" spans="1:4" x14ac:dyDescent="0.25">
      <c r="A232569" s="5" t="s">
        <v>514564</v>
      </c>
      <c r="B232569" s="2" t="s">
        <v>1561</v>
      </c>
      <c r="C232569" s="2" t="s">
        <v>1561</v>
      </c>
      <c r="D232569" s="2" t="s">
        <v>1562</v>
      </c>
    </row>
    <row r="232570" spans="1:4" x14ac:dyDescent="0.25">
      <c r="A232570" s="5" t="s">
        <v>514565</v>
      </c>
      <c r="B232570" s="2" t="s">
        <v>1561</v>
      </c>
      <c r="C232570" s="2" t="s">
        <v>1561</v>
      </c>
      <c r="D232570" s="2" t="s">
        <v>1562</v>
      </c>
    </row>
    <row r="232571" spans="1:4" x14ac:dyDescent="0.25">
      <c r="A232571" s="5" t="s">
        <v>514566</v>
      </c>
      <c r="B232571" s="2" t="s">
        <v>1561</v>
      </c>
      <c r="C232571" s="2" t="s">
        <v>1561</v>
      </c>
      <c r="D232571" s="2" t="s">
        <v>1562</v>
      </c>
    </row>
    <row r="232572" spans="1:4" x14ac:dyDescent="0.25">
      <c r="A232572" s="5" t="s">
        <v>514567</v>
      </c>
      <c r="B232572" s="2" t="s">
        <v>1561</v>
      </c>
      <c r="C232572" s="2" t="s">
        <v>1561</v>
      </c>
      <c r="D232572" s="2" t="s">
        <v>1562</v>
      </c>
    </row>
    <row r="232573" spans="1:4" x14ac:dyDescent="0.25">
      <c r="A232573" s="5" t="s">
        <v>514568</v>
      </c>
      <c r="B232573" s="2" t="s">
        <v>1561</v>
      </c>
      <c r="C232573" s="2" t="s">
        <v>1561</v>
      </c>
      <c r="D232573" s="2" t="s">
        <v>1562</v>
      </c>
    </row>
    <row r="232574" spans="1:4" x14ac:dyDescent="0.25">
      <c r="A232574" s="5" t="s">
        <v>514569</v>
      </c>
      <c r="B232574" s="2" t="s">
        <v>1561</v>
      </c>
      <c r="C232574" s="2" t="s">
        <v>1561</v>
      </c>
      <c r="D232574" s="2" t="s">
        <v>1562</v>
      </c>
    </row>
    <row r="232575" spans="1:4" x14ac:dyDescent="0.25">
      <c r="A232575" s="5" t="s">
        <v>514570</v>
      </c>
      <c r="B232575" s="2" t="s">
        <v>1561</v>
      </c>
      <c r="C232575" s="2" t="s">
        <v>1561</v>
      </c>
      <c r="D232575" s="2" t="s">
        <v>1562</v>
      </c>
    </row>
    <row r="232576" spans="1:4" x14ac:dyDescent="0.25">
      <c r="A232576" s="5" t="s">
        <v>514571</v>
      </c>
      <c r="B232576" s="2" t="s">
        <v>1561</v>
      </c>
      <c r="C232576" s="2" t="s">
        <v>1561</v>
      </c>
      <c r="D232576" s="2" t="s">
        <v>1562</v>
      </c>
    </row>
    <row r="232577" spans="1:4" x14ac:dyDescent="0.25">
      <c r="A232577" s="5" t="s">
        <v>514572</v>
      </c>
      <c r="B232577" s="2" t="s">
        <v>1561</v>
      </c>
      <c r="C232577" s="2" t="s">
        <v>1561</v>
      </c>
      <c r="D232577" s="2" t="s">
        <v>1562</v>
      </c>
    </row>
    <row r="232578" spans="1:4" x14ac:dyDescent="0.25">
      <c r="A232578" s="5" t="s">
        <v>514573</v>
      </c>
      <c r="B232578" s="2" t="s">
        <v>1561</v>
      </c>
      <c r="C232578" s="2" t="s">
        <v>1561</v>
      </c>
      <c r="D232578" s="2" t="s">
        <v>1562</v>
      </c>
    </row>
    <row r="232579" spans="1:4" x14ac:dyDescent="0.25">
      <c r="A232579" s="5" t="s">
        <v>514574</v>
      </c>
      <c r="B232579" s="2" t="s">
        <v>1561</v>
      </c>
      <c r="C232579" s="2" t="s">
        <v>1561</v>
      </c>
      <c r="D232579" s="2" t="s">
        <v>1562</v>
      </c>
    </row>
    <row r="232580" spans="1:4" x14ac:dyDescent="0.25">
      <c r="A232580" s="5" t="s">
        <v>514575</v>
      </c>
      <c r="B232580" s="2" t="s">
        <v>1561</v>
      </c>
      <c r="C232580" s="2" t="s">
        <v>1561</v>
      </c>
      <c r="D232580" s="2" t="s">
        <v>1562</v>
      </c>
    </row>
    <row r="232581" spans="1:4" x14ac:dyDescent="0.25">
      <c r="A232581" s="5" t="s">
        <v>514576</v>
      </c>
      <c r="B232581" s="2" t="s">
        <v>1561</v>
      </c>
      <c r="C232581" s="2" t="s">
        <v>1561</v>
      </c>
      <c r="D232581" s="2" t="s">
        <v>1562</v>
      </c>
    </row>
    <row r="232582" spans="1:4" x14ac:dyDescent="0.25">
      <c r="A232582" s="5" t="s">
        <v>514577</v>
      </c>
      <c r="B232582" s="2" t="s">
        <v>1561</v>
      </c>
      <c r="C232582" s="2" t="s">
        <v>1561</v>
      </c>
      <c r="D232582" s="2" t="s">
        <v>1562</v>
      </c>
    </row>
    <row r="232583" spans="1:4" x14ac:dyDescent="0.25">
      <c r="A232583" s="5" t="s">
        <v>514578</v>
      </c>
      <c r="B232583" s="2" t="s">
        <v>1561</v>
      </c>
      <c r="C232583" s="2" t="s">
        <v>1561</v>
      </c>
      <c r="D232583" s="2" t="s">
        <v>1562</v>
      </c>
    </row>
    <row r="232584" spans="1:4" x14ac:dyDescent="0.25">
      <c r="A232584" s="5" t="s">
        <v>514579</v>
      </c>
      <c r="B232584" s="2" t="s">
        <v>1561</v>
      </c>
      <c r="C232584" s="2" t="s">
        <v>1561</v>
      </c>
      <c r="D232584" s="2" t="s">
        <v>1562</v>
      </c>
    </row>
    <row r="232585" spans="1:4" x14ac:dyDescent="0.25">
      <c r="A232585" s="5" t="s">
        <v>514580</v>
      </c>
      <c r="B232585" s="2" t="s">
        <v>1561</v>
      </c>
      <c r="C232585" s="2" t="s">
        <v>1561</v>
      </c>
      <c r="D232585" s="2" t="s">
        <v>1562</v>
      </c>
    </row>
    <row r="232586" spans="1:4" x14ac:dyDescent="0.25">
      <c r="A232586" s="5" t="s">
        <v>514581</v>
      </c>
      <c r="B232586" s="2" t="s">
        <v>1561</v>
      </c>
      <c r="C232586" s="2" t="s">
        <v>1561</v>
      </c>
      <c r="D232586" s="2" t="s">
        <v>1562</v>
      </c>
    </row>
    <row r="232587" spans="1:4" x14ac:dyDescent="0.25">
      <c r="A232587" s="5" t="s">
        <v>514582</v>
      </c>
      <c r="B232587" s="2" t="s">
        <v>1561</v>
      </c>
      <c r="C232587" s="2" t="s">
        <v>1561</v>
      </c>
      <c r="D232587" s="2" t="s">
        <v>1562</v>
      </c>
    </row>
    <row r="232588" spans="1:4" x14ac:dyDescent="0.25">
      <c r="A232588" s="5" t="s">
        <v>514583</v>
      </c>
      <c r="B232588" s="2" t="s">
        <v>1561</v>
      </c>
      <c r="C232588" s="2" t="s">
        <v>1561</v>
      </c>
      <c r="D232588" s="2" t="s">
        <v>1562</v>
      </c>
    </row>
    <row r="232589" spans="1:4" x14ac:dyDescent="0.25">
      <c r="A232589" s="5" t="s">
        <v>514584</v>
      </c>
      <c r="B232589" s="2" t="s">
        <v>1561</v>
      </c>
      <c r="C232589" s="2" t="s">
        <v>1561</v>
      </c>
      <c r="D232589" s="2" t="s">
        <v>1562</v>
      </c>
    </row>
    <row r="232590" spans="1:4" x14ac:dyDescent="0.25">
      <c r="A232590" s="5" t="s">
        <v>514585</v>
      </c>
      <c r="B232590" s="2" t="s">
        <v>1561</v>
      </c>
      <c r="C232590" s="2" t="s">
        <v>1561</v>
      </c>
      <c r="D232590" s="2" t="s">
        <v>1562</v>
      </c>
    </row>
    <row r="232591" spans="1:4" x14ac:dyDescent="0.25">
      <c r="A232591" s="5" t="s">
        <v>514586</v>
      </c>
      <c r="B232591" s="2" t="s">
        <v>1561</v>
      </c>
      <c r="C232591" s="2" t="s">
        <v>1561</v>
      </c>
      <c r="D232591" s="2" t="s">
        <v>1562</v>
      </c>
    </row>
    <row r="232592" spans="1:4" x14ac:dyDescent="0.25">
      <c r="A232592" s="5" t="s">
        <v>514587</v>
      </c>
      <c r="B232592" s="2" t="s">
        <v>1561</v>
      </c>
      <c r="C232592" s="2" t="s">
        <v>1561</v>
      </c>
      <c r="D232592" s="2" t="s">
        <v>1562</v>
      </c>
    </row>
    <row r="232593" spans="1:4" x14ac:dyDescent="0.25">
      <c r="A232593" s="5" t="s">
        <v>514588</v>
      </c>
      <c r="B232593" s="2" t="s">
        <v>1561</v>
      </c>
      <c r="C232593" s="2" t="s">
        <v>1561</v>
      </c>
      <c r="D232593" s="2" t="s">
        <v>1562</v>
      </c>
    </row>
    <row r="232594" spans="1:4" x14ac:dyDescent="0.25">
      <c r="A232594" s="5" t="s">
        <v>514589</v>
      </c>
      <c r="B232594" s="2" t="s">
        <v>1561</v>
      </c>
      <c r="C232594" s="2" t="s">
        <v>1561</v>
      </c>
      <c r="D232594" s="2" t="s">
        <v>1562</v>
      </c>
    </row>
    <row r="232595" spans="1:4" x14ac:dyDescent="0.25">
      <c r="A232595" s="5" t="s">
        <v>514590</v>
      </c>
      <c r="B232595" s="2" t="s">
        <v>1561</v>
      </c>
      <c r="C232595" s="2" t="s">
        <v>1561</v>
      </c>
      <c r="D232595" s="2" t="s">
        <v>1562</v>
      </c>
    </row>
    <row r="232596" spans="1:4" x14ac:dyDescent="0.25">
      <c r="A232596" s="5" t="s">
        <v>514591</v>
      </c>
      <c r="B232596" s="2" t="s">
        <v>1561</v>
      </c>
      <c r="C232596" s="2" t="s">
        <v>1561</v>
      </c>
      <c r="D232596" s="2" t="s">
        <v>1562</v>
      </c>
    </row>
    <row r="232597" spans="1:4" x14ac:dyDescent="0.25">
      <c r="A232597" s="5" t="s">
        <v>514592</v>
      </c>
      <c r="B232597" s="2" t="s">
        <v>1561</v>
      </c>
      <c r="C232597" s="2" t="s">
        <v>1561</v>
      </c>
      <c r="D232597" s="2" t="s">
        <v>1562</v>
      </c>
    </row>
    <row r="232598" spans="1:4" x14ac:dyDescent="0.25">
      <c r="A232598" s="5" t="s">
        <v>514593</v>
      </c>
      <c r="B232598" s="2" t="s">
        <v>1561</v>
      </c>
      <c r="C232598" s="2" t="s">
        <v>1561</v>
      </c>
      <c r="D232598" s="2" t="s">
        <v>1562</v>
      </c>
    </row>
    <row r="232599" spans="1:4" x14ac:dyDescent="0.25">
      <c r="A232599" s="5" t="s">
        <v>514594</v>
      </c>
      <c r="B232599" s="2" t="s">
        <v>1561</v>
      </c>
      <c r="C232599" s="2" t="s">
        <v>1561</v>
      </c>
      <c r="D232599" s="2" t="s">
        <v>1562</v>
      </c>
    </row>
    <row r="232600" spans="1:4" x14ac:dyDescent="0.25">
      <c r="A232600" s="5" t="s">
        <v>514595</v>
      </c>
      <c r="B232600" s="2" t="s">
        <v>1561</v>
      </c>
      <c r="C232600" s="2" t="s">
        <v>1561</v>
      </c>
      <c r="D232600" s="2" t="s">
        <v>1562</v>
      </c>
    </row>
    <row r="232601" spans="1:4" x14ac:dyDescent="0.25">
      <c r="A232601" s="5" t="s">
        <v>514596</v>
      </c>
      <c r="B232601" s="2" t="s">
        <v>1561</v>
      </c>
      <c r="C232601" s="2" t="s">
        <v>1561</v>
      </c>
      <c r="D232601" s="2" t="s">
        <v>1562</v>
      </c>
    </row>
    <row r="232602" spans="1:4" x14ac:dyDescent="0.25">
      <c r="A232602" s="5" t="s">
        <v>514597</v>
      </c>
      <c r="B232602" s="2" t="s">
        <v>1561</v>
      </c>
      <c r="C232602" s="2" t="s">
        <v>1561</v>
      </c>
      <c r="D232602" s="2" t="s">
        <v>1562</v>
      </c>
    </row>
    <row r="232603" spans="1:4" x14ac:dyDescent="0.25">
      <c r="A232603" s="5" t="s">
        <v>514598</v>
      </c>
      <c r="B232603" s="2" t="s">
        <v>1561</v>
      </c>
      <c r="C232603" s="2" t="s">
        <v>1561</v>
      </c>
      <c r="D232603" s="2" t="s">
        <v>1562</v>
      </c>
    </row>
    <row r="232604" spans="1:4" x14ac:dyDescent="0.25">
      <c r="A232604" s="5" t="s">
        <v>514599</v>
      </c>
      <c r="B232604" s="2" t="s">
        <v>1561</v>
      </c>
      <c r="C232604" s="2" t="s">
        <v>1561</v>
      </c>
      <c r="D232604" s="2" t="s">
        <v>1562</v>
      </c>
    </row>
    <row r="232605" spans="1:4" x14ac:dyDescent="0.25">
      <c r="A232605" s="5" t="s">
        <v>514600</v>
      </c>
      <c r="B232605" s="2" t="s">
        <v>1561</v>
      </c>
      <c r="C232605" s="2" t="s">
        <v>1561</v>
      </c>
      <c r="D232605" s="2" t="s">
        <v>1562</v>
      </c>
    </row>
    <row r="232606" spans="1:4" x14ac:dyDescent="0.25">
      <c r="A232606" s="5" t="s">
        <v>514601</v>
      </c>
      <c r="B232606" s="2" t="s">
        <v>1561</v>
      </c>
      <c r="C232606" s="2" t="s">
        <v>1561</v>
      </c>
      <c r="D232606" s="2" t="s">
        <v>1562</v>
      </c>
    </row>
    <row r="232607" spans="1:4" x14ac:dyDescent="0.25">
      <c r="A232607" s="5" t="s">
        <v>514602</v>
      </c>
      <c r="B232607" s="2" t="s">
        <v>1561</v>
      </c>
      <c r="C232607" s="2" t="s">
        <v>1561</v>
      </c>
      <c r="D232607" s="2" t="s">
        <v>1562</v>
      </c>
    </row>
    <row r="232608" spans="1:4" x14ac:dyDescent="0.25">
      <c r="A232608" s="5" t="s">
        <v>514603</v>
      </c>
      <c r="B232608" s="2" t="s">
        <v>1561</v>
      </c>
      <c r="C232608" s="2" t="s">
        <v>1561</v>
      </c>
      <c r="D232608" s="2" t="s">
        <v>1562</v>
      </c>
    </row>
    <row r="232609" spans="1:4" x14ac:dyDescent="0.25">
      <c r="A232609" s="5" t="s">
        <v>514604</v>
      </c>
      <c r="B232609" s="2" t="s">
        <v>1561</v>
      </c>
      <c r="C232609" s="2" t="s">
        <v>1561</v>
      </c>
      <c r="D232609" s="2" t="s">
        <v>1562</v>
      </c>
    </row>
    <row r="232610" spans="1:4" x14ac:dyDescent="0.25">
      <c r="A232610" s="5" t="s">
        <v>514605</v>
      </c>
      <c r="B232610" s="2" t="s">
        <v>1561</v>
      </c>
      <c r="C232610" s="2" t="s">
        <v>1561</v>
      </c>
      <c r="D232610" s="2" t="s">
        <v>1562</v>
      </c>
    </row>
    <row r="232611" spans="1:4" x14ac:dyDescent="0.25">
      <c r="A232611" s="5" t="s">
        <v>514606</v>
      </c>
      <c r="B232611" s="2" t="s">
        <v>1561</v>
      </c>
      <c r="C232611" s="2" t="s">
        <v>1561</v>
      </c>
      <c r="D232611" s="2" t="s">
        <v>1562</v>
      </c>
    </row>
    <row r="232612" spans="1:4" x14ac:dyDescent="0.25">
      <c r="A232612" s="5" t="s">
        <v>514607</v>
      </c>
      <c r="B232612" s="2" t="s">
        <v>1561</v>
      </c>
      <c r="C232612" s="2" t="s">
        <v>1561</v>
      </c>
      <c r="D232612" s="2" t="s">
        <v>1562</v>
      </c>
    </row>
    <row r="232613" spans="1:4" x14ac:dyDescent="0.25">
      <c r="A232613" s="5" t="s">
        <v>514608</v>
      </c>
      <c r="B232613" s="2" t="s">
        <v>1561</v>
      </c>
      <c r="C232613" s="2" t="s">
        <v>1561</v>
      </c>
      <c r="D232613" s="2" t="s">
        <v>1562</v>
      </c>
    </row>
    <row r="232614" spans="1:4" x14ac:dyDescent="0.25">
      <c r="A232614" s="5" t="s">
        <v>514609</v>
      </c>
      <c r="B232614" s="2" t="s">
        <v>1561</v>
      </c>
      <c r="C232614" s="2" t="s">
        <v>1561</v>
      </c>
      <c r="D232614" s="2" t="s">
        <v>1562</v>
      </c>
    </row>
    <row r="232615" spans="1:4" x14ac:dyDescent="0.25">
      <c r="A232615" s="5" t="s">
        <v>514610</v>
      </c>
      <c r="B232615" s="2" t="s">
        <v>1561</v>
      </c>
      <c r="C232615" s="2" t="s">
        <v>1561</v>
      </c>
      <c r="D232615" s="2" t="s">
        <v>1562</v>
      </c>
    </row>
    <row r="232616" spans="1:4" x14ac:dyDescent="0.25">
      <c r="A232616" s="5" t="s">
        <v>514611</v>
      </c>
      <c r="B232616" s="2" t="s">
        <v>1561</v>
      </c>
      <c r="C232616" s="2" t="s">
        <v>1561</v>
      </c>
      <c r="D232616" s="2" t="s">
        <v>1562</v>
      </c>
    </row>
    <row r="232617" spans="1:4" x14ac:dyDescent="0.25">
      <c r="A232617" s="5" t="s">
        <v>514612</v>
      </c>
      <c r="B232617" s="2" t="s">
        <v>1561</v>
      </c>
      <c r="C232617" s="2" t="s">
        <v>1561</v>
      </c>
      <c r="D232617" s="2" t="s">
        <v>1562</v>
      </c>
    </row>
    <row r="232618" spans="1:4" x14ac:dyDescent="0.25">
      <c r="A232618" s="5" t="s">
        <v>514613</v>
      </c>
      <c r="B232618" s="2" t="s">
        <v>1561</v>
      </c>
      <c r="C232618" s="2" t="s">
        <v>1561</v>
      </c>
      <c r="D232618" s="2" t="s">
        <v>1562</v>
      </c>
    </row>
    <row r="232619" spans="1:4" x14ac:dyDescent="0.25">
      <c r="A232619" s="5" t="s">
        <v>514614</v>
      </c>
      <c r="B232619" s="2" t="s">
        <v>1561</v>
      </c>
      <c r="C232619" s="2" t="s">
        <v>1561</v>
      </c>
      <c r="D232619" s="2" t="s">
        <v>1562</v>
      </c>
    </row>
    <row r="232620" spans="1:4" x14ac:dyDescent="0.25">
      <c r="A232620" s="5" t="s">
        <v>514615</v>
      </c>
      <c r="B232620" s="2" t="s">
        <v>1561</v>
      </c>
      <c r="C232620" s="2" t="s">
        <v>1561</v>
      </c>
      <c r="D232620" s="2" t="s">
        <v>1562</v>
      </c>
    </row>
    <row r="232621" spans="1:4" x14ac:dyDescent="0.25">
      <c r="A232621" s="5" t="s">
        <v>514616</v>
      </c>
      <c r="B232621" s="2" t="s">
        <v>1561</v>
      </c>
      <c r="C232621" s="2" t="s">
        <v>1561</v>
      </c>
      <c r="D232621" s="2" t="s">
        <v>1562</v>
      </c>
    </row>
    <row r="232622" spans="1:4" x14ac:dyDescent="0.25">
      <c r="A232622" s="5" t="s">
        <v>514617</v>
      </c>
      <c r="B232622" s="2" t="s">
        <v>1561</v>
      </c>
      <c r="C232622" s="2" t="s">
        <v>1561</v>
      </c>
      <c r="D232622" s="2" t="s">
        <v>1562</v>
      </c>
    </row>
    <row r="232623" spans="1:4" x14ac:dyDescent="0.25">
      <c r="A232623" s="5" t="s">
        <v>514618</v>
      </c>
      <c r="B232623" s="2" t="s">
        <v>1561</v>
      </c>
      <c r="C232623" s="2" t="s">
        <v>1561</v>
      </c>
      <c r="D232623" s="2" t="s">
        <v>1562</v>
      </c>
    </row>
    <row r="232624" spans="1:4" x14ac:dyDescent="0.25">
      <c r="A232624" s="5" t="s">
        <v>514619</v>
      </c>
      <c r="B232624" s="2" t="s">
        <v>1561</v>
      </c>
      <c r="C232624" s="2" t="s">
        <v>1561</v>
      </c>
      <c r="D232624" s="2" t="s">
        <v>1562</v>
      </c>
    </row>
    <row r="232625" spans="1:4" x14ac:dyDescent="0.25">
      <c r="A232625" s="5" t="s">
        <v>514620</v>
      </c>
      <c r="B232625" s="2" t="s">
        <v>1561</v>
      </c>
      <c r="C232625" s="2" t="s">
        <v>1561</v>
      </c>
      <c r="D232625" s="2" t="s">
        <v>1562</v>
      </c>
    </row>
    <row r="232626" spans="1:4" x14ac:dyDescent="0.25">
      <c r="A232626" s="5" t="s">
        <v>514621</v>
      </c>
      <c r="B232626" s="2" t="s">
        <v>1561</v>
      </c>
      <c r="C232626" s="2" t="s">
        <v>1561</v>
      </c>
      <c r="D232626" s="2" t="s">
        <v>1562</v>
      </c>
    </row>
    <row r="232627" spans="1:4" x14ac:dyDescent="0.25">
      <c r="A232627" s="5" t="s">
        <v>514622</v>
      </c>
      <c r="B232627" s="2" t="s">
        <v>1561</v>
      </c>
      <c r="C232627" s="2" t="s">
        <v>1561</v>
      </c>
      <c r="D232627" s="2" t="s">
        <v>1562</v>
      </c>
    </row>
    <row r="232628" spans="1:4" x14ac:dyDescent="0.25">
      <c r="A232628" s="5" t="s">
        <v>514623</v>
      </c>
      <c r="B232628" s="2" t="s">
        <v>1561</v>
      </c>
      <c r="C232628" s="2" t="s">
        <v>1561</v>
      </c>
      <c r="D232628" s="2" t="s">
        <v>1562</v>
      </c>
    </row>
    <row r="232629" spans="1:4" x14ac:dyDescent="0.25">
      <c r="A232629" s="5" t="s">
        <v>514624</v>
      </c>
      <c r="B232629" s="2" t="s">
        <v>1561</v>
      </c>
      <c r="C232629" s="2" t="s">
        <v>1561</v>
      </c>
      <c r="D232629" s="2" t="s">
        <v>1562</v>
      </c>
    </row>
    <row r="232630" spans="1:4" x14ac:dyDescent="0.25">
      <c r="A232630" s="5" t="s">
        <v>514625</v>
      </c>
      <c r="B232630" s="2" t="s">
        <v>1561</v>
      </c>
      <c r="C232630" s="2" t="s">
        <v>1561</v>
      </c>
      <c r="D232630" s="2" t="s">
        <v>1562</v>
      </c>
    </row>
    <row r="232631" spans="1:4" x14ac:dyDescent="0.25">
      <c r="A232631" s="5" t="s">
        <v>514626</v>
      </c>
      <c r="B232631" s="2" t="s">
        <v>1561</v>
      </c>
      <c r="C232631" s="2" t="s">
        <v>1561</v>
      </c>
      <c r="D232631" s="2" t="s">
        <v>1562</v>
      </c>
    </row>
    <row r="232632" spans="1:4" x14ac:dyDescent="0.25">
      <c r="A232632" s="5" t="s">
        <v>514627</v>
      </c>
      <c r="B232632" s="2" t="s">
        <v>1561</v>
      </c>
      <c r="C232632" s="2" t="s">
        <v>1561</v>
      </c>
      <c r="D232632" s="2" t="s">
        <v>1562</v>
      </c>
    </row>
    <row r="232633" spans="1:4" x14ac:dyDescent="0.25">
      <c r="A232633" s="5" t="s">
        <v>514628</v>
      </c>
      <c r="B232633" s="2" t="s">
        <v>1561</v>
      </c>
      <c r="C232633" s="2" t="s">
        <v>1561</v>
      </c>
      <c r="D232633" s="2" t="s">
        <v>1562</v>
      </c>
    </row>
    <row r="232634" spans="1:4" x14ac:dyDescent="0.25">
      <c r="A232634" s="5" t="s">
        <v>514629</v>
      </c>
      <c r="B232634" s="2" t="s">
        <v>1561</v>
      </c>
      <c r="C232634" s="2" t="s">
        <v>1561</v>
      </c>
      <c r="D232634" s="2" t="s">
        <v>1562</v>
      </c>
    </row>
    <row r="232635" spans="1:4" x14ac:dyDescent="0.25">
      <c r="A232635" s="5" t="s">
        <v>514630</v>
      </c>
      <c r="B232635" s="2" t="s">
        <v>1561</v>
      </c>
      <c r="C232635" s="2" t="s">
        <v>1561</v>
      </c>
      <c r="D232635" s="2" t="s">
        <v>1562</v>
      </c>
    </row>
    <row r="232636" spans="1:4" x14ac:dyDescent="0.25">
      <c r="A232636" s="5" t="s">
        <v>514631</v>
      </c>
      <c r="B232636" s="2" t="s">
        <v>1561</v>
      </c>
      <c r="C232636" s="2" t="s">
        <v>1561</v>
      </c>
      <c r="D232636" s="2" t="s">
        <v>1562</v>
      </c>
    </row>
    <row r="232637" spans="1:4" x14ac:dyDescent="0.25">
      <c r="A232637" s="5" t="s">
        <v>514632</v>
      </c>
      <c r="B232637" s="2" t="s">
        <v>1561</v>
      </c>
      <c r="C232637" s="2" t="s">
        <v>1561</v>
      </c>
      <c r="D232637" s="2" t="s">
        <v>1562</v>
      </c>
    </row>
    <row r="232638" spans="1:4" x14ac:dyDescent="0.25">
      <c r="A232638" s="5" t="s">
        <v>514633</v>
      </c>
      <c r="B232638" s="2" t="s">
        <v>1561</v>
      </c>
      <c r="C232638" s="2" t="s">
        <v>1561</v>
      </c>
      <c r="D232638" s="2" t="s">
        <v>1562</v>
      </c>
    </row>
    <row r="232639" spans="1:4" x14ac:dyDescent="0.25">
      <c r="A232639" s="5" t="s">
        <v>514634</v>
      </c>
      <c r="B232639" s="2" t="s">
        <v>1561</v>
      </c>
      <c r="C232639" s="2" t="s">
        <v>1561</v>
      </c>
      <c r="D232639" s="2" t="s">
        <v>1562</v>
      </c>
    </row>
    <row r="232640" spans="1:4" x14ac:dyDescent="0.25">
      <c r="A232640" s="5" t="s">
        <v>514635</v>
      </c>
      <c r="B232640" s="2" t="s">
        <v>1561</v>
      </c>
      <c r="C232640" s="2" t="s">
        <v>1561</v>
      </c>
      <c r="D232640" s="2" t="s">
        <v>1562</v>
      </c>
    </row>
    <row r="232641" spans="1:4" x14ac:dyDescent="0.25">
      <c r="A232641" s="5" t="s">
        <v>514636</v>
      </c>
      <c r="B232641" s="2" t="s">
        <v>1561</v>
      </c>
      <c r="C232641" s="2" t="s">
        <v>1561</v>
      </c>
      <c r="D232641" s="2" t="s">
        <v>1562</v>
      </c>
    </row>
    <row r="232642" spans="1:4" x14ac:dyDescent="0.25">
      <c r="A232642" s="5" t="s">
        <v>514637</v>
      </c>
      <c r="B232642" s="2" t="s">
        <v>1561</v>
      </c>
      <c r="C232642" s="2" t="s">
        <v>1561</v>
      </c>
      <c r="D232642" s="2" t="s">
        <v>1562</v>
      </c>
    </row>
    <row r="232643" spans="1:4" x14ac:dyDescent="0.25">
      <c r="A232643" s="5" t="s">
        <v>514638</v>
      </c>
      <c r="B232643" s="2" t="s">
        <v>1561</v>
      </c>
      <c r="C232643" s="2" t="s">
        <v>1561</v>
      </c>
      <c r="D232643" s="2" t="s">
        <v>1562</v>
      </c>
    </row>
    <row r="232644" spans="1:4" x14ac:dyDescent="0.25">
      <c r="A232644" s="5" t="s">
        <v>514639</v>
      </c>
      <c r="B232644" s="2" t="s">
        <v>1561</v>
      </c>
      <c r="C232644" s="2" t="s">
        <v>1561</v>
      </c>
      <c r="D232644" s="2" t="s">
        <v>1562</v>
      </c>
    </row>
    <row r="232645" spans="1:4" x14ac:dyDescent="0.25">
      <c r="A232645" s="5" t="s">
        <v>514640</v>
      </c>
      <c r="B232645" s="2" t="s">
        <v>1561</v>
      </c>
      <c r="C232645" s="2" t="s">
        <v>1561</v>
      </c>
      <c r="D232645" s="2" t="s">
        <v>1562</v>
      </c>
    </row>
    <row r="232646" spans="1:4" x14ac:dyDescent="0.25">
      <c r="A232646" s="5" t="s">
        <v>514641</v>
      </c>
      <c r="B232646" s="2" t="s">
        <v>1561</v>
      </c>
      <c r="C232646" s="2" t="s">
        <v>1561</v>
      </c>
      <c r="D232646" s="2" t="s">
        <v>1562</v>
      </c>
    </row>
    <row r="232647" spans="1:4" x14ac:dyDescent="0.25">
      <c r="A232647" s="5" t="s">
        <v>514642</v>
      </c>
      <c r="B232647" s="2" t="s">
        <v>1561</v>
      </c>
      <c r="C232647" s="2" t="s">
        <v>1561</v>
      </c>
      <c r="D232647" s="2" t="s">
        <v>1562</v>
      </c>
    </row>
    <row r="232648" spans="1:4" x14ac:dyDescent="0.25">
      <c r="A232648" s="5" t="s">
        <v>514643</v>
      </c>
      <c r="B232648" s="2" t="s">
        <v>1561</v>
      </c>
      <c r="C232648" s="2" t="s">
        <v>1561</v>
      </c>
      <c r="D232648" s="2" t="s">
        <v>1562</v>
      </c>
    </row>
    <row r="232649" spans="1:4" x14ac:dyDescent="0.25">
      <c r="A232649" s="5" t="s">
        <v>514644</v>
      </c>
      <c r="B232649" s="2" t="s">
        <v>1561</v>
      </c>
      <c r="C232649" s="2" t="s">
        <v>1561</v>
      </c>
      <c r="D232649" s="2" t="s">
        <v>1562</v>
      </c>
    </row>
    <row r="232650" spans="1:4" x14ac:dyDescent="0.25">
      <c r="A232650" s="5" t="s">
        <v>514645</v>
      </c>
      <c r="B232650" s="2" t="s">
        <v>1561</v>
      </c>
      <c r="C232650" s="2" t="s">
        <v>1561</v>
      </c>
      <c r="D232650" s="2" t="s">
        <v>1562</v>
      </c>
    </row>
    <row r="232651" spans="1:4" x14ac:dyDescent="0.25">
      <c r="A232651" s="5" t="s">
        <v>514646</v>
      </c>
      <c r="B232651" s="2" t="s">
        <v>1561</v>
      </c>
      <c r="C232651" s="2" t="s">
        <v>1561</v>
      </c>
      <c r="D232651" s="2" t="s">
        <v>1562</v>
      </c>
    </row>
    <row r="232652" spans="1:4" x14ac:dyDescent="0.25">
      <c r="A232652" s="5" t="s">
        <v>514647</v>
      </c>
      <c r="B232652" s="2" t="s">
        <v>1561</v>
      </c>
      <c r="C232652" s="2" t="s">
        <v>1561</v>
      </c>
      <c r="D232652" s="2" t="s">
        <v>1562</v>
      </c>
    </row>
    <row r="232653" spans="1:4" x14ac:dyDescent="0.25">
      <c r="A232653" s="5" t="s">
        <v>514648</v>
      </c>
      <c r="B232653" s="2" t="s">
        <v>1561</v>
      </c>
      <c r="C232653" s="2" t="s">
        <v>1561</v>
      </c>
      <c r="D232653" s="2" t="s">
        <v>1562</v>
      </c>
    </row>
    <row r="232654" spans="1:4" x14ac:dyDescent="0.25">
      <c r="A232654" s="5" t="s">
        <v>514649</v>
      </c>
      <c r="B232654" s="2" t="s">
        <v>1561</v>
      </c>
      <c r="C232654" s="2" t="s">
        <v>1561</v>
      </c>
      <c r="D232654" s="2" t="s">
        <v>1562</v>
      </c>
    </row>
    <row r="232655" spans="1:4" x14ac:dyDescent="0.25">
      <c r="A232655" s="5" t="s">
        <v>514650</v>
      </c>
      <c r="B232655" s="2" t="s">
        <v>1561</v>
      </c>
      <c r="C232655" s="2" t="s">
        <v>1561</v>
      </c>
      <c r="D232655" s="2" t="s">
        <v>1562</v>
      </c>
    </row>
    <row r="232656" spans="1:4" x14ac:dyDescent="0.25">
      <c r="A232656" s="5" t="s">
        <v>514651</v>
      </c>
      <c r="B232656" s="2" t="s">
        <v>1561</v>
      </c>
      <c r="C232656" s="2" t="s">
        <v>1561</v>
      </c>
      <c r="D232656" s="2" t="s">
        <v>1562</v>
      </c>
    </row>
    <row r="232657" spans="1:4" x14ac:dyDescent="0.25">
      <c r="A232657" s="5" t="s">
        <v>514652</v>
      </c>
      <c r="B232657" s="2" t="s">
        <v>1561</v>
      </c>
      <c r="C232657" s="2" t="s">
        <v>1561</v>
      </c>
      <c r="D232657" s="2" t="s">
        <v>1562</v>
      </c>
    </row>
    <row r="232658" spans="1:4" x14ac:dyDescent="0.25">
      <c r="A232658" s="5" t="s">
        <v>514653</v>
      </c>
      <c r="B232658" s="2" t="s">
        <v>1561</v>
      </c>
      <c r="C232658" s="2" t="s">
        <v>1561</v>
      </c>
      <c r="D232658" s="2" t="s">
        <v>1562</v>
      </c>
    </row>
    <row r="232659" spans="1:4" x14ac:dyDescent="0.25">
      <c r="A232659" s="5" t="s">
        <v>514654</v>
      </c>
      <c r="B232659" s="2" t="s">
        <v>1561</v>
      </c>
      <c r="C232659" s="2" t="s">
        <v>1561</v>
      </c>
      <c r="D232659" s="2" t="s">
        <v>1562</v>
      </c>
    </row>
    <row r="232660" spans="1:4" x14ac:dyDescent="0.25">
      <c r="A232660" s="5" t="s">
        <v>514655</v>
      </c>
      <c r="B232660" s="2" t="s">
        <v>1561</v>
      </c>
      <c r="C232660" s="2" t="s">
        <v>1561</v>
      </c>
      <c r="D232660" s="2" t="s">
        <v>1562</v>
      </c>
    </row>
    <row r="232661" spans="1:4" x14ac:dyDescent="0.25">
      <c r="A232661" s="5" t="s">
        <v>514656</v>
      </c>
      <c r="B232661" s="2" t="s">
        <v>1561</v>
      </c>
      <c r="C232661" s="2" t="s">
        <v>1561</v>
      </c>
      <c r="D232661" s="2" t="s">
        <v>1562</v>
      </c>
    </row>
    <row r="232662" spans="1:4" x14ac:dyDescent="0.25">
      <c r="A232662" s="5" t="s">
        <v>514657</v>
      </c>
      <c r="B232662" s="2" t="s">
        <v>1561</v>
      </c>
      <c r="C232662" s="2" t="s">
        <v>1561</v>
      </c>
      <c r="D232662" s="2" t="s">
        <v>1562</v>
      </c>
    </row>
    <row r="232663" spans="1:4" x14ac:dyDescent="0.25">
      <c r="A232663" s="5" t="s">
        <v>514658</v>
      </c>
      <c r="B232663" s="2" t="s">
        <v>1561</v>
      </c>
      <c r="C232663" s="2" t="s">
        <v>1561</v>
      </c>
      <c r="D232663" s="2" t="s">
        <v>1562</v>
      </c>
    </row>
    <row r="232664" spans="1:4" x14ac:dyDescent="0.25">
      <c r="A232664" s="5" t="s">
        <v>514659</v>
      </c>
      <c r="B232664" s="2" t="s">
        <v>1561</v>
      </c>
      <c r="C232664" s="2" t="s">
        <v>1561</v>
      </c>
      <c r="D232664" s="2" t="s">
        <v>1562</v>
      </c>
    </row>
    <row r="232665" spans="1:4" x14ac:dyDescent="0.25">
      <c r="A232665" s="5" t="s">
        <v>514660</v>
      </c>
      <c r="B232665" s="2" t="s">
        <v>1561</v>
      </c>
      <c r="C232665" s="2" t="s">
        <v>1561</v>
      </c>
      <c r="D232665" s="2" t="s">
        <v>1562</v>
      </c>
    </row>
    <row r="232666" spans="1:4" x14ac:dyDescent="0.25">
      <c r="A232666" s="5" t="s">
        <v>514661</v>
      </c>
      <c r="B232666" s="2" t="s">
        <v>1561</v>
      </c>
      <c r="C232666" s="2" t="s">
        <v>1561</v>
      </c>
      <c r="D232666" s="2" t="s">
        <v>1562</v>
      </c>
    </row>
    <row r="232667" spans="1:4" x14ac:dyDescent="0.25">
      <c r="A232667" s="5" t="s">
        <v>514662</v>
      </c>
      <c r="B232667" s="2" t="s">
        <v>1561</v>
      </c>
      <c r="C232667" s="2" t="s">
        <v>1561</v>
      </c>
      <c r="D232667" s="2" t="s">
        <v>1562</v>
      </c>
    </row>
    <row r="232668" spans="1:4" x14ac:dyDescent="0.25">
      <c r="A232668" s="5" t="s">
        <v>514663</v>
      </c>
      <c r="B232668" s="2" t="s">
        <v>1561</v>
      </c>
      <c r="C232668" s="2" t="s">
        <v>1561</v>
      </c>
      <c r="D232668" s="2" t="s">
        <v>1562</v>
      </c>
    </row>
    <row r="232669" spans="1:4" x14ac:dyDescent="0.25">
      <c r="A232669" s="5" t="s">
        <v>514664</v>
      </c>
      <c r="B232669" s="2" t="s">
        <v>1561</v>
      </c>
      <c r="C232669" s="2" t="s">
        <v>1561</v>
      </c>
      <c r="D232669" s="2" t="s">
        <v>1562</v>
      </c>
    </row>
    <row r="232670" spans="1:4" x14ac:dyDescent="0.25">
      <c r="A232670" s="5" t="s">
        <v>514665</v>
      </c>
      <c r="B232670" s="2" t="s">
        <v>1561</v>
      </c>
      <c r="C232670" s="2" t="s">
        <v>1561</v>
      </c>
      <c r="D232670" s="2" t="s">
        <v>1562</v>
      </c>
    </row>
    <row r="232671" spans="1:4" x14ac:dyDescent="0.25">
      <c r="A232671" s="5" t="s">
        <v>514666</v>
      </c>
      <c r="B232671" s="2" t="s">
        <v>1561</v>
      </c>
      <c r="C232671" s="2" t="s">
        <v>1561</v>
      </c>
      <c r="D232671" s="2" t="s">
        <v>1562</v>
      </c>
    </row>
    <row r="232672" spans="1:4" x14ac:dyDescent="0.25">
      <c r="A232672" s="5" t="s">
        <v>514667</v>
      </c>
      <c r="B232672" s="2" t="s">
        <v>1561</v>
      </c>
      <c r="C232672" s="2" t="s">
        <v>1561</v>
      </c>
      <c r="D232672" s="2" t="s">
        <v>1562</v>
      </c>
    </row>
    <row r="232673" spans="1:4" x14ac:dyDescent="0.25">
      <c r="A232673" s="5" t="s">
        <v>514668</v>
      </c>
      <c r="B232673" s="2" t="s">
        <v>1561</v>
      </c>
      <c r="C232673" s="2" t="s">
        <v>1561</v>
      </c>
      <c r="D232673" s="2" t="s">
        <v>1562</v>
      </c>
    </row>
    <row r="232674" spans="1:4" x14ac:dyDescent="0.25">
      <c r="A232674" s="5" t="s">
        <v>514669</v>
      </c>
      <c r="B232674" s="2" t="s">
        <v>1561</v>
      </c>
      <c r="C232674" s="2" t="s">
        <v>1561</v>
      </c>
      <c r="D232674" s="2" t="s">
        <v>1562</v>
      </c>
    </row>
    <row r="232675" spans="1:4" x14ac:dyDescent="0.25">
      <c r="A232675" s="5" t="s">
        <v>514670</v>
      </c>
      <c r="B232675" s="2" t="s">
        <v>1561</v>
      </c>
      <c r="C232675" s="2" t="s">
        <v>1561</v>
      </c>
      <c r="D232675" s="2" t="s">
        <v>1562</v>
      </c>
    </row>
    <row r="232676" spans="1:4" x14ac:dyDescent="0.25">
      <c r="A232676" s="5" t="s">
        <v>514671</v>
      </c>
      <c r="B232676" s="2" t="s">
        <v>65</v>
      </c>
      <c r="C232676" s="2" t="s">
        <v>65</v>
      </c>
      <c r="D232676" s="2" t="s">
        <v>66</v>
      </c>
    </row>
    <row r="232677" spans="1:4" x14ac:dyDescent="0.25">
      <c r="A232677" s="5" t="s">
        <v>514672</v>
      </c>
      <c r="B232677" s="2" t="s">
        <v>65</v>
      </c>
      <c r="C232677" s="2" t="s">
        <v>65</v>
      </c>
      <c r="D232677" s="2" t="s">
        <v>66</v>
      </c>
    </row>
    <row r="232678" spans="1:4" x14ac:dyDescent="0.25">
      <c r="A232678" s="5" t="s">
        <v>514673</v>
      </c>
      <c r="B232678" s="2" t="s">
        <v>65</v>
      </c>
      <c r="C232678" s="2" t="s">
        <v>65</v>
      </c>
      <c r="D232678" s="2" t="s">
        <v>66</v>
      </c>
    </row>
    <row r="232679" spans="1:4" x14ac:dyDescent="0.25">
      <c r="A232679" s="5" t="s">
        <v>514674</v>
      </c>
      <c r="B232679" s="2" t="s">
        <v>65</v>
      </c>
      <c r="C232679" s="2" t="s">
        <v>65</v>
      </c>
      <c r="D232679" s="2" t="s">
        <v>66</v>
      </c>
    </row>
    <row r="232680" spans="1:4" x14ac:dyDescent="0.25">
      <c r="A232680" s="5" t="s">
        <v>514675</v>
      </c>
      <c r="B232680" s="2" t="s">
        <v>65</v>
      </c>
      <c r="C232680" s="2" t="s">
        <v>65</v>
      </c>
      <c r="D232680" s="2" t="s">
        <v>66</v>
      </c>
    </row>
    <row r="232681" spans="1:4" x14ac:dyDescent="0.25">
      <c r="A232681" s="5" t="s">
        <v>514676</v>
      </c>
      <c r="B232681" s="2" t="s">
        <v>65</v>
      </c>
      <c r="C232681" s="2" t="s">
        <v>65</v>
      </c>
      <c r="D232681" s="2" t="s">
        <v>66</v>
      </c>
    </row>
    <row r="232682" spans="1:4" x14ac:dyDescent="0.25">
      <c r="A232682" s="5" t="s">
        <v>514677</v>
      </c>
      <c r="B232682" s="2" t="s">
        <v>65</v>
      </c>
      <c r="C232682" s="2" t="s">
        <v>65</v>
      </c>
      <c r="D232682" s="2" t="s">
        <v>66</v>
      </c>
    </row>
    <row r="232683" spans="1:4" x14ac:dyDescent="0.25">
      <c r="A232683" s="5" t="s">
        <v>514678</v>
      </c>
      <c r="B232683" s="2" t="s">
        <v>65</v>
      </c>
      <c r="C232683" s="2" t="s">
        <v>65</v>
      </c>
      <c r="D232683" s="2" t="s">
        <v>66</v>
      </c>
    </row>
    <row r="232684" spans="1:4" x14ac:dyDescent="0.25">
      <c r="A232684" s="5" t="s">
        <v>514679</v>
      </c>
      <c r="B232684" s="2" t="s">
        <v>65</v>
      </c>
      <c r="C232684" s="2" t="s">
        <v>65</v>
      </c>
      <c r="D232684" s="2" t="s">
        <v>66</v>
      </c>
    </row>
    <row r="232685" spans="1:4" x14ac:dyDescent="0.25">
      <c r="A232685" s="5" t="s">
        <v>514680</v>
      </c>
      <c r="B232685" s="2" t="s">
        <v>65</v>
      </c>
      <c r="C232685" s="2" t="s">
        <v>65</v>
      </c>
      <c r="D232685" s="2" t="s">
        <v>66</v>
      </c>
    </row>
    <row r="232686" spans="1:4" x14ac:dyDescent="0.25">
      <c r="A232686" s="5" t="s">
        <v>514681</v>
      </c>
      <c r="B232686" s="2" t="s">
        <v>65</v>
      </c>
      <c r="C232686" s="2" t="s">
        <v>65</v>
      </c>
      <c r="D232686" s="2" t="s">
        <v>66</v>
      </c>
    </row>
    <row r="232687" spans="1:4" x14ac:dyDescent="0.25">
      <c r="A232687" s="5" t="s">
        <v>514682</v>
      </c>
      <c r="B232687" s="2" t="s">
        <v>65</v>
      </c>
      <c r="C232687" s="2" t="s">
        <v>65</v>
      </c>
      <c r="D232687" s="2" t="s">
        <v>66</v>
      </c>
    </row>
    <row r="232688" spans="1:4" x14ac:dyDescent="0.25">
      <c r="A232688" s="5" t="s">
        <v>514683</v>
      </c>
      <c r="B232688" s="2" t="s">
        <v>65</v>
      </c>
      <c r="C232688" s="2" t="s">
        <v>65</v>
      </c>
      <c r="D232688" s="2" t="s">
        <v>66</v>
      </c>
    </row>
    <row r="232689" spans="1:4" x14ac:dyDescent="0.25">
      <c r="A232689" s="5" t="s">
        <v>514684</v>
      </c>
      <c r="B232689" s="2" t="s">
        <v>65</v>
      </c>
      <c r="C232689" s="2" t="s">
        <v>65</v>
      </c>
      <c r="D232689" s="2" t="s">
        <v>66</v>
      </c>
    </row>
    <row r="232690" spans="1:4" x14ac:dyDescent="0.25">
      <c r="A232690" s="5" t="s">
        <v>514685</v>
      </c>
      <c r="B232690" s="2" t="s">
        <v>65</v>
      </c>
      <c r="C232690" s="2" t="s">
        <v>65</v>
      </c>
      <c r="D232690" s="2" t="s">
        <v>66</v>
      </c>
    </row>
    <row r="232691" spans="1:4" x14ac:dyDescent="0.25">
      <c r="A232691" s="5" t="s">
        <v>514686</v>
      </c>
      <c r="B232691" s="2" t="s">
        <v>65</v>
      </c>
      <c r="C232691" s="2" t="s">
        <v>65</v>
      </c>
      <c r="D232691" s="2" t="s">
        <v>66</v>
      </c>
    </row>
    <row r="232692" spans="1:4" x14ac:dyDescent="0.25">
      <c r="A232692" s="5" t="s">
        <v>514687</v>
      </c>
      <c r="B232692" s="2" t="s">
        <v>65</v>
      </c>
      <c r="C232692" s="2" t="s">
        <v>65</v>
      </c>
      <c r="D232692" s="2" t="s">
        <v>66</v>
      </c>
    </row>
    <row r="232693" spans="1:4" x14ac:dyDescent="0.25">
      <c r="A232693" s="5" t="s">
        <v>514688</v>
      </c>
      <c r="B232693" s="2" t="s">
        <v>65</v>
      </c>
      <c r="C232693" s="2" t="s">
        <v>65</v>
      </c>
      <c r="D232693" s="2" t="s">
        <v>66</v>
      </c>
    </row>
    <row r="232694" spans="1:4" x14ac:dyDescent="0.25">
      <c r="A232694" s="5" t="s">
        <v>514689</v>
      </c>
      <c r="B232694" s="2" t="s">
        <v>65</v>
      </c>
      <c r="C232694" s="2" t="s">
        <v>65</v>
      </c>
      <c r="D232694" s="2" t="s">
        <v>66</v>
      </c>
    </row>
    <row r="232695" spans="1:4" x14ac:dyDescent="0.25">
      <c r="A232695" s="5" t="s">
        <v>514690</v>
      </c>
      <c r="B232695" s="2" t="s">
        <v>65</v>
      </c>
      <c r="C232695" s="2" t="s">
        <v>65</v>
      </c>
      <c r="D232695" s="2" t="s">
        <v>66</v>
      </c>
    </row>
    <row r="232696" spans="1:4" x14ac:dyDescent="0.25">
      <c r="A232696" s="5" t="s">
        <v>514691</v>
      </c>
      <c r="B232696" s="2" t="s">
        <v>65</v>
      </c>
      <c r="C232696" s="2" t="s">
        <v>65</v>
      </c>
      <c r="D232696" s="2" t="s">
        <v>66</v>
      </c>
    </row>
    <row r="232697" spans="1:4" x14ac:dyDescent="0.25">
      <c r="A232697" s="5" t="s">
        <v>514692</v>
      </c>
      <c r="B232697" s="2" t="s">
        <v>65</v>
      </c>
      <c r="C232697" s="2" t="s">
        <v>65</v>
      </c>
      <c r="D232697" s="2" t="s">
        <v>66</v>
      </c>
    </row>
    <row r="232698" spans="1:4" x14ac:dyDescent="0.25">
      <c r="A232698" s="5" t="s">
        <v>514693</v>
      </c>
      <c r="B232698" s="2" t="s">
        <v>65</v>
      </c>
      <c r="C232698" s="2" t="s">
        <v>65</v>
      </c>
      <c r="D232698" s="2" t="s">
        <v>66</v>
      </c>
    </row>
    <row r="232699" spans="1:4" x14ac:dyDescent="0.25">
      <c r="A232699" s="5" t="s">
        <v>514694</v>
      </c>
      <c r="B232699" s="2" t="s">
        <v>65</v>
      </c>
      <c r="C232699" s="2" t="s">
        <v>65</v>
      </c>
      <c r="D232699" s="2" t="s">
        <v>66</v>
      </c>
    </row>
    <row r="232700" spans="1:4" x14ac:dyDescent="0.25">
      <c r="A232700" s="5" t="s">
        <v>514695</v>
      </c>
      <c r="B232700" s="2" t="s">
        <v>65</v>
      </c>
      <c r="C232700" s="2" t="s">
        <v>65</v>
      </c>
      <c r="D232700" s="2" t="s">
        <v>66</v>
      </c>
    </row>
    <row r="232701" spans="1:4" x14ac:dyDescent="0.25">
      <c r="A232701" s="5" t="s">
        <v>514696</v>
      </c>
      <c r="B232701" s="2" t="s">
        <v>65</v>
      </c>
      <c r="C232701" s="2" t="s">
        <v>65</v>
      </c>
      <c r="D232701" s="2" t="s">
        <v>66</v>
      </c>
    </row>
    <row r="232702" spans="1:4" x14ac:dyDescent="0.25">
      <c r="A232702" s="5" t="s">
        <v>514697</v>
      </c>
      <c r="B232702" s="2" t="s">
        <v>65</v>
      </c>
      <c r="C232702" s="2" t="s">
        <v>65</v>
      </c>
      <c r="D232702" s="2" t="s">
        <v>66</v>
      </c>
    </row>
    <row r="232703" spans="1:4" x14ac:dyDescent="0.25">
      <c r="A232703" s="5" t="s">
        <v>514698</v>
      </c>
      <c r="B232703" s="2" t="s">
        <v>65</v>
      </c>
      <c r="C232703" s="2" t="s">
        <v>65</v>
      </c>
      <c r="D232703" s="2" t="s">
        <v>66</v>
      </c>
    </row>
    <row r="232704" spans="1:4" x14ac:dyDescent="0.25">
      <c r="A232704" s="5" t="s">
        <v>514699</v>
      </c>
      <c r="B232704" s="2" t="s">
        <v>65</v>
      </c>
      <c r="C232704" s="2" t="s">
        <v>65</v>
      </c>
      <c r="D232704" s="2" t="s">
        <v>66</v>
      </c>
    </row>
    <row r="232705" spans="1:4" x14ac:dyDescent="0.25">
      <c r="A232705" s="5" t="s">
        <v>514700</v>
      </c>
      <c r="B232705" s="2" t="s">
        <v>65</v>
      </c>
      <c r="C232705" s="2" t="s">
        <v>65</v>
      </c>
      <c r="D232705" s="2" t="s">
        <v>66</v>
      </c>
    </row>
    <row r="232706" spans="1:4" x14ac:dyDescent="0.25">
      <c r="A232706" s="5" t="s">
        <v>514701</v>
      </c>
      <c r="B232706" s="2" t="s">
        <v>514702</v>
      </c>
      <c r="C232706" s="2" t="s">
        <v>32531</v>
      </c>
      <c r="D232706" s="2" t="s">
        <v>514703</v>
      </c>
    </row>
    <row r="232707" spans="1:4" x14ac:dyDescent="0.25">
      <c r="A232707" s="5" t="s">
        <v>514704</v>
      </c>
      <c r="B232707" s="2" t="s">
        <v>514705</v>
      </c>
      <c r="C232707" s="2" t="s">
        <v>21588</v>
      </c>
      <c r="D232707" s="2" t="s">
        <v>514706</v>
      </c>
    </row>
    <row r="232708" spans="1:4" x14ac:dyDescent="0.25">
      <c r="A232708" s="5" t="s">
        <v>514707</v>
      </c>
      <c r="B232708" s="2" t="s">
        <v>514708</v>
      </c>
      <c r="C232708" s="2" t="s">
        <v>14065</v>
      </c>
      <c r="D232708" s="2" t="s">
        <v>514709</v>
      </c>
    </row>
    <row r="232709" spans="1:4" x14ac:dyDescent="0.25">
      <c r="A232709" s="5" t="s">
        <v>514710</v>
      </c>
      <c r="B232709" s="2" t="s">
        <v>379522</v>
      </c>
      <c r="C232709" s="2" t="s">
        <v>21588</v>
      </c>
      <c r="D232709" s="2" t="s">
        <v>379523</v>
      </c>
    </row>
    <row r="232710" spans="1:4" x14ac:dyDescent="0.25">
      <c r="A232710" s="5" t="s">
        <v>514711</v>
      </c>
      <c r="B232710" s="2" t="s">
        <v>514712</v>
      </c>
      <c r="C232710" s="2" t="s">
        <v>8026</v>
      </c>
      <c r="D232710" s="2" t="s">
        <v>514713</v>
      </c>
    </row>
    <row r="232711" spans="1:4" x14ac:dyDescent="0.25">
      <c r="A232711" s="5" t="s">
        <v>514714</v>
      </c>
      <c r="B232711" s="2" t="s">
        <v>514715</v>
      </c>
      <c r="C232711" s="2" t="s">
        <v>4134</v>
      </c>
      <c r="D232711" s="2" t="s">
        <v>514716</v>
      </c>
    </row>
    <row r="232712" spans="1:4" x14ac:dyDescent="0.25">
      <c r="A232712" s="5" t="s">
        <v>514717</v>
      </c>
      <c r="B232712" s="2" t="s">
        <v>514718</v>
      </c>
      <c r="C232712" s="2" t="s">
        <v>7883</v>
      </c>
      <c r="D232712" s="2" t="s">
        <v>514719</v>
      </c>
    </row>
    <row r="232713" spans="1:4" x14ac:dyDescent="0.25">
      <c r="A232713" s="5" t="s">
        <v>514720</v>
      </c>
      <c r="B232713" s="2" t="s">
        <v>514721</v>
      </c>
      <c r="C232713" s="2" t="s">
        <v>81562</v>
      </c>
      <c r="D232713" s="2" t="s">
        <v>514722</v>
      </c>
    </row>
    <row r="232714" spans="1:4" x14ac:dyDescent="0.25">
      <c r="A232714" s="5" t="s">
        <v>514723</v>
      </c>
      <c r="B232714" s="2" t="s">
        <v>514724</v>
      </c>
      <c r="C232714" s="2" t="s">
        <v>38771</v>
      </c>
      <c r="D232714" s="2" t="s">
        <v>514725</v>
      </c>
    </row>
    <row r="232715" spans="1:4" x14ac:dyDescent="0.25">
      <c r="A232715" s="5" t="s">
        <v>514726</v>
      </c>
      <c r="B232715" s="2" t="s">
        <v>514727</v>
      </c>
      <c r="C232715" s="2" t="s">
        <v>14065</v>
      </c>
      <c r="D232715" s="2" t="s">
        <v>514728</v>
      </c>
    </row>
    <row r="232716" spans="1:4" x14ac:dyDescent="0.25">
      <c r="A232716" s="5" t="s">
        <v>514729</v>
      </c>
      <c r="B232716" s="2" t="s">
        <v>514730</v>
      </c>
      <c r="C232716" s="2" t="s">
        <v>117935</v>
      </c>
      <c r="D232716" s="2" t="s">
        <v>514731</v>
      </c>
    </row>
    <row r="232717" spans="1:4" x14ac:dyDescent="0.25">
      <c r="A232717" s="5" t="s">
        <v>514732</v>
      </c>
      <c r="B232717" s="2" t="s">
        <v>514733</v>
      </c>
      <c r="C232717" s="2" t="s">
        <v>85112</v>
      </c>
      <c r="D232717" s="2" t="s">
        <v>514734</v>
      </c>
    </row>
    <row r="232718" spans="1:4" x14ac:dyDescent="0.25">
      <c r="A232718" s="5" t="s">
        <v>514735</v>
      </c>
      <c r="B232718" s="2" t="s">
        <v>514736</v>
      </c>
      <c r="C232718" s="2" t="s">
        <v>25381</v>
      </c>
      <c r="D232718" s="2" t="s">
        <v>514737</v>
      </c>
    </row>
    <row r="232719" spans="1:4" x14ac:dyDescent="0.25">
      <c r="A232719" s="5" t="s">
        <v>514738</v>
      </c>
      <c r="B232719" s="2" t="s">
        <v>514739</v>
      </c>
      <c r="C232719" s="2" t="s">
        <v>81354</v>
      </c>
      <c r="D232719" s="2" t="s">
        <v>514740</v>
      </c>
    </row>
    <row r="232720" spans="1:4" x14ac:dyDescent="0.25">
      <c r="A232720" s="5" t="s">
        <v>514741</v>
      </c>
      <c r="B232720" s="2" t="s">
        <v>514742</v>
      </c>
      <c r="C232720" s="2" t="s">
        <v>188602</v>
      </c>
      <c r="D232720" s="2" t="s">
        <v>514743</v>
      </c>
    </row>
    <row r="232721" spans="1:4" x14ac:dyDescent="0.25">
      <c r="A232721" s="5" t="s">
        <v>514744</v>
      </c>
      <c r="B232721" s="2" t="s">
        <v>514745</v>
      </c>
      <c r="C232721" s="2" t="s">
        <v>54796</v>
      </c>
      <c r="D232721" s="2" t="s">
        <v>514746</v>
      </c>
    </row>
    <row r="232722" spans="1:4" x14ac:dyDescent="0.25">
      <c r="A232722" s="5" t="s">
        <v>514747</v>
      </c>
      <c r="B232722" s="2" t="s">
        <v>514748</v>
      </c>
      <c r="C232722" s="2" t="s">
        <v>12522</v>
      </c>
      <c r="D232722" s="2" t="s">
        <v>514749</v>
      </c>
    </row>
    <row r="232723" spans="1:4" x14ac:dyDescent="0.25">
      <c r="A232723" s="5" t="s">
        <v>514750</v>
      </c>
      <c r="B232723" s="2" t="s">
        <v>514751</v>
      </c>
      <c r="C232723" s="2" t="s">
        <v>85307</v>
      </c>
      <c r="D232723" s="2" t="s">
        <v>514752</v>
      </c>
    </row>
    <row r="232724" spans="1:4" x14ac:dyDescent="0.25">
      <c r="A232724" s="5" t="s">
        <v>514753</v>
      </c>
      <c r="B232724" s="2" t="s">
        <v>514754</v>
      </c>
      <c r="C232724" s="2" t="s">
        <v>3973</v>
      </c>
      <c r="D232724" s="2" t="s">
        <v>514755</v>
      </c>
    </row>
    <row r="232725" spans="1:4" x14ac:dyDescent="0.25">
      <c r="A232725" s="5" t="s">
        <v>514756</v>
      </c>
      <c r="B232725" s="2" t="s">
        <v>514757</v>
      </c>
      <c r="C232725" s="2" t="s">
        <v>33981</v>
      </c>
      <c r="D232725" s="2" t="s">
        <v>514758</v>
      </c>
    </row>
    <row r="232726" spans="1:4" x14ac:dyDescent="0.25">
      <c r="A232726" s="5" t="s">
        <v>514759</v>
      </c>
      <c r="B232726" s="2" t="s">
        <v>514760</v>
      </c>
      <c r="C232726" s="2" t="s">
        <v>100392</v>
      </c>
      <c r="D232726" s="2" t="s">
        <v>514761</v>
      </c>
    </row>
    <row r="232727" spans="1:4" x14ac:dyDescent="0.25">
      <c r="A232727" s="5" t="s">
        <v>514762</v>
      </c>
      <c r="B232727" s="2" t="s">
        <v>514763</v>
      </c>
      <c r="C232727" s="2" t="s">
        <v>11202</v>
      </c>
      <c r="D232727" s="2" t="s">
        <v>514764</v>
      </c>
    </row>
    <row r="232728" spans="1:4" x14ac:dyDescent="0.25">
      <c r="A232728" s="5" t="s">
        <v>514765</v>
      </c>
      <c r="B232728" s="2" t="s">
        <v>514766</v>
      </c>
      <c r="C232728" s="2" t="s">
        <v>59203</v>
      </c>
      <c r="D232728" s="2" t="s">
        <v>514767</v>
      </c>
    </row>
    <row r="232729" spans="1:4" x14ac:dyDescent="0.25">
      <c r="A232729" s="5" t="s">
        <v>514768</v>
      </c>
      <c r="B232729" s="2" t="s">
        <v>514769</v>
      </c>
      <c r="C232729" s="2" t="s">
        <v>11827</v>
      </c>
      <c r="D232729" s="2" t="s">
        <v>514770</v>
      </c>
    </row>
    <row r="232730" spans="1:4" x14ac:dyDescent="0.25">
      <c r="A232730" s="5" t="s">
        <v>514771</v>
      </c>
      <c r="B232730" s="2" t="s">
        <v>514772</v>
      </c>
      <c r="C232730" s="2" t="s">
        <v>194436</v>
      </c>
      <c r="D232730" s="2" t="s">
        <v>514773</v>
      </c>
    </row>
    <row r="232731" spans="1:4" x14ac:dyDescent="0.25">
      <c r="A232731" s="5" t="s">
        <v>514774</v>
      </c>
      <c r="B232731" s="2" t="s">
        <v>514775</v>
      </c>
      <c r="C232731" s="2" t="s">
        <v>58527</v>
      </c>
      <c r="D232731" s="2" t="s">
        <v>514776</v>
      </c>
    </row>
    <row r="232732" spans="1:4" x14ac:dyDescent="0.25">
      <c r="A232732" s="5" t="s">
        <v>514777</v>
      </c>
      <c r="B232732" s="2" t="s">
        <v>514778</v>
      </c>
      <c r="C232732" s="2" t="s">
        <v>46343</v>
      </c>
      <c r="D232732" s="2" t="s">
        <v>514779</v>
      </c>
    </row>
    <row r="232733" spans="1:4" x14ac:dyDescent="0.25">
      <c r="A232733" s="5" t="s">
        <v>514780</v>
      </c>
      <c r="B232733" s="2" t="s">
        <v>514781</v>
      </c>
      <c r="C232733" s="2" t="s">
        <v>115503</v>
      </c>
      <c r="D232733" s="2" t="s">
        <v>514782</v>
      </c>
    </row>
    <row r="232734" spans="1:4" x14ac:dyDescent="0.25">
      <c r="A232734" s="5" t="s">
        <v>514783</v>
      </c>
      <c r="B232734" s="2" t="s">
        <v>514784</v>
      </c>
      <c r="C232734" s="2" t="s">
        <v>76767</v>
      </c>
      <c r="D232734" s="2" t="s">
        <v>514785</v>
      </c>
    </row>
    <row r="232735" spans="1:4" x14ac:dyDescent="0.25">
      <c r="A232735" s="5" t="s">
        <v>514786</v>
      </c>
      <c r="B232735" s="2" t="s">
        <v>514787</v>
      </c>
      <c r="C232735" s="2" t="s">
        <v>6450</v>
      </c>
      <c r="D232735" s="2" t="s">
        <v>514788</v>
      </c>
    </row>
    <row r="232736" spans="1:4" x14ac:dyDescent="0.25">
      <c r="A232736" s="5" t="s">
        <v>514789</v>
      </c>
      <c r="B232736" s="2" t="s">
        <v>514790</v>
      </c>
      <c r="C232736" s="2" t="s">
        <v>14038</v>
      </c>
      <c r="D232736" s="2" t="s">
        <v>514791</v>
      </c>
    </row>
    <row r="232737" spans="1:4" x14ac:dyDescent="0.25">
      <c r="A232737" s="5" t="s">
        <v>514792</v>
      </c>
      <c r="B232737" s="2" t="s">
        <v>514793</v>
      </c>
      <c r="C232737" s="2" t="s">
        <v>58095</v>
      </c>
      <c r="D232737" s="2" t="s">
        <v>514794</v>
      </c>
    </row>
    <row r="232738" spans="1:4" x14ac:dyDescent="0.25">
      <c r="A232738" s="5" t="s">
        <v>514795</v>
      </c>
      <c r="B232738" s="2" t="s">
        <v>514796</v>
      </c>
      <c r="C232738" s="2" t="s">
        <v>8093</v>
      </c>
      <c r="D232738" s="2" t="s">
        <v>514797</v>
      </c>
    </row>
    <row r="232739" spans="1:4" x14ac:dyDescent="0.25">
      <c r="A232739" s="5" t="s">
        <v>514798</v>
      </c>
      <c r="B232739" s="2" t="s">
        <v>514799</v>
      </c>
      <c r="C232739" s="2" t="s">
        <v>164204</v>
      </c>
      <c r="D232739" s="2" t="s">
        <v>514800</v>
      </c>
    </row>
    <row r="232740" spans="1:4" x14ac:dyDescent="0.25">
      <c r="A232740" s="5" t="s">
        <v>514801</v>
      </c>
      <c r="B232740" s="2" t="s">
        <v>514802</v>
      </c>
      <c r="C232740" s="2" t="s">
        <v>17796</v>
      </c>
      <c r="D232740" s="2" t="s">
        <v>514803</v>
      </c>
    </row>
    <row r="232741" spans="1:4" x14ac:dyDescent="0.25">
      <c r="A232741" s="5" t="s">
        <v>514804</v>
      </c>
      <c r="B232741" s="2" t="s">
        <v>514805</v>
      </c>
      <c r="C232741" s="2" t="s">
        <v>25165</v>
      </c>
      <c r="D232741" s="2" t="s">
        <v>514806</v>
      </c>
    </row>
    <row r="232742" spans="1:4" x14ac:dyDescent="0.25">
      <c r="A232742" s="5" t="s">
        <v>514807</v>
      </c>
      <c r="B232742" s="2" t="s">
        <v>514808</v>
      </c>
      <c r="C232742" s="2" t="s">
        <v>76767</v>
      </c>
      <c r="D232742" s="2" t="s">
        <v>514809</v>
      </c>
    </row>
    <row r="232743" spans="1:4" x14ac:dyDescent="0.25">
      <c r="A232743" s="5" t="s">
        <v>514810</v>
      </c>
      <c r="B232743" s="2" t="s">
        <v>514811</v>
      </c>
      <c r="C232743" s="2" t="s">
        <v>6334</v>
      </c>
      <c r="D232743" s="2" t="s">
        <v>514812</v>
      </c>
    </row>
    <row r="232744" spans="1:4" x14ac:dyDescent="0.25">
      <c r="A232744" s="5" t="s">
        <v>514813</v>
      </c>
      <c r="B232744" s="2" t="s">
        <v>514814</v>
      </c>
      <c r="C232744" s="2" t="s">
        <v>12502</v>
      </c>
      <c r="D232744" s="2" t="s">
        <v>514815</v>
      </c>
    </row>
    <row r="232745" spans="1:4" x14ac:dyDescent="0.25">
      <c r="A232745" s="5" t="s">
        <v>514816</v>
      </c>
      <c r="B232745" s="2" t="s">
        <v>514817</v>
      </c>
      <c r="C232745" s="2" t="s">
        <v>37457</v>
      </c>
      <c r="D232745" s="2" t="s">
        <v>514818</v>
      </c>
    </row>
    <row r="232746" spans="1:4" x14ac:dyDescent="0.25">
      <c r="A232746" s="5" t="s">
        <v>514819</v>
      </c>
      <c r="B232746" s="2" t="s">
        <v>514820</v>
      </c>
      <c r="C232746" s="2" t="s">
        <v>12459</v>
      </c>
      <c r="D232746" s="2" t="s">
        <v>514821</v>
      </c>
    </row>
    <row r="232747" spans="1:4" x14ac:dyDescent="0.25">
      <c r="A232747" s="5" t="s">
        <v>514822</v>
      </c>
      <c r="B232747" s="2" t="s">
        <v>514823</v>
      </c>
      <c r="C232747" s="2" t="s">
        <v>33079</v>
      </c>
      <c r="D232747" s="2" t="s">
        <v>514824</v>
      </c>
    </row>
    <row r="232748" spans="1:4" x14ac:dyDescent="0.25">
      <c r="A232748" s="5" t="s">
        <v>514825</v>
      </c>
      <c r="B232748" s="2" t="s">
        <v>514826</v>
      </c>
      <c r="C232748" s="2" t="s">
        <v>112608</v>
      </c>
      <c r="D232748" s="2" t="s">
        <v>514827</v>
      </c>
    </row>
    <row r="232749" spans="1:4" x14ac:dyDescent="0.25">
      <c r="A232749" s="5" t="s">
        <v>514828</v>
      </c>
      <c r="B232749" s="2" t="s">
        <v>514829</v>
      </c>
      <c r="C232749" s="2" t="s">
        <v>139164</v>
      </c>
      <c r="D232749" s="2" t="s">
        <v>514830</v>
      </c>
    </row>
    <row r="232750" spans="1:4" x14ac:dyDescent="0.25">
      <c r="A232750" s="5" t="s">
        <v>514831</v>
      </c>
      <c r="B232750" s="2" t="s">
        <v>514832</v>
      </c>
      <c r="C232750" s="2" t="s">
        <v>54767</v>
      </c>
      <c r="D232750" s="2" t="s">
        <v>514833</v>
      </c>
    </row>
    <row r="232751" spans="1:4" x14ac:dyDescent="0.25">
      <c r="A232751" s="5" t="s">
        <v>514834</v>
      </c>
      <c r="B232751" s="2" t="s">
        <v>514835</v>
      </c>
      <c r="C232751" s="2" t="s">
        <v>117144</v>
      </c>
      <c r="D232751" s="2" t="s">
        <v>514836</v>
      </c>
    </row>
    <row r="232752" spans="1:4" x14ac:dyDescent="0.25">
      <c r="A232752" s="5" t="s">
        <v>514837</v>
      </c>
      <c r="B232752" s="2" t="s">
        <v>514838</v>
      </c>
      <c r="C232752" s="2" t="s">
        <v>114422</v>
      </c>
      <c r="D232752" s="2" t="s">
        <v>514839</v>
      </c>
    </row>
    <row r="232753" spans="1:4" x14ac:dyDescent="0.25">
      <c r="A232753" s="5" t="s">
        <v>514840</v>
      </c>
      <c r="B232753" s="2" t="s">
        <v>514841</v>
      </c>
      <c r="C232753" s="2" t="s">
        <v>14057</v>
      </c>
      <c r="D232753" s="2" t="s">
        <v>514842</v>
      </c>
    </row>
    <row r="232754" spans="1:4" x14ac:dyDescent="0.25">
      <c r="A232754" s="5" t="s">
        <v>514843</v>
      </c>
      <c r="B232754" s="2" t="s">
        <v>514844</v>
      </c>
      <c r="C232754" s="2" t="s">
        <v>8879</v>
      </c>
      <c r="D232754" s="2" t="s">
        <v>514845</v>
      </c>
    </row>
    <row r="232755" spans="1:4" x14ac:dyDescent="0.25">
      <c r="A232755" s="5" t="s">
        <v>514846</v>
      </c>
      <c r="B232755" s="2" t="s">
        <v>514847</v>
      </c>
      <c r="C232755" s="2" t="s">
        <v>61833</v>
      </c>
      <c r="D232755" s="2" t="s">
        <v>514848</v>
      </c>
    </row>
    <row r="232756" spans="1:4" x14ac:dyDescent="0.25">
      <c r="A232756" s="5" t="s">
        <v>514849</v>
      </c>
      <c r="B232756" s="2" t="s">
        <v>514850</v>
      </c>
      <c r="C232756" s="2" t="s">
        <v>29771</v>
      </c>
      <c r="D232756" s="2" t="s">
        <v>514851</v>
      </c>
    </row>
    <row r="232757" spans="1:4" x14ac:dyDescent="0.25">
      <c r="A232757" s="5" t="s">
        <v>514852</v>
      </c>
      <c r="B232757" s="2" t="s">
        <v>514853</v>
      </c>
      <c r="C232757" s="2" t="s">
        <v>18527</v>
      </c>
      <c r="D232757" s="2" t="s">
        <v>514854</v>
      </c>
    </row>
    <row r="232758" spans="1:4" x14ac:dyDescent="0.25">
      <c r="A232758" s="5" t="s">
        <v>514855</v>
      </c>
      <c r="B232758" s="2" t="s">
        <v>514856</v>
      </c>
      <c r="C232758" s="2" t="s">
        <v>5499</v>
      </c>
      <c r="D232758" s="2" t="s">
        <v>514857</v>
      </c>
    </row>
    <row r="232759" spans="1:4" x14ac:dyDescent="0.25">
      <c r="A232759" s="5" t="s">
        <v>514858</v>
      </c>
      <c r="B232759" s="2" t="s">
        <v>514859</v>
      </c>
      <c r="C232759" s="2" t="s">
        <v>106799</v>
      </c>
      <c r="D232759" s="2" t="s">
        <v>514860</v>
      </c>
    </row>
    <row r="232760" spans="1:4" x14ac:dyDescent="0.25">
      <c r="A232760" s="5" t="s">
        <v>514861</v>
      </c>
      <c r="B232760" s="2" t="s">
        <v>514862</v>
      </c>
      <c r="C232760" s="2" t="s">
        <v>5566</v>
      </c>
      <c r="D232760" s="2" t="s">
        <v>514863</v>
      </c>
    </row>
    <row r="232761" spans="1:4" x14ac:dyDescent="0.25">
      <c r="A232761" s="5" t="s">
        <v>514864</v>
      </c>
      <c r="B232761" s="2" t="s">
        <v>514865</v>
      </c>
      <c r="C232761" s="2" t="s">
        <v>92483</v>
      </c>
      <c r="D232761" s="2" t="s">
        <v>514866</v>
      </c>
    </row>
    <row r="232762" spans="1:4" x14ac:dyDescent="0.25">
      <c r="A232762" s="5" t="s">
        <v>514867</v>
      </c>
      <c r="B232762" s="2" t="s">
        <v>514868</v>
      </c>
      <c r="C232762" s="2" t="s">
        <v>45665</v>
      </c>
      <c r="D232762" s="2" t="s">
        <v>514869</v>
      </c>
    </row>
    <row r="232763" spans="1:4" x14ac:dyDescent="0.25">
      <c r="A232763" s="5" t="s">
        <v>514870</v>
      </c>
      <c r="B232763" s="2" t="s">
        <v>514871</v>
      </c>
      <c r="C232763" s="2" t="s">
        <v>11210</v>
      </c>
      <c r="D232763" s="2" t="s">
        <v>514872</v>
      </c>
    </row>
    <row r="232764" spans="1:4" x14ac:dyDescent="0.25">
      <c r="A232764" s="5" t="s">
        <v>514873</v>
      </c>
      <c r="B232764" s="2" t="s">
        <v>514874</v>
      </c>
      <c r="C232764" s="2" t="s">
        <v>9646</v>
      </c>
      <c r="D232764" s="2" t="s">
        <v>514875</v>
      </c>
    </row>
    <row r="232765" spans="1:4" x14ac:dyDescent="0.25">
      <c r="A232765" s="5" t="s">
        <v>514876</v>
      </c>
      <c r="B232765" s="2" t="s">
        <v>514877</v>
      </c>
      <c r="C232765" s="2" t="s">
        <v>62908</v>
      </c>
      <c r="D232765" s="2" t="s">
        <v>514878</v>
      </c>
    </row>
    <row r="232766" spans="1:4" x14ac:dyDescent="0.25">
      <c r="A232766" s="5" t="s">
        <v>514879</v>
      </c>
      <c r="B232766" s="2" t="s">
        <v>514880</v>
      </c>
      <c r="C232766" s="2" t="s">
        <v>31948</v>
      </c>
      <c r="D232766" s="2" t="s">
        <v>514881</v>
      </c>
    </row>
    <row r="232767" spans="1:4" x14ac:dyDescent="0.25">
      <c r="A232767" s="5" t="s">
        <v>514882</v>
      </c>
      <c r="B232767" s="2" t="s">
        <v>173542</v>
      </c>
      <c r="C232767" s="2" t="s">
        <v>22433</v>
      </c>
      <c r="D232767" s="2" t="s">
        <v>173543</v>
      </c>
    </row>
    <row r="232768" spans="1:4" x14ac:dyDescent="0.25">
      <c r="A232768" s="5" t="s">
        <v>514883</v>
      </c>
      <c r="B232768" s="2" t="s">
        <v>514884</v>
      </c>
      <c r="C232768" s="2" t="s">
        <v>28103</v>
      </c>
      <c r="D232768" s="2" t="s">
        <v>514885</v>
      </c>
    </row>
    <row r="232769" spans="1:4" x14ac:dyDescent="0.25">
      <c r="A232769" s="5" t="s">
        <v>514886</v>
      </c>
      <c r="B232769" s="2" t="s">
        <v>514887</v>
      </c>
      <c r="C232769" s="2" t="s">
        <v>13230</v>
      </c>
      <c r="D232769" s="2" t="s">
        <v>514888</v>
      </c>
    </row>
    <row r="232770" spans="1:4" x14ac:dyDescent="0.25">
      <c r="A232770" s="5" t="s">
        <v>514889</v>
      </c>
      <c r="B232770" s="2" t="s">
        <v>514890</v>
      </c>
      <c r="C232770" s="2" t="s">
        <v>107699</v>
      </c>
      <c r="D232770" s="2" t="s">
        <v>514891</v>
      </c>
    </row>
    <row r="232771" spans="1:4" x14ac:dyDescent="0.25">
      <c r="A232771" s="5" t="s">
        <v>514892</v>
      </c>
      <c r="B232771" s="2" t="s">
        <v>514893</v>
      </c>
      <c r="C232771" s="2" t="s">
        <v>12709</v>
      </c>
      <c r="D232771" s="2" t="s">
        <v>514894</v>
      </c>
    </row>
    <row r="232772" spans="1:4" x14ac:dyDescent="0.25">
      <c r="A232772" s="5" t="s">
        <v>514895</v>
      </c>
      <c r="B232772" s="2" t="s">
        <v>514896</v>
      </c>
      <c r="C232772" s="2" t="s">
        <v>5507</v>
      </c>
      <c r="D232772" s="2" t="s">
        <v>514897</v>
      </c>
    </row>
    <row r="232773" spans="1:4" x14ac:dyDescent="0.25">
      <c r="A232773" s="5" t="s">
        <v>514898</v>
      </c>
      <c r="B232773" s="2" t="s">
        <v>514899</v>
      </c>
      <c r="C232773" s="2" t="s">
        <v>241217</v>
      </c>
      <c r="D232773" s="2" t="s">
        <v>514900</v>
      </c>
    </row>
    <row r="232774" spans="1:4" x14ac:dyDescent="0.25">
      <c r="A232774" s="5" t="s">
        <v>514901</v>
      </c>
      <c r="B232774" s="2" t="s">
        <v>514902</v>
      </c>
      <c r="C232774" s="2" t="s">
        <v>119781</v>
      </c>
      <c r="D232774" s="2" t="s">
        <v>514903</v>
      </c>
    </row>
    <row r="232775" spans="1:4" x14ac:dyDescent="0.25">
      <c r="A232775" s="5" t="s">
        <v>514904</v>
      </c>
      <c r="B232775" s="2" t="s">
        <v>514905</v>
      </c>
      <c r="C232775" s="2" t="s">
        <v>115988</v>
      </c>
      <c r="D232775" s="2" t="s">
        <v>514906</v>
      </c>
    </row>
    <row r="232776" spans="1:4" x14ac:dyDescent="0.25">
      <c r="A232776" s="5" t="s">
        <v>514907</v>
      </c>
      <c r="B232776" s="2" t="s">
        <v>514908</v>
      </c>
      <c r="C232776" s="2" t="s">
        <v>27451</v>
      </c>
      <c r="D232776" s="2" t="s">
        <v>514909</v>
      </c>
    </row>
    <row r="232777" spans="1:4" x14ac:dyDescent="0.25">
      <c r="A232777" s="5" t="s">
        <v>514910</v>
      </c>
      <c r="B232777" s="2" t="s">
        <v>514911</v>
      </c>
      <c r="C232777" s="2" t="s">
        <v>179702</v>
      </c>
      <c r="D232777" s="2" t="s">
        <v>514912</v>
      </c>
    </row>
    <row r="232778" spans="1:4" x14ac:dyDescent="0.25">
      <c r="A232778" s="5" t="s">
        <v>514913</v>
      </c>
      <c r="B232778" s="2" t="s">
        <v>514914</v>
      </c>
      <c r="C232778" s="2" t="s">
        <v>195178</v>
      </c>
      <c r="D232778" s="2" t="s">
        <v>514915</v>
      </c>
    </row>
    <row r="232779" spans="1:4" x14ac:dyDescent="0.25">
      <c r="A232779" s="5" t="s">
        <v>514916</v>
      </c>
      <c r="B232779" s="2" t="s">
        <v>514917</v>
      </c>
      <c r="C232779" s="2" t="s">
        <v>90333</v>
      </c>
      <c r="D232779" s="2" t="s">
        <v>514918</v>
      </c>
    </row>
    <row r="232780" spans="1:4" x14ac:dyDescent="0.25">
      <c r="A232780" s="5" t="s">
        <v>514919</v>
      </c>
      <c r="B232780" s="2" t="s">
        <v>514920</v>
      </c>
      <c r="C232780" s="2" t="s">
        <v>2495</v>
      </c>
      <c r="D232780" s="2" t="s">
        <v>514921</v>
      </c>
    </row>
    <row r="232781" spans="1:4" x14ac:dyDescent="0.25">
      <c r="A232781" s="5" t="s">
        <v>514922</v>
      </c>
      <c r="B232781" s="2" t="s">
        <v>514923</v>
      </c>
      <c r="C232781" s="2" t="s">
        <v>30307</v>
      </c>
      <c r="D232781" s="2" t="s">
        <v>514924</v>
      </c>
    </row>
    <row r="232782" spans="1:4" x14ac:dyDescent="0.25">
      <c r="A232782" s="5" t="s">
        <v>514925</v>
      </c>
      <c r="B232782" s="2" t="s">
        <v>514926</v>
      </c>
      <c r="C232782" s="2" t="s">
        <v>227635</v>
      </c>
      <c r="D232782" s="2" t="s">
        <v>514927</v>
      </c>
    </row>
    <row r="232783" spans="1:4" x14ac:dyDescent="0.25">
      <c r="A232783" s="5" t="s">
        <v>514928</v>
      </c>
      <c r="B232783" s="2" t="s">
        <v>514929</v>
      </c>
      <c r="C232783" s="2" t="s">
        <v>20840</v>
      </c>
      <c r="D232783" s="2" t="s">
        <v>514930</v>
      </c>
    </row>
    <row r="232784" spans="1:4" x14ac:dyDescent="0.25">
      <c r="A232784" s="5" t="s">
        <v>514931</v>
      </c>
      <c r="B232784" s="2" t="s">
        <v>238868</v>
      </c>
      <c r="C232784" s="2" t="s">
        <v>4811</v>
      </c>
      <c r="D232784" s="2" t="s">
        <v>238869</v>
      </c>
    </row>
    <row r="232785" spans="1:4" x14ac:dyDescent="0.25">
      <c r="A232785" s="5" t="s">
        <v>514932</v>
      </c>
      <c r="B232785" s="2" t="s">
        <v>514933</v>
      </c>
      <c r="C232785" s="2" t="s">
        <v>5603</v>
      </c>
      <c r="D232785" s="2" t="s">
        <v>514934</v>
      </c>
    </row>
    <row r="232786" spans="1:4" x14ac:dyDescent="0.25">
      <c r="A232786" s="5" t="s">
        <v>514935</v>
      </c>
      <c r="B232786" s="2" t="s">
        <v>65</v>
      </c>
      <c r="C232786" s="2" t="s">
        <v>65</v>
      </c>
      <c r="D232786" s="2" t="s">
        <v>66</v>
      </c>
    </row>
    <row r="232787" spans="1:4" x14ac:dyDescent="0.25">
      <c r="A232787" s="5" t="s">
        <v>514936</v>
      </c>
      <c r="B232787" s="2" t="s">
        <v>65</v>
      </c>
      <c r="C232787" s="2" t="s">
        <v>65</v>
      </c>
      <c r="D232787" s="2" t="s">
        <v>66</v>
      </c>
    </row>
    <row r="232788" spans="1:4" x14ac:dyDescent="0.25">
      <c r="A232788" s="5" t="s">
        <v>514937</v>
      </c>
      <c r="B232788" s="2" t="s">
        <v>65</v>
      </c>
      <c r="C232788" s="2" t="s">
        <v>65</v>
      </c>
      <c r="D232788" s="2" t="s">
        <v>66</v>
      </c>
    </row>
    <row r="232789" spans="1:4" x14ac:dyDescent="0.25">
      <c r="A232789" s="5" t="s">
        <v>514938</v>
      </c>
      <c r="B232789" s="2" t="s">
        <v>65</v>
      </c>
      <c r="C232789" s="2" t="s">
        <v>65</v>
      </c>
      <c r="D232789" s="2" t="s">
        <v>66</v>
      </c>
    </row>
    <row r="232790" spans="1:4" x14ac:dyDescent="0.25">
      <c r="A232790" s="5" t="s">
        <v>514939</v>
      </c>
      <c r="B232790" s="2" t="s">
        <v>65</v>
      </c>
      <c r="C232790" s="2" t="s">
        <v>65</v>
      </c>
      <c r="D232790" s="2" t="s">
        <v>66</v>
      </c>
    </row>
    <row r="232791" spans="1:4" x14ac:dyDescent="0.25">
      <c r="A232791" s="5" t="s">
        <v>514940</v>
      </c>
      <c r="B232791" s="2" t="s">
        <v>65</v>
      </c>
      <c r="C232791" s="2" t="s">
        <v>65</v>
      </c>
      <c r="D232791" s="2" t="s">
        <v>66</v>
      </c>
    </row>
    <row r="232792" spans="1:4" x14ac:dyDescent="0.25">
      <c r="A232792" s="5" t="s">
        <v>514941</v>
      </c>
      <c r="B232792" s="2" t="s">
        <v>65</v>
      </c>
      <c r="C232792" s="2" t="s">
        <v>65</v>
      </c>
      <c r="D232792" s="2" t="s">
        <v>66</v>
      </c>
    </row>
    <row r="232793" spans="1:4" x14ac:dyDescent="0.25">
      <c r="A232793" s="5" t="s">
        <v>514942</v>
      </c>
      <c r="B232793" s="2" t="s">
        <v>65</v>
      </c>
      <c r="C232793" s="2" t="s">
        <v>65</v>
      </c>
      <c r="D232793" s="2" t="s">
        <v>66</v>
      </c>
    </row>
    <row r="232794" spans="1:4" x14ac:dyDescent="0.25">
      <c r="A232794" s="5" t="s">
        <v>514943</v>
      </c>
      <c r="B232794" s="2" t="s">
        <v>65</v>
      </c>
      <c r="C232794" s="2" t="s">
        <v>65</v>
      </c>
      <c r="D232794" s="2" t="s">
        <v>66</v>
      </c>
    </row>
    <row r="232795" spans="1:4" x14ac:dyDescent="0.25">
      <c r="A232795" s="5" t="s">
        <v>514944</v>
      </c>
      <c r="B232795" s="2" t="s">
        <v>65</v>
      </c>
      <c r="C232795" s="2" t="s">
        <v>65</v>
      </c>
      <c r="D232795" s="2" t="s">
        <v>66</v>
      </c>
    </row>
    <row r="232796" spans="1:4" x14ac:dyDescent="0.25">
      <c r="A232796" s="5" t="s">
        <v>514945</v>
      </c>
      <c r="B232796" s="2" t="s">
        <v>65</v>
      </c>
      <c r="C232796" s="2" t="s">
        <v>65</v>
      </c>
      <c r="D232796" s="2" t="s">
        <v>66</v>
      </c>
    </row>
    <row r="232797" spans="1:4" x14ac:dyDescent="0.25">
      <c r="A232797" s="5" t="s">
        <v>514946</v>
      </c>
      <c r="B232797" s="2" t="s">
        <v>1561</v>
      </c>
      <c r="C232797" s="2" t="s">
        <v>1561</v>
      </c>
      <c r="D232797" s="2" t="s">
        <v>1562</v>
      </c>
    </row>
    <row r="232798" spans="1:4" x14ac:dyDescent="0.25">
      <c r="A232798" s="5" t="s">
        <v>514947</v>
      </c>
      <c r="B232798" s="2" t="s">
        <v>1561</v>
      </c>
      <c r="C232798" s="2" t="s">
        <v>1561</v>
      </c>
      <c r="D232798" s="2" t="s">
        <v>1562</v>
      </c>
    </row>
    <row r="232799" spans="1:4" x14ac:dyDescent="0.25">
      <c r="A232799" s="5" t="s">
        <v>514948</v>
      </c>
      <c r="B232799" s="2" t="s">
        <v>1561</v>
      </c>
      <c r="C232799" s="2" t="s">
        <v>1561</v>
      </c>
      <c r="D232799" s="2" t="s">
        <v>1562</v>
      </c>
    </row>
    <row r="232800" spans="1:4" x14ac:dyDescent="0.25">
      <c r="A232800" s="5" t="s">
        <v>514949</v>
      </c>
      <c r="B232800" s="2" t="s">
        <v>1561</v>
      </c>
      <c r="C232800" s="2" t="s">
        <v>1561</v>
      </c>
      <c r="D232800" s="2" t="s">
        <v>1562</v>
      </c>
    </row>
    <row r="232801" spans="1:4" x14ac:dyDescent="0.25">
      <c r="A232801" s="5" t="s">
        <v>514950</v>
      </c>
      <c r="B232801" s="2" t="s">
        <v>1561</v>
      </c>
      <c r="C232801" s="2" t="s">
        <v>1561</v>
      </c>
      <c r="D232801" s="2" t="s">
        <v>1562</v>
      </c>
    </row>
    <row r="232802" spans="1:4" x14ac:dyDescent="0.25">
      <c r="A232802" s="5" t="s">
        <v>514951</v>
      </c>
      <c r="B232802" s="2" t="s">
        <v>1561</v>
      </c>
      <c r="C232802" s="2" t="s">
        <v>1561</v>
      </c>
      <c r="D232802" s="2" t="s">
        <v>1562</v>
      </c>
    </row>
    <row r="232803" spans="1:4" x14ac:dyDescent="0.25">
      <c r="A232803" s="5" t="s">
        <v>514952</v>
      </c>
      <c r="B232803" s="2" t="s">
        <v>1561</v>
      </c>
      <c r="C232803" s="2" t="s">
        <v>1561</v>
      </c>
      <c r="D232803" s="2" t="s">
        <v>1562</v>
      </c>
    </row>
    <row r="232804" spans="1:4" x14ac:dyDescent="0.25">
      <c r="A232804" s="5" t="s">
        <v>514953</v>
      </c>
      <c r="B232804" s="2" t="s">
        <v>1561</v>
      </c>
      <c r="C232804" s="2" t="s">
        <v>1561</v>
      </c>
      <c r="D232804" s="2" t="s">
        <v>1562</v>
      </c>
    </row>
    <row r="232805" spans="1:4" x14ac:dyDescent="0.25">
      <c r="A232805" s="5" t="s">
        <v>514954</v>
      </c>
      <c r="B232805" s="2" t="s">
        <v>1561</v>
      </c>
      <c r="C232805" s="2" t="s">
        <v>1561</v>
      </c>
      <c r="D232805" s="2" t="s">
        <v>1562</v>
      </c>
    </row>
    <row r="232806" spans="1:4" x14ac:dyDescent="0.25">
      <c r="A232806" s="5" t="s">
        <v>514955</v>
      </c>
      <c r="B232806" s="2" t="s">
        <v>1561</v>
      </c>
      <c r="C232806" s="2" t="s">
        <v>1561</v>
      </c>
      <c r="D232806" s="2" t="s">
        <v>1562</v>
      </c>
    </row>
    <row r="232807" spans="1:4" x14ac:dyDescent="0.25">
      <c r="A232807" s="5" t="s">
        <v>514956</v>
      </c>
      <c r="B232807" s="2" t="s">
        <v>1561</v>
      </c>
      <c r="C232807" s="2" t="s">
        <v>1561</v>
      </c>
      <c r="D232807" s="2" t="s">
        <v>1562</v>
      </c>
    </row>
    <row r="232808" spans="1:4" x14ac:dyDescent="0.25">
      <c r="A232808" s="5" t="s">
        <v>514957</v>
      </c>
      <c r="B232808" s="2" t="s">
        <v>1561</v>
      </c>
      <c r="C232808" s="2" t="s">
        <v>1561</v>
      </c>
      <c r="D232808" s="2" t="s">
        <v>1562</v>
      </c>
    </row>
    <row r="232809" spans="1:4" x14ac:dyDescent="0.25">
      <c r="A232809" s="5" t="s">
        <v>514958</v>
      </c>
      <c r="B232809" s="2" t="s">
        <v>1561</v>
      </c>
      <c r="C232809" s="2" t="s">
        <v>1561</v>
      </c>
      <c r="D232809" s="2" t="s">
        <v>1562</v>
      </c>
    </row>
    <row r="232810" spans="1:4" x14ac:dyDescent="0.25">
      <c r="A232810" s="5" t="s">
        <v>514959</v>
      </c>
      <c r="B232810" s="2" t="s">
        <v>1561</v>
      </c>
      <c r="C232810" s="2" t="s">
        <v>1561</v>
      </c>
      <c r="D232810" s="2" t="s">
        <v>1562</v>
      </c>
    </row>
    <row r="232811" spans="1:4" x14ac:dyDescent="0.25">
      <c r="A232811" s="5" t="s">
        <v>514960</v>
      </c>
      <c r="B232811" s="2" t="s">
        <v>1561</v>
      </c>
      <c r="C232811" s="2" t="s">
        <v>1561</v>
      </c>
      <c r="D232811" s="2" t="s">
        <v>1562</v>
      </c>
    </row>
    <row r="232812" spans="1:4" x14ac:dyDescent="0.25">
      <c r="A232812" s="5" t="s">
        <v>514961</v>
      </c>
      <c r="B232812" s="2" t="s">
        <v>1561</v>
      </c>
      <c r="C232812" s="2" t="s">
        <v>1561</v>
      </c>
      <c r="D232812" s="2" t="s">
        <v>1562</v>
      </c>
    </row>
    <row r="232813" spans="1:4" x14ac:dyDescent="0.25">
      <c r="A232813" s="5" t="s">
        <v>514962</v>
      </c>
      <c r="B232813" s="2" t="s">
        <v>1561</v>
      </c>
      <c r="C232813" s="2" t="s">
        <v>1561</v>
      </c>
      <c r="D232813" s="2" t="s">
        <v>1562</v>
      </c>
    </row>
    <row r="232814" spans="1:4" x14ac:dyDescent="0.25">
      <c r="A232814" s="5" t="s">
        <v>514963</v>
      </c>
      <c r="B232814" s="2" t="s">
        <v>1561</v>
      </c>
      <c r="C232814" s="2" t="s">
        <v>1561</v>
      </c>
      <c r="D232814" s="2" t="s">
        <v>1562</v>
      </c>
    </row>
    <row r="232815" spans="1:4" x14ac:dyDescent="0.25">
      <c r="A232815" s="5" t="s">
        <v>514964</v>
      </c>
      <c r="B232815" s="2" t="s">
        <v>1561</v>
      </c>
      <c r="C232815" s="2" t="s">
        <v>1561</v>
      </c>
      <c r="D232815" s="2" t="s">
        <v>1562</v>
      </c>
    </row>
    <row r="232816" spans="1:4" x14ac:dyDescent="0.25">
      <c r="A232816" s="5" t="s">
        <v>514965</v>
      </c>
      <c r="B232816" s="2" t="s">
        <v>1561</v>
      </c>
      <c r="C232816" s="2" t="s">
        <v>1561</v>
      </c>
      <c r="D232816" s="2" t="s">
        <v>1562</v>
      </c>
    </row>
    <row r="232817" spans="1:4" x14ac:dyDescent="0.25">
      <c r="A232817" s="5" t="s">
        <v>514966</v>
      </c>
      <c r="B232817" s="2" t="s">
        <v>1561</v>
      </c>
      <c r="C232817" s="2" t="s">
        <v>1561</v>
      </c>
      <c r="D232817" s="2" t="s">
        <v>1562</v>
      </c>
    </row>
    <row r="232818" spans="1:4" x14ac:dyDescent="0.25">
      <c r="A232818" s="5" t="s">
        <v>514967</v>
      </c>
      <c r="B232818" s="2" t="s">
        <v>1561</v>
      </c>
      <c r="C232818" s="2" t="s">
        <v>1561</v>
      </c>
      <c r="D232818" s="2" t="s">
        <v>1562</v>
      </c>
    </row>
    <row r="232819" spans="1:4" x14ac:dyDescent="0.25">
      <c r="A232819" s="5" t="s">
        <v>514968</v>
      </c>
      <c r="B232819" s="2" t="s">
        <v>1561</v>
      </c>
      <c r="C232819" s="2" t="s">
        <v>1561</v>
      </c>
      <c r="D232819" s="2" t="s">
        <v>1562</v>
      </c>
    </row>
    <row r="232820" spans="1:4" x14ac:dyDescent="0.25">
      <c r="A232820" s="5" t="s">
        <v>514969</v>
      </c>
      <c r="B232820" s="2" t="s">
        <v>1561</v>
      </c>
      <c r="C232820" s="2" t="s">
        <v>1561</v>
      </c>
      <c r="D232820" s="2" t="s">
        <v>1562</v>
      </c>
    </row>
    <row r="232821" spans="1:4" x14ac:dyDescent="0.25">
      <c r="A232821" s="5" t="s">
        <v>514970</v>
      </c>
      <c r="B232821" s="2" t="s">
        <v>1561</v>
      </c>
      <c r="C232821" s="2" t="s">
        <v>1561</v>
      </c>
      <c r="D232821" s="2" t="s">
        <v>1562</v>
      </c>
    </row>
    <row r="232822" spans="1:4" x14ac:dyDescent="0.25">
      <c r="A232822" s="5" t="s">
        <v>514971</v>
      </c>
      <c r="B232822" s="2" t="s">
        <v>1561</v>
      </c>
      <c r="C232822" s="2" t="s">
        <v>1561</v>
      </c>
      <c r="D232822" s="2" t="s">
        <v>1562</v>
      </c>
    </row>
    <row r="232823" spans="1:4" x14ac:dyDescent="0.25">
      <c r="A232823" s="5" t="s">
        <v>514972</v>
      </c>
      <c r="B232823" s="2" t="s">
        <v>1561</v>
      </c>
      <c r="C232823" s="2" t="s">
        <v>1561</v>
      </c>
      <c r="D232823" s="2" t="s">
        <v>1562</v>
      </c>
    </row>
    <row r="232824" spans="1:4" x14ac:dyDescent="0.25">
      <c r="A232824" s="5" t="s">
        <v>514973</v>
      </c>
      <c r="B232824" s="2" t="s">
        <v>1561</v>
      </c>
      <c r="C232824" s="2" t="s">
        <v>1561</v>
      </c>
      <c r="D232824" s="2" t="s">
        <v>1562</v>
      </c>
    </row>
    <row r="232825" spans="1:4" x14ac:dyDescent="0.25">
      <c r="A232825" s="5" t="s">
        <v>514974</v>
      </c>
      <c r="B232825" s="2" t="s">
        <v>1561</v>
      </c>
      <c r="C232825" s="2" t="s">
        <v>1561</v>
      </c>
      <c r="D232825" s="2" t="s">
        <v>1562</v>
      </c>
    </row>
    <row r="232826" spans="1:4" x14ac:dyDescent="0.25">
      <c r="A232826" s="5" t="s">
        <v>514975</v>
      </c>
      <c r="B232826" s="2" t="s">
        <v>1561</v>
      </c>
      <c r="C232826" s="2" t="s">
        <v>1561</v>
      </c>
      <c r="D232826" s="2" t="s">
        <v>1562</v>
      </c>
    </row>
    <row r="232827" spans="1:4" x14ac:dyDescent="0.25">
      <c r="A232827" s="5" t="s">
        <v>514976</v>
      </c>
      <c r="B232827" s="2" t="s">
        <v>1561</v>
      </c>
      <c r="C232827" s="2" t="s">
        <v>1561</v>
      </c>
      <c r="D232827" s="2" t="s">
        <v>1562</v>
      </c>
    </row>
    <row r="232828" spans="1:4" x14ac:dyDescent="0.25">
      <c r="A232828" s="5" t="s">
        <v>514977</v>
      </c>
      <c r="B232828" s="2" t="s">
        <v>1561</v>
      </c>
      <c r="C232828" s="2" t="s">
        <v>1561</v>
      </c>
      <c r="D232828" s="2" t="s">
        <v>1562</v>
      </c>
    </row>
    <row r="232829" spans="1:4" x14ac:dyDescent="0.25">
      <c r="A232829" s="5" t="s">
        <v>514978</v>
      </c>
      <c r="B232829" s="2" t="s">
        <v>1561</v>
      </c>
      <c r="C232829" s="2" t="s">
        <v>1561</v>
      </c>
      <c r="D232829" s="2" t="s">
        <v>1562</v>
      </c>
    </row>
    <row r="232830" spans="1:4" x14ac:dyDescent="0.25">
      <c r="A232830" s="5" t="s">
        <v>514979</v>
      </c>
      <c r="B232830" s="2" t="s">
        <v>1561</v>
      </c>
      <c r="C232830" s="2" t="s">
        <v>1561</v>
      </c>
      <c r="D232830" s="2" t="s">
        <v>1562</v>
      </c>
    </row>
    <row r="232831" spans="1:4" x14ac:dyDescent="0.25">
      <c r="A232831" s="5" t="s">
        <v>514980</v>
      </c>
      <c r="B232831" s="2" t="s">
        <v>1561</v>
      </c>
      <c r="C232831" s="2" t="s">
        <v>1561</v>
      </c>
      <c r="D232831" s="2" t="s">
        <v>1562</v>
      </c>
    </row>
    <row r="232832" spans="1:4" x14ac:dyDescent="0.25">
      <c r="A232832" s="5" t="s">
        <v>514981</v>
      </c>
      <c r="B232832" s="2" t="s">
        <v>1561</v>
      </c>
      <c r="C232832" s="2" t="s">
        <v>1561</v>
      </c>
      <c r="D232832" s="2" t="s">
        <v>1562</v>
      </c>
    </row>
    <row r="232833" spans="1:4" x14ac:dyDescent="0.25">
      <c r="A232833" s="5" t="s">
        <v>514982</v>
      </c>
      <c r="B232833" s="2" t="s">
        <v>1561</v>
      </c>
      <c r="C232833" s="2" t="s">
        <v>1561</v>
      </c>
      <c r="D232833" s="2" t="s">
        <v>1562</v>
      </c>
    </row>
    <row r="232834" spans="1:4" x14ac:dyDescent="0.25">
      <c r="A232834" s="5" t="s">
        <v>514983</v>
      </c>
      <c r="B232834" s="2" t="s">
        <v>1561</v>
      </c>
      <c r="C232834" s="2" t="s">
        <v>1561</v>
      </c>
      <c r="D232834" s="2" t="s">
        <v>1562</v>
      </c>
    </row>
    <row r="232835" spans="1:4" x14ac:dyDescent="0.25">
      <c r="A232835" s="5" t="s">
        <v>514984</v>
      </c>
      <c r="B232835" s="2" t="s">
        <v>1561</v>
      </c>
      <c r="C232835" s="2" t="s">
        <v>1561</v>
      </c>
      <c r="D232835" s="2" t="s">
        <v>1562</v>
      </c>
    </row>
    <row r="232836" spans="1:4" x14ac:dyDescent="0.25">
      <c r="A232836" s="5" t="s">
        <v>514985</v>
      </c>
      <c r="B232836" s="2" t="s">
        <v>1561</v>
      </c>
      <c r="C232836" s="2" t="s">
        <v>1561</v>
      </c>
      <c r="D232836" s="2" t="s">
        <v>1562</v>
      </c>
    </row>
    <row r="232837" spans="1:4" x14ac:dyDescent="0.25">
      <c r="A232837" s="5" t="s">
        <v>514986</v>
      </c>
      <c r="B232837" s="2" t="s">
        <v>1561</v>
      </c>
      <c r="C232837" s="2" t="s">
        <v>1561</v>
      </c>
      <c r="D232837" s="2" t="s">
        <v>1562</v>
      </c>
    </row>
    <row r="232838" spans="1:4" x14ac:dyDescent="0.25">
      <c r="A232838" s="5" t="s">
        <v>514987</v>
      </c>
      <c r="B232838" s="2" t="s">
        <v>1561</v>
      </c>
      <c r="C232838" s="2" t="s">
        <v>1561</v>
      </c>
      <c r="D232838" s="2" t="s">
        <v>1562</v>
      </c>
    </row>
    <row r="232839" spans="1:4" x14ac:dyDescent="0.25">
      <c r="A232839" s="5" t="s">
        <v>514988</v>
      </c>
      <c r="B232839" s="2" t="s">
        <v>1561</v>
      </c>
      <c r="C232839" s="2" t="s">
        <v>1561</v>
      </c>
      <c r="D232839" s="2" t="s">
        <v>1562</v>
      </c>
    </row>
    <row r="232840" spans="1:4" x14ac:dyDescent="0.25">
      <c r="A232840" s="5" t="s">
        <v>514989</v>
      </c>
      <c r="B232840" s="2" t="s">
        <v>1561</v>
      </c>
      <c r="C232840" s="2" t="s">
        <v>1561</v>
      </c>
      <c r="D232840" s="2" t="s">
        <v>1562</v>
      </c>
    </row>
    <row r="232841" spans="1:4" x14ac:dyDescent="0.25">
      <c r="A232841" s="5" t="s">
        <v>514990</v>
      </c>
      <c r="B232841" s="2" t="s">
        <v>1561</v>
      </c>
      <c r="C232841" s="2" t="s">
        <v>1561</v>
      </c>
      <c r="D232841" s="2" t="s">
        <v>1562</v>
      </c>
    </row>
    <row r="232842" spans="1:4" x14ac:dyDescent="0.25">
      <c r="A232842" s="5" t="s">
        <v>514991</v>
      </c>
      <c r="B232842" s="2" t="s">
        <v>1561</v>
      </c>
      <c r="C232842" s="2" t="s">
        <v>1561</v>
      </c>
      <c r="D232842" s="2" t="s">
        <v>1562</v>
      </c>
    </row>
    <row r="232843" spans="1:4" x14ac:dyDescent="0.25">
      <c r="A232843" s="5" t="s">
        <v>514992</v>
      </c>
      <c r="B232843" s="2" t="s">
        <v>1561</v>
      </c>
      <c r="C232843" s="2" t="s">
        <v>1561</v>
      </c>
      <c r="D232843" s="2" t="s">
        <v>1562</v>
      </c>
    </row>
    <row r="232844" spans="1:4" x14ac:dyDescent="0.25">
      <c r="A232844" s="5" t="s">
        <v>514993</v>
      </c>
      <c r="B232844" s="2" t="s">
        <v>1561</v>
      </c>
      <c r="C232844" s="2" t="s">
        <v>1561</v>
      </c>
      <c r="D232844" s="2" t="s">
        <v>1562</v>
      </c>
    </row>
    <row r="232845" spans="1:4" x14ac:dyDescent="0.25">
      <c r="A232845" s="5" t="s">
        <v>514994</v>
      </c>
      <c r="B232845" s="2" t="s">
        <v>1561</v>
      </c>
      <c r="C232845" s="2" t="s">
        <v>1561</v>
      </c>
      <c r="D232845" s="2" t="s">
        <v>1562</v>
      </c>
    </row>
    <row r="232846" spans="1:4" x14ac:dyDescent="0.25">
      <c r="A232846" s="5" t="s">
        <v>514995</v>
      </c>
      <c r="B232846" s="2" t="s">
        <v>1561</v>
      </c>
      <c r="C232846" s="2" t="s">
        <v>1561</v>
      </c>
      <c r="D232846" s="2" t="s">
        <v>1562</v>
      </c>
    </row>
    <row r="232847" spans="1:4" x14ac:dyDescent="0.25">
      <c r="A232847" s="5" t="s">
        <v>514996</v>
      </c>
      <c r="B232847" s="2" t="s">
        <v>1561</v>
      </c>
      <c r="C232847" s="2" t="s">
        <v>1561</v>
      </c>
      <c r="D232847" s="2" t="s">
        <v>1562</v>
      </c>
    </row>
    <row r="232848" spans="1:4" x14ac:dyDescent="0.25">
      <c r="A232848" s="5" t="s">
        <v>514997</v>
      </c>
      <c r="B232848" s="2" t="s">
        <v>1561</v>
      </c>
      <c r="C232848" s="2" t="s">
        <v>1561</v>
      </c>
      <c r="D232848" s="2" t="s">
        <v>1562</v>
      </c>
    </row>
    <row r="232849" spans="1:4" x14ac:dyDescent="0.25">
      <c r="A232849" s="5" t="s">
        <v>514998</v>
      </c>
      <c r="B232849" s="2" t="s">
        <v>1561</v>
      </c>
      <c r="C232849" s="2" t="s">
        <v>1561</v>
      </c>
      <c r="D232849" s="2" t="s">
        <v>1562</v>
      </c>
    </row>
    <row r="232850" spans="1:4" x14ac:dyDescent="0.25">
      <c r="A232850" s="5" t="s">
        <v>514999</v>
      </c>
      <c r="B232850" s="2" t="s">
        <v>1561</v>
      </c>
      <c r="C232850" s="2" t="s">
        <v>1561</v>
      </c>
      <c r="D232850" s="2" t="s">
        <v>1562</v>
      </c>
    </row>
    <row r="232851" spans="1:4" x14ac:dyDescent="0.25">
      <c r="A232851" s="5" t="s">
        <v>515000</v>
      </c>
      <c r="B232851" s="2" t="s">
        <v>1561</v>
      </c>
      <c r="C232851" s="2" t="s">
        <v>1561</v>
      </c>
      <c r="D232851" s="2" t="s">
        <v>1562</v>
      </c>
    </row>
    <row r="232852" spans="1:4" x14ac:dyDescent="0.25">
      <c r="A232852" s="5" t="s">
        <v>515001</v>
      </c>
      <c r="B232852" s="2" t="s">
        <v>1561</v>
      </c>
      <c r="C232852" s="2" t="s">
        <v>1561</v>
      </c>
      <c r="D232852" s="2" t="s">
        <v>1562</v>
      </c>
    </row>
    <row r="232853" spans="1:4" x14ac:dyDescent="0.25">
      <c r="A232853" s="5" t="s">
        <v>515002</v>
      </c>
      <c r="B232853" s="2" t="s">
        <v>1561</v>
      </c>
      <c r="C232853" s="2" t="s">
        <v>1561</v>
      </c>
      <c r="D232853" s="2" t="s">
        <v>1562</v>
      </c>
    </row>
    <row r="232854" spans="1:4" x14ac:dyDescent="0.25">
      <c r="A232854" s="5" t="s">
        <v>515003</v>
      </c>
      <c r="B232854" s="2" t="s">
        <v>1561</v>
      </c>
      <c r="C232854" s="2" t="s">
        <v>1561</v>
      </c>
      <c r="D232854" s="2" t="s">
        <v>1562</v>
      </c>
    </row>
    <row r="232855" spans="1:4" x14ac:dyDescent="0.25">
      <c r="A232855" s="5" t="s">
        <v>515004</v>
      </c>
      <c r="B232855" s="2" t="s">
        <v>1561</v>
      </c>
      <c r="C232855" s="2" t="s">
        <v>1561</v>
      </c>
      <c r="D232855" s="2" t="s">
        <v>1562</v>
      </c>
    </row>
    <row r="232856" spans="1:4" x14ac:dyDescent="0.25">
      <c r="A232856" s="5" t="s">
        <v>515005</v>
      </c>
      <c r="B232856" s="2" t="s">
        <v>1561</v>
      </c>
      <c r="C232856" s="2" t="s">
        <v>1561</v>
      </c>
      <c r="D232856" s="2" t="s">
        <v>1562</v>
      </c>
    </row>
    <row r="232857" spans="1:4" x14ac:dyDescent="0.25">
      <c r="A232857" s="5" t="s">
        <v>515006</v>
      </c>
      <c r="B232857" s="2" t="s">
        <v>1561</v>
      </c>
      <c r="C232857" s="2" t="s">
        <v>1561</v>
      </c>
      <c r="D232857" s="2" t="s">
        <v>1562</v>
      </c>
    </row>
    <row r="232858" spans="1:4" x14ac:dyDescent="0.25">
      <c r="A232858" s="5" t="s">
        <v>515007</v>
      </c>
      <c r="B232858" s="2" t="s">
        <v>1561</v>
      </c>
      <c r="C232858" s="2" t="s">
        <v>1561</v>
      </c>
      <c r="D232858" s="2" t="s">
        <v>1562</v>
      </c>
    </row>
    <row r="232859" spans="1:4" x14ac:dyDescent="0.25">
      <c r="A232859" s="5" t="s">
        <v>515008</v>
      </c>
      <c r="B232859" s="2" t="s">
        <v>1561</v>
      </c>
      <c r="C232859" s="2" t="s">
        <v>1561</v>
      </c>
      <c r="D232859" s="2" t="s">
        <v>1562</v>
      </c>
    </row>
    <row r="232860" spans="1:4" x14ac:dyDescent="0.25">
      <c r="A232860" s="5" t="s">
        <v>515009</v>
      </c>
      <c r="B232860" s="2" t="s">
        <v>1561</v>
      </c>
      <c r="C232860" s="2" t="s">
        <v>1561</v>
      </c>
      <c r="D232860" s="2" t="s">
        <v>1562</v>
      </c>
    </row>
    <row r="232861" spans="1:4" x14ac:dyDescent="0.25">
      <c r="A232861" s="5" t="s">
        <v>515010</v>
      </c>
      <c r="B232861" s="2" t="s">
        <v>1561</v>
      </c>
      <c r="C232861" s="2" t="s">
        <v>1561</v>
      </c>
      <c r="D232861" s="2" t="s">
        <v>1562</v>
      </c>
    </row>
    <row r="232862" spans="1:4" x14ac:dyDescent="0.25">
      <c r="A232862" s="5" t="s">
        <v>515011</v>
      </c>
      <c r="B232862" s="2" t="s">
        <v>1561</v>
      </c>
      <c r="C232862" s="2" t="s">
        <v>1561</v>
      </c>
      <c r="D232862" s="2" t="s">
        <v>1562</v>
      </c>
    </row>
    <row r="232863" spans="1:4" x14ac:dyDescent="0.25">
      <c r="A232863" s="5" t="s">
        <v>515012</v>
      </c>
      <c r="B232863" s="2" t="s">
        <v>1561</v>
      </c>
      <c r="C232863" s="2" t="s">
        <v>1561</v>
      </c>
      <c r="D232863" s="2" t="s">
        <v>1562</v>
      </c>
    </row>
    <row r="232864" spans="1:4" x14ac:dyDescent="0.25">
      <c r="A232864" s="5" t="s">
        <v>515013</v>
      </c>
      <c r="B232864" s="2" t="s">
        <v>1561</v>
      </c>
      <c r="C232864" s="2" t="s">
        <v>1561</v>
      </c>
      <c r="D232864" s="2" t="s">
        <v>1562</v>
      </c>
    </row>
    <row r="232865" spans="1:4" x14ac:dyDescent="0.25">
      <c r="A232865" s="5" t="s">
        <v>515014</v>
      </c>
      <c r="B232865" s="2" t="s">
        <v>1561</v>
      </c>
      <c r="C232865" s="2" t="s">
        <v>1561</v>
      </c>
      <c r="D232865" s="2" t="s">
        <v>1562</v>
      </c>
    </row>
    <row r="232866" spans="1:4" x14ac:dyDescent="0.25">
      <c r="A232866" s="5" t="s">
        <v>515015</v>
      </c>
      <c r="B232866" s="2" t="s">
        <v>1561</v>
      </c>
      <c r="C232866" s="2" t="s">
        <v>1561</v>
      </c>
      <c r="D232866" s="2" t="s">
        <v>1562</v>
      </c>
    </row>
    <row r="232867" spans="1:4" x14ac:dyDescent="0.25">
      <c r="A232867" s="5" t="s">
        <v>515016</v>
      </c>
      <c r="B232867" s="2" t="s">
        <v>1561</v>
      </c>
      <c r="C232867" s="2" t="s">
        <v>1561</v>
      </c>
      <c r="D232867" s="2" t="s">
        <v>1562</v>
      </c>
    </row>
    <row r="232868" spans="1:4" x14ac:dyDescent="0.25">
      <c r="A232868" s="5" t="s">
        <v>515017</v>
      </c>
      <c r="B232868" s="2" t="s">
        <v>1561</v>
      </c>
      <c r="C232868" s="2" t="s">
        <v>1561</v>
      </c>
      <c r="D232868" s="2" t="s">
        <v>1562</v>
      </c>
    </row>
    <row r="232869" spans="1:4" x14ac:dyDescent="0.25">
      <c r="A232869" s="5" t="s">
        <v>515018</v>
      </c>
      <c r="B232869" s="2" t="s">
        <v>1561</v>
      </c>
      <c r="C232869" s="2" t="s">
        <v>1561</v>
      </c>
      <c r="D232869" s="2" t="s">
        <v>1562</v>
      </c>
    </row>
    <row r="232870" spans="1:4" x14ac:dyDescent="0.25">
      <c r="A232870" s="5" t="s">
        <v>515019</v>
      </c>
      <c r="B232870" s="2" t="s">
        <v>1561</v>
      </c>
      <c r="C232870" s="2" t="s">
        <v>1561</v>
      </c>
      <c r="D232870" s="2" t="s">
        <v>1562</v>
      </c>
    </row>
    <row r="232871" spans="1:4" x14ac:dyDescent="0.25">
      <c r="A232871" s="5" t="s">
        <v>515020</v>
      </c>
      <c r="B232871" s="2" t="s">
        <v>1561</v>
      </c>
      <c r="C232871" s="2" t="s">
        <v>1561</v>
      </c>
      <c r="D232871" s="2" t="s">
        <v>1562</v>
      </c>
    </row>
    <row r="232872" spans="1:4" x14ac:dyDescent="0.25">
      <c r="A232872" s="5" t="s">
        <v>515021</v>
      </c>
      <c r="B232872" s="2" t="s">
        <v>1561</v>
      </c>
      <c r="C232872" s="2" t="s">
        <v>1561</v>
      </c>
      <c r="D232872" s="2" t="s">
        <v>1562</v>
      </c>
    </row>
    <row r="232873" spans="1:4" x14ac:dyDescent="0.25">
      <c r="A232873" s="5" t="s">
        <v>515022</v>
      </c>
      <c r="B232873" s="2" t="s">
        <v>1561</v>
      </c>
      <c r="C232873" s="2" t="s">
        <v>1561</v>
      </c>
      <c r="D232873" s="2" t="s">
        <v>1562</v>
      </c>
    </row>
    <row r="232874" spans="1:4" x14ac:dyDescent="0.25">
      <c r="A232874" s="5" t="s">
        <v>515023</v>
      </c>
      <c r="B232874" s="2" t="s">
        <v>1561</v>
      </c>
      <c r="C232874" s="2" t="s">
        <v>1561</v>
      </c>
      <c r="D232874" s="2" t="s">
        <v>1562</v>
      </c>
    </row>
    <row r="232875" spans="1:4" x14ac:dyDescent="0.25">
      <c r="A232875" s="5" t="s">
        <v>515024</v>
      </c>
      <c r="B232875" s="2" t="s">
        <v>1561</v>
      </c>
      <c r="C232875" s="2" t="s">
        <v>1561</v>
      </c>
      <c r="D232875" s="2" t="s">
        <v>1562</v>
      </c>
    </row>
    <row r="232876" spans="1:4" x14ac:dyDescent="0.25">
      <c r="A232876" s="5" t="s">
        <v>515025</v>
      </c>
      <c r="B232876" s="2" t="s">
        <v>1561</v>
      </c>
      <c r="C232876" s="2" t="s">
        <v>1561</v>
      </c>
      <c r="D232876" s="2" t="s">
        <v>1562</v>
      </c>
    </row>
    <row r="232877" spans="1:4" x14ac:dyDescent="0.25">
      <c r="A232877" s="5" t="s">
        <v>515026</v>
      </c>
      <c r="B232877" s="2" t="s">
        <v>1561</v>
      </c>
      <c r="C232877" s="2" t="s">
        <v>1561</v>
      </c>
      <c r="D232877" s="2" t="s">
        <v>1562</v>
      </c>
    </row>
    <row r="232878" spans="1:4" x14ac:dyDescent="0.25">
      <c r="A232878" s="5" t="s">
        <v>515027</v>
      </c>
      <c r="B232878" s="2" t="s">
        <v>1561</v>
      </c>
      <c r="C232878" s="2" t="s">
        <v>1561</v>
      </c>
      <c r="D232878" s="2" t="s">
        <v>1562</v>
      </c>
    </row>
    <row r="232879" spans="1:4" x14ac:dyDescent="0.25">
      <c r="A232879" s="5" t="s">
        <v>515028</v>
      </c>
      <c r="B232879" s="2" t="s">
        <v>1561</v>
      </c>
      <c r="C232879" s="2" t="s">
        <v>1561</v>
      </c>
      <c r="D232879" s="2" t="s">
        <v>1562</v>
      </c>
    </row>
    <row r="232880" spans="1:4" x14ac:dyDescent="0.25">
      <c r="A232880" s="5" t="s">
        <v>515029</v>
      </c>
      <c r="B232880" s="2" t="s">
        <v>1561</v>
      </c>
      <c r="C232880" s="2" t="s">
        <v>1561</v>
      </c>
      <c r="D232880" s="2" t="s">
        <v>1562</v>
      </c>
    </row>
    <row r="232881" spans="1:4" x14ac:dyDescent="0.25">
      <c r="A232881" s="5" t="s">
        <v>515030</v>
      </c>
      <c r="B232881" s="2" t="s">
        <v>1561</v>
      </c>
      <c r="C232881" s="2" t="s">
        <v>1561</v>
      </c>
      <c r="D232881" s="2" t="s">
        <v>1562</v>
      </c>
    </row>
    <row r="232882" spans="1:4" x14ac:dyDescent="0.25">
      <c r="A232882" s="5" t="s">
        <v>515031</v>
      </c>
      <c r="B232882" s="2" t="s">
        <v>1561</v>
      </c>
      <c r="C232882" s="2" t="s">
        <v>1561</v>
      </c>
      <c r="D232882" s="2" t="s">
        <v>1562</v>
      </c>
    </row>
    <row r="232883" spans="1:4" x14ac:dyDescent="0.25">
      <c r="A232883" s="5" t="s">
        <v>515032</v>
      </c>
      <c r="B232883" s="2" t="s">
        <v>1561</v>
      </c>
      <c r="C232883" s="2" t="s">
        <v>1561</v>
      </c>
      <c r="D232883" s="2" t="s">
        <v>1562</v>
      </c>
    </row>
    <row r="232884" spans="1:4" x14ac:dyDescent="0.25">
      <c r="A232884" s="5" t="s">
        <v>515033</v>
      </c>
      <c r="B232884" s="2" t="s">
        <v>1561</v>
      </c>
      <c r="C232884" s="2" t="s">
        <v>1561</v>
      </c>
      <c r="D232884" s="2" t="s">
        <v>1562</v>
      </c>
    </row>
    <row r="232885" spans="1:4" x14ac:dyDescent="0.25">
      <c r="A232885" s="5" t="s">
        <v>515034</v>
      </c>
      <c r="B232885" s="2" t="s">
        <v>1561</v>
      </c>
      <c r="C232885" s="2" t="s">
        <v>1561</v>
      </c>
      <c r="D232885" s="2" t="s">
        <v>1562</v>
      </c>
    </row>
    <row r="232886" spans="1:4" x14ac:dyDescent="0.25">
      <c r="A232886" s="5" t="s">
        <v>515035</v>
      </c>
      <c r="B232886" s="2" t="s">
        <v>1561</v>
      </c>
      <c r="C232886" s="2" t="s">
        <v>1561</v>
      </c>
      <c r="D232886" s="2" t="s">
        <v>1562</v>
      </c>
    </row>
    <row r="232887" spans="1:4" x14ac:dyDescent="0.25">
      <c r="A232887" s="5" t="s">
        <v>515036</v>
      </c>
      <c r="B232887" s="2" t="s">
        <v>1561</v>
      </c>
      <c r="C232887" s="2" t="s">
        <v>1561</v>
      </c>
      <c r="D232887" s="2" t="s">
        <v>1562</v>
      </c>
    </row>
    <row r="232888" spans="1:4" x14ac:dyDescent="0.25">
      <c r="A232888" s="5" t="s">
        <v>515037</v>
      </c>
      <c r="B232888" s="2" t="s">
        <v>1561</v>
      </c>
      <c r="C232888" s="2" t="s">
        <v>1561</v>
      </c>
      <c r="D232888" s="2" t="s">
        <v>1562</v>
      </c>
    </row>
    <row r="232889" spans="1:4" x14ac:dyDescent="0.25">
      <c r="A232889" s="5" t="s">
        <v>515038</v>
      </c>
      <c r="B232889" s="2" t="s">
        <v>1561</v>
      </c>
      <c r="C232889" s="2" t="s">
        <v>1561</v>
      </c>
      <c r="D232889" s="2" t="s">
        <v>1562</v>
      </c>
    </row>
    <row r="232890" spans="1:4" x14ac:dyDescent="0.25">
      <c r="A232890" s="5" t="s">
        <v>515039</v>
      </c>
      <c r="B232890" s="2" t="s">
        <v>1561</v>
      </c>
      <c r="C232890" s="2" t="s">
        <v>1561</v>
      </c>
      <c r="D232890" s="2" t="s">
        <v>1562</v>
      </c>
    </row>
    <row r="232891" spans="1:4" x14ac:dyDescent="0.25">
      <c r="A232891" s="5" t="s">
        <v>515040</v>
      </c>
      <c r="B232891" s="2" t="s">
        <v>1561</v>
      </c>
      <c r="C232891" s="2" t="s">
        <v>1561</v>
      </c>
      <c r="D232891" s="2" t="s">
        <v>1562</v>
      </c>
    </row>
    <row r="232892" spans="1:4" x14ac:dyDescent="0.25">
      <c r="A232892" s="5" t="s">
        <v>515041</v>
      </c>
      <c r="B232892" s="2" t="s">
        <v>1561</v>
      </c>
      <c r="C232892" s="2" t="s">
        <v>1561</v>
      </c>
      <c r="D232892" s="2" t="s">
        <v>1562</v>
      </c>
    </row>
    <row r="232893" spans="1:4" x14ac:dyDescent="0.25">
      <c r="A232893" s="5" t="s">
        <v>515042</v>
      </c>
      <c r="B232893" s="2" t="s">
        <v>1561</v>
      </c>
      <c r="C232893" s="2" t="s">
        <v>1561</v>
      </c>
      <c r="D232893" s="2" t="s">
        <v>1562</v>
      </c>
    </row>
    <row r="232894" spans="1:4" x14ac:dyDescent="0.25">
      <c r="A232894" s="5" t="s">
        <v>515043</v>
      </c>
      <c r="B232894" s="2" t="s">
        <v>1561</v>
      </c>
      <c r="C232894" s="2" t="s">
        <v>1561</v>
      </c>
      <c r="D232894" s="2" t="s">
        <v>1562</v>
      </c>
    </row>
    <row r="232895" spans="1:4" x14ac:dyDescent="0.25">
      <c r="A232895" s="5" t="s">
        <v>515044</v>
      </c>
      <c r="B232895" s="2" t="s">
        <v>1561</v>
      </c>
      <c r="C232895" s="2" t="s">
        <v>1561</v>
      </c>
      <c r="D232895" s="2" t="s">
        <v>1562</v>
      </c>
    </row>
    <row r="232896" spans="1:4" x14ac:dyDescent="0.25">
      <c r="A232896" s="5" t="s">
        <v>515045</v>
      </c>
      <c r="B232896" s="2" t="s">
        <v>1561</v>
      </c>
      <c r="C232896" s="2" t="s">
        <v>1561</v>
      </c>
      <c r="D232896" s="2" t="s">
        <v>1562</v>
      </c>
    </row>
    <row r="232897" spans="1:4" x14ac:dyDescent="0.25">
      <c r="A232897" s="5" t="s">
        <v>515046</v>
      </c>
      <c r="B232897" s="2" t="s">
        <v>1561</v>
      </c>
      <c r="C232897" s="2" t="s">
        <v>1561</v>
      </c>
      <c r="D232897" s="2" t="s">
        <v>1562</v>
      </c>
    </row>
    <row r="232898" spans="1:4" x14ac:dyDescent="0.25">
      <c r="A232898" s="5" t="s">
        <v>515047</v>
      </c>
      <c r="B232898" s="2" t="s">
        <v>1561</v>
      </c>
      <c r="C232898" s="2" t="s">
        <v>1561</v>
      </c>
      <c r="D232898" s="2" t="s">
        <v>1562</v>
      </c>
    </row>
    <row r="232899" spans="1:4" x14ac:dyDescent="0.25">
      <c r="A232899" s="5" t="s">
        <v>515048</v>
      </c>
      <c r="B232899" s="2" t="s">
        <v>1561</v>
      </c>
      <c r="C232899" s="2" t="s">
        <v>1561</v>
      </c>
      <c r="D232899" s="2" t="s">
        <v>1562</v>
      </c>
    </row>
    <row r="232900" spans="1:4" x14ac:dyDescent="0.25">
      <c r="A232900" s="5" t="s">
        <v>515049</v>
      </c>
      <c r="B232900" s="2" t="s">
        <v>1561</v>
      </c>
      <c r="C232900" s="2" t="s">
        <v>1561</v>
      </c>
      <c r="D232900" s="2" t="s">
        <v>1562</v>
      </c>
    </row>
    <row r="232901" spans="1:4" x14ac:dyDescent="0.25">
      <c r="A232901" s="5" t="s">
        <v>515050</v>
      </c>
      <c r="B232901" s="2" t="s">
        <v>1561</v>
      </c>
      <c r="C232901" s="2" t="s">
        <v>1561</v>
      </c>
      <c r="D232901" s="2" t="s">
        <v>1562</v>
      </c>
    </row>
    <row r="232902" spans="1:4" x14ac:dyDescent="0.25">
      <c r="A232902" s="5" t="s">
        <v>515051</v>
      </c>
      <c r="B232902" s="2" t="s">
        <v>1561</v>
      </c>
      <c r="C232902" s="2" t="s">
        <v>1561</v>
      </c>
      <c r="D232902" s="2" t="s">
        <v>1562</v>
      </c>
    </row>
    <row r="232903" spans="1:4" x14ac:dyDescent="0.25">
      <c r="A232903" s="5" t="s">
        <v>515052</v>
      </c>
      <c r="B232903" s="2" t="s">
        <v>1561</v>
      </c>
      <c r="C232903" s="2" t="s">
        <v>1561</v>
      </c>
      <c r="D232903" s="2" t="s">
        <v>1562</v>
      </c>
    </row>
    <row r="232904" spans="1:4" x14ac:dyDescent="0.25">
      <c r="A232904" s="5" t="s">
        <v>515053</v>
      </c>
      <c r="B232904" s="2" t="s">
        <v>1561</v>
      </c>
      <c r="C232904" s="2" t="s">
        <v>1561</v>
      </c>
      <c r="D232904" s="2" t="s">
        <v>1562</v>
      </c>
    </row>
    <row r="232905" spans="1:4" x14ac:dyDescent="0.25">
      <c r="A232905" s="5" t="s">
        <v>515054</v>
      </c>
      <c r="B232905" s="2" t="s">
        <v>1561</v>
      </c>
      <c r="C232905" s="2" t="s">
        <v>1561</v>
      </c>
      <c r="D232905" s="2" t="s">
        <v>1562</v>
      </c>
    </row>
    <row r="232906" spans="1:4" x14ac:dyDescent="0.25">
      <c r="A232906" s="5" t="s">
        <v>515055</v>
      </c>
      <c r="B232906" s="2" t="s">
        <v>1561</v>
      </c>
      <c r="C232906" s="2" t="s">
        <v>1561</v>
      </c>
      <c r="D232906" s="2" t="s">
        <v>1562</v>
      </c>
    </row>
    <row r="232907" spans="1:4" x14ac:dyDescent="0.25">
      <c r="A232907" s="5" t="s">
        <v>515056</v>
      </c>
      <c r="B232907" s="2" t="s">
        <v>1561</v>
      </c>
      <c r="C232907" s="2" t="s">
        <v>1561</v>
      </c>
      <c r="D232907" s="2" t="s">
        <v>1562</v>
      </c>
    </row>
    <row r="232908" spans="1:4" x14ac:dyDescent="0.25">
      <c r="A232908" s="5" t="s">
        <v>515057</v>
      </c>
      <c r="B232908" s="2" t="s">
        <v>1561</v>
      </c>
      <c r="C232908" s="2" t="s">
        <v>1561</v>
      </c>
      <c r="D232908" s="2" t="s">
        <v>1562</v>
      </c>
    </row>
    <row r="232909" spans="1:4" x14ac:dyDescent="0.25">
      <c r="A232909" s="5" t="s">
        <v>515058</v>
      </c>
      <c r="B232909" s="2" t="s">
        <v>1561</v>
      </c>
      <c r="C232909" s="2" t="s">
        <v>1561</v>
      </c>
      <c r="D232909" s="2" t="s">
        <v>1562</v>
      </c>
    </row>
    <row r="232910" spans="1:4" x14ac:dyDescent="0.25">
      <c r="A232910" s="5" t="s">
        <v>515059</v>
      </c>
      <c r="B232910" s="2" t="s">
        <v>1561</v>
      </c>
      <c r="C232910" s="2" t="s">
        <v>1561</v>
      </c>
      <c r="D232910" s="2" t="s">
        <v>1562</v>
      </c>
    </row>
    <row r="232911" spans="1:4" x14ac:dyDescent="0.25">
      <c r="A232911" s="5" t="s">
        <v>515060</v>
      </c>
      <c r="B232911" s="2" t="s">
        <v>1561</v>
      </c>
      <c r="C232911" s="2" t="s">
        <v>1561</v>
      </c>
      <c r="D232911" s="2" t="s">
        <v>1562</v>
      </c>
    </row>
    <row r="232912" spans="1:4" x14ac:dyDescent="0.25">
      <c r="A232912" s="5" t="s">
        <v>515061</v>
      </c>
      <c r="B232912" s="2" t="s">
        <v>1561</v>
      </c>
      <c r="C232912" s="2" t="s">
        <v>1561</v>
      </c>
      <c r="D232912" s="2" t="s">
        <v>1562</v>
      </c>
    </row>
    <row r="232913" spans="1:4" x14ac:dyDescent="0.25">
      <c r="A232913" s="5" t="s">
        <v>515062</v>
      </c>
      <c r="B232913" s="2" t="s">
        <v>1561</v>
      </c>
      <c r="C232913" s="2" t="s">
        <v>1561</v>
      </c>
      <c r="D232913" s="2" t="s">
        <v>1562</v>
      </c>
    </row>
    <row r="232914" spans="1:4" x14ac:dyDescent="0.25">
      <c r="A232914" s="5" t="s">
        <v>515063</v>
      </c>
      <c r="B232914" s="2" t="s">
        <v>1561</v>
      </c>
      <c r="C232914" s="2" t="s">
        <v>1561</v>
      </c>
      <c r="D232914" s="2" t="s">
        <v>1562</v>
      </c>
    </row>
    <row r="232915" spans="1:4" x14ac:dyDescent="0.25">
      <c r="A232915" s="5" t="s">
        <v>515064</v>
      </c>
      <c r="B232915" s="2" t="s">
        <v>1561</v>
      </c>
      <c r="C232915" s="2" t="s">
        <v>1561</v>
      </c>
      <c r="D232915" s="2" t="s">
        <v>1562</v>
      </c>
    </row>
    <row r="232916" spans="1:4" x14ac:dyDescent="0.25">
      <c r="A232916" s="5" t="s">
        <v>515065</v>
      </c>
      <c r="B232916" s="2" t="s">
        <v>1561</v>
      </c>
      <c r="C232916" s="2" t="s">
        <v>1561</v>
      </c>
      <c r="D232916" s="2" t="s">
        <v>1562</v>
      </c>
    </row>
    <row r="232917" spans="1:4" x14ac:dyDescent="0.25">
      <c r="A232917" s="5" t="s">
        <v>515066</v>
      </c>
      <c r="B232917" s="2" t="s">
        <v>1561</v>
      </c>
      <c r="C232917" s="2" t="s">
        <v>1561</v>
      </c>
      <c r="D232917" s="2" t="s">
        <v>1562</v>
      </c>
    </row>
    <row r="232918" spans="1:4" x14ac:dyDescent="0.25">
      <c r="A232918" s="5" t="s">
        <v>515067</v>
      </c>
      <c r="B232918" s="2" t="s">
        <v>1561</v>
      </c>
      <c r="C232918" s="2" t="s">
        <v>1561</v>
      </c>
      <c r="D232918" s="2" t="s">
        <v>1562</v>
      </c>
    </row>
    <row r="232919" spans="1:4" x14ac:dyDescent="0.25">
      <c r="A232919" s="5" t="s">
        <v>515068</v>
      </c>
      <c r="B232919" s="2" t="s">
        <v>1561</v>
      </c>
      <c r="C232919" s="2" t="s">
        <v>1561</v>
      </c>
      <c r="D232919" s="2" t="s">
        <v>1562</v>
      </c>
    </row>
    <row r="232920" spans="1:4" x14ac:dyDescent="0.25">
      <c r="A232920" s="5" t="s">
        <v>515069</v>
      </c>
      <c r="B232920" s="2" t="s">
        <v>1561</v>
      </c>
      <c r="C232920" s="2" t="s">
        <v>1561</v>
      </c>
      <c r="D232920" s="2" t="s">
        <v>1562</v>
      </c>
    </row>
    <row r="232921" spans="1:4" x14ac:dyDescent="0.25">
      <c r="A232921" s="5" t="s">
        <v>515070</v>
      </c>
      <c r="B232921" s="2" t="s">
        <v>1561</v>
      </c>
      <c r="C232921" s="2" t="s">
        <v>1561</v>
      </c>
      <c r="D232921" s="2" t="s">
        <v>1562</v>
      </c>
    </row>
    <row r="232922" spans="1:4" x14ac:dyDescent="0.25">
      <c r="A232922" s="5" t="s">
        <v>515071</v>
      </c>
      <c r="B232922" s="2" t="s">
        <v>1561</v>
      </c>
      <c r="C232922" s="2" t="s">
        <v>1561</v>
      </c>
      <c r="D232922" s="2" t="s">
        <v>1562</v>
      </c>
    </row>
    <row r="232923" spans="1:4" x14ac:dyDescent="0.25">
      <c r="A232923" s="5" t="s">
        <v>515072</v>
      </c>
      <c r="B232923" s="2" t="s">
        <v>1561</v>
      </c>
      <c r="C232923" s="2" t="s">
        <v>1561</v>
      </c>
      <c r="D232923" s="2" t="s">
        <v>1562</v>
      </c>
    </row>
    <row r="232924" spans="1:4" x14ac:dyDescent="0.25">
      <c r="A232924" s="5" t="s">
        <v>515073</v>
      </c>
      <c r="B232924" s="2" t="s">
        <v>1561</v>
      </c>
      <c r="C232924" s="2" t="s">
        <v>1561</v>
      </c>
      <c r="D232924" s="2" t="s">
        <v>1562</v>
      </c>
    </row>
    <row r="232925" spans="1:4" x14ac:dyDescent="0.25">
      <c r="A232925" s="5" t="s">
        <v>515074</v>
      </c>
      <c r="B232925" s="2" t="s">
        <v>1561</v>
      </c>
      <c r="C232925" s="2" t="s">
        <v>1561</v>
      </c>
      <c r="D232925" s="2" t="s">
        <v>1562</v>
      </c>
    </row>
    <row r="232926" spans="1:4" x14ac:dyDescent="0.25">
      <c r="A232926" s="5" t="s">
        <v>515075</v>
      </c>
      <c r="B232926" s="2" t="s">
        <v>1561</v>
      </c>
      <c r="C232926" s="2" t="s">
        <v>1561</v>
      </c>
      <c r="D232926" s="2" t="s">
        <v>1562</v>
      </c>
    </row>
    <row r="232927" spans="1:4" x14ac:dyDescent="0.25">
      <c r="A232927" s="5" t="s">
        <v>515076</v>
      </c>
      <c r="B232927" s="2" t="s">
        <v>1561</v>
      </c>
      <c r="C232927" s="2" t="s">
        <v>1561</v>
      </c>
      <c r="D232927" s="2" t="s">
        <v>1562</v>
      </c>
    </row>
    <row r="232928" spans="1:4" x14ac:dyDescent="0.25">
      <c r="A232928" s="5" t="s">
        <v>515077</v>
      </c>
      <c r="B232928" s="2" t="s">
        <v>1561</v>
      </c>
      <c r="C232928" s="2" t="s">
        <v>1561</v>
      </c>
      <c r="D232928" s="2" t="s">
        <v>1562</v>
      </c>
    </row>
    <row r="232929" spans="1:4" x14ac:dyDescent="0.25">
      <c r="A232929" s="5" t="s">
        <v>515078</v>
      </c>
      <c r="B232929" s="2" t="s">
        <v>1561</v>
      </c>
      <c r="C232929" s="2" t="s">
        <v>1561</v>
      </c>
      <c r="D232929" s="2" t="s">
        <v>1562</v>
      </c>
    </row>
    <row r="232930" spans="1:4" x14ac:dyDescent="0.25">
      <c r="A232930" s="5" t="s">
        <v>515079</v>
      </c>
      <c r="B232930" s="2" t="s">
        <v>1561</v>
      </c>
      <c r="C232930" s="2" t="s">
        <v>1561</v>
      </c>
      <c r="D232930" s="2" t="s">
        <v>1562</v>
      </c>
    </row>
    <row r="232931" spans="1:4" x14ac:dyDescent="0.25">
      <c r="A232931" s="5" t="s">
        <v>515080</v>
      </c>
      <c r="B232931" s="2" t="s">
        <v>1561</v>
      </c>
      <c r="C232931" s="2" t="s">
        <v>1561</v>
      </c>
      <c r="D232931" s="2" t="s">
        <v>1562</v>
      </c>
    </row>
    <row r="232932" spans="1:4" x14ac:dyDescent="0.25">
      <c r="A232932" s="5" t="s">
        <v>515081</v>
      </c>
      <c r="B232932" s="2" t="s">
        <v>1561</v>
      </c>
      <c r="C232932" s="2" t="s">
        <v>1561</v>
      </c>
      <c r="D232932" s="2" t="s">
        <v>1562</v>
      </c>
    </row>
    <row r="232933" spans="1:4" x14ac:dyDescent="0.25">
      <c r="A232933" s="5" t="s">
        <v>515082</v>
      </c>
      <c r="B232933" s="2" t="s">
        <v>1561</v>
      </c>
      <c r="C232933" s="2" t="s">
        <v>1561</v>
      </c>
      <c r="D232933" s="2" t="s">
        <v>1562</v>
      </c>
    </row>
    <row r="232934" spans="1:4" x14ac:dyDescent="0.25">
      <c r="A232934" s="5" t="s">
        <v>515083</v>
      </c>
      <c r="B232934" s="2" t="s">
        <v>1561</v>
      </c>
      <c r="C232934" s="2" t="s">
        <v>1561</v>
      </c>
      <c r="D232934" s="2" t="s">
        <v>1562</v>
      </c>
    </row>
    <row r="232935" spans="1:4" x14ac:dyDescent="0.25">
      <c r="A232935" s="5" t="s">
        <v>515084</v>
      </c>
      <c r="B232935" s="2" t="s">
        <v>1561</v>
      </c>
      <c r="C232935" s="2" t="s">
        <v>1561</v>
      </c>
      <c r="D232935" s="2" t="s">
        <v>1562</v>
      </c>
    </row>
    <row r="232936" spans="1:4" x14ac:dyDescent="0.25">
      <c r="A232936" s="5" t="s">
        <v>515085</v>
      </c>
      <c r="B232936" s="2" t="s">
        <v>1561</v>
      </c>
      <c r="C232936" s="2" t="s">
        <v>1561</v>
      </c>
      <c r="D232936" s="2" t="s">
        <v>1562</v>
      </c>
    </row>
    <row r="232937" spans="1:4" x14ac:dyDescent="0.25">
      <c r="A232937" s="5" t="s">
        <v>515086</v>
      </c>
      <c r="B232937" s="2" t="s">
        <v>1561</v>
      </c>
      <c r="C232937" s="2" t="s">
        <v>1561</v>
      </c>
      <c r="D232937" s="2" t="s">
        <v>1562</v>
      </c>
    </row>
    <row r="232938" spans="1:4" x14ac:dyDescent="0.25">
      <c r="A232938" s="5" t="s">
        <v>515087</v>
      </c>
      <c r="B232938" s="2" t="s">
        <v>1561</v>
      </c>
      <c r="C232938" s="2" t="s">
        <v>1561</v>
      </c>
      <c r="D232938" s="2" t="s">
        <v>1562</v>
      </c>
    </row>
    <row r="232939" spans="1:4" x14ac:dyDescent="0.25">
      <c r="A232939" s="5" t="s">
        <v>515088</v>
      </c>
      <c r="B232939" s="2" t="s">
        <v>1561</v>
      </c>
      <c r="C232939" s="2" t="s">
        <v>1561</v>
      </c>
      <c r="D232939" s="2" t="s">
        <v>1562</v>
      </c>
    </row>
    <row r="232940" spans="1:4" x14ac:dyDescent="0.25">
      <c r="A232940" s="5" t="s">
        <v>515089</v>
      </c>
      <c r="B232940" s="2" t="s">
        <v>1561</v>
      </c>
      <c r="C232940" s="2" t="s">
        <v>1561</v>
      </c>
      <c r="D232940" s="2" t="s">
        <v>1562</v>
      </c>
    </row>
    <row r="232941" spans="1:4" x14ac:dyDescent="0.25">
      <c r="A232941" s="5" t="s">
        <v>515090</v>
      </c>
      <c r="B232941" s="2" t="s">
        <v>1561</v>
      </c>
      <c r="C232941" s="2" t="s">
        <v>1561</v>
      </c>
      <c r="D232941" s="2" t="s">
        <v>1562</v>
      </c>
    </row>
    <row r="232942" spans="1:4" x14ac:dyDescent="0.25">
      <c r="A232942" s="5" t="s">
        <v>515091</v>
      </c>
      <c r="B232942" s="2" t="s">
        <v>1561</v>
      </c>
      <c r="C232942" s="2" t="s">
        <v>1561</v>
      </c>
      <c r="D232942" s="2" t="s">
        <v>1562</v>
      </c>
    </row>
    <row r="232943" spans="1:4" x14ac:dyDescent="0.25">
      <c r="A232943" s="5" t="s">
        <v>515092</v>
      </c>
      <c r="B232943" s="2" t="s">
        <v>1561</v>
      </c>
      <c r="C232943" s="2" t="s">
        <v>1561</v>
      </c>
      <c r="D232943" s="2" t="s">
        <v>1562</v>
      </c>
    </row>
    <row r="232944" spans="1:4" x14ac:dyDescent="0.25">
      <c r="A232944" s="5" t="s">
        <v>515093</v>
      </c>
      <c r="B232944" s="2" t="s">
        <v>1561</v>
      </c>
      <c r="C232944" s="2" t="s">
        <v>1561</v>
      </c>
      <c r="D232944" s="2" t="s">
        <v>1562</v>
      </c>
    </row>
    <row r="232945" spans="1:4" x14ac:dyDescent="0.25">
      <c r="A232945" s="5" t="s">
        <v>515094</v>
      </c>
      <c r="B232945" s="2" t="s">
        <v>1561</v>
      </c>
      <c r="C232945" s="2" t="s">
        <v>1561</v>
      </c>
      <c r="D232945" s="2" t="s">
        <v>1562</v>
      </c>
    </row>
    <row r="232946" spans="1:4" x14ac:dyDescent="0.25">
      <c r="A232946" s="5" t="s">
        <v>515095</v>
      </c>
      <c r="B232946" s="2" t="s">
        <v>1561</v>
      </c>
      <c r="C232946" s="2" t="s">
        <v>1561</v>
      </c>
      <c r="D232946" s="2" t="s">
        <v>1562</v>
      </c>
    </row>
    <row r="232947" spans="1:4" x14ac:dyDescent="0.25">
      <c r="A232947" s="5" t="s">
        <v>515096</v>
      </c>
      <c r="B232947" s="2" t="s">
        <v>1561</v>
      </c>
      <c r="C232947" s="2" t="s">
        <v>1561</v>
      </c>
      <c r="D232947" s="2" t="s">
        <v>1562</v>
      </c>
    </row>
    <row r="232948" spans="1:4" x14ac:dyDescent="0.25">
      <c r="A232948" s="5" t="s">
        <v>515097</v>
      </c>
      <c r="B232948" s="2" t="s">
        <v>1561</v>
      </c>
      <c r="C232948" s="2" t="s">
        <v>1561</v>
      </c>
      <c r="D232948" s="2" t="s">
        <v>1562</v>
      </c>
    </row>
    <row r="232949" spans="1:4" x14ac:dyDescent="0.25">
      <c r="A232949" s="5" t="s">
        <v>515098</v>
      </c>
      <c r="B232949" s="2" t="s">
        <v>1561</v>
      </c>
      <c r="C232949" s="2" t="s">
        <v>1561</v>
      </c>
      <c r="D232949" s="2" t="s">
        <v>1562</v>
      </c>
    </row>
    <row r="232950" spans="1:4" x14ac:dyDescent="0.25">
      <c r="A232950" s="5" t="s">
        <v>515099</v>
      </c>
      <c r="B232950" s="2" t="s">
        <v>1561</v>
      </c>
      <c r="C232950" s="2" t="s">
        <v>1561</v>
      </c>
      <c r="D232950" s="2" t="s">
        <v>1562</v>
      </c>
    </row>
    <row r="232951" spans="1:4" x14ac:dyDescent="0.25">
      <c r="A232951" s="5" t="s">
        <v>515100</v>
      </c>
      <c r="B232951" s="2" t="s">
        <v>1561</v>
      </c>
      <c r="C232951" s="2" t="s">
        <v>1561</v>
      </c>
      <c r="D232951" s="2" t="s">
        <v>1562</v>
      </c>
    </row>
    <row r="232952" spans="1:4" x14ac:dyDescent="0.25">
      <c r="A232952" s="5" t="s">
        <v>515101</v>
      </c>
      <c r="B232952" s="2" t="s">
        <v>1561</v>
      </c>
      <c r="C232952" s="2" t="s">
        <v>1561</v>
      </c>
      <c r="D232952" s="2" t="s">
        <v>1562</v>
      </c>
    </row>
    <row r="232953" spans="1:4" x14ac:dyDescent="0.25">
      <c r="A232953" s="5" t="s">
        <v>515102</v>
      </c>
      <c r="B232953" s="2" t="s">
        <v>1561</v>
      </c>
      <c r="C232953" s="2" t="s">
        <v>1561</v>
      </c>
      <c r="D232953" s="2" t="s">
        <v>1562</v>
      </c>
    </row>
    <row r="232954" spans="1:4" x14ac:dyDescent="0.25">
      <c r="A232954" s="5" t="s">
        <v>515103</v>
      </c>
      <c r="B232954" s="2" t="s">
        <v>1561</v>
      </c>
      <c r="C232954" s="2" t="s">
        <v>1561</v>
      </c>
      <c r="D232954" s="2" t="s">
        <v>1562</v>
      </c>
    </row>
    <row r="232955" spans="1:4" x14ac:dyDescent="0.25">
      <c r="A232955" s="5" t="s">
        <v>515104</v>
      </c>
      <c r="B232955" s="2" t="s">
        <v>1561</v>
      </c>
      <c r="C232955" s="2" t="s">
        <v>1561</v>
      </c>
      <c r="D232955" s="2" t="s">
        <v>1562</v>
      </c>
    </row>
    <row r="232956" spans="1:4" x14ac:dyDescent="0.25">
      <c r="A232956" s="5" t="s">
        <v>515105</v>
      </c>
      <c r="B232956" s="2" t="s">
        <v>1561</v>
      </c>
      <c r="C232956" s="2" t="s">
        <v>1561</v>
      </c>
      <c r="D232956" s="2" t="s">
        <v>1562</v>
      </c>
    </row>
    <row r="232957" spans="1:4" x14ac:dyDescent="0.25">
      <c r="A232957" s="5" t="s">
        <v>515106</v>
      </c>
      <c r="B232957" s="2" t="s">
        <v>1561</v>
      </c>
      <c r="C232957" s="2" t="s">
        <v>1561</v>
      </c>
      <c r="D232957" s="2" t="s">
        <v>1562</v>
      </c>
    </row>
    <row r="232958" spans="1:4" x14ac:dyDescent="0.25">
      <c r="A232958" s="5" t="s">
        <v>515107</v>
      </c>
      <c r="B232958" s="2" t="s">
        <v>1561</v>
      </c>
      <c r="C232958" s="2" t="s">
        <v>1561</v>
      </c>
      <c r="D232958" s="2" t="s">
        <v>1562</v>
      </c>
    </row>
    <row r="232959" spans="1:4" x14ac:dyDescent="0.25">
      <c r="A232959" s="5" t="s">
        <v>515108</v>
      </c>
      <c r="B232959" s="2" t="s">
        <v>1561</v>
      </c>
      <c r="C232959" s="2" t="s">
        <v>1561</v>
      </c>
      <c r="D232959" s="2" t="s">
        <v>1562</v>
      </c>
    </row>
    <row r="232960" spans="1:4" x14ac:dyDescent="0.25">
      <c r="A232960" s="5" t="s">
        <v>515109</v>
      </c>
      <c r="B232960" s="2" t="s">
        <v>1561</v>
      </c>
      <c r="C232960" s="2" t="s">
        <v>1561</v>
      </c>
      <c r="D232960" s="2" t="s">
        <v>1562</v>
      </c>
    </row>
    <row r="232961" spans="1:4" x14ac:dyDescent="0.25">
      <c r="A232961" s="5" t="s">
        <v>515110</v>
      </c>
      <c r="B232961" s="2" t="s">
        <v>1561</v>
      </c>
      <c r="C232961" s="2" t="s">
        <v>1561</v>
      </c>
      <c r="D232961" s="2" t="s">
        <v>1562</v>
      </c>
    </row>
    <row r="232962" spans="1:4" x14ac:dyDescent="0.25">
      <c r="A232962" s="5" t="s">
        <v>515111</v>
      </c>
      <c r="B232962" s="2" t="s">
        <v>65</v>
      </c>
      <c r="C232962" s="2" t="s">
        <v>65</v>
      </c>
      <c r="D232962" s="2" t="s">
        <v>66</v>
      </c>
    </row>
    <row r="232963" spans="1:4" x14ac:dyDescent="0.25">
      <c r="A232963" s="5" t="s">
        <v>515112</v>
      </c>
      <c r="B232963" s="2" t="s">
        <v>65</v>
      </c>
      <c r="C232963" s="2" t="s">
        <v>65</v>
      </c>
      <c r="D232963" s="2" t="s">
        <v>66</v>
      </c>
    </row>
    <row r="232964" spans="1:4" x14ac:dyDescent="0.25">
      <c r="A232964" s="5" t="s">
        <v>515113</v>
      </c>
      <c r="B232964" s="2" t="s">
        <v>65</v>
      </c>
      <c r="C232964" s="2" t="s">
        <v>65</v>
      </c>
      <c r="D232964" s="2" t="s">
        <v>66</v>
      </c>
    </row>
    <row r="232965" spans="1:4" x14ac:dyDescent="0.25">
      <c r="A232965" s="5" t="s">
        <v>515114</v>
      </c>
      <c r="B232965" s="2" t="s">
        <v>65</v>
      </c>
      <c r="C232965" s="2" t="s">
        <v>65</v>
      </c>
      <c r="D232965" s="2" t="s">
        <v>66</v>
      </c>
    </row>
    <row r="232966" spans="1:4" x14ac:dyDescent="0.25">
      <c r="A232966" s="5" t="s">
        <v>515115</v>
      </c>
      <c r="B232966" s="2" t="s">
        <v>65</v>
      </c>
      <c r="C232966" s="2" t="s">
        <v>65</v>
      </c>
      <c r="D232966" s="2" t="s">
        <v>66</v>
      </c>
    </row>
    <row r="232967" spans="1:4" x14ac:dyDescent="0.25">
      <c r="A232967" s="5" t="s">
        <v>515116</v>
      </c>
      <c r="B232967" s="2" t="s">
        <v>65</v>
      </c>
      <c r="C232967" s="2" t="s">
        <v>65</v>
      </c>
      <c r="D232967" s="2" t="s">
        <v>66</v>
      </c>
    </row>
    <row r="232968" spans="1:4" x14ac:dyDescent="0.25">
      <c r="A232968" s="5" t="s">
        <v>515117</v>
      </c>
      <c r="B232968" s="2" t="s">
        <v>65</v>
      </c>
      <c r="C232968" s="2" t="s">
        <v>65</v>
      </c>
      <c r="D232968" s="2" t="s">
        <v>66</v>
      </c>
    </row>
    <row r="232969" spans="1:4" x14ac:dyDescent="0.25">
      <c r="A232969" s="5" t="s">
        <v>515118</v>
      </c>
      <c r="B232969" s="2" t="s">
        <v>65</v>
      </c>
      <c r="C232969" s="2" t="s">
        <v>65</v>
      </c>
      <c r="D232969" s="2" t="s">
        <v>66</v>
      </c>
    </row>
    <row r="232970" spans="1:4" x14ac:dyDescent="0.25">
      <c r="A232970" s="5" t="s">
        <v>515119</v>
      </c>
      <c r="B232970" s="2" t="s">
        <v>65</v>
      </c>
      <c r="C232970" s="2" t="s">
        <v>65</v>
      </c>
      <c r="D232970" s="2" t="s">
        <v>66</v>
      </c>
    </row>
    <row r="232971" spans="1:4" x14ac:dyDescent="0.25">
      <c r="A232971" s="5" t="s">
        <v>515120</v>
      </c>
      <c r="B232971" s="2" t="s">
        <v>65</v>
      </c>
      <c r="C232971" s="2" t="s">
        <v>65</v>
      </c>
      <c r="D232971" s="2" t="s">
        <v>66</v>
      </c>
    </row>
    <row r="232972" spans="1:4" x14ac:dyDescent="0.25">
      <c r="A232972" s="5" t="s">
        <v>515121</v>
      </c>
      <c r="B232972" s="2" t="s">
        <v>65</v>
      </c>
      <c r="C232972" s="2" t="s">
        <v>65</v>
      </c>
      <c r="D232972" s="2" t="s">
        <v>66</v>
      </c>
    </row>
    <row r="232973" spans="1:4" x14ac:dyDescent="0.25">
      <c r="A232973" s="5" t="s">
        <v>515122</v>
      </c>
      <c r="B232973" s="2" t="s">
        <v>65</v>
      </c>
      <c r="C232973" s="2" t="s">
        <v>65</v>
      </c>
      <c r="D232973" s="2" t="s">
        <v>66</v>
      </c>
    </row>
    <row r="232974" spans="1:4" x14ac:dyDescent="0.25">
      <c r="A232974" s="5" t="s">
        <v>515123</v>
      </c>
      <c r="B232974" s="2" t="s">
        <v>65</v>
      </c>
      <c r="C232974" s="2" t="s">
        <v>65</v>
      </c>
      <c r="D232974" s="2" t="s">
        <v>66</v>
      </c>
    </row>
    <row r="232975" spans="1:4" x14ac:dyDescent="0.25">
      <c r="A232975" s="5" t="s">
        <v>515124</v>
      </c>
      <c r="B232975" s="2" t="s">
        <v>65</v>
      </c>
      <c r="C232975" s="2" t="s">
        <v>65</v>
      </c>
      <c r="D232975" s="2" t="s">
        <v>66</v>
      </c>
    </row>
    <row r="232976" spans="1:4" x14ac:dyDescent="0.25">
      <c r="A232976" s="5" t="s">
        <v>515125</v>
      </c>
      <c r="B232976" s="2" t="s">
        <v>65</v>
      </c>
      <c r="C232976" s="2" t="s">
        <v>65</v>
      </c>
      <c r="D232976" s="2" t="s">
        <v>66</v>
      </c>
    </row>
    <row r="232977" spans="1:4" x14ac:dyDescent="0.25">
      <c r="A232977" s="5" t="s">
        <v>515126</v>
      </c>
      <c r="B232977" s="2" t="s">
        <v>65</v>
      </c>
      <c r="C232977" s="2" t="s">
        <v>65</v>
      </c>
      <c r="D232977" s="2" t="s">
        <v>66</v>
      </c>
    </row>
    <row r="232978" spans="1:4" x14ac:dyDescent="0.25">
      <c r="A232978" s="5" t="s">
        <v>515127</v>
      </c>
      <c r="B232978" s="2" t="s">
        <v>515128</v>
      </c>
      <c r="C232978" s="2" t="s">
        <v>6400</v>
      </c>
      <c r="D232978" s="2" t="s">
        <v>515129</v>
      </c>
    </row>
    <row r="232979" spans="1:4" x14ac:dyDescent="0.25">
      <c r="A232979" s="5" t="s">
        <v>515130</v>
      </c>
      <c r="B232979" s="2" t="s">
        <v>515131</v>
      </c>
      <c r="C232979" s="2" t="s">
        <v>19312</v>
      </c>
      <c r="D232979" s="2" t="s">
        <v>515132</v>
      </c>
    </row>
    <row r="232980" spans="1:4" x14ac:dyDescent="0.25">
      <c r="A232980" s="5" t="s">
        <v>515133</v>
      </c>
      <c r="B232980" s="2" t="s">
        <v>515134</v>
      </c>
      <c r="C232980" s="2" t="s">
        <v>1543</v>
      </c>
      <c r="D232980" s="2" t="s">
        <v>515135</v>
      </c>
    </row>
    <row r="232981" spans="1:4" x14ac:dyDescent="0.25">
      <c r="A232981" s="5" t="s">
        <v>515136</v>
      </c>
      <c r="B232981" s="2" t="s">
        <v>515137</v>
      </c>
      <c r="C232981" s="2" t="s">
        <v>90860</v>
      </c>
      <c r="D232981" s="2" t="s">
        <v>515138</v>
      </c>
    </row>
    <row r="232982" spans="1:4" x14ac:dyDescent="0.25">
      <c r="A232982" s="5" t="s">
        <v>515139</v>
      </c>
      <c r="B232982" s="2" t="s">
        <v>515140</v>
      </c>
      <c r="C232982" s="2" t="s">
        <v>103425</v>
      </c>
      <c r="D232982" s="2" t="s">
        <v>515141</v>
      </c>
    </row>
    <row r="232983" spans="1:4" x14ac:dyDescent="0.25">
      <c r="A232983" s="5" t="s">
        <v>515142</v>
      </c>
      <c r="B232983" s="2" t="s">
        <v>515143</v>
      </c>
      <c r="C232983" s="2" t="s">
        <v>35469</v>
      </c>
      <c r="D232983" s="2" t="s">
        <v>515144</v>
      </c>
    </row>
    <row r="232984" spans="1:4" x14ac:dyDescent="0.25">
      <c r="A232984" s="5" t="s">
        <v>515145</v>
      </c>
      <c r="B232984" s="2" t="s">
        <v>515146</v>
      </c>
      <c r="C232984" s="2" t="s">
        <v>114348</v>
      </c>
      <c r="D232984" s="2" t="s">
        <v>515147</v>
      </c>
    </row>
    <row r="232985" spans="1:4" x14ac:dyDescent="0.25">
      <c r="A232985" s="5" t="s">
        <v>515148</v>
      </c>
      <c r="B232985" s="2" t="s">
        <v>515149</v>
      </c>
      <c r="C232985" s="2" t="s">
        <v>11052</v>
      </c>
      <c r="D232985" s="2" t="s">
        <v>515150</v>
      </c>
    </row>
    <row r="232986" spans="1:4" x14ac:dyDescent="0.25">
      <c r="A232986" s="5" t="s">
        <v>515151</v>
      </c>
      <c r="B232986" s="2" t="s">
        <v>515152</v>
      </c>
      <c r="C232986" s="2" t="s">
        <v>3336</v>
      </c>
      <c r="D232986" s="2" t="s">
        <v>515153</v>
      </c>
    </row>
    <row r="232987" spans="1:4" x14ac:dyDescent="0.25">
      <c r="A232987" s="5" t="s">
        <v>515154</v>
      </c>
      <c r="B232987" s="2" t="s">
        <v>515155</v>
      </c>
      <c r="C232987" s="2" t="s">
        <v>215213</v>
      </c>
      <c r="D232987" s="2" t="s">
        <v>515156</v>
      </c>
    </row>
    <row r="232988" spans="1:4" x14ac:dyDescent="0.25">
      <c r="A232988" s="5" t="s">
        <v>515157</v>
      </c>
      <c r="B232988" s="2" t="s">
        <v>515158</v>
      </c>
      <c r="C232988" s="2" t="s">
        <v>118432</v>
      </c>
      <c r="D232988" s="2" t="s">
        <v>515159</v>
      </c>
    </row>
    <row r="232989" spans="1:4" x14ac:dyDescent="0.25">
      <c r="A232989" s="5" t="s">
        <v>515160</v>
      </c>
      <c r="B232989" s="2" t="s">
        <v>515161</v>
      </c>
      <c r="C232989" s="2" t="s">
        <v>74986</v>
      </c>
      <c r="D232989" s="2" t="s">
        <v>515162</v>
      </c>
    </row>
    <row r="232990" spans="1:4" x14ac:dyDescent="0.25">
      <c r="A232990" s="5" t="s">
        <v>515163</v>
      </c>
      <c r="B232990" s="2" t="s">
        <v>515164</v>
      </c>
      <c r="C232990" s="2" t="s">
        <v>65887</v>
      </c>
      <c r="D232990" s="2" t="s">
        <v>515165</v>
      </c>
    </row>
    <row r="232991" spans="1:4" x14ac:dyDescent="0.25">
      <c r="A232991" s="5" t="s">
        <v>515166</v>
      </c>
      <c r="B232991" s="2" t="s">
        <v>515167</v>
      </c>
      <c r="C232991" s="2" t="s">
        <v>42299</v>
      </c>
      <c r="D232991" s="2" t="s">
        <v>515168</v>
      </c>
    </row>
    <row r="232992" spans="1:4" x14ac:dyDescent="0.25">
      <c r="A232992" s="5" t="s">
        <v>515169</v>
      </c>
      <c r="B232992" s="2" t="s">
        <v>515170</v>
      </c>
      <c r="C232992" s="2" t="s">
        <v>220245</v>
      </c>
      <c r="D232992" s="2" t="s">
        <v>515171</v>
      </c>
    </row>
    <row r="232993" spans="1:4" x14ac:dyDescent="0.25">
      <c r="A232993" s="5" t="s">
        <v>515172</v>
      </c>
      <c r="B232993" s="2" t="s">
        <v>515173</v>
      </c>
      <c r="C232993" s="2" t="s">
        <v>21519</v>
      </c>
      <c r="D232993" s="2" t="s">
        <v>515174</v>
      </c>
    </row>
    <row r="232994" spans="1:4" x14ac:dyDescent="0.25">
      <c r="A232994" s="5" t="s">
        <v>515175</v>
      </c>
      <c r="B232994" s="2" t="s">
        <v>515176</v>
      </c>
      <c r="C232994" s="2" t="s">
        <v>83299</v>
      </c>
      <c r="D232994" s="2" t="s">
        <v>515177</v>
      </c>
    </row>
    <row r="232995" spans="1:4" x14ac:dyDescent="0.25">
      <c r="A232995" s="5" t="s">
        <v>515178</v>
      </c>
      <c r="B232995" s="2" t="s">
        <v>515179</v>
      </c>
      <c r="C232995" s="2" t="s">
        <v>194458</v>
      </c>
      <c r="D232995" s="2" t="s">
        <v>515180</v>
      </c>
    </row>
    <row r="232996" spans="1:4" x14ac:dyDescent="0.25">
      <c r="A232996" s="5" t="s">
        <v>515181</v>
      </c>
      <c r="B232996" s="2" t="s">
        <v>515182</v>
      </c>
      <c r="C232996" s="2" t="s">
        <v>50507</v>
      </c>
      <c r="D232996" s="2" t="s">
        <v>515183</v>
      </c>
    </row>
    <row r="232997" spans="1:4" x14ac:dyDescent="0.25">
      <c r="A232997" s="5" t="s">
        <v>515184</v>
      </c>
      <c r="B232997" s="2" t="s">
        <v>515185</v>
      </c>
      <c r="C232997" s="2" t="s">
        <v>46077</v>
      </c>
      <c r="D232997" s="2" t="s">
        <v>515186</v>
      </c>
    </row>
    <row r="232998" spans="1:4" x14ac:dyDescent="0.25">
      <c r="A232998" s="5" t="s">
        <v>515187</v>
      </c>
      <c r="B232998" s="2" t="s">
        <v>515188</v>
      </c>
      <c r="C232998" s="2" t="s">
        <v>265944</v>
      </c>
      <c r="D232998" s="2" t="s">
        <v>515189</v>
      </c>
    </row>
    <row r="232999" spans="1:4" x14ac:dyDescent="0.25">
      <c r="A232999" s="5" t="s">
        <v>515190</v>
      </c>
      <c r="B232999" s="2" t="s">
        <v>515191</v>
      </c>
      <c r="C232999" s="2" t="s">
        <v>94128</v>
      </c>
      <c r="D232999" s="2" t="s">
        <v>515192</v>
      </c>
    </row>
    <row r="233000" spans="1:4" x14ac:dyDescent="0.25">
      <c r="A233000" s="5" t="s">
        <v>515193</v>
      </c>
      <c r="B233000" s="2" t="s">
        <v>515194</v>
      </c>
      <c r="C233000" s="2" t="s">
        <v>50209</v>
      </c>
      <c r="D233000" s="2" t="s">
        <v>515195</v>
      </c>
    </row>
    <row r="233001" spans="1:4" x14ac:dyDescent="0.25">
      <c r="A233001" s="5" t="s">
        <v>515196</v>
      </c>
      <c r="B233001" s="2" t="s">
        <v>515197</v>
      </c>
      <c r="C233001" s="2" t="s">
        <v>48471</v>
      </c>
      <c r="D233001" s="2" t="s">
        <v>515198</v>
      </c>
    </row>
    <row r="233002" spans="1:4" x14ac:dyDescent="0.25">
      <c r="A233002" s="5" t="s">
        <v>515199</v>
      </c>
      <c r="B233002" s="2" t="s">
        <v>515200</v>
      </c>
      <c r="C233002" s="2" t="s">
        <v>81656</v>
      </c>
      <c r="D233002" s="2" t="s">
        <v>515201</v>
      </c>
    </row>
    <row r="233003" spans="1:4" x14ac:dyDescent="0.25">
      <c r="A233003" s="5" t="s">
        <v>515202</v>
      </c>
      <c r="B233003" s="2" t="s">
        <v>515203</v>
      </c>
      <c r="C233003" s="2" t="s">
        <v>40441</v>
      </c>
      <c r="D233003" s="2" t="s">
        <v>515204</v>
      </c>
    </row>
    <row r="233004" spans="1:4" x14ac:dyDescent="0.25">
      <c r="A233004" s="5" t="s">
        <v>515205</v>
      </c>
      <c r="B233004" s="2" t="s">
        <v>515206</v>
      </c>
      <c r="C233004" s="2" t="s">
        <v>69740</v>
      </c>
      <c r="D233004" s="2" t="s">
        <v>515207</v>
      </c>
    </row>
    <row r="233005" spans="1:4" x14ac:dyDescent="0.25">
      <c r="A233005" s="5" t="s">
        <v>515208</v>
      </c>
      <c r="B233005" s="2" t="s">
        <v>515209</v>
      </c>
      <c r="C233005" s="2" t="s">
        <v>184138</v>
      </c>
      <c r="D233005" s="2" t="s">
        <v>515210</v>
      </c>
    </row>
    <row r="233006" spans="1:4" x14ac:dyDescent="0.25">
      <c r="A233006" s="5" t="s">
        <v>515211</v>
      </c>
      <c r="B233006" s="2" t="s">
        <v>515212</v>
      </c>
      <c r="C233006" s="2" t="s">
        <v>53218</v>
      </c>
      <c r="D233006" s="2" t="s">
        <v>515213</v>
      </c>
    </row>
    <row r="233007" spans="1:4" x14ac:dyDescent="0.25">
      <c r="A233007" s="5" t="s">
        <v>515214</v>
      </c>
      <c r="B233007" s="2" t="s">
        <v>515215</v>
      </c>
      <c r="C233007" s="2" t="s">
        <v>515216</v>
      </c>
      <c r="D233007" s="2" t="s">
        <v>515217</v>
      </c>
    </row>
    <row r="233008" spans="1:4" x14ac:dyDescent="0.25">
      <c r="A233008" s="5" t="s">
        <v>515218</v>
      </c>
      <c r="B233008" s="2" t="s">
        <v>515219</v>
      </c>
      <c r="C233008" s="2" t="s">
        <v>358645</v>
      </c>
      <c r="D233008" s="2" t="s">
        <v>515220</v>
      </c>
    </row>
    <row r="233009" spans="1:4" x14ac:dyDescent="0.25">
      <c r="A233009" s="5" t="s">
        <v>515221</v>
      </c>
      <c r="B233009" s="2" t="s">
        <v>515222</v>
      </c>
      <c r="C233009" s="2" t="s">
        <v>198949</v>
      </c>
      <c r="D233009" s="2" t="s">
        <v>515223</v>
      </c>
    </row>
    <row r="233010" spans="1:4" x14ac:dyDescent="0.25">
      <c r="A233010" s="5" t="s">
        <v>515224</v>
      </c>
      <c r="B233010" s="2" t="s">
        <v>515225</v>
      </c>
      <c r="C233010" s="2" t="s">
        <v>42744</v>
      </c>
      <c r="D233010" s="2" t="s">
        <v>515226</v>
      </c>
    </row>
    <row r="233011" spans="1:4" x14ac:dyDescent="0.25">
      <c r="A233011" s="5" t="s">
        <v>515227</v>
      </c>
      <c r="B233011" s="2" t="s">
        <v>515228</v>
      </c>
      <c r="C233011" s="2" t="s">
        <v>108248</v>
      </c>
      <c r="D233011" s="2" t="s">
        <v>515229</v>
      </c>
    </row>
    <row r="233012" spans="1:4" x14ac:dyDescent="0.25">
      <c r="A233012" s="5" t="s">
        <v>515230</v>
      </c>
      <c r="B233012" s="2" t="s">
        <v>515231</v>
      </c>
      <c r="C233012" s="2" t="s">
        <v>83961</v>
      </c>
      <c r="D233012" s="2" t="s">
        <v>515232</v>
      </c>
    </row>
    <row r="233013" spans="1:4" x14ac:dyDescent="0.25">
      <c r="A233013" s="5" t="s">
        <v>515233</v>
      </c>
      <c r="B233013" s="2" t="s">
        <v>515234</v>
      </c>
      <c r="C233013" s="2" t="s">
        <v>288859</v>
      </c>
      <c r="D233013" s="2" t="s">
        <v>515235</v>
      </c>
    </row>
    <row r="233014" spans="1:4" x14ac:dyDescent="0.25">
      <c r="A233014" s="5" t="s">
        <v>515236</v>
      </c>
      <c r="B233014" s="2" t="s">
        <v>515237</v>
      </c>
      <c r="C233014" s="2" t="s">
        <v>166308</v>
      </c>
      <c r="D233014" s="2" t="s">
        <v>515238</v>
      </c>
    </row>
    <row r="233015" spans="1:4" x14ac:dyDescent="0.25">
      <c r="A233015" s="5" t="s">
        <v>515239</v>
      </c>
      <c r="B233015" s="2" t="s">
        <v>515240</v>
      </c>
      <c r="C233015" s="2" t="s">
        <v>134137</v>
      </c>
      <c r="D233015" s="2" t="s">
        <v>515241</v>
      </c>
    </row>
    <row r="233016" spans="1:4" x14ac:dyDescent="0.25">
      <c r="A233016" s="5" t="s">
        <v>515242</v>
      </c>
      <c r="B233016" s="2" t="s">
        <v>515243</v>
      </c>
      <c r="C233016" s="2" t="s">
        <v>151277</v>
      </c>
      <c r="D233016" s="2" t="s">
        <v>515244</v>
      </c>
    </row>
    <row r="233017" spans="1:4" x14ac:dyDescent="0.25">
      <c r="A233017" s="5" t="s">
        <v>515245</v>
      </c>
      <c r="B233017" s="2" t="s">
        <v>515246</v>
      </c>
      <c r="C233017" s="2" t="s">
        <v>155921</v>
      </c>
      <c r="D233017" s="2" t="s">
        <v>515247</v>
      </c>
    </row>
    <row r="233018" spans="1:4" x14ac:dyDescent="0.25">
      <c r="A233018" s="5" t="s">
        <v>515248</v>
      </c>
      <c r="B233018" s="2" t="s">
        <v>515249</v>
      </c>
      <c r="C233018" s="2" t="s">
        <v>515250</v>
      </c>
      <c r="D233018" s="2" t="s">
        <v>515251</v>
      </c>
    </row>
    <row r="233019" spans="1:4" x14ac:dyDescent="0.25">
      <c r="A233019" s="5" t="s">
        <v>515252</v>
      </c>
      <c r="B233019" s="2" t="s">
        <v>515253</v>
      </c>
      <c r="C233019" s="2" t="s">
        <v>34445</v>
      </c>
      <c r="D233019" s="2" t="s">
        <v>515254</v>
      </c>
    </row>
    <row r="233020" spans="1:4" x14ac:dyDescent="0.25">
      <c r="A233020" s="5" t="s">
        <v>515255</v>
      </c>
      <c r="B233020" s="2" t="s">
        <v>515256</v>
      </c>
      <c r="C233020" s="2" t="s">
        <v>215504</v>
      </c>
      <c r="D233020" s="2" t="s">
        <v>515257</v>
      </c>
    </row>
    <row r="233021" spans="1:4" x14ac:dyDescent="0.25">
      <c r="A233021" s="5" t="s">
        <v>515258</v>
      </c>
      <c r="B233021" s="2" t="s">
        <v>515259</v>
      </c>
      <c r="C233021" s="2" t="s">
        <v>156583</v>
      </c>
      <c r="D233021" s="2" t="s">
        <v>515260</v>
      </c>
    </row>
    <row r="233022" spans="1:4" x14ac:dyDescent="0.25">
      <c r="A233022" s="5" t="s">
        <v>515261</v>
      </c>
      <c r="B233022" s="2" t="s">
        <v>515262</v>
      </c>
      <c r="C233022" s="2" t="s">
        <v>515263</v>
      </c>
      <c r="D233022" s="2" t="s">
        <v>515264</v>
      </c>
    </row>
    <row r="233023" spans="1:4" x14ac:dyDescent="0.25">
      <c r="A233023" s="5" t="s">
        <v>515265</v>
      </c>
      <c r="B233023" s="2" t="s">
        <v>515266</v>
      </c>
      <c r="C233023" s="2" t="s">
        <v>515267</v>
      </c>
      <c r="D233023" s="2" t="s">
        <v>515268</v>
      </c>
    </row>
    <row r="233024" spans="1:4" x14ac:dyDescent="0.25">
      <c r="A233024" s="5" t="s">
        <v>515269</v>
      </c>
      <c r="B233024" s="2" t="s">
        <v>515270</v>
      </c>
      <c r="C233024" s="2" t="s">
        <v>515271</v>
      </c>
      <c r="D233024" s="2" t="s">
        <v>515272</v>
      </c>
    </row>
    <row r="233025" spans="1:4" x14ac:dyDescent="0.25">
      <c r="A233025" s="5" t="s">
        <v>515273</v>
      </c>
      <c r="B233025" s="2" t="s">
        <v>515274</v>
      </c>
      <c r="C233025" s="2" t="s">
        <v>457218</v>
      </c>
      <c r="D233025" s="2" t="s">
        <v>515275</v>
      </c>
    </row>
    <row r="233026" spans="1:4" x14ac:dyDescent="0.25">
      <c r="A233026" s="5" t="s">
        <v>515276</v>
      </c>
      <c r="B233026" s="2" t="s">
        <v>515277</v>
      </c>
      <c r="C233026" s="2" t="s">
        <v>26278</v>
      </c>
      <c r="D233026" s="2" t="s">
        <v>515278</v>
      </c>
    </row>
    <row r="233027" spans="1:4" x14ac:dyDescent="0.25">
      <c r="A233027" s="5" t="s">
        <v>515279</v>
      </c>
      <c r="B233027" s="2" t="s">
        <v>515280</v>
      </c>
      <c r="C233027" s="2" t="s">
        <v>227082</v>
      </c>
      <c r="D233027" s="2" t="s">
        <v>515281</v>
      </c>
    </row>
    <row r="233028" spans="1:4" x14ac:dyDescent="0.25">
      <c r="A233028" s="5" t="s">
        <v>515282</v>
      </c>
      <c r="B233028" s="2" t="s">
        <v>515283</v>
      </c>
      <c r="C233028" s="2" t="s">
        <v>515284</v>
      </c>
      <c r="D233028" s="2" t="s">
        <v>515285</v>
      </c>
    </row>
    <row r="233029" spans="1:4" x14ac:dyDescent="0.25">
      <c r="A233029" s="5" t="s">
        <v>515286</v>
      </c>
      <c r="B233029" s="2" t="s">
        <v>515287</v>
      </c>
      <c r="C233029" s="2" t="s">
        <v>82846</v>
      </c>
      <c r="D233029" s="2" t="s">
        <v>515288</v>
      </c>
    </row>
    <row r="233030" spans="1:4" x14ac:dyDescent="0.25">
      <c r="A233030" s="5" t="s">
        <v>515289</v>
      </c>
      <c r="B233030" s="2" t="s">
        <v>515290</v>
      </c>
      <c r="C233030" s="2" t="s">
        <v>515291</v>
      </c>
      <c r="D233030" s="2" t="s">
        <v>515292</v>
      </c>
    </row>
    <row r="233031" spans="1:4" x14ac:dyDescent="0.25">
      <c r="A233031" s="5" t="s">
        <v>515293</v>
      </c>
      <c r="B233031" s="2" t="s">
        <v>515294</v>
      </c>
      <c r="C233031" s="2" t="s">
        <v>515295</v>
      </c>
      <c r="D233031" s="2" t="s">
        <v>515296</v>
      </c>
    </row>
    <row r="233032" spans="1:4" x14ac:dyDescent="0.25">
      <c r="A233032" s="5" t="s">
        <v>515297</v>
      </c>
      <c r="B233032" s="2" t="s">
        <v>515298</v>
      </c>
      <c r="C233032" s="2" t="s">
        <v>515299</v>
      </c>
      <c r="D233032" s="2" t="s">
        <v>515300</v>
      </c>
    </row>
    <row r="233033" spans="1:4" x14ac:dyDescent="0.25">
      <c r="A233033" s="5" t="s">
        <v>515301</v>
      </c>
      <c r="B233033" s="2" t="s">
        <v>515302</v>
      </c>
      <c r="C233033" s="2" t="s">
        <v>52666</v>
      </c>
      <c r="D233033" s="2" t="s">
        <v>515303</v>
      </c>
    </row>
    <row r="233034" spans="1:4" x14ac:dyDescent="0.25">
      <c r="A233034" s="5" t="s">
        <v>515304</v>
      </c>
      <c r="B233034" s="2" t="s">
        <v>515305</v>
      </c>
      <c r="C233034" s="2" t="s">
        <v>308226</v>
      </c>
      <c r="D233034" s="2" t="s">
        <v>515306</v>
      </c>
    </row>
    <row r="233035" spans="1:4" x14ac:dyDescent="0.25">
      <c r="A233035" s="5" t="s">
        <v>515307</v>
      </c>
      <c r="B233035" s="2" t="s">
        <v>515308</v>
      </c>
      <c r="C233035" s="2" t="s">
        <v>213439</v>
      </c>
      <c r="D233035" s="2" t="s">
        <v>515309</v>
      </c>
    </row>
    <row r="233036" spans="1:4" x14ac:dyDescent="0.25">
      <c r="A233036" s="5" t="s">
        <v>515310</v>
      </c>
      <c r="B233036" s="2" t="s">
        <v>515311</v>
      </c>
      <c r="C233036" s="2" t="s">
        <v>39025</v>
      </c>
      <c r="D233036" s="2" t="s">
        <v>515312</v>
      </c>
    </row>
    <row r="233037" spans="1:4" x14ac:dyDescent="0.25">
      <c r="A233037" s="5" t="s">
        <v>515313</v>
      </c>
      <c r="B233037" s="2" t="s">
        <v>515314</v>
      </c>
      <c r="C233037" s="2" t="s">
        <v>50559</v>
      </c>
      <c r="D233037" s="2" t="s">
        <v>515315</v>
      </c>
    </row>
    <row r="233038" spans="1:4" x14ac:dyDescent="0.25">
      <c r="A233038" s="5" t="s">
        <v>515316</v>
      </c>
      <c r="B233038" s="2" t="s">
        <v>515317</v>
      </c>
      <c r="C233038" s="2" t="s">
        <v>221598</v>
      </c>
      <c r="D233038" s="2" t="s">
        <v>515318</v>
      </c>
    </row>
    <row r="233039" spans="1:4" x14ac:dyDescent="0.25">
      <c r="A233039" s="5" t="s">
        <v>515319</v>
      </c>
      <c r="B233039" s="2" t="s">
        <v>515320</v>
      </c>
      <c r="C233039" s="2" t="s">
        <v>397387</v>
      </c>
      <c r="D233039" s="2" t="s">
        <v>515321</v>
      </c>
    </row>
    <row r="233040" spans="1:4" x14ac:dyDescent="0.25">
      <c r="A233040" s="5" t="s">
        <v>515322</v>
      </c>
      <c r="B233040" s="2" t="s">
        <v>515323</v>
      </c>
      <c r="C233040" s="2" t="s">
        <v>129724</v>
      </c>
      <c r="D233040" s="2" t="s">
        <v>515324</v>
      </c>
    </row>
    <row r="233041" spans="1:4" x14ac:dyDescent="0.25">
      <c r="A233041" s="5" t="s">
        <v>515325</v>
      </c>
      <c r="B233041" s="2" t="s">
        <v>515326</v>
      </c>
      <c r="C233041" s="2" t="s">
        <v>21151</v>
      </c>
      <c r="D233041" s="2" t="s">
        <v>515327</v>
      </c>
    </row>
    <row r="233042" spans="1:4" x14ac:dyDescent="0.25">
      <c r="A233042" s="5" t="s">
        <v>515328</v>
      </c>
      <c r="B233042" s="2" t="s">
        <v>515329</v>
      </c>
      <c r="C233042" s="2" t="s">
        <v>515330</v>
      </c>
      <c r="D233042" s="2" t="s">
        <v>515331</v>
      </c>
    </row>
    <row r="233043" spans="1:4" x14ac:dyDescent="0.25">
      <c r="A233043" s="5" t="s">
        <v>515332</v>
      </c>
      <c r="B233043" s="2" t="s">
        <v>515333</v>
      </c>
      <c r="C233043" s="2" t="s">
        <v>244281</v>
      </c>
      <c r="D233043" s="2" t="s">
        <v>515334</v>
      </c>
    </row>
    <row r="233044" spans="1:4" x14ac:dyDescent="0.25">
      <c r="A233044" s="5" t="s">
        <v>515335</v>
      </c>
      <c r="B233044" s="2" t="s">
        <v>515336</v>
      </c>
      <c r="C233044" s="2" t="s">
        <v>217654</v>
      </c>
      <c r="D233044" s="2" t="s">
        <v>515337</v>
      </c>
    </row>
    <row r="233045" spans="1:4" x14ac:dyDescent="0.25">
      <c r="A233045" s="5" t="s">
        <v>515338</v>
      </c>
      <c r="B233045" s="2" t="s">
        <v>515339</v>
      </c>
      <c r="C233045" s="2" t="s">
        <v>89203</v>
      </c>
      <c r="D233045" s="2" t="s">
        <v>515340</v>
      </c>
    </row>
    <row r="233046" spans="1:4" x14ac:dyDescent="0.25">
      <c r="A233046" s="5" t="s">
        <v>515341</v>
      </c>
      <c r="B233046" s="2" t="s">
        <v>515342</v>
      </c>
      <c r="C233046" s="2" t="s">
        <v>30555</v>
      </c>
      <c r="D233046" s="2" t="s">
        <v>515343</v>
      </c>
    </row>
    <row r="233047" spans="1:4" x14ac:dyDescent="0.25">
      <c r="A233047" s="5" t="s">
        <v>515344</v>
      </c>
      <c r="B233047" s="2" t="s">
        <v>515345</v>
      </c>
      <c r="C233047" s="2" t="s">
        <v>139840</v>
      </c>
      <c r="D233047" s="2" t="s">
        <v>515346</v>
      </c>
    </row>
    <row r="233048" spans="1:4" x14ac:dyDescent="0.25">
      <c r="A233048" s="5" t="s">
        <v>515347</v>
      </c>
      <c r="B233048" s="2" t="s">
        <v>515348</v>
      </c>
      <c r="C233048" s="2" t="s">
        <v>238234</v>
      </c>
      <c r="D233048" s="2" t="s">
        <v>515349</v>
      </c>
    </row>
    <row r="233049" spans="1:4" x14ac:dyDescent="0.25">
      <c r="A233049" s="5" t="s">
        <v>515350</v>
      </c>
      <c r="B233049" s="2" t="s">
        <v>515351</v>
      </c>
      <c r="C233049" s="2" t="s">
        <v>160819</v>
      </c>
      <c r="D233049" s="2" t="s">
        <v>515352</v>
      </c>
    </row>
    <row r="233050" spans="1:4" x14ac:dyDescent="0.25">
      <c r="A233050" s="5" t="s">
        <v>515353</v>
      </c>
      <c r="B233050" s="2" t="s">
        <v>515354</v>
      </c>
      <c r="C233050" s="2" t="s">
        <v>72446</v>
      </c>
      <c r="D233050" s="2" t="s">
        <v>515355</v>
      </c>
    </row>
    <row r="233051" spans="1:4" x14ac:dyDescent="0.25">
      <c r="A233051" s="5" t="s">
        <v>515356</v>
      </c>
      <c r="B233051" s="2" t="s">
        <v>515357</v>
      </c>
      <c r="C233051" s="2" t="s">
        <v>17386</v>
      </c>
      <c r="D233051" s="2" t="s">
        <v>515358</v>
      </c>
    </row>
    <row r="233052" spans="1:4" x14ac:dyDescent="0.25">
      <c r="A233052" s="5" t="s">
        <v>515359</v>
      </c>
      <c r="B233052" s="2" t="s">
        <v>515360</v>
      </c>
      <c r="C233052" s="2" t="s">
        <v>41446</v>
      </c>
      <c r="D233052" s="2" t="s">
        <v>515361</v>
      </c>
    </row>
    <row r="233053" spans="1:4" x14ac:dyDescent="0.25">
      <c r="A233053" s="5" t="s">
        <v>515362</v>
      </c>
      <c r="B233053" s="2" t="s">
        <v>515363</v>
      </c>
      <c r="C233053" s="2" t="s">
        <v>32330</v>
      </c>
      <c r="D233053" s="2" t="s">
        <v>515364</v>
      </c>
    </row>
    <row r="233054" spans="1:4" x14ac:dyDescent="0.25">
      <c r="A233054" s="5" t="s">
        <v>515365</v>
      </c>
      <c r="B233054" s="2" t="s">
        <v>515366</v>
      </c>
      <c r="C233054" s="2" t="s">
        <v>144051</v>
      </c>
      <c r="D233054" s="2" t="s">
        <v>515367</v>
      </c>
    </row>
    <row r="233055" spans="1:4" x14ac:dyDescent="0.25">
      <c r="A233055" s="5" t="s">
        <v>515368</v>
      </c>
      <c r="B233055" s="2" t="s">
        <v>515369</v>
      </c>
      <c r="C233055" s="2" t="s">
        <v>21065</v>
      </c>
      <c r="D233055" s="2" t="s">
        <v>515370</v>
      </c>
    </row>
    <row r="233056" spans="1:4" x14ac:dyDescent="0.25">
      <c r="A233056" s="5" t="s">
        <v>515371</v>
      </c>
      <c r="B233056" s="2" t="s">
        <v>515372</v>
      </c>
      <c r="C233056" s="2" t="s">
        <v>307187</v>
      </c>
      <c r="D233056" s="2" t="s">
        <v>515373</v>
      </c>
    </row>
    <row r="233057" spans="1:4" x14ac:dyDescent="0.25">
      <c r="A233057" s="5" t="s">
        <v>515374</v>
      </c>
      <c r="B233057" s="2" t="s">
        <v>515375</v>
      </c>
      <c r="C233057" s="2" t="s">
        <v>515376</v>
      </c>
      <c r="D233057" s="2" t="s">
        <v>515377</v>
      </c>
    </row>
    <row r="233058" spans="1:4" x14ac:dyDescent="0.25">
      <c r="A233058" s="5" t="s">
        <v>515378</v>
      </c>
      <c r="B233058" s="2" t="s">
        <v>515379</v>
      </c>
      <c r="C233058" s="2" t="s">
        <v>30065</v>
      </c>
      <c r="D233058" s="2" t="s">
        <v>515380</v>
      </c>
    </row>
    <row r="233059" spans="1:4" x14ac:dyDescent="0.25">
      <c r="A233059" s="5" t="s">
        <v>515381</v>
      </c>
      <c r="B233059" s="2" t="s">
        <v>515382</v>
      </c>
      <c r="C233059" s="2" t="s">
        <v>219116</v>
      </c>
      <c r="D233059" s="2" t="s">
        <v>515383</v>
      </c>
    </row>
    <row r="233060" spans="1:4" x14ac:dyDescent="0.25">
      <c r="A233060" s="5" t="s">
        <v>515384</v>
      </c>
      <c r="B233060" s="2" t="s">
        <v>515385</v>
      </c>
      <c r="C233060" s="2" t="s">
        <v>233718</v>
      </c>
      <c r="D233060" s="2" t="s">
        <v>515386</v>
      </c>
    </row>
    <row r="233061" spans="1:4" x14ac:dyDescent="0.25">
      <c r="A233061" s="5" t="s">
        <v>515387</v>
      </c>
      <c r="B233061" s="2" t="s">
        <v>515388</v>
      </c>
      <c r="C233061" s="2" t="s">
        <v>22967</v>
      </c>
      <c r="D233061" s="2" t="s">
        <v>515389</v>
      </c>
    </row>
    <row r="233062" spans="1:4" x14ac:dyDescent="0.25">
      <c r="A233062" s="5" t="s">
        <v>515390</v>
      </c>
      <c r="B233062" s="2" t="s">
        <v>515391</v>
      </c>
      <c r="C233062" s="2" t="s">
        <v>94104</v>
      </c>
      <c r="D233062" s="2" t="s">
        <v>515392</v>
      </c>
    </row>
    <row r="233063" spans="1:4" x14ac:dyDescent="0.25">
      <c r="A233063" s="5" t="s">
        <v>515393</v>
      </c>
      <c r="B233063" s="2" t="s">
        <v>515394</v>
      </c>
      <c r="C233063" s="2" t="s">
        <v>23966</v>
      </c>
      <c r="D233063" s="2" t="s">
        <v>515395</v>
      </c>
    </row>
    <row r="233064" spans="1:4" x14ac:dyDescent="0.25">
      <c r="A233064" s="5" t="s">
        <v>515396</v>
      </c>
      <c r="B233064" s="2" t="s">
        <v>515397</v>
      </c>
      <c r="C233064" s="2" t="s">
        <v>262603</v>
      </c>
      <c r="D233064" s="2" t="s">
        <v>515398</v>
      </c>
    </row>
    <row r="233065" spans="1:4" x14ac:dyDescent="0.25">
      <c r="A233065" s="5" t="s">
        <v>515399</v>
      </c>
      <c r="B233065" s="2" t="s">
        <v>515400</v>
      </c>
      <c r="C233065" s="2" t="s">
        <v>182655</v>
      </c>
      <c r="D233065" s="2" t="s">
        <v>515401</v>
      </c>
    </row>
    <row r="233066" spans="1:4" x14ac:dyDescent="0.25">
      <c r="A233066" s="5" t="s">
        <v>515402</v>
      </c>
      <c r="B233066" s="2" t="s">
        <v>515403</v>
      </c>
      <c r="C233066" s="2" t="s">
        <v>21767</v>
      </c>
      <c r="D233066" s="2" t="s">
        <v>515404</v>
      </c>
    </row>
    <row r="233067" spans="1:4" x14ac:dyDescent="0.25">
      <c r="A233067" s="5" t="s">
        <v>515405</v>
      </c>
      <c r="B233067" s="2" t="s">
        <v>515406</v>
      </c>
      <c r="C233067" s="2" t="s">
        <v>243</v>
      </c>
      <c r="D233067" s="2" t="s">
        <v>515407</v>
      </c>
    </row>
    <row r="233068" spans="1:4" x14ac:dyDescent="0.25">
      <c r="A233068" s="5" t="s">
        <v>515408</v>
      </c>
      <c r="B233068" s="2" t="s">
        <v>515409</v>
      </c>
      <c r="C233068" s="2" t="s">
        <v>192255</v>
      </c>
      <c r="D233068" s="2" t="s">
        <v>515410</v>
      </c>
    </row>
    <row r="233069" spans="1:4" x14ac:dyDescent="0.25">
      <c r="A233069" s="5" t="s">
        <v>515411</v>
      </c>
      <c r="B233069" s="2" t="s">
        <v>515412</v>
      </c>
      <c r="C233069" s="2" t="s">
        <v>144963</v>
      </c>
      <c r="D233069" s="2" t="s">
        <v>515413</v>
      </c>
    </row>
    <row r="233070" spans="1:4" x14ac:dyDescent="0.25">
      <c r="A233070" s="5" t="s">
        <v>515414</v>
      </c>
      <c r="B233070" s="2" t="s">
        <v>515415</v>
      </c>
      <c r="C233070" s="2" t="s">
        <v>855</v>
      </c>
      <c r="D233070" s="2" t="s">
        <v>515416</v>
      </c>
    </row>
    <row r="233071" spans="1:4" x14ac:dyDescent="0.25">
      <c r="A233071" s="5" t="s">
        <v>515417</v>
      </c>
      <c r="B233071" s="2" t="s">
        <v>515418</v>
      </c>
      <c r="C233071" s="2" t="s">
        <v>9975</v>
      </c>
      <c r="D233071" s="2" t="s">
        <v>515419</v>
      </c>
    </row>
    <row r="233072" spans="1:4" x14ac:dyDescent="0.25">
      <c r="A233072" s="5" t="s">
        <v>515420</v>
      </c>
      <c r="B233072" s="2" t="s">
        <v>515421</v>
      </c>
      <c r="C233072" s="2" t="s">
        <v>34556</v>
      </c>
      <c r="D233072" s="2" t="s">
        <v>515422</v>
      </c>
    </row>
    <row r="233073" spans="1:4" x14ac:dyDescent="0.25">
      <c r="A233073" s="5" t="s">
        <v>515423</v>
      </c>
      <c r="B233073" s="2" t="s">
        <v>515424</v>
      </c>
      <c r="C233073" s="2" t="s">
        <v>43728</v>
      </c>
      <c r="D233073" s="2" t="s">
        <v>515425</v>
      </c>
    </row>
    <row r="233074" spans="1:4" x14ac:dyDescent="0.25">
      <c r="A233074" s="5" t="s">
        <v>515426</v>
      </c>
      <c r="B233074" s="2" t="s">
        <v>515427</v>
      </c>
      <c r="C233074" s="2" t="s">
        <v>60523</v>
      </c>
      <c r="D233074" s="2" t="s">
        <v>515428</v>
      </c>
    </row>
    <row r="233075" spans="1:4" x14ac:dyDescent="0.25">
      <c r="A233075" s="5" t="s">
        <v>515429</v>
      </c>
      <c r="B233075" s="2" t="s">
        <v>515430</v>
      </c>
      <c r="C233075" s="2" t="s">
        <v>17167</v>
      </c>
      <c r="D233075" s="2" t="s">
        <v>515431</v>
      </c>
    </row>
    <row r="233076" spans="1:4" x14ac:dyDescent="0.25">
      <c r="A233076" s="5" t="s">
        <v>515432</v>
      </c>
      <c r="B233076" s="2" t="s">
        <v>65</v>
      </c>
      <c r="C233076" s="2" t="s">
        <v>65</v>
      </c>
      <c r="D233076" s="2" t="s">
        <v>66</v>
      </c>
    </row>
    <row r="233077" spans="1:4" x14ac:dyDescent="0.25">
      <c r="A233077" s="5" t="s">
        <v>515433</v>
      </c>
      <c r="B233077" s="2" t="s">
        <v>65</v>
      </c>
      <c r="C233077" s="2" t="s">
        <v>65</v>
      </c>
      <c r="D233077" s="2" t="s">
        <v>66</v>
      </c>
    </row>
    <row r="233078" spans="1:4" x14ac:dyDescent="0.25">
      <c r="A233078" s="5" t="s">
        <v>515434</v>
      </c>
      <c r="B233078" s="2" t="s">
        <v>65</v>
      </c>
      <c r="C233078" s="2" t="s">
        <v>65</v>
      </c>
      <c r="D233078" s="2" t="s">
        <v>66</v>
      </c>
    </row>
    <row r="233079" spans="1:4" x14ac:dyDescent="0.25">
      <c r="A233079" s="5" t="s">
        <v>515435</v>
      </c>
      <c r="B233079" s="2" t="s">
        <v>65</v>
      </c>
      <c r="C233079" s="2" t="s">
        <v>65</v>
      </c>
      <c r="D233079" s="2" t="s">
        <v>66</v>
      </c>
    </row>
    <row r="233080" spans="1:4" x14ac:dyDescent="0.25">
      <c r="A233080" s="5" t="s">
        <v>515436</v>
      </c>
      <c r="B233080" s="2" t="s">
        <v>65</v>
      </c>
      <c r="C233080" s="2" t="s">
        <v>65</v>
      </c>
      <c r="D233080" s="2" t="s">
        <v>66</v>
      </c>
    </row>
    <row r="233081" spans="1:4" x14ac:dyDescent="0.25">
      <c r="A233081" s="5" t="s">
        <v>515437</v>
      </c>
      <c r="B233081" s="2" t="s">
        <v>65</v>
      </c>
      <c r="C233081" s="2" t="s">
        <v>65</v>
      </c>
      <c r="D233081" s="2" t="s">
        <v>66</v>
      </c>
    </row>
    <row r="233082" spans="1:4" x14ac:dyDescent="0.25">
      <c r="A233082" s="5" t="s">
        <v>515438</v>
      </c>
      <c r="B233082" s="2" t="s">
        <v>65</v>
      </c>
      <c r="C233082" s="2" t="s">
        <v>65</v>
      </c>
      <c r="D233082" s="2" t="s">
        <v>66</v>
      </c>
    </row>
    <row r="233083" spans="1:4" x14ac:dyDescent="0.25">
      <c r="A233083" s="5" t="s">
        <v>515439</v>
      </c>
      <c r="B233083" s="2" t="s">
        <v>65</v>
      </c>
      <c r="C233083" s="2" t="s">
        <v>65</v>
      </c>
      <c r="D233083" s="2" t="s">
        <v>66</v>
      </c>
    </row>
    <row r="233084" spans="1:4" x14ac:dyDescent="0.25">
      <c r="A233084" s="5" t="s">
        <v>515440</v>
      </c>
      <c r="B233084" s="2" t="s">
        <v>65</v>
      </c>
      <c r="C233084" s="2" t="s">
        <v>65</v>
      </c>
      <c r="D233084" s="2" t="s">
        <v>66</v>
      </c>
    </row>
    <row r="233085" spans="1:4" x14ac:dyDescent="0.25">
      <c r="A233085" s="5" t="s">
        <v>515441</v>
      </c>
      <c r="B233085" s="2" t="s">
        <v>1561</v>
      </c>
      <c r="C233085" s="2" t="s">
        <v>1561</v>
      </c>
      <c r="D233085" s="2" t="s">
        <v>1562</v>
      </c>
    </row>
    <row r="233086" spans="1:4" x14ac:dyDescent="0.25">
      <c r="A233086" s="5" t="s">
        <v>515442</v>
      </c>
      <c r="B233086" s="2" t="s">
        <v>1561</v>
      </c>
      <c r="C233086" s="2" t="s">
        <v>1561</v>
      </c>
      <c r="D233086" s="2" t="s">
        <v>1562</v>
      </c>
    </row>
    <row r="233087" spans="1:4" x14ac:dyDescent="0.25">
      <c r="A233087" s="5" t="s">
        <v>515443</v>
      </c>
      <c r="B233087" s="2" t="s">
        <v>1561</v>
      </c>
      <c r="C233087" s="2" t="s">
        <v>1561</v>
      </c>
      <c r="D233087" s="2" t="s">
        <v>1562</v>
      </c>
    </row>
    <row r="233088" spans="1:4" x14ac:dyDescent="0.25">
      <c r="A233088" s="5" t="s">
        <v>515444</v>
      </c>
      <c r="B233088" s="2" t="s">
        <v>1561</v>
      </c>
      <c r="C233088" s="2" t="s">
        <v>1561</v>
      </c>
      <c r="D233088" s="2" t="s">
        <v>1562</v>
      </c>
    </row>
    <row r="233089" spans="1:4" x14ac:dyDescent="0.25">
      <c r="A233089" s="5" t="s">
        <v>515445</v>
      </c>
      <c r="B233089" s="2" t="s">
        <v>1561</v>
      </c>
      <c r="C233089" s="2" t="s">
        <v>1561</v>
      </c>
      <c r="D233089" s="2" t="s">
        <v>1562</v>
      </c>
    </row>
    <row r="233090" spans="1:4" x14ac:dyDescent="0.25">
      <c r="A233090" s="5" t="s">
        <v>515446</v>
      </c>
      <c r="B233090" s="2" t="s">
        <v>1561</v>
      </c>
      <c r="C233090" s="2" t="s">
        <v>1561</v>
      </c>
      <c r="D233090" s="2" t="s">
        <v>1562</v>
      </c>
    </row>
    <row r="233091" spans="1:4" x14ac:dyDescent="0.25">
      <c r="A233091" s="5" t="s">
        <v>515447</v>
      </c>
      <c r="B233091" s="2" t="s">
        <v>1561</v>
      </c>
      <c r="C233091" s="2" t="s">
        <v>1561</v>
      </c>
      <c r="D233091" s="2" t="s">
        <v>1562</v>
      </c>
    </row>
    <row r="233092" spans="1:4" x14ac:dyDescent="0.25">
      <c r="A233092" s="5" t="s">
        <v>515448</v>
      </c>
      <c r="B233092" s="2" t="s">
        <v>1561</v>
      </c>
      <c r="C233092" s="2" t="s">
        <v>1561</v>
      </c>
      <c r="D233092" s="2" t="s">
        <v>1562</v>
      </c>
    </row>
    <row r="233093" spans="1:4" x14ac:dyDescent="0.25">
      <c r="A233093" s="5" t="s">
        <v>515449</v>
      </c>
      <c r="B233093" s="2" t="s">
        <v>1561</v>
      </c>
      <c r="C233093" s="2" t="s">
        <v>1561</v>
      </c>
      <c r="D233093" s="2" t="s">
        <v>1562</v>
      </c>
    </row>
    <row r="233094" spans="1:4" x14ac:dyDescent="0.25">
      <c r="A233094" s="5" t="s">
        <v>515450</v>
      </c>
      <c r="B233094" s="2" t="s">
        <v>1561</v>
      </c>
      <c r="C233094" s="2" t="s">
        <v>1561</v>
      </c>
      <c r="D233094" s="2" t="s">
        <v>1562</v>
      </c>
    </row>
    <row r="233095" spans="1:4" x14ac:dyDescent="0.25">
      <c r="A233095" s="5" t="s">
        <v>515451</v>
      </c>
      <c r="B233095" s="2" t="s">
        <v>1561</v>
      </c>
      <c r="C233095" s="2" t="s">
        <v>1561</v>
      </c>
      <c r="D233095" s="2" t="s">
        <v>1562</v>
      </c>
    </row>
    <row r="233096" spans="1:4" x14ac:dyDescent="0.25">
      <c r="A233096" s="5" t="s">
        <v>515452</v>
      </c>
      <c r="B233096" s="2" t="s">
        <v>1561</v>
      </c>
      <c r="C233096" s="2" t="s">
        <v>1561</v>
      </c>
      <c r="D233096" s="2" t="s">
        <v>1562</v>
      </c>
    </row>
    <row r="233097" spans="1:4" x14ac:dyDescent="0.25">
      <c r="A233097" s="5" t="s">
        <v>515453</v>
      </c>
      <c r="B233097" s="2" t="s">
        <v>1561</v>
      </c>
      <c r="C233097" s="2" t="s">
        <v>1561</v>
      </c>
      <c r="D233097" s="2" t="s">
        <v>1562</v>
      </c>
    </row>
    <row r="233098" spans="1:4" x14ac:dyDescent="0.25">
      <c r="A233098" s="5" t="s">
        <v>515454</v>
      </c>
      <c r="B233098" s="2" t="s">
        <v>1561</v>
      </c>
      <c r="C233098" s="2" t="s">
        <v>1561</v>
      </c>
      <c r="D233098" s="2" t="s">
        <v>1562</v>
      </c>
    </row>
    <row r="233099" spans="1:4" x14ac:dyDescent="0.25">
      <c r="A233099" s="5" t="s">
        <v>515455</v>
      </c>
      <c r="B233099" s="2" t="s">
        <v>1561</v>
      </c>
      <c r="C233099" s="2" t="s">
        <v>1561</v>
      </c>
      <c r="D233099" s="2" t="s">
        <v>1562</v>
      </c>
    </row>
    <row r="233100" spans="1:4" x14ac:dyDescent="0.25">
      <c r="A233100" s="5" t="s">
        <v>515456</v>
      </c>
      <c r="B233100" s="2" t="s">
        <v>1561</v>
      </c>
      <c r="C233100" s="2" t="s">
        <v>1561</v>
      </c>
      <c r="D233100" s="2" t="s">
        <v>1562</v>
      </c>
    </row>
    <row r="233101" spans="1:4" x14ac:dyDescent="0.25">
      <c r="A233101" s="5" t="s">
        <v>515457</v>
      </c>
      <c r="B233101" s="2" t="s">
        <v>1561</v>
      </c>
      <c r="C233101" s="2" t="s">
        <v>1561</v>
      </c>
      <c r="D233101" s="2" t="s">
        <v>1562</v>
      </c>
    </row>
    <row r="233102" spans="1:4" x14ac:dyDescent="0.25">
      <c r="A233102" s="5" t="s">
        <v>515458</v>
      </c>
      <c r="B233102" s="2" t="s">
        <v>1561</v>
      </c>
      <c r="C233102" s="2" t="s">
        <v>1561</v>
      </c>
      <c r="D233102" s="2" t="s">
        <v>1562</v>
      </c>
    </row>
    <row r="233103" spans="1:4" x14ac:dyDescent="0.25">
      <c r="A233103" s="5" t="s">
        <v>515459</v>
      </c>
      <c r="B233103" s="2" t="s">
        <v>1561</v>
      </c>
      <c r="C233103" s="2" t="s">
        <v>1561</v>
      </c>
      <c r="D233103" s="2" t="s">
        <v>1562</v>
      </c>
    </row>
    <row r="233104" spans="1:4" x14ac:dyDescent="0.25">
      <c r="A233104" s="5" t="s">
        <v>515460</v>
      </c>
      <c r="B233104" s="2" t="s">
        <v>1561</v>
      </c>
      <c r="C233104" s="2" t="s">
        <v>1561</v>
      </c>
      <c r="D233104" s="2" t="s">
        <v>1562</v>
      </c>
    </row>
    <row r="233105" spans="1:4" x14ac:dyDescent="0.25">
      <c r="A233105" s="5" t="s">
        <v>515461</v>
      </c>
      <c r="B233105" s="2" t="s">
        <v>1561</v>
      </c>
      <c r="C233105" s="2" t="s">
        <v>1561</v>
      </c>
      <c r="D233105" s="2" t="s">
        <v>1562</v>
      </c>
    </row>
    <row r="233106" spans="1:4" x14ac:dyDescent="0.25">
      <c r="A233106" s="5" t="s">
        <v>515462</v>
      </c>
      <c r="B233106" s="2" t="s">
        <v>1561</v>
      </c>
      <c r="C233106" s="2" t="s">
        <v>1561</v>
      </c>
      <c r="D233106" s="2" t="s">
        <v>1562</v>
      </c>
    </row>
    <row r="233107" spans="1:4" x14ac:dyDescent="0.25">
      <c r="A233107" s="5" t="s">
        <v>515463</v>
      </c>
      <c r="B233107" s="2" t="s">
        <v>1561</v>
      </c>
      <c r="C233107" s="2" t="s">
        <v>1561</v>
      </c>
      <c r="D233107" s="2" t="s">
        <v>1562</v>
      </c>
    </row>
    <row r="233108" spans="1:4" x14ac:dyDescent="0.25">
      <c r="A233108" s="5" t="s">
        <v>515464</v>
      </c>
      <c r="B233108" s="2" t="s">
        <v>1561</v>
      </c>
      <c r="C233108" s="2" t="s">
        <v>1561</v>
      </c>
      <c r="D233108" s="2" t="s">
        <v>1562</v>
      </c>
    </row>
    <row r="233109" spans="1:4" x14ac:dyDescent="0.25">
      <c r="A233109" s="5" t="s">
        <v>515465</v>
      </c>
      <c r="B233109" s="2" t="s">
        <v>1561</v>
      </c>
      <c r="C233109" s="2" t="s">
        <v>1561</v>
      </c>
      <c r="D233109" s="2" t="s">
        <v>1562</v>
      </c>
    </row>
    <row r="233110" spans="1:4" x14ac:dyDescent="0.25">
      <c r="A233110" s="5" t="s">
        <v>515466</v>
      </c>
      <c r="B233110" s="2" t="s">
        <v>1561</v>
      </c>
      <c r="C233110" s="2" t="s">
        <v>1561</v>
      </c>
      <c r="D233110" s="2" t="s">
        <v>1562</v>
      </c>
    </row>
    <row r="233111" spans="1:4" x14ac:dyDescent="0.25">
      <c r="A233111" s="5" t="s">
        <v>515467</v>
      </c>
      <c r="B233111" s="2" t="s">
        <v>1561</v>
      </c>
      <c r="C233111" s="2" t="s">
        <v>1561</v>
      </c>
      <c r="D233111" s="2" t="s">
        <v>1562</v>
      </c>
    </row>
    <row r="233112" spans="1:4" x14ac:dyDescent="0.25">
      <c r="A233112" s="5" t="s">
        <v>515468</v>
      </c>
      <c r="B233112" s="2" t="s">
        <v>1561</v>
      </c>
      <c r="C233112" s="2" t="s">
        <v>1561</v>
      </c>
      <c r="D233112" s="2" t="s">
        <v>1562</v>
      </c>
    </row>
    <row r="233113" spans="1:4" x14ac:dyDescent="0.25">
      <c r="A233113" s="5" t="s">
        <v>515469</v>
      </c>
      <c r="B233113" s="2" t="s">
        <v>1561</v>
      </c>
      <c r="C233113" s="2" t="s">
        <v>1561</v>
      </c>
      <c r="D233113" s="2" t="s">
        <v>1562</v>
      </c>
    </row>
    <row r="233114" spans="1:4" x14ac:dyDescent="0.25">
      <c r="A233114" s="5" t="s">
        <v>515470</v>
      </c>
      <c r="B233114" s="2" t="s">
        <v>1561</v>
      </c>
      <c r="C233114" s="2" t="s">
        <v>1561</v>
      </c>
      <c r="D233114" s="2" t="s">
        <v>1562</v>
      </c>
    </row>
    <row r="233115" spans="1:4" x14ac:dyDescent="0.25">
      <c r="A233115" s="5" t="s">
        <v>515471</v>
      </c>
      <c r="B233115" s="2" t="s">
        <v>1561</v>
      </c>
      <c r="C233115" s="2" t="s">
        <v>1561</v>
      </c>
      <c r="D233115" s="2" t="s">
        <v>1562</v>
      </c>
    </row>
    <row r="233116" spans="1:4" x14ac:dyDescent="0.25">
      <c r="A233116" s="5" t="s">
        <v>515472</v>
      </c>
      <c r="B233116" s="2" t="s">
        <v>1561</v>
      </c>
      <c r="C233116" s="2" t="s">
        <v>1561</v>
      </c>
      <c r="D233116" s="2" t="s">
        <v>1562</v>
      </c>
    </row>
    <row r="233117" spans="1:4" x14ac:dyDescent="0.25">
      <c r="A233117" s="5" t="s">
        <v>515473</v>
      </c>
      <c r="B233117" s="2" t="s">
        <v>1561</v>
      </c>
      <c r="C233117" s="2" t="s">
        <v>1561</v>
      </c>
      <c r="D233117" s="2" t="s">
        <v>1562</v>
      </c>
    </row>
    <row r="233118" spans="1:4" x14ac:dyDescent="0.25">
      <c r="A233118" s="5" t="s">
        <v>515474</v>
      </c>
      <c r="B233118" s="2" t="s">
        <v>1561</v>
      </c>
      <c r="C233118" s="2" t="s">
        <v>1561</v>
      </c>
      <c r="D233118" s="2" t="s">
        <v>1562</v>
      </c>
    </row>
    <row r="233119" spans="1:4" x14ac:dyDescent="0.25">
      <c r="A233119" s="5" t="s">
        <v>515475</v>
      </c>
      <c r="B233119" s="2" t="s">
        <v>1561</v>
      </c>
      <c r="C233119" s="2" t="s">
        <v>1561</v>
      </c>
      <c r="D233119" s="2" t="s">
        <v>1562</v>
      </c>
    </row>
    <row r="233120" spans="1:4" x14ac:dyDescent="0.25">
      <c r="A233120" s="5" t="s">
        <v>515476</v>
      </c>
      <c r="B233120" s="2" t="s">
        <v>1561</v>
      </c>
      <c r="C233120" s="2" t="s">
        <v>1561</v>
      </c>
      <c r="D233120" s="2" t="s">
        <v>1562</v>
      </c>
    </row>
    <row r="233121" spans="1:4" x14ac:dyDescent="0.25">
      <c r="A233121" s="5" t="s">
        <v>515477</v>
      </c>
      <c r="B233121" s="2" t="s">
        <v>1561</v>
      </c>
      <c r="C233121" s="2" t="s">
        <v>1561</v>
      </c>
      <c r="D233121" s="2" t="s">
        <v>1562</v>
      </c>
    </row>
    <row r="233122" spans="1:4" x14ac:dyDescent="0.25">
      <c r="A233122" s="5" t="s">
        <v>515478</v>
      </c>
      <c r="B233122" s="2" t="s">
        <v>1561</v>
      </c>
      <c r="C233122" s="2" t="s">
        <v>1561</v>
      </c>
      <c r="D233122" s="2" t="s">
        <v>1562</v>
      </c>
    </row>
    <row r="233123" spans="1:4" x14ac:dyDescent="0.25">
      <c r="A233123" s="5" t="s">
        <v>515479</v>
      </c>
      <c r="B233123" s="2" t="s">
        <v>1561</v>
      </c>
      <c r="C233123" s="2" t="s">
        <v>1561</v>
      </c>
      <c r="D233123" s="2" t="s">
        <v>1562</v>
      </c>
    </row>
    <row r="233124" spans="1:4" x14ac:dyDescent="0.25">
      <c r="A233124" s="5" t="s">
        <v>515480</v>
      </c>
      <c r="B233124" s="2" t="s">
        <v>1561</v>
      </c>
      <c r="C233124" s="2" t="s">
        <v>1561</v>
      </c>
      <c r="D233124" s="2" t="s">
        <v>1562</v>
      </c>
    </row>
    <row r="233125" spans="1:4" x14ac:dyDescent="0.25">
      <c r="A233125" s="5" t="s">
        <v>515481</v>
      </c>
      <c r="B233125" s="2" t="s">
        <v>1561</v>
      </c>
      <c r="C233125" s="2" t="s">
        <v>1561</v>
      </c>
      <c r="D233125" s="2" t="s">
        <v>1562</v>
      </c>
    </row>
    <row r="233126" spans="1:4" x14ac:dyDescent="0.25">
      <c r="A233126" s="5" t="s">
        <v>515482</v>
      </c>
      <c r="B233126" s="2" t="s">
        <v>1561</v>
      </c>
      <c r="C233126" s="2" t="s">
        <v>1561</v>
      </c>
      <c r="D233126" s="2" t="s">
        <v>1562</v>
      </c>
    </row>
    <row r="233127" spans="1:4" x14ac:dyDescent="0.25">
      <c r="A233127" s="5" t="s">
        <v>515483</v>
      </c>
      <c r="B233127" s="2" t="s">
        <v>1561</v>
      </c>
      <c r="C233127" s="2" t="s">
        <v>1561</v>
      </c>
      <c r="D233127" s="2" t="s">
        <v>1562</v>
      </c>
    </row>
    <row r="233128" spans="1:4" x14ac:dyDescent="0.25">
      <c r="A233128" s="5" t="s">
        <v>515484</v>
      </c>
      <c r="B233128" s="2" t="s">
        <v>1561</v>
      </c>
      <c r="C233128" s="2" t="s">
        <v>1561</v>
      </c>
      <c r="D233128" s="2" t="s">
        <v>1562</v>
      </c>
    </row>
    <row r="233129" spans="1:4" x14ac:dyDescent="0.25">
      <c r="A233129" s="5" t="s">
        <v>515485</v>
      </c>
      <c r="B233129" s="2" t="s">
        <v>1561</v>
      </c>
      <c r="C233129" s="2" t="s">
        <v>1561</v>
      </c>
      <c r="D233129" s="2" t="s">
        <v>1562</v>
      </c>
    </row>
    <row r="233130" spans="1:4" x14ac:dyDescent="0.25">
      <c r="A233130" s="5" t="s">
        <v>515486</v>
      </c>
      <c r="B233130" s="2" t="s">
        <v>1561</v>
      </c>
      <c r="C233130" s="2" t="s">
        <v>1561</v>
      </c>
      <c r="D233130" s="2" t="s">
        <v>1562</v>
      </c>
    </row>
    <row r="233131" spans="1:4" x14ac:dyDescent="0.25">
      <c r="A233131" s="5" t="s">
        <v>515487</v>
      </c>
      <c r="B233131" s="2" t="s">
        <v>1561</v>
      </c>
      <c r="C233131" s="2" t="s">
        <v>1561</v>
      </c>
      <c r="D233131" s="2" t="s">
        <v>1562</v>
      </c>
    </row>
    <row r="233132" spans="1:4" x14ac:dyDescent="0.25">
      <c r="A233132" s="5" t="s">
        <v>515488</v>
      </c>
      <c r="B233132" s="2" t="s">
        <v>1561</v>
      </c>
      <c r="C233132" s="2" t="s">
        <v>1561</v>
      </c>
      <c r="D233132" s="2" t="s">
        <v>1562</v>
      </c>
    </row>
    <row r="233133" spans="1:4" x14ac:dyDescent="0.25">
      <c r="A233133" s="5" t="s">
        <v>515489</v>
      </c>
      <c r="B233133" s="2" t="s">
        <v>1561</v>
      </c>
      <c r="C233133" s="2" t="s">
        <v>1561</v>
      </c>
      <c r="D233133" s="2" t="s">
        <v>1562</v>
      </c>
    </row>
    <row r="233134" spans="1:4" x14ac:dyDescent="0.25">
      <c r="A233134" s="5" t="s">
        <v>515490</v>
      </c>
      <c r="B233134" s="2" t="s">
        <v>1561</v>
      </c>
      <c r="C233134" s="2" t="s">
        <v>1561</v>
      </c>
      <c r="D233134" s="2" t="s">
        <v>1562</v>
      </c>
    </row>
    <row r="233135" spans="1:4" x14ac:dyDescent="0.25">
      <c r="A233135" s="5" t="s">
        <v>515491</v>
      </c>
      <c r="B233135" s="2" t="s">
        <v>1561</v>
      </c>
      <c r="C233135" s="2" t="s">
        <v>1561</v>
      </c>
      <c r="D233135" s="2" t="s">
        <v>1562</v>
      </c>
    </row>
    <row r="233136" spans="1:4" x14ac:dyDescent="0.25">
      <c r="A233136" s="5" t="s">
        <v>515492</v>
      </c>
      <c r="B233136" s="2" t="s">
        <v>1561</v>
      </c>
      <c r="C233136" s="2" t="s">
        <v>1561</v>
      </c>
      <c r="D233136" s="2" t="s">
        <v>1562</v>
      </c>
    </row>
    <row r="233137" spans="1:4" x14ac:dyDescent="0.25">
      <c r="A233137" s="5" t="s">
        <v>515493</v>
      </c>
      <c r="B233137" s="2" t="s">
        <v>1561</v>
      </c>
      <c r="C233137" s="2" t="s">
        <v>1561</v>
      </c>
      <c r="D233137" s="2" t="s">
        <v>1562</v>
      </c>
    </row>
    <row r="233138" spans="1:4" x14ac:dyDescent="0.25">
      <c r="A233138" s="5" t="s">
        <v>515494</v>
      </c>
      <c r="B233138" s="2" t="s">
        <v>1561</v>
      </c>
      <c r="C233138" s="2" t="s">
        <v>1561</v>
      </c>
      <c r="D233138" s="2" t="s">
        <v>1562</v>
      </c>
    </row>
    <row r="233139" spans="1:4" x14ac:dyDescent="0.25">
      <c r="A233139" s="5" t="s">
        <v>515495</v>
      </c>
      <c r="B233139" s="2" t="s">
        <v>1561</v>
      </c>
      <c r="C233139" s="2" t="s">
        <v>1561</v>
      </c>
      <c r="D233139" s="2" t="s">
        <v>1562</v>
      </c>
    </row>
    <row r="233140" spans="1:4" x14ac:dyDescent="0.25">
      <c r="A233140" s="5" t="s">
        <v>515496</v>
      </c>
      <c r="B233140" s="2" t="s">
        <v>1561</v>
      </c>
      <c r="C233140" s="2" t="s">
        <v>1561</v>
      </c>
      <c r="D233140" s="2" t="s">
        <v>1562</v>
      </c>
    </row>
    <row r="233141" spans="1:4" x14ac:dyDescent="0.25">
      <c r="A233141" s="5" t="s">
        <v>515497</v>
      </c>
      <c r="B233141" s="2" t="s">
        <v>1561</v>
      </c>
      <c r="C233141" s="2" t="s">
        <v>1561</v>
      </c>
      <c r="D233141" s="2" t="s">
        <v>1562</v>
      </c>
    </row>
    <row r="233142" spans="1:4" x14ac:dyDescent="0.25">
      <c r="A233142" s="5" t="s">
        <v>515498</v>
      </c>
      <c r="B233142" s="2" t="s">
        <v>1561</v>
      </c>
      <c r="C233142" s="2" t="s">
        <v>1561</v>
      </c>
      <c r="D233142" s="2" t="s">
        <v>1562</v>
      </c>
    </row>
    <row r="233143" spans="1:4" x14ac:dyDescent="0.25">
      <c r="A233143" s="5" t="s">
        <v>515499</v>
      </c>
      <c r="B233143" s="2" t="s">
        <v>1561</v>
      </c>
      <c r="C233143" s="2" t="s">
        <v>1561</v>
      </c>
      <c r="D233143" s="2" t="s">
        <v>1562</v>
      </c>
    </row>
    <row r="233144" spans="1:4" x14ac:dyDescent="0.25">
      <c r="A233144" s="5" t="s">
        <v>515500</v>
      </c>
      <c r="B233144" s="2" t="s">
        <v>1561</v>
      </c>
      <c r="C233144" s="2" t="s">
        <v>1561</v>
      </c>
      <c r="D233144" s="2" t="s">
        <v>1562</v>
      </c>
    </row>
    <row r="233145" spans="1:4" x14ac:dyDescent="0.25">
      <c r="A233145" s="5" t="s">
        <v>515501</v>
      </c>
      <c r="B233145" s="2" t="s">
        <v>1561</v>
      </c>
      <c r="C233145" s="2" t="s">
        <v>1561</v>
      </c>
      <c r="D233145" s="2" t="s">
        <v>1562</v>
      </c>
    </row>
    <row r="233146" spans="1:4" x14ac:dyDescent="0.25">
      <c r="A233146" s="5" t="s">
        <v>515502</v>
      </c>
      <c r="B233146" s="2" t="s">
        <v>1561</v>
      </c>
      <c r="C233146" s="2" t="s">
        <v>1561</v>
      </c>
      <c r="D233146" s="2" t="s">
        <v>1562</v>
      </c>
    </row>
    <row r="233147" spans="1:4" x14ac:dyDescent="0.25">
      <c r="A233147" s="5" t="s">
        <v>515503</v>
      </c>
      <c r="B233147" s="2" t="s">
        <v>1561</v>
      </c>
      <c r="C233147" s="2" t="s">
        <v>1561</v>
      </c>
      <c r="D233147" s="2" t="s">
        <v>1562</v>
      </c>
    </row>
    <row r="233148" spans="1:4" x14ac:dyDescent="0.25">
      <c r="A233148" s="5" t="s">
        <v>515504</v>
      </c>
      <c r="B233148" s="2" t="s">
        <v>1561</v>
      </c>
      <c r="C233148" s="2" t="s">
        <v>1561</v>
      </c>
      <c r="D233148" s="2" t="s">
        <v>1562</v>
      </c>
    </row>
    <row r="233149" spans="1:4" x14ac:dyDescent="0.25">
      <c r="A233149" s="5" t="s">
        <v>515505</v>
      </c>
      <c r="B233149" s="2" t="s">
        <v>1561</v>
      </c>
      <c r="C233149" s="2" t="s">
        <v>1561</v>
      </c>
      <c r="D233149" s="2" t="s">
        <v>1562</v>
      </c>
    </row>
    <row r="233150" spans="1:4" x14ac:dyDescent="0.25">
      <c r="A233150" s="5" t="s">
        <v>515506</v>
      </c>
      <c r="B233150" s="2" t="s">
        <v>1561</v>
      </c>
      <c r="C233150" s="2" t="s">
        <v>1561</v>
      </c>
      <c r="D233150" s="2" t="s">
        <v>1562</v>
      </c>
    </row>
    <row r="233151" spans="1:4" x14ac:dyDescent="0.25">
      <c r="A233151" s="5" t="s">
        <v>515507</v>
      </c>
      <c r="B233151" s="2" t="s">
        <v>1561</v>
      </c>
      <c r="C233151" s="2" t="s">
        <v>1561</v>
      </c>
      <c r="D233151" s="2" t="s">
        <v>1562</v>
      </c>
    </row>
    <row r="233152" spans="1:4" x14ac:dyDescent="0.25">
      <c r="A233152" s="5" t="s">
        <v>515508</v>
      </c>
      <c r="B233152" s="2" t="s">
        <v>1561</v>
      </c>
      <c r="C233152" s="2" t="s">
        <v>1561</v>
      </c>
      <c r="D233152" s="2" t="s">
        <v>1562</v>
      </c>
    </row>
    <row r="233153" spans="1:4" x14ac:dyDescent="0.25">
      <c r="A233153" s="5" t="s">
        <v>515509</v>
      </c>
      <c r="B233153" s="2" t="s">
        <v>1561</v>
      </c>
      <c r="C233153" s="2" t="s">
        <v>1561</v>
      </c>
      <c r="D233153" s="2" t="s">
        <v>1562</v>
      </c>
    </row>
    <row r="233154" spans="1:4" x14ac:dyDescent="0.25">
      <c r="A233154" s="5" t="s">
        <v>515510</v>
      </c>
      <c r="B233154" s="2" t="s">
        <v>1561</v>
      </c>
      <c r="C233154" s="2" t="s">
        <v>1561</v>
      </c>
      <c r="D233154" s="2" t="s">
        <v>1562</v>
      </c>
    </row>
    <row r="233155" spans="1:4" x14ac:dyDescent="0.25">
      <c r="A233155" s="5" t="s">
        <v>515511</v>
      </c>
      <c r="B233155" s="2" t="s">
        <v>1561</v>
      </c>
      <c r="C233155" s="2" t="s">
        <v>1561</v>
      </c>
      <c r="D233155" s="2" t="s">
        <v>1562</v>
      </c>
    </row>
    <row r="233156" spans="1:4" x14ac:dyDescent="0.25">
      <c r="A233156" s="5" t="s">
        <v>515512</v>
      </c>
      <c r="B233156" s="2" t="s">
        <v>1561</v>
      </c>
      <c r="C233156" s="2" t="s">
        <v>1561</v>
      </c>
      <c r="D233156" s="2" t="s">
        <v>1562</v>
      </c>
    </row>
    <row r="233157" spans="1:4" x14ac:dyDescent="0.25">
      <c r="A233157" s="5" t="s">
        <v>515513</v>
      </c>
      <c r="B233157" s="2" t="s">
        <v>1561</v>
      </c>
      <c r="C233157" s="2" t="s">
        <v>1561</v>
      </c>
      <c r="D233157" s="2" t="s">
        <v>1562</v>
      </c>
    </row>
    <row r="233158" spans="1:4" x14ac:dyDescent="0.25">
      <c r="A233158" s="5" t="s">
        <v>515514</v>
      </c>
      <c r="B233158" s="2" t="s">
        <v>1561</v>
      </c>
      <c r="C233158" s="2" t="s">
        <v>1561</v>
      </c>
      <c r="D233158" s="2" t="s">
        <v>1562</v>
      </c>
    </row>
    <row r="233159" spans="1:4" x14ac:dyDescent="0.25">
      <c r="A233159" s="5" t="s">
        <v>515515</v>
      </c>
      <c r="B233159" s="2" t="s">
        <v>1561</v>
      </c>
      <c r="C233159" s="2" t="s">
        <v>1561</v>
      </c>
      <c r="D233159" s="2" t="s">
        <v>1562</v>
      </c>
    </row>
    <row r="233160" spans="1:4" x14ac:dyDescent="0.25">
      <c r="A233160" s="5" t="s">
        <v>515516</v>
      </c>
      <c r="B233160" s="2" t="s">
        <v>1561</v>
      </c>
      <c r="C233160" s="2" t="s">
        <v>1561</v>
      </c>
      <c r="D233160" s="2" t="s">
        <v>1562</v>
      </c>
    </row>
    <row r="233161" spans="1:4" x14ac:dyDescent="0.25">
      <c r="A233161" s="5" t="s">
        <v>515517</v>
      </c>
      <c r="B233161" s="2" t="s">
        <v>1561</v>
      </c>
      <c r="C233161" s="2" t="s">
        <v>1561</v>
      </c>
      <c r="D233161" s="2" t="s">
        <v>1562</v>
      </c>
    </row>
    <row r="233162" spans="1:4" x14ac:dyDescent="0.25">
      <c r="A233162" s="5" t="s">
        <v>515518</v>
      </c>
      <c r="B233162" s="2" t="s">
        <v>1561</v>
      </c>
      <c r="C233162" s="2" t="s">
        <v>1561</v>
      </c>
      <c r="D233162" s="2" t="s">
        <v>1562</v>
      </c>
    </row>
    <row r="233163" spans="1:4" x14ac:dyDescent="0.25">
      <c r="A233163" s="5" t="s">
        <v>515519</v>
      </c>
      <c r="B233163" s="2" t="s">
        <v>1561</v>
      </c>
      <c r="C233163" s="2" t="s">
        <v>1561</v>
      </c>
      <c r="D233163" s="2" t="s">
        <v>1562</v>
      </c>
    </row>
    <row r="233164" spans="1:4" x14ac:dyDescent="0.25">
      <c r="A233164" s="5" t="s">
        <v>515520</v>
      </c>
      <c r="B233164" s="2" t="s">
        <v>1561</v>
      </c>
      <c r="C233164" s="2" t="s">
        <v>1561</v>
      </c>
      <c r="D233164" s="2" t="s">
        <v>1562</v>
      </c>
    </row>
    <row r="233165" spans="1:4" x14ac:dyDescent="0.25">
      <c r="A233165" s="5" t="s">
        <v>515521</v>
      </c>
      <c r="B233165" s="2" t="s">
        <v>1561</v>
      </c>
      <c r="C233165" s="2" t="s">
        <v>1561</v>
      </c>
      <c r="D233165" s="2" t="s">
        <v>1562</v>
      </c>
    </row>
    <row r="233166" spans="1:4" x14ac:dyDescent="0.25">
      <c r="A233166" s="5" t="s">
        <v>515522</v>
      </c>
      <c r="B233166" s="2" t="s">
        <v>1561</v>
      </c>
      <c r="C233166" s="2" t="s">
        <v>1561</v>
      </c>
      <c r="D233166" s="2" t="s">
        <v>1562</v>
      </c>
    </row>
    <row r="233167" spans="1:4" x14ac:dyDescent="0.25">
      <c r="A233167" s="5" t="s">
        <v>515523</v>
      </c>
      <c r="B233167" s="2" t="s">
        <v>1561</v>
      </c>
      <c r="C233167" s="2" t="s">
        <v>1561</v>
      </c>
      <c r="D233167" s="2" t="s">
        <v>1562</v>
      </c>
    </row>
    <row r="233168" spans="1:4" x14ac:dyDescent="0.25">
      <c r="A233168" s="5" t="s">
        <v>515524</v>
      </c>
      <c r="B233168" s="2" t="s">
        <v>1561</v>
      </c>
      <c r="C233168" s="2" t="s">
        <v>1561</v>
      </c>
      <c r="D233168" s="2" t="s">
        <v>1562</v>
      </c>
    </row>
    <row r="233169" spans="1:4" x14ac:dyDescent="0.25">
      <c r="A233169" s="5" t="s">
        <v>515525</v>
      </c>
      <c r="B233169" s="2" t="s">
        <v>1561</v>
      </c>
      <c r="C233169" s="2" t="s">
        <v>1561</v>
      </c>
      <c r="D233169" s="2" t="s">
        <v>1562</v>
      </c>
    </row>
    <row r="233170" spans="1:4" x14ac:dyDescent="0.25">
      <c r="A233170" s="5" t="s">
        <v>515526</v>
      </c>
      <c r="B233170" s="2" t="s">
        <v>1561</v>
      </c>
      <c r="C233170" s="2" t="s">
        <v>1561</v>
      </c>
      <c r="D233170" s="2" t="s">
        <v>1562</v>
      </c>
    </row>
    <row r="233171" spans="1:4" x14ac:dyDescent="0.25">
      <c r="A233171" s="5" t="s">
        <v>515527</v>
      </c>
      <c r="B233171" s="2" t="s">
        <v>1561</v>
      </c>
      <c r="C233171" s="2" t="s">
        <v>1561</v>
      </c>
      <c r="D233171" s="2" t="s">
        <v>1562</v>
      </c>
    </row>
    <row r="233172" spans="1:4" x14ac:dyDescent="0.25">
      <c r="A233172" s="5" t="s">
        <v>515528</v>
      </c>
      <c r="B233172" s="2" t="s">
        <v>1561</v>
      </c>
      <c r="C233172" s="2" t="s">
        <v>1561</v>
      </c>
      <c r="D233172" s="2" t="s">
        <v>1562</v>
      </c>
    </row>
    <row r="233173" spans="1:4" x14ac:dyDescent="0.25">
      <c r="A233173" s="5" t="s">
        <v>515529</v>
      </c>
      <c r="B233173" s="2" t="s">
        <v>1561</v>
      </c>
      <c r="C233173" s="2" t="s">
        <v>1561</v>
      </c>
      <c r="D233173" s="2" t="s">
        <v>1562</v>
      </c>
    </row>
    <row r="233174" spans="1:4" x14ac:dyDescent="0.25">
      <c r="A233174" s="5" t="s">
        <v>515530</v>
      </c>
      <c r="B233174" s="2" t="s">
        <v>1561</v>
      </c>
      <c r="C233174" s="2" t="s">
        <v>1561</v>
      </c>
      <c r="D233174" s="2" t="s">
        <v>1562</v>
      </c>
    </row>
    <row r="233175" spans="1:4" x14ac:dyDescent="0.25">
      <c r="A233175" s="5" t="s">
        <v>515531</v>
      </c>
      <c r="B233175" s="2" t="s">
        <v>1561</v>
      </c>
      <c r="C233175" s="2" t="s">
        <v>1561</v>
      </c>
      <c r="D233175" s="2" t="s">
        <v>1562</v>
      </c>
    </row>
    <row r="233176" spans="1:4" x14ac:dyDescent="0.25">
      <c r="A233176" s="5" t="s">
        <v>515532</v>
      </c>
      <c r="B233176" s="2" t="s">
        <v>1561</v>
      </c>
      <c r="C233176" s="2" t="s">
        <v>1561</v>
      </c>
      <c r="D233176" s="2" t="s">
        <v>1562</v>
      </c>
    </row>
    <row r="233177" spans="1:4" x14ac:dyDescent="0.25">
      <c r="A233177" s="5" t="s">
        <v>515533</v>
      </c>
      <c r="B233177" s="2" t="s">
        <v>1561</v>
      </c>
      <c r="C233177" s="2" t="s">
        <v>1561</v>
      </c>
      <c r="D233177" s="2" t="s">
        <v>1562</v>
      </c>
    </row>
    <row r="233178" spans="1:4" x14ac:dyDescent="0.25">
      <c r="A233178" s="5" t="s">
        <v>515534</v>
      </c>
      <c r="B233178" s="2" t="s">
        <v>1561</v>
      </c>
      <c r="C233178" s="2" t="s">
        <v>1561</v>
      </c>
      <c r="D233178" s="2" t="s">
        <v>1562</v>
      </c>
    </row>
    <row r="233179" spans="1:4" x14ac:dyDescent="0.25">
      <c r="A233179" s="5" t="s">
        <v>515535</v>
      </c>
      <c r="B233179" s="2" t="s">
        <v>1561</v>
      </c>
      <c r="C233179" s="2" t="s">
        <v>1561</v>
      </c>
      <c r="D233179" s="2" t="s">
        <v>1562</v>
      </c>
    </row>
    <row r="233180" spans="1:4" x14ac:dyDescent="0.25">
      <c r="A233180" s="5" t="s">
        <v>515536</v>
      </c>
      <c r="B233180" s="2" t="s">
        <v>1561</v>
      </c>
      <c r="C233180" s="2" t="s">
        <v>1561</v>
      </c>
      <c r="D233180" s="2" t="s">
        <v>1562</v>
      </c>
    </row>
    <row r="233181" spans="1:4" x14ac:dyDescent="0.25">
      <c r="A233181" s="5" t="s">
        <v>515537</v>
      </c>
      <c r="B233181" s="2" t="s">
        <v>1561</v>
      </c>
      <c r="C233181" s="2" t="s">
        <v>1561</v>
      </c>
      <c r="D233181" s="2" t="s">
        <v>1562</v>
      </c>
    </row>
    <row r="233182" spans="1:4" x14ac:dyDescent="0.25">
      <c r="A233182" s="5" t="s">
        <v>515538</v>
      </c>
      <c r="B233182" s="2" t="s">
        <v>1561</v>
      </c>
      <c r="C233182" s="2" t="s">
        <v>1561</v>
      </c>
      <c r="D233182" s="2" t="s">
        <v>1562</v>
      </c>
    </row>
    <row r="233183" spans="1:4" x14ac:dyDescent="0.25">
      <c r="A233183" s="5" t="s">
        <v>515539</v>
      </c>
      <c r="B233183" s="2" t="s">
        <v>1561</v>
      </c>
      <c r="C233183" s="2" t="s">
        <v>1561</v>
      </c>
      <c r="D233183" s="2" t="s">
        <v>1562</v>
      </c>
    </row>
    <row r="233184" spans="1:4" x14ac:dyDescent="0.25">
      <c r="A233184" s="5" t="s">
        <v>515540</v>
      </c>
      <c r="B233184" s="2" t="s">
        <v>1561</v>
      </c>
      <c r="C233184" s="2" t="s">
        <v>1561</v>
      </c>
      <c r="D233184" s="2" t="s">
        <v>1562</v>
      </c>
    </row>
    <row r="233185" spans="1:4" x14ac:dyDescent="0.25">
      <c r="A233185" s="5" t="s">
        <v>515541</v>
      </c>
      <c r="B233185" s="2" t="s">
        <v>1561</v>
      </c>
      <c r="C233185" s="2" t="s">
        <v>1561</v>
      </c>
      <c r="D233185" s="2" t="s">
        <v>1562</v>
      </c>
    </row>
    <row r="233186" spans="1:4" x14ac:dyDescent="0.25">
      <c r="A233186" s="5" t="s">
        <v>515542</v>
      </c>
      <c r="B233186" s="2" t="s">
        <v>1561</v>
      </c>
      <c r="C233186" s="2" t="s">
        <v>1561</v>
      </c>
      <c r="D233186" s="2" t="s">
        <v>1562</v>
      </c>
    </row>
    <row r="233187" spans="1:4" x14ac:dyDescent="0.25">
      <c r="A233187" s="5" t="s">
        <v>515543</v>
      </c>
      <c r="B233187" s="2" t="s">
        <v>1561</v>
      </c>
      <c r="C233187" s="2" t="s">
        <v>1561</v>
      </c>
      <c r="D233187" s="2" t="s">
        <v>1562</v>
      </c>
    </row>
    <row r="233188" spans="1:4" x14ac:dyDescent="0.25">
      <c r="A233188" s="5" t="s">
        <v>515544</v>
      </c>
      <c r="B233188" s="2" t="s">
        <v>1561</v>
      </c>
      <c r="C233188" s="2" t="s">
        <v>1561</v>
      </c>
      <c r="D233188" s="2" t="s">
        <v>1562</v>
      </c>
    </row>
    <row r="233189" spans="1:4" x14ac:dyDescent="0.25">
      <c r="A233189" s="5" t="s">
        <v>515545</v>
      </c>
      <c r="B233189" s="2" t="s">
        <v>1561</v>
      </c>
      <c r="C233189" s="2" t="s">
        <v>1561</v>
      </c>
      <c r="D233189" s="2" t="s">
        <v>1562</v>
      </c>
    </row>
    <row r="233190" spans="1:4" x14ac:dyDescent="0.25">
      <c r="A233190" s="5" t="s">
        <v>515546</v>
      </c>
      <c r="B233190" s="2" t="s">
        <v>1561</v>
      </c>
      <c r="C233190" s="2" t="s">
        <v>1561</v>
      </c>
      <c r="D233190" s="2" t="s">
        <v>1562</v>
      </c>
    </row>
    <row r="233191" spans="1:4" x14ac:dyDescent="0.25">
      <c r="A233191" s="5" t="s">
        <v>515547</v>
      </c>
      <c r="B233191" s="2" t="s">
        <v>1561</v>
      </c>
      <c r="C233191" s="2" t="s">
        <v>1561</v>
      </c>
      <c r="D233191" s="2" t="s">
        <v>1562</v>
      </c>
    </row>
    <row r="233192" spans="1:4" x14ac:dyDescent="0.25">
      <c r="A233192" s="5" t="s">
        <v>515548</v>
      </c>
      <c r="B233192" s="2" t="s">
        <v>1561</v>
      </c>
      <c r="C233192" s="2" t="s">
        <v>1561</v>
      </c>
      <c r="D233192" s="2" t="s">
        <v>1562</v>
      </c>
    </row>
    <row r="233193" spans="1:4" x14ac:dyDescent="0.25">
      <c r="A233193" s="5" t="s">
        <v>515549</v>
      </c>
      <c r="B233193" s="2" t="s">
        <v>1561</v>
      </c>
      <c r="C233193" s="2" t="s">
        <v>1561</v>
      </c>
      <c r="D233193" s="2" t="s">
        <v>1562</v>
      </c>
    </row>
    <row r="233194" spans="1:4" x14ac:dyDescent="0.25">
      <c r="A233194" s="5" t="s">
        <v>515550</v>
      </c>
      <c r="B233194" s="2" t="s">
        <v>1561</v>
      </c>
      <c r="C233194" s="2" t="s">
        <v>1561</v>
      </c>
      <c r="D233194" s="2" t="s">
        <v>1562</v>
      </c>
    </row>
    <row r="233195" spans="1:4" x14ac:dyDescent="0.25">
      <c r="A233195" s="5" t="s">
        <v>515551</v>
      </c>
      <c r="B233195" s="2" t="s">
        <v>1561</v>
      </c>
      <c r="C233195" s="2" t="s">
        <v>1561</v>
      </c>
      <c r="D233195" s="2" t="s">
        <v>1562</v>
      </c>
    </row>
    <row r="233196" spans="1:4" x14ac:dyDescent="0.25">
      <c r="A233196" s="5" t="s">
        <v>515552</v>
      </c>
      <c r="B233196" s="2" t="s">
        <v>1561</v>
      </c>
      <c r="C233196" s="2" t="s">
        <v>1561</v>
      </c>
      <c r="D233196" s="2" t="s">
        <v>1562</v>
      </c>
    </row>
    <row r="233197" spans="1:4" x14ac:dyDescent="0.25">
      <c r="A233197" s="5" t="s">
        <v>515553</v>
      </c>
      <c r="B233197" s="2" t="s">
        <v>1561</v>
      </c>
      <c r="C233197" s="2" t="s">
        <v>1561</v>
      </c>
      <c r="D233197" s="2" t="s">
        <v>1562</v>
      </c>
    </row>
    <row r="233198" spans="1:4" x14ac:dyDescent="0.25">
      <c r="A233198" s="5" t="s">
        <v>515554</v>
      </c>
      <c r="B233198" s="2" t="s">
        <v>1561</v>
      </c>
      <c r="C233198" s="2" t="s">
        <v>1561</v>
      </c>
      <c r="D233198" s="2" t="s">
        <v>1562</v>
      </c>
    </row>
    <row r="233199" spans="1:4" x14ac:dyDescent="0.25">
      <c r="A233199" s="5" t="s">
        <v>515555</v>
      </c>
      <c r="B233199" s="2" t="s">
        <v>1561</v>
      </c>
      <c r="C233199" s="2" t="s">
        <v>1561</v>
      </c>
      <c r="D233199" s="2" t="s">
        <v>1562</v>
      </c>
    </row>
    <row r="233200" spans="1:4" x14ac:dyDescent="0.25">
      <c r="A233200" s="5" t="s">
        <v>515556</v>
      </c>
      <c r="B233200" s="2" t="s">
        <v>1561</v>
      </c>
      <c r="C233200" s="2" t="s">
        <v>1561</v>
      </c>
      <c r="D233200" s="2" t="s">
        <v>1562</v>
      </c>
    </row>
    <row r="233201" spans="1:4" x14ac:dyDescent="0.25">
      <c r="A233201" s="5" t="s">
        <v>515557</v>
      </c>
      <c r="B233201" s="2" t="s">
        <v>1561</v>
      </c>
      <c r="C233201" s="2" t="s">
        <v>1561</v>
      </c>
      <c r="D233201" s="2" t="s">
        <v>1562</v>
      </c>
    </row>
    <row r="233202" spans="1:4" x14ac:dyDescent="0.25">
      <c r="A233202" s="5" t="s">
        <v>515558</v>
      </c>
      <c r="B233202" s="2" t="s">
        <v>1561</v>
      </c>
      <c r="C233202" s="2" t="s">
        <v>1561</v>
      </c>
      <c r="D233202" s="2" t="s">
        <v>1562</v>
      </c>
    </row>
    <row r="233203" spans="1:4" x14ac:dyDescent="0.25">
      <c r="A233203" s="5" t="s">
        <v>515559</v>
      </c>
      <c r="B233203" s="2" t="s">
        <v>1561</v>
      </c>
      <c r="C233203" s="2" t="s">
        <v>1561</v>
      </c>
      <c r="D233203" s="2" t="s">
        <v>1562</v>
      </c>
    </row>
    <row r="233204" spans="1:4" x14ac:dyDescent="0.25">
      <c r="A233204" s="5" t="s">
        <v>515560</v>
      </c>
      <c r="B233204" s="2" t="s">
        <v>1561</v>
      </c>
      <c r="C233204" s="2" t="s">
        <v>1561</v>
      </c>
      <c r="D233204" s="2" t="s">
        <v>1562</v>
      </c>
    </row>
    <row r="233205" spans="1:4" x14ac:dyDescent="0.25">
      <c r="A233205" s="5" t="s">
        <v>515561</v>
      </c>
      <c r="B233205" s="2" t="s">
        <v>1561</v>
      </c>
      <c r="C233205" s="2" t="s">
        <v>1561</v>
      </c>
      <c r="D233205" s="2" t="s">
        <v>1562</v>
      </c>
    </row>
    <row r="233206" spans="1:4" x14ac:dyDescent="0.25">
      <c r="A233206" s="5" t="s">
        <v>515562</v>
      </c>
      <c r="B233206" s="2" t="s">
        <v>1561</v>
      </c>
      <c r="C233206" s="2" t="s">
        <v>1561</v>
      </c>
      <c r="D233206" s="2" t="s">
        <v>1562</v>
      </c>
    </row>
    <row r="233207" spans="1:4" x14ac:dyDescent="0.25">
      <c r="A233207" s="5" t="s">
        <v>515563</v>
      </c>
      <c r="B233207" s="2" t="s">
        <v>1561</v>
      </c>
      <c r="C233207" s="2" t="s">
        <v>1561</v>
      </c>
      <c r="D233207" s="2" t="s">
        <v>1562</v>
      </c>
    </row>
    <row r="233208" spans="1:4" x14ac:dyDescent="0.25">
      <c r="A233208" s="5" t="s">
        <v>515564</v>
      </c>
      <c r="B233208" s="2" t="s">
        <v>1561</v>
      </c>
      <c r="C233208" s="2" t="s">
        <v>1561</v>
      </c>
      <c r="D233208" s="2" t="s">
        <v>1562</v>
      </c>
    </row>
    <row r="233209" spans="1:4" x14ac:dyDescent="0.25">
      <c r="A233209" s="5" t="s">
        <v>515565</v>
      </c>
      <c r="B233209" s="2" t="s">
        <v>1561</v>
      </c>
      <c r="C233209" s="2" t="s">
        <v>1561</v>
      </c>
      <c r="D233209" s="2" t="s">
        <v>1562</v>
      </c>
    </row>
    <row r="233210" spans="1:4" x14ac:dyDescent="0.25">
      <c r="A233210" s="5" t="s">
        <v>515566</v>
      </c>
      <c r="B233210" s="2" t="s">
        <v>1561</v>
      </c>
      <c r="C233210" s="2" t="s">
        <v>1561</v>
      </c>
      <c r="D233210" s="2" t="s">
        <v>1562</v>
      </c>
    </row>
    <row r="233211" spans="1:4" x14ac:dyDescent="0.25">
      <c r="A233211" s="5" t="s">
        <v>515567</v>
      </c>
      <c r="B233211" s="2" t="s">
        <v>1561</v>
      </c>
      <c r="C233211" s="2" t="s">
        <v>1561</v>
      </c>
      <c r="D233211" s="2" t="s">
        <v>1562</v>
      </c>
    </row>
    <row r="233212" spans="1:4" x14ac:dyDescent="0.25">
      <c r="A233212" s="5" t="s">
        <v>515568</v>
      </c>
      <c r="B233212" s="2" t="s">
        <v>1561</v>
      </c>
      <c r="C233212" s="2" t="s">
        <v>1561</v>
      </c>
      <c r="D233212" s="2" t="s">
        <v>1562</v>
      </c>
    </row>
    <row r="233213" spans="1:4" x14ac:dyDescent="0.25">
      <c r="A233213" s="5" t="s">
        <v>515569</v>
      </c>
      <c r="B233213" s="2" t="s">
        <v>1561</v>
      </c>
      <c r="C233213" s="2" t="s">
        <v>1561</v>
      </c>
      <c r="D233213" s="2" t="s">
        <v>1562</v>
      </c>
    </row>
    <row r="233214" spans="1:4" x14ac:dyDescent="0.25">
      <c r="A233214" s="5" t="s">
        <v>515570</v>
      </c>
      <c r="B233214" s="2" t="s">
        <v>1561</v>
      </c>
      <c r="C233214" s="2" t="s">
        <v>1561</v>
      </c>
      <c r="D233214" s="2" t="s">
        <v>1562</v>
      </c>
    </row>
    <row r="233215" spans="1:4" x14ac:dyDescent="0.25">
      <c r="A233215" s="5" t="s">
        <v>515571</v>
      </c>
      <c r="B233215" s="2" t="s">
        <v>1561</v>
      </c>
      <c r="C233215" s="2" t="s">
        <v>1561</v>
      </c>
      <c r="D233215" s="2" t="s">
        <v>1562</v>
      </c>
    </row>
    <row r="233216" spans="1:4" x14ac:dyDescent="0.25">
      <c r="A233216" s="5" t="s">
        <v>515572</v>
      </c>
      <c r="B233216" s="2" t="s">
        <v>1561</v>
      </c>
      <c r="C233216" s="2" t="s">
        <v>1561</v>
      </c>
      <c r="D233216" s="2" t="s">
        <v>1562</v>
      </c>
    </row>
    <row r="233217" spans="1:4" x14ac:dyDescent="0.25">
      <c r="A233217" s="5" t="s">
        <v>515573</v>
      </c>
      <c r="B233217" s="2" t="s">
        <v>1561</v>
      </c>
      <c r="C233217" s="2" t="s">
        <v>1561</v>
      </c>
      <c r="D233217" s="2" t="s">
        <v>1562</v>
      </c>
    </row>
    <row r="233218" spans="1:4" x14ac:dyDescent="0.25">
      <c r="A233218" s="5" t="s">
        <v>515574</v>
      </c>
      <c r="B233218" s="2" t="s">
        <v>1561</v>
      </c>
      <c r="C233218" s="2" t="s">
        <v>1561</v>
      </c>
      <c r="D233218" s="2" t="s">
        <v>1562</v>
      </c>
    </row>
    <row r="233219" spans="1:4" x14ac:dyDescent="0.25">
      <c r="A233219" s="5" t="s">
        <v>515575</v>
      </c>
      <c r="B233219" s="2" t="s">
        <v>1561</v>
      </c>
      <c r="C233219" s="2" t="s">
        <v>1561</v>
      </c>
      <c r="D233219" s="2" t="s">
        <v>1562</v>
      </c>
    </row>
    <row r="233220" spans="1:4" x14ac:dyDescent="0.25">
      <c r="A233220" s="5" t="s">
        <v>515576</v>
      </c>
      <c r="B233220" s="2" t="s">
        <v>1561</v>
      </c>
      <c r="C233220" s="2" t="s">
        <v>1561</v>
      </c>
      <c r="D233220" s="2" t="s">
        <v>1562</v>
      </c>
    </row>
    <row r="233221" spans="1:4" x14ac:dyDescent="0.25">
      <c r="A233221" s="5" t="s">
        <v>515577</v>
      </c>
      <c r="B233221" s="2" t="s">
        <v>1561</v>
      </c>
      <c r="C233221" s="2" t="s">
        <v>1561</v>
      </c>
      <c r="D233221" s="2" t="s">
        <v>1562</v>
      </c>
    </row>
    <row r="233222" spans="1:4" x14ac:dyDescent="0.25">
      <c r="A233222" s="5" t="s">
        <v>515578</v>
      </c>
      <c r="B233222" s="2" t="s">
        <v>1561</v>
      </c>
      <c r="C233222" s="2" t="s">
        <v>1561</v>
      </c>
      <c r="D233222" s="2" t="s">
        <v>1562</v>
      </c>
    </row>
    <row r="233223" spans="1:4" x14ac:dyDescent="0.25">
      <c r="A233223" s="5" t="s">
        <v>515579</v>
      </c>
      <c r="B233223" s="2" t="s">
        <v>1561</v>
      </c>
      <c r="C233223" s="2" t="s">
        <v>1561</v>
      </c>
      <c r="D233223" s="2" t="s">
        <v>1562</v>
      </c>
    </row>
    <row r="233224" spans="1:4" x14ac:dyDescent="0.25">
      <c r="A233224" s="5" t="s">
        <v>515580</v>
      </c>
      <c r="B233224" s="2" t="s">
        <v>1561</v>
      </c>
      <c r="C233224" s="2" t="s">
        <v>1561</v>
      </c>
      <c r="D233224" s="2" t="s">
        <v>1562</v>
      </c>
    </row>
    <row r="233225" spans="1:4" x14ac:dyDescent="0.25">
      <c r="A233225" s="5" t="s">
        <v>515581</v>
      </c>
      <c r="B233225" s="2" t="s">
        <v>1561</v>
      </c>
      <c r="C233225" s="2" t="s">
        <v>1561</v>
      </c>
      <c r="D233225" s="2" t="s">
        <v>1562</v>
      </c>
    </row>
    <row r="233226" spans="1:4" x14ac:dyDescent="0.25">
      <c r="A233226" s="5" t="s">
        <v>515582</v>
      </c>
      <c r="B233226" s="2" t="s">
        <v>1561</v>
      </c>
      <c r="C233226" s="2" t="s">
        <v>1561</v>
      </c>
      <c r="D233226" s="2" t="s">
        <v>1562</v>
      </c>
    </row>
    <row r="233227" spans="1:4" x14ac:dyDescent="0.25">
      <c r="A233227" s="5" t="s">
        <v>515583</v>
      </c>
      <c r="B233227" s="2" t="s">
        <v>1561</v>
      </c>
      <c r="C233227" s="2" t="s">
        <v>1561</v>
      </c>
      <c r="D233227" s="2" t="s">
        <v>1562</v>
      </c>
    </row>
    <row r="233228" spans="1:4" x14ac:dyDescent="0.25">
      <c r="A233228" s="5" t="s">
        <v>515584</v>
      </c>
      <c r="B233228" s="2" t="s">
        <v>1561</v>
      </c>
      <c r="C233228" s="2" t="s">
        <v>1561</v>
      </c>
      <c r="D233228" s="2" t="s">
        <v>1562</v>
      </c>
    </row>
    <row r="233229" spans="1:4" x14ac:dyDescent="0.25">
      <c r="A233229" s="5" t="s">
        <v>515585</v>
      </c>
      <c r="B233229" s="2" t="s">
        <v>1561</v>
      </c>
      <c r="C233229" s="2" t="s">
        <v>1561</v>
      </c>
      <c r="D233229" s="2" t="s">
        <v>1562</v>
      </c>
    </row>
    <row r="233230" spans="1:4" x14ac:dyDescent="0.25">
      <c r="A233230" s="5" t="s">
        <v>515586</v>
      </c>
      <c r="B233230" s="2" t="s">
        <v>1561</v>
      </c>
      <c r="C233230" s="2" t="s">
        <v>1561</v>
      </c>
      <c r="D233230" s="2" t="s">
        <v>1562</v>
      </c>
    </row>
    <row r="233231" spans="1:4" x14ac:dyDescent="0.25">
      <c r="A233231" s="5" t="s">
        <v>515587</v>
      </c>
      <c r="B233231" s="2" t="s">
        <v>1561</v>
      </c>
      <c r="C233231" s="2" t="s">
        <v>1561</v>
      </c>
      <c r="D233231" s="2" t="s">
        <v>1562</v>
      </c>
    </row>
    <row r="233232" spans="1:4" x14ac:dyDescent="0.25">
      <c r="A233232" s="5" t="s">
        <v>515588</v>
      </c>
      <c r="B233232" s="2" t="s">
        <v>1561</v>
      </c>
      <c r="C233232" s="2" t="s">
        <v>1561</v>
      </c>
      <c r="D233232" s="2" t="s">
        <v>1562</v>
      </c>
    </row>
    <row r="233233" spans="1:4" x14ac:dyDescent="0.25">
      <c r="A233233" s="5" t="s">
        <v>515589</v>
      </c>
      <c r="B233233" s="2" t="s">
        <v>1561</v>
      </c>
      <c r="C233233" s="2" t="s">
        <v>1561</v>
      </c>
      <c r="D233233" s="2" t="s">
        <v>1562</v>
      </c>
    </row>
    <row r="233234" spans="1:4" x14ac:dyDescent="0.25">
      <c r="A233234" s="5" t="s">
        <v>515590</v>
      </c>
      <c r="B233234" s="2" t="s">
        <v>1561</v>
      </c>
      <c r="C233234" s="2" t="s">
        <v>1561</v>
      </c>
      <c r="D233234" s="2" t="s">
        <v>1562</v>
      </c>
    </row>
    <row r="233235" spans="1:4" x14ac:dyDescent="0.25">
      <c r="A233235" s="5" t="s">
        <v>515591</v>
      </c>
      <c r="B233235" s="2" t="s">
        <v>1561</v>
      </c>
      <c r="C233235" s="2" t="s">
        <v>1561</v>
      </c>
      <c r="D233235" s="2" t="s">
        <v>1562</v>
      </c>
    </row>
    <row r="233236" spans="1:4" x14ac:dyDescent="0.25">
      <c r="A233236" s="5" t="s">
        <v>515592</v>
      </c>
      <c r="B233236" s="2" t="s">
        <v>1561</v>
      </c>
      <c r="C233236" s="2" t="s">
        <v>1561</v>
      </c>
      <c r="D233236" s="2" t="s">
        <v>1562</v>
      </c>
    </row>
    <row r="233237" spans="1:4" x14ac:dyDescent="0.25">
      <c r="A233237" s="5" t="s">
        <v>515593</v>
      </c>
      <c r="B233237" s="2" t="s">
        <v>1561</v>
      </c>
      <c r="C233237" s="2" t="s">
        <v>1561</v>
      </c>
      <c r="D233237" s="2" t="s">
        <v>1562</v>
      </c>
    </row>
    <row r="233238" spans="1:4" x14ac:dyDescent="0.25">
      <c r="A233238" s="5" t="s">
        <v>515594</v>
      </c>
      <c r="B233238" s="2" t="s">
        <v>1561</v>
      </c>
      <c r="C233238" s="2" t="s">
        <v>1561</v>
      </c>
      <c r="D233238" s="2" t="s">
        <v>1562</v>
      </c>
    </row>
    <row r="233239" spans="1:4" x14ac:dyDescent="0.25">
      <c r="A233239" s="5" t="s">
        <v>515595</v>
      </c>
      <c r="B233239" s="2" t="s">
        <v>1561</v>
      </c>
      <c r="C233239" s="2" t="s">
        <v>1561</v>
      </c>
      <c r="D233239" s="2" t="s">
        <v>1562</v>
      </c>
    </row>
    <row r="233240" spans="1:4" x14ac:dyDescent="0.25">
      <c r="A233240" s="5" t="s">
        <v>515596</v>
      </c>
      <c r="B233240" s="2" t="s">
        <v>1561</v>
      </c>
      <c r="C233240" s="2" t="s">
        <v>1561</v>
      </c>
      <c r="D233240" s="2" t="s">
        <v>1562</v>
      </c>
    </row>
    <row r="233241" spans="1:4" x14ac:dyDescent="0.25">
      <c r="A233241" s="5" t="s">
        <v>515597</v>
      </c>
      <c r="B233241" s="2" t="s">
        <v>1561</v>
      </c>
      <c r="C233241" s="2" t="s">
        <v>1561</v>
      </c>
      <c r="D233241" s="2" t="s">
        <v>1562</v>
      </c>
    </row>
    <row r="233242" spans="1:4" x14ac:dyDescent="0.25">
      <c r="A233242" s="5" t="s">
        <v>515598</v>
      </c>
      <c r="B233242" s="2" t="s">
        <v>1561</v>
      </c>
      <c r="C233242" s="2" t="s">
        <v>1561</v>
      </c>
      <c r="D233242" s="2" t="s">
        <v>1562</v>
      </c>
    </row>
    <row r="233243" spans="1:4" x14ac:dyDescent="0.25">
      <c r="A233243" s="5" t="s">
        <v>515599</v>
      </c>
      <c r="B233243" s="2" t="s">
        <v>1561</v>
      </c>
      <c r="C233243" s="2" t="s">
        <v>1561</v>
      </c>
      <c r="D233243" s="2" t="s">
        <v>1562</v>
      </c>
    </row>
    <row r="233244" spans="1:4" x14ac:dyDescent="0.25">
      <c r="A233244" s="5" t="s">
        <v>515600</v>
      </c>
      <c r="B233244" s="2" t="s">
        <v>1561</v>
      </c>
      <c r="C233244" s="2" t="s">
        <v>1561</v>
      </c>
      <c r="D233244" s="2" t="s">
        <v>1562</v>
      </c>
    </row>
    <row r="233245" spans="1:4" x14ac:dyDescent="0.25">
      <c r="A233245" s="5" t="s">
        <v>515601</v>
      </c>
      <c r="B233245" s="2" t="s">
        <v>1561</v>
      </c>
      <c r="C233245" s="2" t="s">
        <v>1561</v>
      </c>
      <c r="D233245" s="2" t="s">
        <v>1562</v>
      </c>
    </row>
    <row r="233246" spans="1:4" x14ac:dyDescent="0.25">
      <c r="A233246" s="5" t="s">
        <v>515602</v>
      </c>
      <c r="B233246" s="2" t="s">
        <v>1561</v>
      </c>
      <c r="C233246" s="2" t="s">
        <v>1561</v>
      </c>
      <c r="D233246" s="2" t="s">
        <v>1562</v>
      </c>
    </row>
    <row r="233247" spans="1:4" x14ac:dyDescent="0.25">
      <c r="A233247" s="5" t="s">
        <v>515603</v>
      </c>
      <c r="B233247" s="2" t="s">
        <v>1561</v>
      </c>
      <c r="C233247" s="2" t="s">
        <v>1561</v>
      </c>
      <c r="D233247" s="2" t="s">
        <v>1562</v>
      </c>
    </row>
    <row r="233248" spans="1:4" x14ac:dyDescent="0.25">
      <c r="A233248" s="5" t="s">
        <v>515604</v>
      </c>
      <c r="B233248" s="2" t="s">
        <v>1561</v>
      </c>
      <c r="C233248" s="2" t="s">
        <v>1561</v>
      </c>
      <c r="D233248" s="2" t="s">
        <v>1562</v>
      </c>
    </row>
    <row r="233249" spans="1:4" x14ac:dyDescent="0.25">
      <c r="A233249" s="5" t="s">
        <v>515605</v>
      </c>
      <c r="B233249" s="2" t="s">
        <v>65</v>
      </c>
      <c r="C233249" s="2" t="s">
        <v>65</v>
      </c>
      <c r="D233249" s="2" t="s">
        <v>66</v>
      </c>
    </row>
    <row r="233250" spans="1:4" x14ac:dyDescent="0.25">
      <c r="A233250" s="5" t="s">
        <v>515606</v>
      </c>
      <c r="B233250" s="2" t="s">
        <v>65</v>
      </c>
      <c r="C233250" s="2" t="s">
        <v>65</v>
      </c>
      <c r="D233250" s="2" t="s">
        <v>66</v>
      </c>
    </row>
    <row r="233251" spans="1:4" x14ac:dyDescent="0.25">
      <c r="A233251" s="5" t="s">
        <v>515607</v>
      </c>
      <c r="B233251" s="2" t="s">
        <v>65</v>
      </c>
      <c r="C233251" s="2" t="s">
        <v>65</v>
      </c>
      <c r="D233251" s="2" t="s">
        <v>66</v>
      </c>
    </row>
    <row r="233252" spans="1:4" x14ac:dyDescent="0.25">
      <c r="A233252" s="5" t="s">
        <v>515608</v>
      </c>
      <c r="B233252" s="2" t="s">
        <v>65</v>
      </c>
      <c r="C233252" s="2" t="s">
        <v>65</v>
      </c>
      <c r="D233252" s="2" t="s">
        <v>66</v>
      </c>
    </row>
    <row r="233253" spans="1:4" x14ac:dyDescent="0.25">
      <c r="A233253" s="5" t="s">
        <v>515609</v>
      </c>
      <c r="B233253" s="2" t="s">
        <v>65</v>
      </c>
      <c r="C233253" s="2" t="s">
        <v>65</v>
      </c>
      <c r="D233253" s="2" t="s">
        <v>66</v>
      </c>
    </row>
    <row r="233254" spans="1:4" x14ac:dyDescent="0.25">
      <c r="A233254" s="5" t="s">
        <v>515610</v>
      </c>
      <c r="B233254" s="2" t="s">
        <v>65</v>
      </c>
      <c r="C233254" s="2" t="s">
        <v>65</v>
      </c>
      <c r="D233254" s="2" t="s">
        <v>66</v>
      </c>
    </row>
    <row r="233255" spans="1:4" x14ac:dyDescent="0.25">
      <c r="A233255" s="5" t="s">
        <v>515611</v>
      </c>
      <c r="B233255" s="2" t="s">
        <v>65</v>
      </c>
      <c r="C233255" s="2" t="s">
        <v>65</v>
      </c>
      <c r="D233255" s="2" t="s">
        <v>66</v>
      </c>
    </row>
    <row r="233256" spans="1:4" x14ac:dyDescent="0.25">
      <c r="A233256" s="5" t="s">
        <v>515612</v>
      </c>
      <c r="B233256" s="2" t="s">
        <v>65</v>
      </c>
      <c r="C233256" s="2" t="s">
        <v>65</v>
      </c>
      <c r="D233256" s="2" t="s">
        <v>66</v>
      </c>
    </row>
    <row r="233257" spans="1:4" x14ac:dyDescent="0.25">
      <c r="A233257" s="5" t="s">
        <v>515613</v>
      </c>
      <c r="B233257" s="2" t="s">
        <v>65</v>
      </c>
      <c r="C233257" s="2" t="s">
        <v>65</v>
      </c>
      <c r="D233257" s="2" t="s">
        <v>66</v>
      </c>
    </row>
    <row r="233258" spans="1:4" x14ac:dyDescent="0.25">
      <c r="A233258" s="5" t="s">
        <v>515614</v>
      </c>
      <c r="B233258" s="2" t="s">
        <v>65</v>
      </c>
      <c r="C233258" s="2" t="s">
        <v>65</v>
      </c>
      <c r="D233258" s="2" t="s">
        <v>66</v>
      </c>
    </row>
    <row r="233259" spans="1:4" x14ac:dyDescent="0.25">
      <c r="A233259" s="5" t="s">
        <v>515615</v>
      </c>
      <c r="B233259" s="2" t="s">
        <v>65</v>
      </c>
      <c r="C233259" s="2" t="s">
        <v>65</v>
      </c>
      <c r="D233259" s="2" t="s">
        <v>66</v>
      </c>
    </row>
    <row r="233260" spans="1:4" x14ac:dyDescent="0.25">
      <c r="A233260" s="5" t="s">
        <v>515616</v>
      </c>
      <c r="B233260" s="2" t="s">
        <v>515617</v>
      </c>
      <c r="C233260" s="2" t="s">
        <v>1547</v>
      </c>
      <c r="D233260" s="2" t="s">
        <v>515618</v>
      </c>
    </row>
    <row r="233261" spans="1:4" x14ac:dyDescent="0.25">
      <c r="A233261" s="5" t="s">
        <v>515619</v>
      </c>
      <c r="B233261" s="2" t="s">
        <v>515620</v>
      </c>
      <c r="C233261" s="2" t="s">
        <v>98999</v>
      </c>
      <c r="D233261" s="2" t="s">
        <v>515621</v>
      </c>
    </row>
    <row r="233262" spans="1:4" x14ac:dyDescent="0.25">
      <c r="A233262" s="5" t="s">
        <v>515622</v>
      </c>
      <c r="B233262" s="2" t="s">
        <v>515623</v>
      </c>
      <c r="C233262" s="2" t="s">
        <v>98134</v>
      </c>
      <c r="D233262" s="2" t="s">
        <v>515624</v>
      </c>
    </row>
    <row r="233263" spans="1:4" x14ac:dyDescent="0.25">
      <c r="A233263" s="5" t="s">
        <v>515625</v>
      </c>
      <c r="B233263" s="2" t="s">
        <v>515626</v>
      </c>
      <c r="C233263" s="2" t="s">
        <v>208842</v>
      </c>
      <c r="D233263" s="2" t="s">
        <v>515627</v>
      </c>
    </row>
    <row r="233264" spans="1:4" x14ac:dyDescent="0.25">
      <c r="A233264" s="5" t="s">
        <v>515628</v>
      </c>
      <c r="B233264" s="2" t="s">
        <v>515629</v>
      </c>
      <c r="C233264" s="2" t="s">
        <v>161698</v>
      </c>
      <c r="D233264" s="2" t="s">
        <v>515630</v>
      </c>
    </row>
    <row r="233265" spans="1:4" x14ac:dyDescent="0.25">
      <c r="A233265" s="5" t="s">
        <v>515631</v>
      </c>
      <c r="B233265" s="2" t="s">
        <v>515632</v>
      </c>
      <c r="C233265" s="2" t="s">
        <v>8858</v>
      </c>
      <c r="D233265" s="2" t="s">
        <v>515633</v>
      </c>
    </row>
    <row r="233266" spans="1:4" x14ac:dyDescent="0.25">
      <c r="A233266" s="5" t="s">
        <v>515634</v>
      </c>
      <c r="B233266" s="2" t="s">
        <v>515635</v>
      </c>
      <c r="C233266" s="2" t="s">
        <v>2514</v>
      </c>
      <c r="D233266" s="2" t="s">
        <v>515636</v>
      </c>
    </row>
    <row r="233267" spans="1:4" x14ac:dyDescent="0.25">
      <c r="A233267" s="5" t="s">
        <v>515637</v>
      </c>
      <c r="B233267" s="2" t="s">
        <v>515638</v>
      </c>
      <c r="C233267" s="2" t="s">
        <v>47093</v>
      </c>
      <c r="D233267" s="2" t="s">
        <v>515639</v>
      </c>
    </row>
    <row r="233268" spans="1:4" x14ac:dyDescent="0.25">
      <c r="A233268" s="5" t="s">
        <v>515640</v>
      </c>
      <c r="B233268" s="2" t="s">
        <v>515641</v>
      </c>
      <c r="C233268" s="2" t="s">
        <v>107755</v>
      </c>
      <c r="D233268" s="2" t="s">
        <v>515642</v>
      </c>
    </row>
    <row r="233269" spans="1:4" x14ac:dyDescent="0.25">
      <c r="A233269" s="5" t="s">
        <v>515643</v>
      </c>
      <c r="B233269" s="2" t="s">
        <v>515644</v>
      </c>
      <c r="C233269" s="2" t="s">
        <v>15524</v>
      </c>
      <c r="D233269" s="2" t="s">
        <v>515645</v>
      </c>
    </row>
    <row r="233270" spans="1:4" x14ac:dyDescent="0.25">
      <c r="A233270" s="5" t="s">
        <v>515646</v>
      </c>
      <c r="B233270" s="2" t="s">
        <v>515647</v>
      </c>
      <c r="C233270" s="2" t="s">
        <v>83540</v>
      </c>
      <c r="D233270" s="2" t="s">
        <v>515648</v>
      </c>
    </row>
    <row r="233271" spans="1:4" x14ac:dyDescent="0.25">
      <c r="A233271" s="5" t="s">
        <v>515649</v>
      </c>
      <c r="B233271" s="2" t="s">
        <v>515650</v>
      </c>
      <c r="C233271" s="2" t="s">
        <v>2574</v>
      </c>
      <c r="D233271" s="2" t="s">
        <v>515651</v>
      </c>
    </row>
    <row r="233272" spans="1:4" x14ac:dyDescent="0.25">
      <c r="A233272" s="5" t="s">
        <v>515652</v>
      </c>
      <c r="B233272" s="2" t="s">
        <v>515653</v>
      </c>
      <c r="C233272" s="2" t="s">
        <v>28289</v>
      </c>
      <c r="D233272" s="2" t="s">
        <v>515654</v>
      </c>
    </row>
    <row r="233273" spans="1:4" x14ac:dyDescent="0.25">
      <c r="A233273" s="5" t="s">
        <v>515655</v>
      </c>
      <c r="B233273" s="2" t="s">
        <v>515656</v>
      </c>
      <c r="C233273" s="2" t="s">
        <v>69703</v>
      </c>
      <c r="D233273" s="2" t="s">
        <v>515657</v>
      </c>
    </row>
    <row r="233274" spans="1:4" x14ac:dyDescent="0.25">
      <c r="A233274" s="5" t="s">
        <v>515658</v>
      </c>
      <c r="B233274" s="2" t="s">
        <v>515659</v>
      </c>
      <c r="C233274" s="2" t="s">
        <v>162436</v>
      </c>
      <c r="D233274" s="2" t="s">
        <v>515660</v>
      </c>
    </row>
    <row r="233275" spans="1:4" x14ac:dyDescent="0.25">
      <c r="A233275" s="5" t="s">
        <v>515661</v>
      </c>
      <c r="B233275" s="2" t="s">
        <v>515662</v>
      </c>
      <c r="C233275" s="2" t="s">
        <v>489341</v>
      </c>
      <c r="D233275" s="2" t="s">
        <v>515663</v>
      </c>
    </row>
    <row r="233276" spans="1:4" x14ac:dyDescent="0.25">
      <c r="A233276" s="5" t="s">
        <v>515664</v>
      </c>
      <c r="B233276" s="2" t="s">
        <v>515665</v>
      </c>
      <c r="C233276" s="2" t="s">
        <v>294205</v>
      </c>
      <c r="D233276" s="2" t="s">
        <v>515666</v>
      </c>
    </row>
    <row r="233277" spans="1:4" x14ac:dyDescent="0.25">
      <c r="A233277" s="5" t="s">
        <v>515667</v>
      </c>
      <c r="B233277" s="2" t="s">
        <v>515668</v>
      </c>
      <c r="C233277" s="2" t="s">
        <v>59822</v>
      </c>
      <c r="D233277" s="2" t="s">
        <v>515669</v>
      </c>
    </row>
    <row r="233278" spans="1:4" x14ac:dyDescent="0.25">
      <c r="A233278" s="5" t="s">
        <v>515670</v>
      </c>
      <c r="B233278" s="2" t="s">
        <v>401874</v>
      </c>
      <c r="C233278" s="2" t="s">
        <v>68372</v>
      </c>
      <c r="D233278" s="2" t="s">
        <v>401875</v>
      </c>
    </row>
    <row r="233279" spans="1:4" x14ac:dyDescent="0.25">
      <c r="A233279" s="5" t="s">
        <v>515671</v>
      </c>
      <c r="B233279" s="2" t="s">
        <v>515672</v>
      </c>
      <c r="C233279" s="2" t="s">
        <v>219146</v>
      </c>
      <c r="D233279" s="2" t="s">
        <v>515673</v>
      </c>
    </row>
    <row r="233280" spans="1:4" x14ac:dyDescent="0.25">
      <c r="A233280" s="5" t="s">
        <v>515674</v>
      </c>
      <c r="B233280" s="2" t="s">
        <v>515675</v>
      </c>
      <c r="C233280" s="2" t="s">
        <v>29089</v>
      </c>
      <c r="D233280" s="2" t="s">
        <v>515676</v>
      </c>
    </row>
    <row r="233281" spans="1:4" x14ac:dyDescent="0.25">
      <c r="A233281" s="5" t="s">
        <v>515677</v>
      </c>
      <c r="B233281" s="2" t="s">
        <v>515678</v>
      </c>
      <c r="C233281" s="2" t="s">
        <v>28761</v>
      </c>
      <c r="D233281" s="2" t="s">
        <v>515679</v>
      </c>
    </row>
    <row r="233282" spans="1:4" x14ac:dyDescent="0.25">
      <c r="A233282" s="5" t="s">
        <v>515680</v>
      </c>
      <c r="B233282" s="2" t="s">
        <v>515681</v>
      </c>
      <c r="C233282" s="2" t="s">
        <v>36610</v>
      </c>
      <c r="D233282" s="2" t="s">
        <v>515682</v>
      </c>
    </row>
    <row r="233283" spans="1:4" x14ac:dyDescent="0.25">
      <c r="A233283" s="5" t="s">
        <v>515683</v>
      </c>
      <c r="B233283" s="2" t="s">
        <v>515684</v>
      </c>
      <c r="C233283" s="2" t="s">
        <v>364374</v>
      </c>
      <c r="D233283" s="2" t="s">
        <v>515685</v>
      </c>
    </row>
    <row r="233284" spans="1:4" x14ac:dyDescent="0.25">
      <c r="A233284" s="5" t="s">
        <v>515686</v>
      </c>
      <c r="B233284" s="2" t="s">
        <v>515687</v>
      </c>
      <c r="C233284" s="2" t="s">
        <v>443294</v>
      </c>
      <c r="D233284" s="2" t="s">
        <v>515688</v>
      </c>
    </row>
    <row r="233285" spans="1:4" x14ac:dyDescent="0.25">
      <c r="A233285" s="5" t="s">
        <v>515689</v>
      </c>
      <c r="B233285" s="2" t="s">
        <v>515690</v>
      </c>
      <c r="C233285" s="2" t="s">
        <v>13936</v>
      </c>
      <c r="D233285" s="2" t="s">
        <v>515691</v>
      </c>
    </row>
    <row r="233286" spans="1:4" x14ac:dyDescent="0.25">
      <c r="A233286" s="5" t="s">
        <v>515692</v>
      </c>
      <c r="B233286" s="2" t="s">
        <v>515693</v>
      </c>
      <c r="C233286" s="2" t="s">
        <v>442623</v>
      </c>
      <c r="D233286" s="2" t="s">
        <v>515694</v>
      </c>
    </row>
    <row r="233287" spans="1:4" x14ac:dyDescent="0.25">
      <c r="A233287" s="5" t="s">
        <v>515695</v>
      </c>
      <c r="B233287" s="2" t="s">
        <v>515696</v>
      </c>
      <c r="C233287" s="2" t="s">
        <v>399012</v>
      </c>
      <c r="D233287" s="2" t="s">
        <v>515697</v>
      </c>
    </row>
    <row r="233288" spans="1:4" x14ac:dyDescent="0.25">
      <c r="A233288" s="5" t="s">
        <v>515698</v>
      </c>
      <c r="B233288" s="2" t="s">
        <v>515699</v>
      </c>
      <c r="C233288" s="2" t="s">
        <v>125756</v>
      </c>
      <c r="D233288" s="2" t="s">
        <v>515700</v>
      </c>
    </row>
    <row r="233289" spans="1:4" x14ac:dyDescent="0.25">
      <c r="A233289" s="5" t="s">
        <v>515701</v>
      </c>
      <c r="B233289" s="2" t="s">
        <v>515702</v>
      </c>
      <c r="C233289" s="2" t="s">
        <v>327422</v>
      </c>
      <c r="D233289" s="2" t="s">
        <v>515703</v>
      </c>
    </row>
    <row r="233290" spans="1:4" x14ac:dyDescent="0.25">
      <c r="A233290" s="5" t="s">
        <v>515704</v>
      </c>
      <c r="B233290" s="2" t="s">
        <v>515705</v>
      </c>
      <c r="C233290" s="2" t="s">
        <v>453424</v>
      </c>
      <c r="D233290" s="2" t="s">
        <v>515706</v>
      </c>
    </row>
    <row r="233291" spans="1:4" x14ac:dyDescent="0.25">
      <c r="A233291" s="5" t="s">
        <v>515707</v>
      </c>
      <c r="B233291" s="2" t="s">
        <v>515708</v>
      </c>
      <c r="C233291" s="2" t="s">
        <v>207545</v>
      </c>
      <c r="D233291" s="2" t="s">
        <v>515709</v>
      </c>
    </row>
    <row r="233292" spans="1:4" x14ac:dyDescent="0.25">
      <c r="A233292" s="5" t="s">
        <v>515710</v>
      </c>
      <c r="B233292" s="2" t="s">
        <v>515711</v>
      </c>
      <c r="C233292" s="2" t="s">
        <v>7751</v>
      </c>
      <c r="D233292" s="2" t="s">
        <v>515712</v>
      </c>
    </row>
    <row r="233293" spans="1:4" x14ac:dyDescent="0.25">
      <c r="A233293" s="5" t="s">
        <v>515713</v>
      </c>
      <c r="B233293" s="2" t="s">
        <v>515714</v>
      </c>
      <c r="C233293" s="2" t="s">
        <v>3053</v>
      </c>
      <c r="D233293" s="2" t="s">
        <v>515715</v>
      </c>
    </row>
    <row r="233294" spans="1:4" x14ac:dyDescent="0.25">
      <c r="A233294" s="5" t="s">
        <v>515716</v>
      </c>
      <c r="B233294" s="2" t="s">
        <v>515717</v>
      </c>
      <c r="C233294" s="2" t="s">
        <v>104239</v>
      </c>
      <c r="D233294" s="2" t="s">
        <v>515718</v>
      </c>
    </row>
    <row r="233295" spans="1:4" x14ac:dyDescent="0.25">
      <c r="A233295" s="5" t="s">
        <v>515719</v>
      </c>
      <c r="B233295" s="2" t="s">
        <v>515720</v>
      </c>
      <c r="C233295" s="2" t="s">
        <v>177233</v>
      </c>
      <c r="D233295" s="2" t="s">
        <v>515721</v>
      </c>
    </row>
    <row r="233296" spans="1:4" x14ac:dyDescent="0.25">
      <c r="A233296" s="5" t="s">
        <v>515722</v>
      </c>
      <c r="B233296" s="2" t="s">
        <v>515723</v>
      </c>
      <c r="C233296" s="2" t="s">
        <v>221526</v>
      </c>
      <c r="D233296" s="2" t="s">
        <v>515724</v>
      </c>
    </row>
    <row r="233297" spans="1:4" x14ac:dyDescent="0.25">
      <c r="A233297" s="5" t="s">
        <v>515725</v>
      </c>
      <c r="B233297" s="2" t="s">
        <v>515726</v>
      </c>
      <c r="C233297" s="2" t="s">
        <v>29276</v>
      </c>
      <c r="D233297" s="2" t="s">
        <v>515727</v>
      </c>
    </row>
    <row r="233298" spans="1:4" x14ac:dyDescent="0.25">
      <c r="A233298" s="5" t="s">
        <v>515728</v>
      </c>
      <c r="B233298" s="2" t="s">
        <v>515729</v>
      </c>
      <c r="C233298" s="2" t="s">
        <v>206872</v>
      </c>
      <c r="D233298" s="2" t="s">
        <v>515730</v>
      </c>
    </row>
    <row r="233299" spans="1:4" x14ac:dyDescent="0.25">
      <c r="A233299" s="5" t="s">
        <v>515731</v>
      </c>
      <c r="B233299" s="2" t="s">
        <v>515732</v>
      </c>
      <c r="C233299" s="2" t="s">
        <v>284852</v>
      </c>
      <c r="D233299" s="2" t="s">
        <v>515733</v>
      </c>
    </row>
    <row r="233300" spans="1:4" x14ac:dyDescent="0.25">
      <c r="A233300" s="5" t="s">
        <v>515734</v>
      </c>
      <c r="B233300" s="2" t="s">
        <v>515735</v>
      </c>
      <c r="C233300" s="2" t="s">
        <v>107129</v>
      </c>
      <c r="D233300" s="2" t="s">
        <v>515736</v>
      </c>
    </row>
    <row r="233301" spans="1:4" x14ac:dyDescent="0.25">
      <c r="A233301" s="5" t="s">
        <v>515737</v>
      </c>
      <c r="B233301" s="2" t="s">
        <v>515738</v>
      </c>
      <c r="C233301" s="2" t="s">
        <v>146886</v>
      </c>
      <c r="D233301" s="2" t="s">
        <v>515739</v>
      </c>
    </row>
    <row r="233302" spans="1:4" x14ac:dyDescent="0.25">
      <c r="A233302" s="5" t="s">
        <v>515740</v>
      </c>
      <c r="B233302" s="2" t="s">
        <v>515741</v>
      </c>
      <c r="C233302" s="2" t="s">
        <v>125767</v>
      </c>
      <c r="D233302" s="2" t="s">
        <v>515742</v>
      </c>
    </row>
    <row r="233303" spans="1:4" x14ac:dyDescent="0.25">
      <c r="A233303" s="5" t="s">
        <v>515743</v>
      </c>
      <c r="B233303" s="2" t="s">
        <v>515744</v>
      </c>
      <c r="C233303" s="2" t="s">
        <v>124668</v>
      </c>
      <c r="D233303" s="2" t="s">
        <v>515745</v>
      </c>
    </row>
    <row r="233304" spans="1:4" x14ac:dyDescent="0.25">
      <c r="A233304" s="5" t="s">
        <v>515746</v>
      </c>
      <c r="B233304" s="2" t="s">
        <v>515747</v>
      </c>
      <c r="C233304" s="2" t="s">
        <v>67555</v>
      </c>
      <c r="D233304" s="2" t="s">
        <v>515748</v>
      </c>
    </row>
    <row r="233305" spans="1:4" x14ac:dyDescent="0.25">
      <c r="A233305" s="5" t="s">
        <v>515749</v>
      </c>
      <c r="B233305" s="2" t="s">
        <v>515750</v>
      </c>
      <c r="C233305" s="2" t="s">
        <v>37973</v>
      </c>
      <c r="D233305" s="2" t="s">
        <v>515751</v>
      </c>
    </row>
    <row r="233306" spans="1:4" x14ac:dyDescent="0.25">
      <c r="A233306" s="5" t="s">
        <v>515752</v>
      </c>
      <c r="B233306" s="2" t="s">
        <v>515753</v>
      </c>
      <c r="C233306" s="2" t="s">
        <v>97685</v>
      </c>
      <c r="D233306" s="2" t="s">
        <v>515754</v>
      </c>
    </row>
    <row r="233307" spans="1:4" x14ac:dyDescent="0.25">
      <c r="A233307" s="5" t="s">
        <v>515755</v>
      </c>
      <c r="B233307" s="2" t="s">
        <v>515756</v>
      </c>
      <c r="C233307" s="2" t="s">
        <v>14614</v>
      </c>
      <c r="D233307" s="2" t="s">
        <v>515757</v>
      </c>
    </row>
    <row r="233308" spans="1:4" x14ac:dyDescent="0.25">
      <c r="A233308" s="5" t="s">
        <v>515758</v>
      </c>
      <c r="B233308" s="2" t="s">
        <v>515759</v>
      </c>
      <c r="C233308" s="2" t="s">
        <v>340017</v>
      </c>
      <c r="D233308" s="2" t="s">
        <v>515760</v>
      </c>
    </row>
    <row r="233309" spans="1:4" x14ac:dyDescent="0.25">
      <c r="A233309" s="5" t="s">
        <v>515761</v>
      </c>
      <c r="B233309" s="2" t="s">
        <v>515762</v>
      </c>
      <c r="C233309" s="2" t="s">
        <v>515763</v>
      </c>
      <c r="D233309" s="2" t="s">
        <v>515764</v>
      </c>
    </row>
    <row r="233310" spans="1:4" x14ac:dyDescent="0.25">
      <c r="A233310" s="5" t="s">
        <v>515765</v>
      </c>
      <c r="B233310" s="2" t="s">
        <v>515766</v>
      </c>
      <c r="C233310" s="2" t="s">
        <v>225545</v>
      </c>
      <c r="D233310" s="2" t="s">
        <v>515767</v>
      </c>
    </row>
    <row r="233311" spans="1:4" x14ac:dyDescent="0.25">
      <c r="A233311" s="5" t="s">
        <v>515768</v>
      </c>
      <c r="B233311" s="2" t="s">
        <v>515769</v>
      </c>
      <c r="C233311" s="2" t="s">
        <v>163434</v>
      </c>
      <c r="D233311" s="2" t="s">
        <v>515770</v>
      </c>
    </row>
    <row r="233312" spans="1:4" x14ac:dyDescent="0.25">
      <c r="A233312" s="5" t="s">
        <v>515771</v>
      </c>
      <c r="B233312" s="2" t="s">
        <v>515772</v>
      </c>
      <c r="C233312" s="2" t="s">
        <v>515773</v>
      </c>
      <c r="D233312" s="2" t="s">
        <v>515774</v>
      </c>
    </row>
    <row r="233313" spans="1:4" x14ac:dyDescent="0.25">
      <c r="A233313" s="5" t="s">
        <v>515775</v>
      </c>
      <c r="B233313" s="2" t="s">
        <v>515776</v>
      </c>
      <c r="C233313" s="2" t="s">
        <v>515777</v>
      </c>
      <c r="D233313" s="2" t="s">
        <v>515778</v>
      </c>
    </row>
    <row r="233314" spans="1:4" x14ac:dyDescent="0.25">
      <c r="A233314" s="5" t="s">
        <v>515779</v>
      </c>
      <c r="B233314" s="2" t="s">
        <v>515780</v>
      </c>
      <c r="C233314" s="2" t="s">
        <v>480286</v>
      </c>
      <c r="D233314" s="2" t="s">
        <v>515781</v>
      </c>
    </row>
    <row r="233315" spans="1:4" x14ac:dyDescent="0.25">
      <c r="A233315" s="5" t="s">
        <v>515782</v>
      </c>
      <c r="B233315" s="2" t="s">
        <v>515783</v>
      </c>
      <c r="C233315" s="2" t="s">
        <v>137054</v>
      </c>
      <c r="D233315" s="2" t="s">
        <v>515784</v>
      </c>
    </row>
    <row r="233316" spans="1:4" x14ac:dyDescent="0.25">
      <c r="A233316" s="5" t="s">
        <v>515785</v>
      </c>
      <c r="B233316" s="2" t="s">
        <v>515786</v>
      </c>
      <c r="C233316" s="2" t="s">
        <v>48049</v>
      </c>
      <c r="D233316" s="2" t="s">
        <v>515787</v>
      </c>
    </row>
    <row r="233317" spans="1:4" x14ac:dyDescent="0.25">
      <c r="A233317" s="5" t="s">
        <v>515788</v>
      </c>
      <c r="B233317" s="2" t="s">
        <v>515789</v>
      </c>
      <c r="C233317" s="2" t="s">
        <v>28558</v>
      </c>
      <c r="D233317" s="2" t="s">
        <v>515790</v>
      </c>
    </row>
    <row r="233318" spans="1:4" x14ac:dyDescent="0.25">
      <c r="A233318" s="5" t="s">
        <v>515791</v>
      </c>
      <c r="B233318" s="2" t="s">
        <v>515792</v>
      </c>
      <c r="C233318" s="2" t="s">
        <v>64117</v>
      </c>
      <c r="D233318" s="2" t="s">
        <v>515793</v>
      </c>
    </row>
    <row r="233319" spans="1:4" x14ac:dyDescent="0.25">
      <c r="A233319" s="5" t="s">
        <v>515794</v>
      </c>
      <c r="B233319" s="2" t="s">
        <v>515795</v>
      </c>
      <c r="C233319" s="2" t="s">
        <v>515796</v>
      </c>
      <c r="D233319" s="2" t="s">
        <v>515797</v>
      </c>
    </row>
    <row r="233320" spans="1:4" x14ac:dyDescent="0.25">
      <c r="A233320" s="5" t="s">
        <v>515798</v>
      </c>
      <c r="B233320" s="2" t="s">
        <v>515799</v>
      </c>
      <c r="C233320" s="2" t="s">
        <v>1415</v>
      </c>
      <c r="D233320" s="2" t="s">
        <v>515800</v>
      </c>
    </row>
    <row r="233321" spans="1:4" x14ac:dyDescent="0.25">
      <c r="A233321" s="5" t="s">
        <v>515801</v>
      </c>
      <c r="B233321" s="2" t="s">
        <v>515802</v>
      </c>
      <c r="C233321" s="2" t="s">
        <v>515803</v>
      </c>
      <c r="D233321" s="2" t="s">
        <v>515804</v>
      </c>
    </row>
    <row r="233322" spans="1:4" x14ac:dyDescent="0.25">
      <c r="A233322" s="5" t="s">
        <v>515805</v>
      </c>
      <c r="B233322" s="2" t="s">
        <v>515806</v>
      </c>
      <c r="C233322" s="2" t="s">
        <v>203574</v>
      </c>
      <c r="D233322" s="2" t="s">
        <v>515807</v>
      </c>
    </row>
    <row r="233323" spans="1:4" x14ac:dyDescent="0.25">
      <c r="A233323" s="5" t="s">
        <v>515808</v>
      </c>
      <c r="B233323" s="2" t="s">
        <v>515809</v>
      </c>
      <c r="C233323" s="2" t="s">
        <v>432669</v>
      </c>
      <c r="D233323" s="2" t="s">
        <v>515810</v>
      </c>
    </row>
    <row r="233324" spans="1:4" x14ac:dyDescent="0.25">
      <c r="A233324" s="5" t="s">
        <v>515811</v>
      </c>
      <c r="B233324" s="2" t="s">
        <v>515812</v>
      </c>
      <c r="C233324" s="2" t="s">
        <v>167851</v>
      </c>
      <c r="D233324" s="2" t="s">
        <v>515813</v>
      </c>
    </row>
    <row r="233325" spans="1:4" x14ac:dyDescent="0.25">
      <c r="A233325" s="5" t="s">
        <v>515814</v>
      </c>
      <c r="B233325" s="2" t="s">
        <v>515815</v>
      </c>
      <c r="C233325" s="2" t="s">
        <v>450643</v>
      </c>
      <c r="D233325" s="2" t="s">
        <v>515816</v>
      </c>
    </row>
    <row r="233326" spans="1:4" x14ac:dyDescent="0.25">
      <c r="A233326" s="5" t="s">
        <v>515817</v>
      </c>
      <c r="B233326" s="2" t="s">
        <v>515818</v>
      </c>
      <c r="C233326" s="2" t="s">
        <v>157811</v>
      </c>
      <c r="D233326" s="2" t="s">
        <v>515819</v>
      </c>
    </row>
    <row r="233327" spans="1:4" x14ac:dyDescent="0.25">
      <c r="A233327" s="5" t="s">
        <v>515820</v>
      </c>
      <c r="B233327" s="2" t="s">
        <v>515821</v>
      </c>
      <c r="C233327" s="2" t="s">
        <v>104943</v>
      </c>
      <c r="D233327" s="2" t="s">
        <v>515822</v>
      </c>
    </row>
    <row r="233328" spans="1:4" x14ac:dyDescent="0.25">
      <c r="A233328" s="5" t="s">
        <v>515823</v>
      </c>
      <c r="B233328" s="2" t="s">
        <v>515824</v>
      </c>
      <c r="C233328" s="2" t="s">
        <v>48678</v>
      </c>
      <c r="D233328" s="2" t="s">
        <v>515825</v>
      </c>
    </row>
    <row r="233329" spans="1:4" x14ac:dyDescent="0.25">
      <c r="A233329" s="5" t="s">
        <v>515826</v>
      </c>
      <c r="B233329" s="2" t="s">
        <v>515827</v>
      </c>
      <c r="C233329" s="2" t="s">
        <v>295317</v>
      </c>
      <c r="D233329" s="2" t="s">
        <v>515828</v>
      </c>
    </row>
    <row r="233330" spans="1:4" x14ac:dyDescent="0.25">
      <c r="A233330" s="5" t="s">
        <v>515829</v>
      </c>
      <c r="B233330" s="2" t="s">
        <v>515830</v>
      </c>
      <c r="C233330" s="2" t="s">
        <v>296094</v>
      </c>
      <c r="D233330" s="2" t="s">
        <v>515831</v>
      </c>
    </row>
    <row r="233331" spans="1:4" x14ac:dyDescent="0.25">
      <c r="A233331" s="5" t="s">
        <v>515832</v>
      </c>
      <c r="B233331" s="2" t="s">
        <v>515833</v>
      </c>
      <c r="C233331" s="2" t="s">
        <v>502471</v>
      </c>
      <c r="D233331" s="2" t="s">
        <v>515834</v>
      </c>
    </row>
    <row r="233332" spans="1:4" x14ac:dyDescent="0.25">
      <c r="A233332" s="5" t="s">
        <v>515835</v>
      </c>
      <c r="B233332" s="2" t="s">
        <v>515836</v>
      </c>
      <c r="C233332" s="2" t="s">
        <v>466993</v>
      </c>
      <c r="D233332" s="2" t="s">
        <v>515837</v>
      </c>
    </row>
    <row r="233333" spans="1:4" x14ac:dyDescent="0.25">
      <c r="A233333" s="5" t="s">
        <v>515838</v>
      </c>
      <c r="B233333" s="2" t="s">
        <v>515839</v>
      </c>
      <c r="C233333" s="2" t="s">
        <v>13565</v>
      </c>
      <c r="D233333" s="2" t="s">
        <v>515840</v>
      </c>
    </row>
    <row r="233334" spans="1:4" x14ac:dyDescent="0.25">
      <c r="A233334" s="5" t="s">
        <v>515841</v>
      </c>
      <c r="B233334" s="2" t="s">
        <v>515842</v>
      </c>
      <c r="C233334" s="2" t="s">
        <v>283853</v>
      </c>
      <c r="D233334" s="2" t="s">
        <v>515843</v>
      </c>
    </row>
    <row r="233335" spans="1:4" x14ac:dyDescent="0.25">
      <c r="A233335" s="5" t="s">
        <v>515844</v>
      </c>
      <c r="B233335" s="2" t="s">
        <v>515845</v>
      </c>
      <c r="C233335" s="2" t="s">
        <v>105496</v>
      </c>
      <c r="D233335" s="2" t="s">
        <v>515846</v>
      </c>
    </row>
    <row r="233336" spans="1:4" x14ac:dyDescent="0.25">
      <c r="A233336" s="5" t="s">
        <v>515847</v>
      </c>
      <c r="B233336" s="2" t="s">
        <v>515848</v>
      </c>
      <c r="C233336" s="2" t="s">
        <v>281876</v>
      </c>
      <c r="D233336" s="2" t="s">
        <v>515849</v>
      </c>
    </row>
    <row r="233337" spans="1:4" x14ac:dyDescent="0.25">
      <c r="A233337" s="5" t="s">
        <v>515850</v>
      </c>
      <c r="B233337" s="2" t="s">
        <v>515851</v>
      </c>
      <c r="C233337" s="2" t="s">
        <v>233520</v>
      </c>
      <c r="D233337" s="2" t="s">
        <v>515852</v>
      </c>
    </row>
    <row r="233338" spans="1:4" x14ac:dyDescent="0.25">
      <c r="A233338" s="5" t="s">
        <v>515853</v>
      </c>
      <c r="B233338" s="2" t="s">
        <v>515854</v>
      </c>
      <c r="C233338" s="2" t="s">
        <v>329860</v>
      </c>
      <c r="D233338" s="2" t="s">
        <v>515855</v>
      </c>
    </row>
    <row r="233339" spans="1:4" x14ac:dyDescent="0.25">
      <c r="A233339" s="5" t="s">
        <v>515856</v>
      </c>
      <c r="B233339" s="2" t="s">
        <v>515857</v>
      </c>
      <c r="C233339" s="2" t="s">
        <v>173057</v>
      </c>
      <c r="D233339" s="2" t="s">
        <v>515858</v>
      </c>
    </row>
    <row r="233340" spans="1:4" x14ac:dyDescent="0.25">
      <c r="A233340" s="5" t="s">
        <v>515859</v>
      </c>
      <c r="B233340" s="2" t="s">
        <v>515860</v>
      </c>
      <c r="C233340" s="2" t="s">
        <v>21895</v>
      </c>
      <c r="D233340" s="2" t="s">
        <v>515861</v>
      </c>
    </row>
    <row r="233341" spans="1:4" x14ac:dyDescent="0.25">
      <c r="A233341" s="5" t="s">
        <v>515862</v>
      </c>
      <c r="B233341" s="2" t="s">
        <v>515863</v>
      </c>
      <c r="C233341" s="2" t="s">
        <v>271436</v>
      </c>
      <c r="D233341" s="2" t="s">
        <v>515864</v>
      </c>
    </row>
    <row r="233342" spans="1:4" x14ac:dyDescent="0.25">
      <c r="A233342" s="5" t="s">
        <v>515865</v>
      </c>
      <c r="B233342" s="2" t="s">
        <v>515866</v>
      </c>
      <c r="C233342" s="2" t="s">
        <v>179494</v>
      </c>
      <c r="D233342" s="2" t="s">
        <v>515867</v>
      </c>
    </row>
    <row r="233343" spans="1:4" x14ac:dyDescent="0.25">
      <c r="A233343" s="5" t="s">
        <v>515868</v>
      </c>
      <c r="B233343" s="2" t="s">
        <v>515869</v>
      </c>
      <c r="C233343" s="2" t="s">
        <v>327065</v>
      </c>
      <c r="D233343" s="2" t="s">
        <v>515870</v>
      </c>
    </row>
    <row r="233344" spans="1:4" x14ac:dyDescent="0.25">
      <c r="A233344" s="5" t="s">
        <v>515871</v>
      </c>
      <c r="B233344" s="2" t="s">
        <v>515872</v>
      </c>
      <c r="C233344" s="2" t="s">
        <v>39699</v>
      </c>
      <c r="D233344" s="2" t="s">
        <v>515873</v>
      </c>
    </row>
    <row r="233345" spans="1:4" x14ac:dyDescent="0.25">
      <c r="A233345" s="5" t="s">
        <v>515874</v>
      </c>
      <c r="B233345" s="2" t="s">
        <v>515875</v>
      </c>
      <c r="C233345" s="2" t="s">
        <v>47506</v>
      </c>
      <c r="D233345" s="2" t="s">
        <v>515876</v>
      </c>
    </row>
    <row r="233346" spans="1:4" x14ac:dyDescent="0.25">
      <c r="A233346" s="5" t="s">
        <v>515877</v>
      </c>
      <c r="B233346" s="2" t="s">
        <v>515878</v>
      </c>
      <c r="C233346" s="2" t="s">
        <v>118717</v>
      </c>
      <c r="D233346" s="2" t="s">
        <v>515879</v>
      </c>
    </row>
    <row r="233347" spans="1:4" x14ac:dyDescent="0.25">
      <c r="A233347" s="5" t="s">
        <v>515880</v>
      </c>
      <c r="B233347" s="2" t="s">
        <v>515881</v>
      </c>
      <c r="C233347" s="2" t="s">
        <v>91316</v>
      </c>
      <c r="D233347" s="2" t="s">
        <v>515882</v>
      </c>
    </row>
    <row r="233348" spans="1:4" x14ac:dyDescent="0.25">
      <c r="A233348" s="5" t="s">
        <v>515883</v>
      </c>
      <c r="B233348" s="2" t="s">
        <v>515884</v>
      </c>
      <c r="C233348" s="2" t="s">
        <v>131683</v>
      </c>
      <c r="D233348" s="2" t="s">
        <v>515885</v>
      </c>
    </row>
    <row r="233349" spans="1:4" x14ac:dyDescent="0.25">
      <c r="A233349" s="5" t="s">
        <v>515886</v>
      </c>
      <c r="B233349" s="2" t="s">
        <v>515887</v>
      </c>
      <c r="C233349" s="2" t="s">
        <v>177497</v>
      </c>
      <c r="D233349" s="2" t="s">
        <v>515888</v>
      </c>
    </row>
    <row r="233350" spans="1:4" x14ac:dyDescent="0.25">
      <c r="A233350" s="5" t="s">
        <v>515889</v>
      </c>
      <c r="B233350" s="2" t="s">
        <v>515890</v>
      </c>
      <c r="C233350" s="2" t="s">
        <v>115436</v>
      </c>
      <c r="D233350" s="2" t="s">
        <v>515891</v>
      </c>
    </row>
    <row r="233351" spans="1:4" x14ac:dyDescent="0.25">
      <c r="A233351" s="5" t="s">
        <v>515892</v>
      </c>
      <c r="B233351" s="2" t="s">
        <v>515893</v>
      </c>
      <c r="C233351" s="2" t="s">
        <v>119221</v>
      </c>
      <c r="D233351" s="2" t="s">
        <v>515894</v>
      </c>
    </row>
    <row r="233352" spans="1:4" x14ac:dyDescent="0.25">
      <c r="A233352" s="5" t="s">
        <v>515895</v>
      </c>
      <c r="B233352" s="2" t="s">
        <v>515896</v>
      </c>
      <c r="C233352" s="2" t="s">
        <v>3368</v>
      </c>
      <c r="D233352" s="2" t="s">
        <v>515897</v>
      </c>
    </row>
    <row r="233353" spans="1:4" x14ac:dyDescent="0.25">
      <c r="A233353" s="5" t="s">
        <v>515898</v>
      </c>
      <c r="B233353" s="2" t="s">
        <v>515899</v>
      </c>
      <c r="C233353" s="2" t="s">
        <v>44464</v>
      </c>
      <c r="D233353" s="2" t="s">
        <v>515900</v>
      </c>
    </row>
    <row r="233354" spans="1:4" x14ac:dyDescent="0.25">
      <c r="A233354" s="5" t="s">
        <v>515901</v>
      </c>
      <c r="B233354" s="2" t="s">
        <v>515902</v>
      </c>
      <c r="C233354" s="2" t="s">
        <v>117224</v>
      </c>
      <c r="D233354" s="2" t="s">
        <v>515903</v>
      </c>
    </row>
    <row r="233355" spans="1:4" x14ac:dyDescent="0.25">
      <c r="A233355" s="5" t="s">
        <v>515904</v>
      </c>
      <c r="B233355" s="2" t="s">
        <v>515905</v>
      </c>
      <c r="C233355" s="2" t="s">
        <v>17784</v>
      </c>
      <c r="D233355" s="2" t="s">
        <v>515906</v>
      </c>
    </row>
    <row r="233356" spans="1:4" x14ac:dyDescent="0.25">
      <c r="A233356" s="5" t="s">
        <v>515907</v>
      </c>
      <c r="B233356" s="2" t="s">
        <v>515908</v>
      </c>
      <c r="C233356" s="2" t="s">
        <v>67163</v>
      </c>
      <c r="D233356" s="2" t="s">
        <v>515909</v>
      </c>
    </row>
    <row r="233357" spans="1:4" x14ac:dyDescent="0.25">
      <c r="A233357" s="5" t="s">
        <v>515910</v>
      </c>
      <c r="B233357" s="2" t="s">
        <v>515911</v>
      </c>
      <c r="C233357" s="2" t="s">
        <v>91611</v>
      </c>
      <c r="D233357" s="2" t="s">
        <v>515912</v>
      </c>
    </row>
    <row r="233358" spans="1:4" x14ac:dyDescent="0.25">
      <c r="A233358" s="5" t="s">
        <v>515913</v>
      </c>
      <c r="B233358" s="2" t="s">
        <v>515914</v>
      </c>
      <c r="C233358" s="2" t="s">
        <v>113135</v>
      </c>
      <c r="D233358" s="2" t="s">
        <v>515915</v>
      </c>
    </row>
    <row r="233359" spans="1:4" x14ac:dyDescent="0.25">
      <c r="A233359" s="5" t="s">
        <v>515916</v>
      </c>
      <c r="B233359" s="2" t="s">
        <v>515917</v>
      </c>
      <c r="C233359" s="2" t="s">
        <v>46528</v>
      </c>
      <c r="D233359" s="2" t="s">
        <v>515918</v>
      </c>
    </row>
    <row r="233360" spans="1:4" x14ac:dyDescent="0.25">
      <c r="A233360" s="5" t="s">
        <v>515919</v>
      </c>
      <c r="B233360" s="2" t="s">
        <v>515920</v>
      </c>
      <c r="C233360" s="2" t="s">
        <v>4956</v>
      </c>
      <c r="D233360" s="2" t="s">
        <v>515921</v>
      </c>
    </row>
    <row r="233361" spans="1:4" x14ac:dyDescent="0.25">
      <c r="A233361" s="5" t="s">
        <v>515922</v>
      </c>
      <c r="B233361" s="2" t="s">
        <v>515923</v>
      </c>
      <c r="C233361" s="2" t="s">
        <v>73764</v>
      </c>
      <c r="D233361" s="2" t="s">
        <v>515924</v>
      </c>
    </row>
    <row r="233362" spans="1:4" x14ac:dyDescent="0.25">
      <c r="A233362" s="5" t="s">
        <v>515925</v>
      </c>
      <c r="B233362" s="2" t="s">
        <v>515926</v>
      </c>
      <c r="C233362" s="2" t="s">
        <v>21739</v>
      </c>
      <c r="D233362" s="2" t="s">
        <v>515927</v>
      </c>
    </row>
    <row r="233363" spans="1:4" x14ac:dyDescent="0.25">
      <c r="A233363" s="5" t="s">
        <v>515928</v>
      </c>
      <c r="B233363" s="2" t="s">
        <v>515929</v>
      </c>
      <c r="C233363" s="2" t="s">
        <v>16404</v>
      </c>
      <c r="D233363" s="2" t="s">
        <v>515930</v>
      </c>
    </row>
    <row r="233364" spans="1:4" x14ac:dyDescent="0.25">
      <c r="A233364" s="5" t="s">
        <v>515931</v>
      </c>
      <c r="B233364" s="2" t="s">
        <v>22364</v>
      </c>
      <c r="C233364" s="2" t="s">
        <v>15638</v>
      </c>
      <c r="D233364" s="2" t="s">
        <v>22365</v>
      </c>
    </row>
    <row r="233365" spans="1:4" x14ac:dyDescent="0.25">
      <c r="A233365" s="5" t="s">
        <v>515932</v>
      </c>
      <c r="B233365" s="2" t="s">
        <v>65</v>
      </c>
      <c r="C233365" s="2" t="s">
        <v>65</v>
      </c>
      <c r="D233365" s="2" t="s">
        <v>66</v>
      </c>
    </row>
    <row r="233366" spans="1:4" x14ac:dyDescent="0.25">
      <c r="A233366" s="5" t="s">
        <v>515933</v>
      </c>
      <c r="B233366" s="2" t="s">
        <v>65</v>
      </c>
      <c r="C233366" s="2" t="s">
        <v>65</v>
      </c>
      <c r="D233366" s="2" t="s">
        <v>66</v>
      </c>
    </row>
    <row r="233367" spans="1:4" x14ac:dyDescent="0.25">
      <c r="A233367" s="5" t="s">
        <v>515934</v>
      </c>
      <c r="B233367" s="2" t="s">
        <v>65</v>
      </c>
      <c r="C233367" s="2" t="s">
        <v>65</v>
      </c>
      <c r="D233367" s="2" t="s">
        <v>66</v>
      </c>
    </row>
    <row r="233368" spans="1:4" x14ac:dyDescent="0.25">
      <c r="A233368" s="5" t="s">
        <v>515935</v>
      </c>
      <c r="B233368" s="2" t="s">
        <v>65</v>
      </c>
      <c r="C233368" s="2" t="s">
        <v>65</v>
      </c>
      <c r="D233368" s="2" t="s">
        <v>66</v>
      </c>
    </row>
    <row r="233369" spans="1:4" x14ac:dyDescent="0.25">
      <c r="A233369" s="5" t="s">
        <v>515936</v>
      </c>
      <c r="B233369" s="2" t="s">
        <v>65</v>
      </c>
      <c r="C233369" s="2" t="s">
        <v>65</v>
      </c>
      <c r="D233369" s="2" t="s">
        <v>66</v>
      </c>
    </row>
    <row r="233370" spans="1:4" x14ac:dyDescent="0.25">
      <c r="A233370" s="5" t="s">
        <v>515937</v>
      </c>
      <c r="B233370" s="2" t="s">
        <v>65</v>
      </c>
      <c r="C233370" s="2" t="s">
        <v>65</v>
      </c>
      <c r="D233370" s="2" t="s">
        <v>66</v>
      </c>
    </row>
    <row r="233371" spans="1:4" x14ac:dyDescent="0.25">
      <c r="A233371" s="5" t="s">
        <v>515938</v>
      </c>
      <c r="B233371" s="2" t="s">
        <v>65</v>
      </c>
      <c r="C233371" s="2" t="s">
        <v>65</v>
      </c>
      <c r="D233371" s="2" t="s">
        <v>66</v>
      </c>
    </row>
    <row r="233372" spans="1:4" x14ac:dyDescent="0.25">
      <c r="A233372" s="5" t="s">
        <v>515939</v>
      </c>
      <c r="B233372" s="2" t="s">
        <v>65</v>
      </c>
      <c r="C233372" s="2" t="s">
        <v>65</v>
      </c>
      <c r="D233372" s="2" t="s">
        <v>66</v>
      </c>
    </row>
    <row r="233373" spans="1:4" x14ac:dyDescent="0.25">
      <c r="A233373" s="5" t="s">
        <v>515940</v>
      </c>
      <c r="B233373" s="2" t="s">
        <v>65</v>
      </c>
      <c r="C233373" s="2" t="s">
        <v>65</v>
      </c>
      <c r="D233373" s="2" t="s">
        <v>66</v>
      </c>
    </row>
    <row r="233374" spans="1:4" x14ac:dyDescent="0.25">
      <c r="A233374" s="5" t="s">
        <v>515941</v>
      </c>
      <c r="B233374" s="2" t="s">
        <v>65</v>
      </c>
      <c r="C233374" s="2" t="s">
        <v>65</v>
      </c>
      <c r="D233374" s="2" t="s">
        <v>66</v>
      </c>
    </row>
    <row r="233375" spans="1:4" x14ac:dyDescent="0.25">
      <c r="A233375" s="5" t="s">
        <v>515942</v>
      </c>
      <c r="B233375" s="2" t="s">
        <v>65</v>
      </c>
      <c r="C233375" s="2" t="s">
        <v>65</v>
      </c>
      <c r="D233375" s="2" t="s">
        <v>66</v>
      </c>
    </row>
    <row r="233376" spans="1:4" x14ac:dyDescent="0.25">
      <c r="A233376" s="5" t="s">
        <v>515943</v>
      </c>
      <c r="B233376" s="2" t="s">
        <v>65</v>
      </c>
      <c r="C233376" s="2" t="s">
        <v>65</v>
      </c>
      <c r="D233376" s="2" t="s">
        <v>66</v>
      </c>
    </row>
    <row r="233377" spans="1:4" x14ac:dyDescent="0.25">
      <c r="A233377" s="5" t="s">
        <v>515944</v>
      </c>
      <c r="B233377" s="2" t="s">
        <v>65</v>
      </c>
      <c r="C233377" s="2" t="s">
        <v>65</v>
      </c>
      <c r="D233377" s="2" t="s">
        <v>66</v>
      </c>
    </row>
    <row r="233378" spans="1:4" x14ac:dyDescent="0.25">
      <c r="A233378" s="5" t="s">
        <v>515945</v>
      </c>
      <c r="B233378" s="2" t="s">
        <v>65</v>
      </c>
      <c r="C233378" s="2" t="s">
        <v>65</v>
      </c>
      <c r="D233378" s="2" t="s">
        <v>66</v>
      </c>
    </row>
    <row r="233379" spans="1:4" x14ac:dyDescent="0.25">
      <c r="A233379" s="5" t="s">
        <v>515946</v>
      </c>
      <c r="B233379" s="2" t="s">
        <v>65</v>
      </c>
      <c r="C233379" s="2" t="s">
        <v>65</v>
      </c>
      <c r="D233379" s="2" t="s">
        <v>66</v>
      </c>
    </row>
    <row r="233380" spans="1:4" x14ac:dyDescent="0.25">
      <c r="A233380" s="5" t="s">
        <v>515947</v>
      </c>
      <c r="B233380" s="2" t="s">
        <v>65</v>
      </c>
      <c r="C233380" s="2" t="s">
        <v>65</v>
      </c>
      <c r="D233380" s="2" t="s">
        <v>66</v>
      </c>
    </row>
    <row r="233381" spans="1:4" x14ac:dyDescent="0.25">
      <c r="A233381" s="5" t="s">
        <v>515948</v>
      </c>
      <c r="B233381" s="2" t="s">
        <v>65</v>
      </c>
      <c r="C233381" s="2" t="s">
        <v>65</v>
      </c>
      <c r="D233381" s="2" t="s">
        <v>66</v>
      </c>
    </row>
    <row r="233382" spans="1:4" x14ac:dyDescent="0.25">
      <c r="A233382" s="5" t="s">
        <v>515949</v>
      </c>
      <c r="B233382" s="2" t="s">
        <v>65</v>
      </c>
      <c r="C233382" s="2" t="s">
        <v>65</v>
      </c>
      <c r="D233382" s="2" t="s">
        <v>66</v>
      </c>
    </row>
    <row r="233383" spans="1:4" x14ac:dyDescent="0.25">
      <c r="A233383" s="5" t="s">
        <v>515950</v>
      </c>
      <c r="B233383" s="2" t="s">
        <v>515951</v>
      </c>
      <c r="C233383" s="2" t="s">
        <v>65</v>
      </c>
      <c r="D233383" s="2" t="s">
        <v>515952</v>
      </c>
    </row>
    <row r="233384" spans="1:4" x14ac:dyDescent="0.25">
      <c r="A233384" s="5" t="s">
        <v>515953</v>
      </c>
      <c r="B233384" s="2" t="s">
        <v>515954</v>
      </c>
      <c r="C233384" s="2" t="s">
        <v>116589</v>
      </c>
      <c r="D233384" s="2" t="s">
        <v>515955</v>
      </c>
    </row>
    <row r="233385" spans="1:4" x14ac:dyDescent="0.25">
      <c r="A233385" s="5" t="s">
        <v>515956</v>
      </c>
      <c r="B233385" s="2" t="s">
        <v>515957</v>
      </c>
      <c r="C233385" s="2" t="s">
        <v>120661</v>
      </c>
      <c r="D233385" s="2" t="s">
        <v>515958</v>
      </c>
    </row>
    <row r="233386" spans="1:4" x14ac:dyDescent="0.25">
      <c r="A233386" s="5" t="s">
        <v>515959</v>
      </c>
      <c r="B233386" s="2" t="s">
        <v>416435</v>
      </c>
      <c r="C233386" s="2" t="s">
        <v>161688</v>
      </c>
      <c r="D233386" s="2" t="s">
        <v>416436</v>
      </c>
    </row>
    <row r="233387" spans="1:4" x14ac:dyDescent="0.25">
      <c r="A233387" s="5" t="s">
        <v>515960</v>
      </c>
      <c r="B233387" s="2" t="s">
        <v>515961</v>
      </c>
      <c r="C233387" s="2" t="s">
        <v>24472</v>
      </c>
      <c r="D233387" s="2" t="s">
        <v>515962</v>
      </c>
    </row>
    <row r="233388" spans="1:4" x14ac:dyDescent="0.25">
      <c r="A233388" s="5" t="s">
        <v>515963</v>
      </c>
      <c r="B233388" s="2" t="s">
        <v>515964</v>
      </c>
      <c r="C233388" s="2" t="s">
        <v>8669</v>
      </c>
      <c r="D233388" s="2" t="s">
        <v>515965</v>
      </c>
    </row>
    <row r="233389" spans="1:4" x14ac:dyDescent="0.25">
      <c r="A233389" s="5" t="s">
        <v>515966</v>
      </c>
      <c r="B233389" s="2" t="s">
        <v>515967</v>
      </c>
      <c r="C233389" s="2" t="s">
        <v>15794</v>
      </c>
      <c r="D233389" s="2" t="s">
        <v>515968</v>
      </c>
    </row>
    <row r="233390" spans="1:4" x14ac:dyDescent="0.25">
      <c r="A233390" s="5" t="s">
        <v>515969</v>
      </c>
      <c r="B233390" s="2" t="s">
        <v>515970</v>
      </c>
      <c r="C233390" s="2" t="s">
        <v>33824</v>
      </c>
      <c r="D233390" s="2" t="s">
        <v>515971</v>
      </c>
    </row>
    <row r="233391" spans="1:4" x14ac:dyDescent="0.25">
      <c r="A233391" s="5" t="s">
        <v>515972</v>
      </c>
      <c r="B233391" s="2" t="s">
        <v>515973</v>
      </c>
      <c r="C233391" s="2" t="s">
        <v>60998</v>
      </c>
      <c r="D233391" s="2" t="s">
        <v>515974</v>
      </c>
    </row>
    <row r="233392" spans="1:4" x14ac:dyDescent="0.25">
      <c r="A233392" s="5" t="s">
        <v>515975</v>
      </c>
      <c r="B233392" s="2" t="s">
        <v>515976</v>
      </c>
      <c r="C233392" s="2" t="s">
        <v>515977</v>
      </c>
      <c r="D233392" s="2" t="s">
        <v>515978</v>
      </c>
    </row>
    <row r="233393" spans="1:4" x14ac:dyDescent="0.25">
      <c r="A233393" s="5" t="s">
        <v>515979</v>
      </c>
      <c r="B233393" s="2" t="s">
        <v>515980</v>
      </c>
      <c r="C233393" s="2" t="s">
        <v>264608</v>
      </c>
      <c r="D233393" s="2" t="s">
        <v>515981</v>
      </c>
    </row>
    <row r="233394" spans="1:4" x14ac:dyDescent="0.25">
      <c r="A233394" s="5" t="s">
        <v>515982</v>
      </c>
      <c r="B233394" s="2" t="s">
        <v>515983</v>
      </c>
      <c r="C233394" s="2" t="s">
        <v>923</v>
      </c>
      <c r="D233394" s="2" t="s">
        <v>515984</v>
      </c>
    </row>
    <row r="233395" spans="1:4" x14ac:dyDescent="0.25">
      <c r="A233395" s="5" t="s">
        <v>515985</v>
      </c>
      <c r="B233395" s="2" t="s">
        <v>515986</v>
      </c>
      <c r="C233395" s="2" t="s">
        <v>31972</v>
      </c>
      <c r="D233395" s="2" t="s">
        <v>515987</v>
      </c>
    </row>
    <row r="233396" spans="1:4" x14ac:dyDescent="0.25">
      <c r="A233396" s="5" t="s">
        <v>515988</v>
      </c>
      <c r="B233396" s="2" t="s">
        <v>515989</v>
      </c>
      <c r="C233396" s="2" t="s">
        <v>42767</v>
      </c>
      <c r="D233396" s="2" t="s">
        <v>515990</v>
      </c>
    </row>
    <row r="233397" spans="1:4" x14ac:dyDescent="0.25">
      <c r="A233397" s="5" t="s">
        <v>515991</v>
      </c>
      <c r="B233397" s="2" t="s">
        <v>515992</v>
      </c>
      <c r="C233397" s="2" t="s">
        <v>99058</v>
      </c>
      <c r="D233397" s="2" t="s">
        <v>515993</v>
      </c>
    </row>
    <row r="233398" spans="1:4" x14ac:dyDescent="0.25">
      <c r="A233398" s="5" t="s">
        <v>515994</v>
      </c>
      <c r="B233398" s="2" t="s">
        <v>515995</v>
      </c>
      <c r="C233398" s="2" t="s">
        <v>41139</v>
      </c>
      <c r="D233398" s="2" t="s">
        <v>515996</v>
      </c>
    </row>
    <row r="233399" spans="1:4" x14ac:dyDescent="0.25">
      <c r="A233399" s="5" t="s">
        <v>515997</v>
      </c>
      <c r="B233399" s="2" t="s">
        <v>515998</v>
      </c>
      <c r="C233399" s="2" t="s">
        <v>119959</v>
      </c>
      <c r="D233399" s="2" t="s">
        <v>515999</v>
      </c>
    </row>
    <row r="233400" spans="1:4" x14ac:dyDescent="0.25">
      <c r="A233400" s="5" t="s">
        <v>516000</v>
      </c>
      <c r="B233400" s="2" t="s">
        <v>516001</v>
      </c>
      <c r="C233400" s="2" t="s">
        <v>180303</v>
      </c>
      <c r="D233400" s="2" t="s">
        <v>516002</v>
      </c>
    </row>
    <row r="233401" spans="1:4" x14ac:dyDescent="0.25">
      <c r="A233401" s="5" t="s">
        <v>516003</v>
      </c>
      <c r="B233401" s="2" t="s">
        <v>516004</v>
      </c>
      <c r="C233401" s="2" t="s">
        <v>29837</v>
      </c>
      <c r="D233401" s="2" t="s">
        <v>516005</v>
      </c>
    </row>
    <row r="233402" spans="1:4" x14ac:dyDescent="0.25">
      <c r="A233402" s="5" t="s">
        <v>516006</v>
      </c>
      <c r="B233402" s="2" t="s">
        <v>516007</v>
      </c>
      <c r="C233402" s="2" t="s">
        <v>199938</v>
      </c>
      <c r="D233402" s="2" t="s">
        <v>516008</v>
      </c>
    </row>
    <row r="233403" spans="1:4" x14ac:dyDescent="0.25">
      <c r="A233403" s="5" t="s">
        <v>516009</v>
      </c>
      <c r="B233403" s="2" t="s">
        <v>516010</v>
      </c>
      <c r="C233403" s="2" t="s">
        <v>21852</v>
      </c>
      <c r="D233403" s="2" t="s">
        <v>516011</v>
      </c>
    </row>
    <row r="233404" spans="1:4" x14ac:dyDescent="0.25">
      <c r="A233404" s="5" t="s">
        <v>516012</v>
      </c>
      <c r="B233404" s="2" t="s">
        <v>516013</v>
      </c>
      <c r="C233404" s="2" t="s">
        <v>8133</v>
      </c>
      <c r="D233404" s="2" t="s">
        <v>516014</v>
      </c>
    </row>
    <row r="233405" spans="1:4" x14ac:dyDescent="0.25">
      <c r="A233405" s="5" t="s">
        <v>516015</v>
      </c>
      <c r="B233405" s="2" t="s">
        <v>516016</v>
      </c>
      <c r="C233405" s="2" t="s">
        <v>384394</v>
      </c>
      <c r="D233405" s="2" t="s">
        <v>516017</v>
      </c>
    </row>
    <row r="233406" spans="1:4" x14ac:dyDescent="0.25">
      <c r="A233406" s="5" t="s">
        <v>516018</v>
      </c>
      <c r="B233406" s="2" t="s">
        <v>516019</v>
      </c>
      <c r="C233406" s="2" t="s">
        <v>333232</v>
      </c>
      <c r="D233406" s="2" t="s">
        <v>516020</v>
      </c>
    </row>
    <row r="233407" spans="1:4" x14ac:dyDescent="0.25">
      <c r="A233407" s="5" t="s">
        <v>516021</v>
      </c>
      <c r="B233407" s="2" t="s">
        <v>516022</v>
      </c>
      <c r="C233407" s="2" t="s">
        <v>516023</v>
      </c>
      <c r="D233407" s="2" t="s">
        <v>516024</v>
      </c>
    </row>
    <row r="233408" spans="1:4" x14ac:dyDescent="0.25">
      <c r="A233408" s="5" t="s">
        <v>516025</v>
      </c>
      <c r="B233408" s="2" t="s">
        <v>516026</v>
      </c>
      <c r="C233408" s="2" t="s">
        <v>234766</v>
      </c>
      <c r="D233408" s="2" t="s">
        <v>516027</v>
      </c>
    </row>
    <row r="233409" spans="1:4" x14ac:dyDescent="0.25">
      <c r="A233409" s="5" t="s">
        <v>516028</v>
      </c>
      <c r="B233409" s="2" t="s">
        <v>516029</v>
      </c>
      <c r="C233409" s="2" t="s">
        <v>516030</v>
      </c>
      <c r="D233409" s="2" t="s">
        <v>516031</v>
      </c>
    </row>
    <row r="233410" spans="1:4" x14ac:dyDescent="0.25">
      <c r="A233410" s="5" t="s">
        <v>516032</v>
      </c>
      <c r="B233410" s="2" t="s">
        <v>516033</v>
      </c>
      <c r="C233410" s="2" t="s">
        <v>186325</v>
      </c>
      <c r="D233410" s="2" t="s">
        <v>516034</v>
      </c>
    </row>
    <row r="233411" spans="1:4" x14ac:dyDescent="0.25">
      <c r="A233411" s="5" t="s">
        <v>516035</v>
      </c>
      <c r="B233411" s="2" t="s">
        <v>516036</v>
      </c>
      <c r="C233411" s="2" t="s">
        <v>321065</v>
      </c>
      <c r="D233411" s="2" t="s">
        <v>516037</v>
      </c>
    </row>
    <row r="233412" spans="1:4" x14ac:dyDescent="0.25">
      <c r="A233412" s="5" t="s">
        <v>516038</v>
      </c>
      <c r="B233412" s="2" t="s">
        <v>516039</v>
      </c>
      <c r="C233412" s="2" t="s">
        <v>407455</v>
      </c>
      <c r="D233412" s="2" t="s">
        <v>516040</v>
      </c>
    </row>
    <row r="233413" spans="1:4" x14ac:dyDescent="0.25">
      <c r="A233413" s="5" t="s">
        <v>516041</v>
      </c>
      <c r="B233413" s="2" t="s">
        <v>516042</v>
      </c>
      <c r="C233413" s="2" t="s">
        <v>318574</v>
      </c>
      <c r="D233413" s="2" t="s">
        <v>516043</v>
      </c>
    </row>
    <row r="233414" spans="1:4" x14ac:dyDescent="0.25">
      <c r="A233414" s="5" t="s">
        <v>516044</v>
      </c>
      <c r="B233414" s="2" t="s">
        <v>516045</v>
      </c>
      <c r="C233414" s="2" t="s">
        <v>516046</v>
      </c>
      <c r="D233414" s="2" t="s">
        <v>516047</v>
      </c>
    </row>
    <row r="233415" spans="1:4" x14ac:dyDescent="0.25">
      <c r="A233415" s="5" t="s">
        <v>516048</v>
      </c>
      <c r="B233415" s="2" t="s">
        <v>516049</v>
      </c>
      <c r="C233415" s="2" t="s">
        <v>410614</v>
      </c>
      <c r="D233415" s="2" t="s">
        <v>516050</v>
      </c>
    </row>
    <row r="233416" spans="1:4" x14ac:dyDescent="0.25">
      <c r="A233416" s="5" t="s">
        <v>516051</v>
      </c>
      <c r="B233416" s="2" t="s">
        <v>516052</v>
      </c>
      <c r="C233416" s="2" t="s">
        <v>36438</v>
      </c>
      <c r="D233416" s="2" t="s">
        <v>516053</v>
      </c>
    </row>
    <row r="233417" spans="1:4" x14ac:dyDescent="0.25">
      <c r="A233417" s="5" t="s">
        <v>516054</v>
      </c>
      <c r="B233417" s="2" t="s">
        <v>516055</v>
      </c>
      <c r="C233417" s="2" t="s">
        <v>516056</v>
      </c>
      <c r="D233417" s="2" t="s">
        <v>516057</v>
      </c>
    </row>
    <row r="233418" spans="1:4" x14ac:dyDescent="0.25">
      <c r="A233418" s="5" t="s">
        <v>516058</v>
      </c>
      <c r="B233418" s="2" t="s">
        <v>516059</v>
      </c>
      <c r="C233418" s="2" t="s">
        <v>178525</v>
      </c>
      <c r="D233418" s="2" t="s">
        <v>516060</v>
      </c>
    </row>
    <row r="233419" spans="1:4" x14ac:dyDescent="0.25">
      <c r="A233419" s="5" t="s">
        <v>516061</v>
      </c>
      <c r="B233419" s="2" t="s">
        <v>516062</v>
      </c>
      <c r="C233419" s="2" t="s">
        <v>516063</v>
      </c>
      <c r="D233419" s="2" t="s">
        <v>516064</v>
      </c>
    </row>
    <row r="233420" spans="1:4" x14ac:dyDescent="0.25">
      <c r="A233420" s="5" t="s">
        <v>516065</v>
      </c>
      <c r="B233420" s="2" t="s">
        <v>516066</v>
      </c>
      <c r="C233420" s="2" t="s">
        <v>381732</v>
      </c>
      <c r="D233420" s="2" t="s">
        <v>516067</v>
      </c>
    </row>
    <row r="233421" spans="1:4" x14ac:dyDescent="0.25">
      <c r="A233421" s="5" t="s">
        <v>516068</v>
      </c>
      <c r="B233421" s="2" t="s">
        <v>516069</v>
      </c>
      <c r="C233421" s="2" t="s">
        <v>516070</v>
      </c>
      <c r="D233421" s="2" t="s">
        <v>516071</v>
      </c>
    </row>
    <row r="233422" spans="1:4" x14ac:dyDescent="0.25">
      <c r="A233422" s="5" t="s">
        <v>516072</v>
      </c>
      <c r="B233422" s="2" t="s">
        <v>516073</v>
      </c>
      <c r="C233422" s="2" t="s">
        <v>516074</v>
      </c>
      <c r="D233422" s="2" t="s">
        <v>516075</v>
      </c>
    </row>
    <row r="233423" spans="1:4" x14ac:dyDescent="0.25">
      <c r="A233423" s="5" t="s">
        <v>516076</v>
      </c>
      <c r="B233423" s="2" t="s">
        <v>516077</v>
      </c>
      <c r="C233423" s="2" t="s">
        <v>41897</v>
      </c>
      <c r="D233423" s="2" t="s">
        <v>516078</v>
      </c>
    </row>
    <row r="233424" spans="1:4" x14ac:dyDescent="0.25">
      <c r="A233424" s="5" t="s">
        <v>516079</v>
      </c>
      <c r="B233424" s="2" t="s">
        <v>516080</v>
      </c>
      <c r="C233424" s="2" t="s">
        <v>281496</v>
      </c>
      <c r="D233424" s="2" t="s">
        <v>516081</v>
      </c>
    </row>
    <row r="233425" spans="1:4" x14ac:dyDescent="0.25">
      <c r="A233425" s="5" t="s">
        <v>516082</v>
      </c>
      <c r="B233425" s="2" t="s">
        <v>516083</v>
      </c>
      <c r="C233425" s="2" t="s">
        <v>220650</v>
      </c>
      <c r="D233425" s="2" t="s">
        <v>516084</v>
      </c>
    </row>
    <row r="233426" spans="1:4" x14ac:dyDescent="0.25">
      <c r="A233426" s="5" t="s">
        <v>516085</v>
      </c>
      <c r="B233426" s="2" t="s">
        <v>516086</v>
      </c>
      <c r="C233426" s="2" t="s">
        <v>385079</v>
      </c>
      <c r="D233426" s="2" t="s">
        <v>516087</v>
      </c>
    </row>
    <row r="233427" spans="1:4" x14ac:dyDescent="0.25">
      <c r="A233427" s="5" t="s">
        <v>516088</v>
      </c>
      <c r="B233427" s="2" t="s">
        <v>516089</v>
      </c>
      <c r="C233427" s="2" t="s">
        <v>75147</v>
      </c>
      <c r="D233427" s="2" t="s">
        <v>516090</v>
      </c>
    </row>
    <row r="233428" spans="1:4" x14ac:dyDescent="0.25">
      <c r="A233428" s="5" t="s">
        <v>516091</v>
      </c>
      <c r="B233428" s="2" t="s">
        <v>516092</v>
      </c>
      <c r="C233428" s="2" t="s">
        <v>120362</v>
      </c>
      <c r="D233428" s="2" t="s">
        <v>516093</v>
      </c>
    </row>
    <row r="233429" spans="1:4" x14ac:dyDescent="0.25">
      <c r="A233429" s="5" t="s">
        <v>516094</v>
      </c>
      <c r="B233429" s="2" t="s">
        <v>516095</v>
      </c>
      <c r="C233429" s="2" t="s">
        <v>109239</v>
      </c>
      <c r="D233429" s="2" t="s">
        <v>516096</v>
      </c>
    </row>
    <row r="233430" spans="1:4" x14ac:dyDescent="0.25">
      <c r="A233430" s="5" t="s">
        <v>516097</v>
      </c>
      <c r="B233430" s="2" t="s">
        <v>516098</v>
      </c>
      <c r="C233430" s="2" t="s">
        <v>2817</v>
      </c>
      <c r="D233430" s="2" t="s">
        <v>516099</v>
      </c>
    </row>
    <row r="233431" spans="1:4" x14ac:dyDescent="0.25">
      <c r="A233431" s="5" t="s">
        <v>516100</v>
      </c>
      <c r="B233431" s="2" t="s">
        <v>516101</v>
      </c>
      <c r="C233431" s="2" t="s">
        <v>421706</v>
      </c>
      <c r="D233431" s="2" t="s">
        <v>516102</v>
      </c>
    </row>
    <row r="233432" spans="1:4" x14ac:dyDescent="0.25">
      <c r="A233432" s="5" t="s">
        <v>516103</v>
      </c>
      <c r="B233432" s="2" t="s">
        <v>516104</v>
      </c>
      <c r="C233432" s="2" t="s">
        <v>516105</v>
      </c>
      <c r="D233432" s="2" t="s">
        <v>516106</v>
      </c>
    </row>
    <row r="233433" spans="1:4" x14ac:dyDescent="0.25">
      <c r="A233433" s="5" t="s">
        <v>516107</v>
      </c>
      <c r="B233433" s="2" t="s">
        <v>516108</v>
      </c>
      <c r="C233433" s="2" t="s">
        <v>147776</v>
      </c>
      <c r="D233433" s="2" t="s">
        <v>516109</v>
      </c>
    </row>
    <row r="233434" spans="1:4" x14ac:dyDescent="0.25">
      <c r="A233434" s="5" t="s">
        <v>516110</v>
      </c>
      <c r="B233434" s="2" t="s">
        <v>516111</v>
      </c>
      <c r="C233434" s="2" t="s">
        <v>516112</v>
      </c>
      <c r="D233434" s="2" t="s">
        <v>516113</v>
      </c>
    </row>
    <row r="233435" spans="1:4" x14ac:dyDescent="0.25">
      <c r="A233435" s="5" t="s">
        <v>516114</v>
      </c>
      <c r="B233435" s="2" t="s">
        <v>516115</v>
      </c>
      <c r="C233435" s="2" t="s">
        <v>516116</v>
      </c>
      <c r="D233435" s="2" t="s">
        <v>516117</v>
      </c>
    </row>
    <row r="233436" spans="1:4" x14ac:dyDescent="0.25">
      <c r="A233436" s="5" t="s">
        <v>516118</v>
      </c>
      <c r="B233436" s="2" t="s">
        <v>516119</v>
      </c>
      <c r="C233436" s="2" t="s">
        <v>20552</v>
      </c>
      <c r="D233436" s="2" t="s">
        <v>516120</v>
      </c>
    </row>
    <row r="233437" spans="1:4" x14ac:dyDescent="0.25">
      <c r="A233437" s="5" t="s">
        <v>516121</v>
      </c>
      <c r="B233437" s="2" t="s">
        <v>516122</v>
      </c>
      <c r="C233437" s="2" t="s">
        <v>374369</v>
      </c>
      <c r="D233437" s="2" t="s">
        <v>516123</v>
      </c>
    </row>
    <row r="233438" spans="1:4" x14ac:dyDescent="0.25">
      <c r="A233438" s="5" t="s">
        <v>516124</v>
      </c>
      <c r="B233438" s="2" t="s">
        <v>516125</v>
      </c>
      <c r="C233438" s="2" t="s">
        <v>222065</v>
      </c>
      <c r="D233438" s="2" t="s">
        <v>516126</v>
      </c>
    </row>
    <row r="233439" spans="1:4" x14ac:dyDescent="0.25">
      <c r="A233439" s="5" t="s">
        <v>516127</v>
      </c>
      <c r="B233439" s="2" t="s">
        <v>516128</v>
      </c>
      <c r="C233439" s="2" t="s">
        <v>334909</v>
      </c>
      <c r="D233439" s="2" t="s">
        <v>516129</v>
      </c>
    </row>
    <row r="233440" spans="1:4" x14ac:dyDescent="0.25">
      <c r="A233440" s="5" t="s">
        <v>516130</v>
      </c>
      <c r="B233440" s="2" t="s">
        <v>516131</v>
      </c>
      <c r="C233440" s="2" t="s">
        <v>24983</v>
      </c>
      <c r="D233440" s="2" t="s">
        <v>516132</v>
      </c>
    </row>
    <row r="233441" spans="1:4" x14ac:dyDescent="0.25">
      <c r="A233441" s="5" t="s">
        <v>516133</v>
      </c>
      <c r="B233441" s="2" t="s">
        <v>516134</v>
      </c>
      <c r="C233441" s="2" t="s">
        <v>516135</v>
      </c>
      <c r="D233441" s="2" t="s">
        <v>516136</v>
      </c>
    </row>
    <row r="233442" spans="1:4" x14ac:dyDescent="0.25">
      <c r="A233442" s="5" t="s">
        <v>516137</v>
      </c>
      <c r="B233442" s="2" t="s">
        <v>516138</v>
      </c>
      <c r="C233442" s="2" t="s">
        <v>188440</v>
      </c>
      <c r="D233442" s="2" t="s">
        <v>516139</v>
      </c>
    </row>
    <row r="233443" spans="1:4" x14ac:dyDescent="0.25">
      <c r="A233443" s="5" t="s">
        <v>516140</v>
      </c>
      <c r="B233443" s="2" t="s">
        <v>516141</v>
      </c>
      <c r="C233443" s="2" t="s">
        <v>183576</v>
      </c>
      <c r="D233443" s="2" t="s">
        <v>516142</v>
      </c>
    </row>
    <row r="233444" spans="1:4" x14ac:dyDescent="0.25">
      <c r="A233444" s="5" t="s">
        <v>516143</v>
      </c>
      <c r="B233444" s="2" t="s">
        <v>516144</v>
      </c>
      <c r="C233444" s="2" t="s">
        <v>168583</v>
      </c>
      <c r="D233444" s="2" t="s">
        <v>516145</v>
      </c>
    </row>
    <row r="233445" spans="1:4" x14ac:dyDescent="0.25">
      <c r="A233445" s="5" t="s">
        <v>516146</v>
      </c>
      <c r="B233445" s="2" t="s">
        <v>516147</v>
      </c>
      <c r="C233445" s="2" t="s">
        <v>504727</v>
      </c>
      <c r="D233445" s="2" t="s">
        <v>516148</v>
      </c>
    </row>
    <row r="233446" spans="1:4" x14ac:dyDescent="0.25">
      <c r="A233446" s="5" t="s">
        <v>516149</v>
      </c>
      <c r="B233446" s="2" t="s">
        <v>516150</v>
      </c>
      <c r="C233446" s="2" t="s">
        <v>516151</v>
      </c>
      <c r="D233446" s="2" t="s">
        <v>516152</v>
      </c>
    </row>
    <row r="233447" spans="1:4" x14ac:dyDescent="0.25">
      <c r="A233447" s="5" t="s">
        <v>516153</v>
      </c>
      <c r="B233447" s="2" t="s">
        <v>206094</v>
      </c>
      <c r="C233447" s="2" t="s">
        <v>206095</v>
      </c>
      <c r="D233447" s="2" t="s">
        <v>206096</v>
      </c>
    </row>
    <row r="233448" spans="1:4" x14ac:dyDescent="0.25">
      <c r="A233448" s="5" t="s">
        <v>516154</v>
      </c>
      <c r="B233448" s="2" t="s">
        <v>516155</v>
      </c>
      <c r="C233448" s="2" t="s">
        <v>102706</v>
      </c>
      <c r="D233448" s="2" t="s">
        <v>516156</v>
      </c>
    </row>
    <row r="233449" spans="1:4" x14ac:dyDescent="0.25">
      <c r="A233449" s="5" t="s">
        <v>516157</v>
      </c>
      <c r="B233449" s="2" t="s">
        <v>516158</v>
      </c>
      <c r="C233449" s="2" t="s">
        <v>52015</v>
      </c>
      <c r="D233449" s="2" t="s">
        <v>516159</v>
      </c>
    </row>
    <row r="233450" spans="1:4" x14ac:dyDescent="0.25">
      <c r="A233450" s="5" t="s">
        <v>516160</v>
      </c>
      <c r="B233450" s="2" t="s">
        <v>516161</v>
      </c>
      <c r="C233450" s="2" t="s">
        <v>109764</v>
      </c>
      <c r="D233450" s="2" t="s">
        <v>516162</v>
      </c>
    </row>
    <row r="233451" spans="1:4" x14ac:dyDescent="0.25">
      <c r="A233451" s="5" t="s">
        <v>516163</v>
      </c>
      <c r="B233451" s="2" t="s">
        <v>516164</v>
      </c>
      <c r="C233451" s="2" t="s">
        <v>516165</v>
      </c>
      <c r="D233451" s="2" t="s">
        <v>516166</v>
      </c>
    </row>
    <row r="233452" spans="1:4" x14ac:dyDescent="0.25">
      <c r="A233452" s="5" t="s">
        <v>516167</v>
      </c>
      <c r="B233452" s="2" t="s">
        <v>516168</v>
      </c>
      <c r="C233452" s="2" t="s">
        <v>64983</v>
      </c>
      <c r="D233452" s="2" t="s">
        <v>516169</v>
      </c>
    </row>
    <row r="233453" spans="1:4" x14ac:dyDescent="0.25">
      <c r="A233453" s="5" t="s">
        <v>516170</v>
      </c>
      <c r="B233453" s="2" t="s">
        <v>516171</v>
      </c>
      <c r="C233453" s="2" t="s">
        <v>392110</v>
      </c>
      <c r="D233453" s="2" t="s">
        <v>516172</v>
      </c>
    </row>
    <row r="233454" spans="1:4" x14ac:dyDescent="0.25">
      <c r="A233454" s="5" t="s">
        <v>516173</v>
      </c>
      <c r="B233454" s="2" t="s">
        <v>516174</v>
      </c>
      <c r="C233454" s="2" t="s">
        <v>54505</v>
      </c>
      <c r="D233454" s="2" t="s">
        <v>516175</v>
      </c>
    </row>
    <row r="233455" spans="1:4" x14ac:dyDescent="0.25">
      <c r="A233455" s="5" t="s">
        <v>516176</v>
      </c>
      <c r="B233455" s="2" t="s">
        <v>516177</v>
      </c>
      <c r="C233455" s="2" t="s">
        <v>516178</v>
      </c>
      <c r="D233455" s="2" t="s">
        <v>516179</v>
      </c>
    </row>
    <row r="233456" spans="1:4" x14ac:dyDescent="0.25">
      <c r="A233456" s="5" t="s">
        <v>516180</v>
      </c>
      <c r="B233456" s="2" t="s">
        <v>516181</v>
      </c>
      <c r="C233456" s="2" t="s">
        <v>61325</v>
      </c>
      <c r="D233456" s="2" t="s">
        <v>516182</v>
      </c>
    </row>
    <row r="233457" spans="1:4" x14ac:dyDescent="0.25">
      <c r="A233457" s="5" t="s">
        <v>516183</v>
      </c>
      <c r="B233457" s="2" t="s">
        <v>516184</v>
      </c>
      <c r="C233457" s="2" t="s">
        <v>160250</v>
      </c>
      <c r="D233457" s="2" t="s">
        <v>516185</v>
      </c>
    </row>
    <row r="233458" spans="1:4" x14ac:dyDescent="0.25">
      <c r="A233458" s="5" t="s">
        <v>516186</v>
      </c>
      <c r="B233458" s="2" t="s">
        <v>516187</v>
      </c>
      <c r="C233458" s="2" t="s">
        <v>286070</v>
      </c>
      <c r="D233458" s="2" t="s">
        <v>516188</v>
      </c>
    </row>
    <row r="233459" spans="1:4" x14ac:dyDescent="0.25">
      <c r="A233459" s="5" t="s">
        <v>516189</v>
      </c>
      <c r="B233459" s="2" t="s">
        <v>516190</v>
      </c>
      <c r="C233459" s="2" t="s">
        <v>165740</v>
      </c>
      <c r="D233459" s="2" t="s">
        <v>516191</v>
      </c>
    </row>
    <row r="233460" spans="1:4" x14ac:dyDescent="0.25">
      <c r="A233460" s="5" t="s">
        <v>516192</v>
      </c>
      <c r="B233460" s="2" t="s">
        <v>516193</v>
      </c>
      <c r="C233460" s="2" t="s">
        <v>148437</v>
      </c>
      <c r="D233460" s="2" t="s">
        <v>516194</v>
      </c>
    </row>
    <row r="233461" spans="1:4" x14ac:dyDescent="0.25">
      <c r="A233461" s="5" t="s">
        <v>516195</v>
      </c>
      <c r="B233461" s="2" t="s">
        <v>516196</v>
      </c>
      <c r="C233461" s="2" t="s">
        <v>478309</v>
      </c>
      <c r="D233461" s="2" t="s">
        <v>516197</v>
      </c>
    </row>
    <row r="233462" spans="1:4" x14ac:dyDescent="0.25">
      <c r="A233462" s="5" t="s">
        <v>516198</v>
      </c>
      <c r="B233462" s="2" t="s">
        <v>516199</v>
      </c>
      <c r="C233462" s="2" t="s">
        <v>202857</v>
      </c>
      <c r="D233462" s="2" t="s">
        <v>516200</v>
      </c>
    </row>
    <row r="233463" spans="1:4" x14ac:dyDescent="0.25">
      <c r="A233463" s="5" t="s">
        <v>516201</v>
      </c>
      <c r="B233463" s="2" t="s">
        <v>516202</v>
      </c>
      <c r="C233463" s="2" t="s">
        <v>416645</v>
      </c>
      <c r="D233463" s="2" t="s">
        <v>516203</v>
      </c>
    </row>
    <row r="233464" spans="1:4" x14ac:dyDescent="0.25">
      <c r="A233464" s="5" t="s">
        <v>516204</v>
      </c>
      <c r="B233464" s="2" t="s">
        <v>516205</v>
      </c>
      <c r="C233464" s="2" t="s">
        <v>78596</v>
      </c>
      <c r="D233464" s="2" t="s">
        <v>516206</v>
      </c>
    </row>
    <row r="233465" spans="1:4" x14ac:dyDescent="0.25">
      <c r="A233465" s="5" t="s">
        <v>516207</v>
      </c>
      <c r="B233465" s="2" t="s">
        <v>516208</v>
      </c>
      <c r="C233465" s="2" t="s">
        <v>273824</v>
      </c>
      <c r="D233465" s="2" t="s">
        <v>516209</v>
      </c>
    </row>
    <row r="233466" spans="1:4" x14ac:dyDescent="0.25">
      <c r="A233466" s="5" t="s">
        <v>516210</v>
      </c>
      <c r="B233466" s="2" t="s">
        <v>516211</v>
      </c>
      <c r="C233466" s="2" t="s">
        <v>55961</v>
      </c>
      <c r="D233466" s="2" t="s">
        <v>516212</v>
      </c>
    </row>
    <row r="233467" spans="1:4" x14ac:dyDescent="0.25">
      <c r="A233467" s="5" t="s">
        <v>516213</v>
      </c>
      <c r="B233467" s="2" t="s">
        <v>516214</v>
      </c>
      <c r="C233467" s="2" t="s">
        <v>77167</v>
      </c>
      <c r="D233467" s="2" t="s">
        <v>516215</v>
      </c>
    </row>
    <row r="233468" spans="1:4" x14ac:dyDescent="0.25">
      <c r="A233468" s="5" t="s">
        <v>516216</v>
      </c>
      <c r="B233468" s="2" t="s">
        <v>516217</v>
      </c>
      <c r="C233468" s="2" t="s">
        <v>203616</v>
      </c>
      <c r="D233468" s="2" t="s">
        <v>516218</v>
      </c>
    </row>
    <row r="233469" spans="1:4" x14ac:dyDescent="0.25">
      <c r="A233469" s="5" t="s">
        <v>516219</v>
      </c>
      <c r="B233469" s="2" t="s">
        <v>516220</v>
      </c>
      <c r="C233469" s="2" t="s">
        <v>53457</v>
      </c>
      <c r="D233469" s="2" t="s">
        <v>516221</v>
      </c>
    </row>
    <row r="233470" spans="1:4" x14ac:dyDescent="0.25">
      <c r="A233470" s="5" t="s">
        <v>516222</v>
      </c>
      <c r="B233470" s="2" t="s">
        <v>516223</v>
      </c>
      <c r="C233470" s="2" t="s">
        <v>36539</v>
      </c>
      <c r="D233470" s="2" t="s">
        <v>516224</v>
      </c>
    </row>
    <row r="233471" spans="1:4" x14ac:dyDescent="0.25">
      <c r="A233471" s="5" t="s">
        <v>516225</v>
      </c>
      <c r="B233471" s="2" t="s">
        <v>516226</v>
      </c>
      <c r="C233471" s="2" t="s">
        <v>37416</v>
      </c>
      <c r="D233471" s="2" t="s">
        <v>516227</v>
      </c>
    </row>
    <row r="233472" spans="1:4" x14ac:dyDescent="0.25">
      <c r="A233472" s="5" t="s">
        <v>516228</v>
      </c>
      <c r="B233472" s="2" t="s">
        <v>516229</v>
      </c>
      <c r="C233472" s="2" t="s">
        <v>20280</v>
      </c>
      <c r="D233472" s="2" t="s">
        <v>516230</v>
      </c>
    </row>
    <row r="233473" spans="1:4" x14ac:dyDescent="0.25">
      <c r="A233473" s="5" t="s">
        <v>516231</v>
      </c>
      <c r="B233473" s="2" t="s">
        <v>516232</v>
      </c>
      <c r="C233473" s="2" t="s">
        <v>75020</v>
      </c>
      <c r="D233473" s="2" t="s">
        <v>516233</v>
      </c>
    </row>
    <row r="233474" spans="1:4" x14ac:dyDescent="0.25">
      <c r="A233474" s="5" t="s">
        <v>516234</v>
      </c>
      <c r="B233474" s="2" t="s">
        <v>516235</v>
      </c>
      <c r="C233474" s="2" t="s">
        <v>17299</v>
      </c>
      <c r="D233474" s="2" t="s">
        <v>516236</v>
      </c>
    </row>
    <row r="233475" spans="1:4" x14ac:dyDescent="0.25">
      <c r="A233475" s="5" t="s">
        <v>516237</v>
      </c>
      <c r="B233475" s="2" t="s">
        <v>516238</v>
      </c>
      <c r="C233475" s="2" t="s">
        <v>153424</v>
      </c>
      <c r="D233475" s="2" t="s">
        <v>516239</v>
      </c>
    </row>
    <row r="233476" spans="1:4" x14ac:dyDescent="0.25">
      <c r="A233476" s="5" t="s">
        <v>516240</v>
      </c>
      <c r="B233476" s="2" t="s">
        <v>516241</v>
      </c>
      <c r="C233476" s="2" t="s">
        <v>125053</v>
      </c>
      <c r="D233476" s="2" t="s">
        <v>516242</v>
      </c>
    </row>
    <row r="233477" spans="1:4" x14ac:dyDescent="0.25">
      <c r="A233477" s="5" t="s">
        <v>516243</v>
      </c>
      <c r="B233477" s="2" t="s">
        <v>516244</v>
      </c>
      <c r="C233477" s="2" t="s">
        <v>150782</v>
      </c>
      <c r="D233477" s="2" t="s">
        <v>516245</v>
      </c>
    </row>
    <row r="233478" spans="1:4" x14ac:dyDescent="0.25">
      <c r="A233478" s="5" t="s">
        <v>516246</v>
      </c>
      <c r="B233478" s="2" t="s">
        <v>516247</v>
      </c>
      <c r="C233478" s="2" t="s">
        <v>7883</v>
      </c>
      <c r="D233478" s="2" t="s">
        <v>516248</v>
      </c>
    </row>
    <row r="233479" spans="1:4" x14ac:dyDescent="0.25">
      <c r="A233479" s="5" t="s">
        <v>516249</v>
      </c>
      <c r="B233479" s="2" t="s">
        <v>261862</v>
      </c>
      <c r="C233479" s="2" t="s">
        <v>69433</v>
      </c>
      <c r="D233479" s="2" t="s">
        <v>261863</v>
      </c>
    </row>
    <row r="233480" spans="1:4" x14ac:dyDescent="0.25">
      <c r="A233480" s="5" t="s">
        <v>516250</v>
      </c>
      <c r="B233480" s="2" t="s">
        <v>516251</v>
      </c>
      <c r="C233480" s="2" t="s">
        <v>43560</v>
      </c>
      <c r="D233480" s="2" t="s">
        <v>516252</v>
      </c>
    </row>
    <row r="233481" spans="1:4" x14ac:dyDescent="0.25">
      <c r="A233481" s="5" t="s">
        <v>516253</v>
      </c>
      <c r="B233481" s="2" t="s">
        <v>516254</v>
      </c>
      <c r="C233481" s="2" t="s">
        <v>50966</v>
      </c>
      <c r="D233481" s="2" t="s">
        <v>516255</v>
      </c>
    </row>
    <row r="233482" spans="1:4" x14ac:dyDescent="0.25">
      <c r="A233482" s="5" t="s">
        <v>516256</v>
      </c>
      <c r="B233482" s="2" t="s">
        <v>516257</v>
      </c>
      <c r="C233482" s="2" t="s">
        <v>107040</v>
      </c>
      <c r="D233482" s="2" t="s">
        <v>516258</v>
      </c>
    </row>
    <row r="233483" spans="1:4" x14ac:dyDescent="0.25">
      <c r="A233483" s="5" t="s">
        <v>516259</v>
      </c>
      <c r="B233483" s="2" t="s">
        <v>516260</v>
      </c>
      <c r="C233483" s="2" t="s">
        <v>25381</v>
      </c>
      <c r="D233483" s="2" t="s">
        <v>516261</v>
      </c>
    </row>
    <row r="233484" spans="1:4" x14ac:dyDescent="0.25">
      <c r="A233484" s="5" t="s">
        <v>516262</v>
      </c>
      <c r="B233484" s="2" t="s">
        <v>516263</v>
      </c>
      <c r="C233484" s="2" t="s">
        <v>13456</v>
      </c>
      <c r="D233484" s="2" t="s">
        <v>516264</v>
      </c>
    </row>
    <row r="233485" spans="1:4" x14ac:dyDescent="0.25">
      <c r="A233485" s="5" t="s">
        <v>516265</v>
      </c>
      <c r="B233485" s="2" t="s">
        <v>516266</v>
      </c>
      <c r="C233485" s="2" t="s">
        <v>248091</v>
      </c>
      <c r="D233485" s="2" t="s">
        <v>516267</v>
      </c>
    </row>
    <row r="233486" spans="1:4" x14ac:dyDescent="0.25">
      <c r="A233486" s="5" t="s">
        <v>516268</v>
      </c>
      <c r="B233486" s="2" t="s">
        <v>516269</v>
      </c>
      <c r="C233486" s="2" t="s">
        <v>1539</v>
      </c>
      <c r="D233486" s="2" t="s">
        <v>516270</v>
      </c>
    </row>
    <row r="233487" spans="1:4" x14ac:dyDescent="0.25">
      <c r="A233487" s="5" t="s">
        <v>516271</v>
      </c>
      <c r="B233487" s="2" t="s">
        <v>516272</v>
      </c>
      <c r="C233487" s="2" t="s">
        <v>42867</v>
      </c>
      <c r="D233487" s="2" t="s">
        <v>516273</v>
      </c>
    </row>
    <row r="233488" spans="1:4" x14ac:dyDescent="0.25">
      <c r="A233488" s="5" t="s">
        <v>516274</v>
      </c>
      <c r="B233488" s="2" t="s">
        <v>65</v>
      </c>
      <c r="C233488" s="2" t="s">
        <v>65</v>
      </c>
      <c r="D233488" s="2" t="s">
        <v>66</v>
      </c>
    </row>
    <row r="233489" spans="1:4" x14ac:dyDescent="0.25">
      <c r="A233489" s="5" t="s">
        <v>516275</v>
      </c>
      <c r="B233489" s="2" t="s">
        <v>65</v>
      </c>
      <c r="C233489" s="2" t="s">
        <v>65</v>
      </c>
      <c r="D233489" s="2" t="s">
        <v>66</v>
      </c>
    </row>
    <row r="233490" spans="1:4" x14ac:dyDescent="0.25">
      <c r="A233490" s="5" t="s">
        <v>516276</v>
      </c>
      <c r="B233490" s="2" t="s">
        <v>65</v>
      </c>
      <c r="C233490" s="2" t="s">
        <v>65</v>
      </c>
      <c r="D233490" s="2" t="s">
        <v>66</v>
      </c>
    </row>
    <row r="233491" spans="1:4" x14ac:dyDescent="0.25">
      <c r="A233491" s="5" t="s">
        <v>516277</v>
      </c>
      <c r="B233491" s="2" t="s">
        <v>65</v>
      </c>
      <c r="C233491" s="2" t="s">
        <v>65</v>
      </c>
      <c r="D233491" s="2" t="s">
        <v>66</v>
      </c>
    </row>
    <row r="233492" spans="1:4" x14ac:dyDescent="0.25">
      <c r="A233492" s="5" t="s">
        <v>516278</v>
      </c>
      <c r="B233492" s="2" t="s">
        <v>65</v>
      </c>
      <c r="C233492" s="2" t="s">
        <v>65</v>
      </c>
      <c r="D233492" s="2" t="s">
        <v>66</v>
      </c>
    </row>
    <row r="233493" spans="1:4" x14ac:dyDescent="0.25">
      <c r="A233493" s="5" t="s">
        <v>516279</v>
      </c>
      <c r="B233493" s="2" t="s">
        <v>65</v>
      </c>
      <c r="C233493" s="2" t="s">
        <v>65</v>
      </c>
      <c r="D233493" s="2" t="s">
        <v>66</v>
      </c>
    </row>
    <row r="233494" spans="1:4" x14ac:dyDescent="0.25">
      <c r="A233494" s="5" t="s">
        <v>516280</v>
      </c>
      <c r="B233494" s="2" t="s">
        <v>65</v>
      </c>
      <c r="C233494" s="2" t="s">
        <v>65</v>
      </c>
      <c r="D233494" s="2" t="s">
        <v>66</v>
      </c>
    </row>
    <row r="233495" spans="1:4" x14ac:dyDescent="0.25">
      <c r="A233495" s="5" t="s">
        <v>516281</v>
      </c>
      <c r="B233495" s="2" t="s">
        <v>65</v>
      </c>
      <c r="C233495" s="2" t="s">
        <v>65</v>
      </c>
      <c r="D233495" s="2" t="s">
        <v>66</v>
      </c>
    </row>
    <row r="233496" spans="1:4" x14ac:dyDescent="0.25">
      <c r="A233496" s="5" t="s">
        <v>516282</v>
      </c>
      <c r="B233496" s="2" t="s">
        <v>65</v>
      </c>
      <c r="C233496" s="2" t="s">
        <v>65</v>
      </c>
      <c r="D233496" s="2" t="s">
        <v>66</v>
      </c>
    </row>
    <row r="233497" spans="1:4" x14ac:dyDescent="0.25">
      <c r="A233497" s="5" t="s">
        <v>516283</v>
      </c>
      <c r="B233497" s="2" t="s">
        <v>65</v>
      </c>
      <c r="C233497" s="2" t="s">
        <v>65</v>
      </c>
      <c r="D233497" s="2" t="s">
        <v>66</v>
      </c>
    </row>
    <row r="233498" spans="1:4" x14ac:dyDescent="0.25">
      <c r="A233498" s="5" t="s">
        <v>516284</v>
      </c>
      <c r="B233498" s="2" t="s">
        <v>65</v>
      </c>
      <c r="C233498" s="2" t="s">
        <v>65</v>
      </c>
      <c r="D233498" s="2" t="s">
        <v>66</v>
      </c>
    </row>
    <row r="233499" spans="1:4" x14ac:dyDescent="0.25">
      <c r="A233499" s="5" t="s">
        <v>516285</v>
      </c>
      <c r="B233499" s="2" t="s">
        <v>1561</v>
      </c>
      <c r="C233499" s="2" t="s">
        <v>1561</v>
      </c>
      <c r="D233499" s="2" t="s">
        <v>1562</v>
      </c>
    </row>
    <row r="233500" spans="1:4" x14ac:dyDescent="0.25">
      <c r="A233500" s="5" t="s">
        <v>516286</v>
      </c>
      <c r="B233500" s="2" t="s">
        <v>1561</v>
      </c>
      <c r="C233500" s="2" t="s">
        <v>1561</v>
      </c>
      <c r="D233500" s="2" t="s">
        <v>1562</v>
      </c>
    </row>
    <row r="233501" spans="1:4" x14ac:dyDescent="0.25">
      <c r="A233501" s="5" t="s">
        <v>516287</v>
      </c>
      <c r="B233501" s="2" t="s">
        <v>1561</v>
      </c>
      <c r="C233501" s="2" t="s">
        <v>1561</v>
      </c>
      <c r="D233501" s="2" t="s">
        <v>1562</v>
      </c>
    </row>
    <row r="233502" spans="1:4" x14ac:dyDescent="0.25">
      <c r="A233502" s="5" t="s">
        <v>516288</v>
      </c>
      <c r="B233502" s="2" t="s">
        <v>1561</v>
      </c>
      <c r="C233502" s="2" t="s">
        <v>1561</v>
      </c>
      <c r="D233502" s="2" t="s">
        <v>1562</v>
      </c>
    </row>
    <row r="233503" spans="1:4" x14ac:dyDescent="0.25">
      <c r="A233503" s="5" t="s">
        <v>516289</v>
      </c>
      <c r="B233503" s="2" t="s">
        <v>1561</v>
      </c>
      <c r="C233503" s="2" t="s">
        <v>1561</v>
      </c>
      <c r="D233503" s="2" t="s">
        <v>1562</v>
      </c>
    </row>
    <row r="233504" spans="1:4" x14ac:dyDescent="0.25">
      <c r="A233504" s="5" t="s">
        <v>516290</v>
      </c>
      <c r="B233504" s="2" t="s">
        <v>1561</v>
      </c>
      <c r="C233504" s="2" t="s">
        <v>1561</v>
      </c>
      <c r="D233504" s="2" t="s">
        <v>1562</v>
      </c>
    </row>
    <row r="233505" spans="1:4" x14ac:dyDescent="0.25">
      <c r="A233505" s="5" t="s">
        <v>516291</v>
      </c>
      <c r="B233505" s="2" t="s">
        <v>1561</v>
      </c>
      <c r="C233505" s="2" t="s">
        <v>1561</v>
      </c>
      <c r="D233505" s="2" t="s">
        <v>1562</v>
      </c>
    </row>
    <row r="233506" spans="1:4" x14ac:dyDescent="0.25">
      <c r="A233506" s="5" t="s">
        <v>516292</v>
      </c>
      <c r="B233506" s="2" t="s">
        <v>1561</v>
      </c>
      <c r="C233506" s="2" t="s">
        <v>1561</v>
      </c>
      <c r="D233506" s="2" t="s">
        <v>1562</v>
      </c>
    </row>
    <row r="233507" spans="1:4" x14ac:dyDescent="0.25">
      <c r="A233507" s="5" t="s">
        <v>516293</v>
      </c>
      <c r="B233507" s="2" t="s">
        <v>1561</v>
      </c>
      <c r="C233507" s="2" t="s">
        <v>1561</v>
      </c>
      <c r="D233507" s="2" t="s">
        <v>1562</v>
      </c>
    </row>
    <row r="233508" spans="1:4" x14ac:dyDescent="0.25">
      <c r="A233508" s="5" t="s">
        <v>516294</v>
      </c>
      <c r="B233508" s="2" t="s">
        <v>1561</v>
      </c>
      <c r="C233508" s="2" t="s">
        <v>1561</v>
      </c>
      <c r="D233508" s="2" t="s">
        <v>1562</v>
      </c>
    </row>
    <row r="233509" spans="1:4" x14ac:dyDescent="0.25">
      <c r="A233509" s="5" t="s">
        <v>516295</v>
      </c>
      <c r="B233509" s="2" t="s">
        <v>1561</v>
      </c>
      <c r="C233509" s="2" t="s">
        <v>1561</v>
      </c>
      <c r="D233509" s="2" t="s">
        <v>1562</v>
      </c>
    </row>
    <row r="233510" spans="1:4" x14ac:dyDescent="0.25">
      <c r="A233510" s="5" t="s">
        <v>516296</v>
      </c>
      <c r="B233510" s="2" t="s">
        <v>1561</v>
      </c>
      <c r="C233510" s="2" t="s">
        <v>1561</v>
      </c>
      <c r="D233510" s="2" t="s">
        <v>1562</v>
      </c>
    </row>
    <row r="233511" spans="1:4" x14ac:dyDescent="0.25">
      <c r="A233511" s="5" t="s">
        <v>516297</v>
      </c>
      <c r="B233511" s="2" t="s">
        <v>1561</v>
      </c>
      <c r="C233511" s="2" t="s">
        <v>1561</v>
      </c>
      <c r="D233511" s="2" t="s">
        <v>1562</v>
      </c>
    </row>
    <row r="233512" spans="1:4" x14ac:dyDescent="0.25">
      <c r="A233512" s="5" t="s">
        <v>516298</v>
      </c>
      <c r="B233512" s="2" t="s">
        <v>1561</v>
      </c>
      <c r="C233512" s="2" t="s">
        <v>1561</v>
      </c>
      <c r="D233512" s="2" t="s">
        <v>1562</v>
      </c>
    </row>
    <row r="233513" spans="1:4" x14ac:dyDescent="0.25">
      <c r="A233513" s="5" t="s">
        <v>516299</v>
      </c>
      <c r="B233513" s="2" t="s">
        <v>1561</v>
      </c>
      <c r="C233513" s="2" t="s">
        <v>1561</v>
      </c>
      <c r="D233513" s="2" t="s">
        <v>1562</v>
      </c>
    </row>
    <row r="233514" spans="1:4" x14ac:dyDescent="0.25">
      <c r="A233514" s="5" t="s">
        <v>516300</v>
      </c>
      <c r="B233514" s="2" t="s">
        <v>1561</v>
      </c>
      <c r="C233514" s="2" t="s">
        <v>1561</v>
      </c>
      <c r="D233514" s="2" t="s">
        <v>1562</v>
      </c>
    </row>
    <row r="233515" spans="1:4" x14ac:dyDescent="0.25">
      <c r="A233515" s="5" t="s">
        <v>516301</v>
      </c>
      <c r="B233515" s="2" t="s">
        <v>1561</v>
      </c>
      <c r="C233515" s="2" t="s">
        <v>1561</v>
      </c>
      <c r="D233515" s="2" t="s">
        <v>1562</v>
      </c>
    </row>
    <row r="233516" spans="1:4" x14ac:dyDescent="0.25">
      <c r="A233516" s="5" t="s">
        <v>516302</v>
      </c>
      <c r="B233516" s="2" t="s">
        <v>1561</v>
      </c>
      <c r="C233516" s="2" t="s">
        <v>1561</v>
      </c>
      <c r="D233516" s="2" t="s">
        <v>1562</v>
      </c>
    </row>
    <row r="233517" spans="1:4" x14ac:dyDescent="0.25">
      <c r="A233517" s="5" t="s">
        <v>516303</v>
      </c>
      <c r="B233517" s="2" t="s">
        <v>1561</v>
      </c>
      <c r="C233517" s="2" t="s">
        <v>1561</v>
      </c>
      <c r="D233517" s="2" t="s">
        <v>1562</v>
      </c>
    </row>
    <row r="233518" spans="1:4" x14ac:dyDescent="0.25">
      <c r="A233518" s="5" t="s">
        <v>516304</v>
      </c>
      <c r="B233518" s="2" t="s">
        <v>1561</v>
      </c>
      <c r="C233518" s="2" t="s">
        <v>1561</v>
      </c>
      <c r="D233518" s="2" t="s">
        <v>1562</v>
      </c>
    </row>
    <row r="233519" spans="1:4" x14ac:dyDescent="0.25">
      <c r="A233519" s="5" t="s">
        <v>516305</v>
      </c>
      <c r="B233519" s="2" t="s">
        <v>1561</v>
      </c>
      <c r="C233519" s="2" t="s">
        <v>1561</v>
      </c>
      <c r="D233519" s="2" t="s">
        <v>1562</v>
      </c>
    </row>
    <row r="233520" spans="1:4" x14ac:dyDescent="0.25">
      <c r="A233520" s="5" t="s">
        <v>516306</v>
      </c>
      <c r="B233520" s="2" t="s">
        <v>1561</v>
      </c>
      <c r="C233520" s="2" t="s">
        <v>1561</v>
      </c>
      <c r="D233520" s="2" t="s">
        <v>1562</v>
      </c>
    </row>
    <row r="233521" spans="1:4" x14ac:dyDescent="0.25">
      <c r="A233521" s="5" t="s">
        <v>516307</v>
      </c>
      <c r="B233521" s="2" t="s">
        <v>1561</v>
      </c>
      <c r="C233521" s="2" t="s">
        <v>1561</v>
      </c>
      <c r="D233521" s="2" t="s">
        <v>1562</v>
      </c>
    </row>
    <row r="233522" spans="1:4" x14ac:dyDescent="0.25">
      <c r="A233522" s="5" t="s">
        <v>516308</v>
      </c>
      <c r="B233522" s="2" t="s">
        <v>1561</v>
      </c>
      <c r="C233522" s="2" t="s">
        <v>1561</v>
      </c>
      <c r="D233522" s="2" t="s">
        <v>1562</v>
      </c>
    </row>
    <row r="233523" spans="1:4" x14ac:dyDescent="0.25">
      <c r="A233523" s="5" t="s">
        <v>516309</v>
      </c>
      <c r="B233523" s="2" t="s">
        <v>1561</v>
      </c>
      <c r="C233523" s="2" t="s">
        <v>1561</v>
      </c>
      <c r="D233523" s="2" t="s">
        <v>1562</v>
      </c>
    </row>
    <row r="233524" spans="1:4" x14ac:dyDescent="0.25">
      <c r="A233524" s="5" t="s">
        <v>516310</v>
      </c>
      <c r="B233524" s="2" t="s">
        <v>1561</v>
      </c>
      <c r="C233524" s="2" t="s">
        <v>1561</v>
      </c>
      <c r="D233524" s="2" t="s">
        <v>1562</v>
      </c>
    </row>
    <row r="233525" spans="1:4" x14ac:dyDescent="0.25">
      <c r="A233525" s="5" t="s">
        <v>516311</v>
      </c>
      <c r="B233525" s="2" t="s">
        <v>1561</v>
      </c>
      <c r="C233525" s="2" t="s">
        <v>1561</v>
      </c>
      <c r="D233525" s="2" t="s">
        <v>1562</v>
      </c>
    </row>
    <row r="233526" spans="1:4" x14ac:dyDescent="0.25">
      <c r="A233526" s="5" t="s">
        <v>516312</v>
      </c>
      <c r="B233526" s="2" t="s">
        <v>1561</v>
      </c>
      <c r="C233526" s="2" t="s">
        <v>1561</v>
      </c>
      <c r="D233526" s="2" t="s">
        <v>1562</v>
      </c>
    </row>
    <row r="233527" spans="1:4" x14ac:dyDescent="0.25">
      <c r="A233527" s="5" t="s">
        <v>516313</v>
      </c>
      <c r="B233527" s="2" t="s">
        <v>1561</v>
      </c>
      <c r="C233527" s="2" t="s">
        <v>1561</v>
      </c>
      <c r="D233527" s="2" t="s">
        <v>1562</v>
      </c>
    </row>
    <row r="233528" spans="1:4" x14ac:dyDescent="0.25">
      <c r="A233528" s="5" t="s">
        <v>516314</v>
      </c>
      <c r="B233528" s="2" t="s">
        <v>1561</v>
      </c>
      <c r="C233528" s="2" t="s">
        <v>1561</v>
      </c>
      <c r="D233528" s="2" t="s">
        <v>1562</v>
      </c>
    </row>
    <row r="233529" spans="1:4" x14ac:dyDescent="0.25">
      <c r="A233529" s="5" t="s">
        <v>516315</v>
      </c>
      <c r="B233529" s="2" t="s">
        <v>1561</v>
      </c>
      <c r="C233529" s="2" t="s">
        <v>1561</v>
      </c>
      <c r="D233529" s="2" t="s">
        <v>1562</v>
      </c>
    </row>
    <row r="233530" spans="1:4" x14ac:dyDescent="0.25">
      <c r="A233530" s="5" t="s">
        <v>516316</v>
      </c>
      <c r="B233530" s="2" t="s">
        <v>1561</v>
      </c>
      <c r="C233530" s="2" t="s">
        <v>1561</v>
      </c>
      <c r="D233530" s="2" t="s">
        <v>1562</v>
      </c>
    </row>
    <row r="233531" spans="1:4" x14ac:dyDescent="0.25">
      <c r="A233531" s="5" t="s">
        <v>516317</v>
      </c>
      <c r="B233531" s="2" t="s">
        <v>1561</v>
      </c>
      <c r="C233531" s="2" t="s">
        <v>1561</v>
      </c>
      <c r="D233531" s="2" t="s">
        <v>1562</v>
      </c>
    </row>
    <row r="233532" spans="1:4" x14ac:dyDescent="0.25">
      <c r="A233532" s="5" t="s">
        <v>516318</v>
      </c>
      <c r="B233532" s="2" t="s">
        <v>1561</v>
      </c>
      <c r="C233532" s="2" t="s">
        <v>1561</v>
      </c>
      <c r="D233532" s="2" t="s">
        <v>1562</v>
      </c>
    </row>
    <row r="233533" spans="1:4" x14ac:dyDescent="0.25">
      <c r="A233533" s="5" t="s">
        <v>516319</v>
      </c>
      <c r="B233533" s="2" t="s">
        <v>1561</v>
      </c>
      <c r="C233533" s="2" t="s">
        <v>1561</v>
      </c>
      <c r="D233533" s="2" t="s">
        <v>1562</v>
      </c>
    </row>
    <row r="233534" spans="1:4" x14ac:dyDescent="0.25">
      <c r="A233534" s="5" t="s">
        <v>516320</v>
      </c>
      <c r="B233534" s="2" t="s">
        <v>1561</v>
      </c>
      <c r="C233534" s="2" t="s">
        <v>1561</v>
      </c>
      <c r="D233534" s="2" t="s">
        <v>1562</v>
      </c>
    </row>
    <row r="233535" spans="1:4" x14ac:dyDescent="0.25">
      <c r="A233535" s="5" t="s">
        <v>516321</v>
      </c>
      <c r="B233535" s="2" t="s">
        <v>1561</v>
      </c>
      <c r="C233535" s="2" t="s">
        <v>1561</v>
      </c>
      <c r="D233535" s="2" t="s">
        <v>1562</v>
      </c>
    </row>
    <row r="233536" spans="1:4" x14ac:dyDescent="0.25">
      <c r="A233536" s="5" t="s">
        <v>516322</v>
      </c>
      <c r="B233536" s="2" t="s">
        <v>1561</v>
      </c>
      <c r="C233536" s="2" t="s">
        <v>1561</v>
      </c>
      <c r="D233536" s="2" t="s">
        <v>1562</v>
      </c>
    </row>
    <row r="233537" spans="1:4" x14ac:dyDescent="0.25">
      <c r="A233537" s="5" t="s">
        <v>516323</v>
      </c>
      <c r="B233537" s="2" t="s">
        <v>1561</v>
      </c>
      <c r="C233537" s="2" t="s">
        <v>1561</v>
      </c>
      <c r="D233537" s="2" t="s">
        <v>1562</v>
      </c>
    </row>
    <row r="233538" spans="1:4" x14ac:dyDescent="0.25">
      <c r="A233538" s="5" t="s">
        <v>516324</v>
      </c>
      <c r="B233538" s="2" t="s">
        <v>1561</v>
      </c>
      <c r="C233538" s="2" t="s">
        <v>1561</v>
      </c>
      <c r="D233538" s="2" t="s">
        <v>1562</v>
      </c>
    </row>
    <row r="233539" spans="1:4" x14ac:dyDescent="0.25">
      <c r="A233539" s="5" t="s">
        <v>516325</v>
      </c>
      <c r="B233539" s="2" t="s">
        <v>1561</v>
      </c>
      <c r="C233539" s="2" t="s">
        <v>1561</v>
      </c>
      <c r="D233539" s="2" t="s">
        <v>1562</v>
      </c>
    </row>
    <row r="233540" spans="1:4" x14ac:dyDescent="0.25">
      <c r="A233540" s="5" t="s">
        <v>516326</v>
      </c>
      <c r="B233540" s="2" t="s">
        <v>1561</v>
      </c>
      <c r="C233540" s="2" t="s">
        <v>1561</v>
      </c>
      <c r="D233540" s="2" t="s">
        <v>1562</v>
      </c>
    </row>
    <row r="233541" spans="1:4" x14ac:dyDescent="0.25">
      <c r="A233541" s="5" t="s">
        <v>516327</v>
      </c>
      <c r="B233541" s="2" t="s">
        <v>1561</v>
      </c>
      <c r="C233541" s="2" t="s">
        <v>1561</v>
      </c>
      <c r="D233541" s="2" t="s">
        <v>1562</v>
      </c>
    </row>
    <row r="233542" spans="1:4" x14ac:dyDescent="0.25">
      <c r="A233542" s="5" t="s">
        <v>516328</v>
      </c>
      <c r="B233542" s="2" t="s">
        <v>1561</v>
      </c>
      <c r="C233542" s="2" t="s">
        <v>1561</v>
      </c>
      <c r="D233542" s="2" t="s">
        <v>1562</v>
      </c>
    </row>
    <row r="233543" spans="1:4" x14ac:dyDescent="0.25">
      <c r="A233543" s="5" t="s">
        <v>516329</v>
      </c>
      <c r="B233543" s="2" t="s">
        <v>1561</v>
      </c>
      <c r="C233543" s="2" t="s">
        <v>1561</v>
      </c>
      <c r="D233543" s="2" t="s">
        <v>1562</v>
      </c>
    </row>
    <row r="233544" spans="1:4" x14ac:dyDescent="0.25">
      <c r="A233544" s="5" t="s">
        <v>516330</v>
      </c>
      <c r="B233544" s="2" t="s">
        <v>1561</v>
      </c>
      <c r="C233544" s="2" t="s">
        <v>1561</v>
      </c>
      <c r="D233544" s="2" t="s">
        <v>1562</v>
      </c>
    </row>
    <row r="233545" spans="1:4" x14ac:dyDescent="0.25">
      <c r="A233545" s="5" t="s">
        <v>516331</v>
      </c>
      <c r="B233545" s="2" t="s">
        <v>1561</v>
      </c>
      <c r="C233545" s="2" t="s">
        <v>1561</v>
      </c>
      <c r="D233545" s="2" t="s">
        <v>1562</v>
      </c>
    </row>
    <row r="233546" spans="1:4" x14ac:dyDescent="0.25">
      <c r="A233546" s="5" t="s">
        <v>516332</v>
      </c>
      <c r="B233546" s="2" t="s">
        <v>1561</v>
      </c>
      <c r="C233546" s="2" t="s">
        <v>1561</v>
      </c>
      <c r="D233546" s="2" t="s">
        <v>1562</v>
      </c>
    </row>
    <row r="233547" spans="1:4" x14ac:dyDescent="0.25">
      <c r="A233547" s="5" t="s">
        <v>516333</v>
      </c>
      <c r="B233547" s="2" t="s">
        <v>1561</v>
      </c>
      <c r="C233547" s="2" t="s">
        <v>1561</v>
      </c>
      <c r="D233547" s="2" t="s">
        <v>1562</v>
      </c>
    </row>
    <row r="233548" spans="1:4" x14ac:dyDescent="0.25">
      <c r="A233548" s="5" t="s">
        <v>516334</v>
      </c>
      <c r="B233548" s="2" t="s">
        <v>1561</v>
      </c>
      <c r="C233548" s="2" t="s">
        <v>1561</v>
      </c>
      <c r="D233548" s="2" t="s">
        <v>1562</v>
      </c>
    </row>
    <row r="233549" spans="1:4" x14ac:dyDescent="0.25">
      <c r="A233549" s="5" t="s">
        <v>516335</v>
      </c>
      <c r="B233549" s="2" t="s">
        <v>1561</v>
      </c>
      <c r="C233549" s="2" t="s">
        <v>1561</v>
      </c>
      <c r="D233549" s="2" t="s">
        <v>1562</v>
      </c>
    </row>
    <row r="233550" spans="1:4" x14ac:dyDescent="0.25">
      <c r="A233550" s="5" t="s">
        <v>516336</v>
      </c>
      <c r="B233550" s="2" t="s">
        <v>1561</v>
      </c>
      <c r="C233550" s="2" t="s">
        <v>1561</v>
      </c>
      <c r="D233550" s="2" t="s">
        <v>1562</v>
      </c>
    </row>
    <row r="233551" spans="1:4" x14ac:dyDescent="0.25">
      <c r="A233551" s="5" t="s">
        <v>516337</v>
      </c>
      <c r="B233551" s="2" t="s">
        <v>1561</v>
      </c>
      <c r="C233551" s="2" t="s">
        <v>1561</v>
      </c>
      <c r="D233551" s="2" t="s">
        <v>1562</v>
      </c>
    </row>
    <row r="233552" spans="1:4" x14ac:dyDescent="0.25">
      <c r="A233552" s="5" t="s">
        <v>516338</v>
      </c>
      <c r="B233552" s="2" t="s">
        <v>1561</v>
      </c>
      <c r="C233552" s="2" t="s">
        <v>1561</v>
      </c>
      <c r="D233552" s="2" t="s">
        <v>1562</v>
      </c>
    </row>
    <row r="233553" spans="1:4" x14ac:dyDescent="0.25">
      <c r="A233553" s="5" t="s">
        <v>516339</v>
      </c>
      <c r="B233553" s="2" t="s">
        <v>1561</v>
      </c>
      <c r="C233553" s="2" t="s">
        <v>1561</v>
      </c>
      <c r="D233553" s="2" t="s">
        <v>1562</v>
      </c>
    </row>
    <row r="233554" spans="1:4" x14ac:dyDescent="0.25">
      <c r="A233554" s="5" t="s">
        <v>516340</v>
      </c>
      <c r="B233554" s="2" t="s">
        <v>1561</v>
      </c>
      <c r="C233554" s="2" t="s">
        <v>1561</v>
      </c>
      <c r="D233554" s="2" t="s">
        <v>1562</v>
      </c>
    </row>
    <row r="233555" spans="1:4" x14ac:dyDescent="0.25">
      <c r="A233555" s="5" t="s">
        <v>516341</v>
      </c>
      <c r="B233555" s="2" t="s">
        <v>1561</v>
      </c>
      <c r="C233555" s="2" t="s">
        <v>1561</v>
      </c>
      <c r="D233555" s="2" t="s">
        <v>1562</v>
      </c>
    </row>
    <row r="233556" spans="1:4" x14ac:dyDescent="0.25">
      <c r="A233556" s="5" t="s">
        <v>516342</v>
      </c>
      <c r="B233556" s="2" t="s">
        <v>1561</v>
      </c>
      <c r="C233556" s="2" t="s">
        <v>1561</v>
      </c>
      <c r="D233556" s="2" t="s">
        <v>1562</v>
      </c>
    </row>
    <row r="233557" spans="1:4" x14ac:dyDescent="0.25">
      <c r="A233557" s="5" t="s">
        <v>516343</v>
      </c>
      <c r="B233557" s="2" t="s">
        <v>1561</v>
      </c>
      <c r="C233557" s="2" t="s">
        <v>1561</v>
      </c>
      <c r="D233557" s="2" t="s">
        <v>1562</v>
      </c>
    </row>
    <row r="233558" spans="1:4" x14ac:dyDescent="0.25">
      <c r="A233558" s="5" t="s">
        <v>516344</v>
      </c>
      <c r="B233558" s="2" t="s">
        <v>1561</v>
      </c>
      <c r="C233558" s="2" t="s">
        <v>1561</v>
      </c>
      <c r="D233558" s="2" t="s">
        <v>1562</v>
      </c>
    </row>
    <row r="233559" spans="1:4" x14ac:dyDescent="0.25">
      <c r="A233559" s="5" t="s">
        <v>516345</v>
      </c>
      <c r="B233559" s="2" t="s">
        <v>1561</v>
      </c>
      <c r="C233559" s="2" t="s">
        <v>1561</v>
      </c>
      <c r="D233559" s="2" t="s">
        <v>1562</v>
      </c>
    </row>
    <row r="233560" spans="1:4" x14ac:dyDescent="0.25">
      <c r="A233560" s="5" t="s">
        <v>516346</v>
      </c>
      <c r="B233560" s="2" t="s">
        <v>1561</v>
      </c>
      <c r="C233560" s="2" t="s">
        <v>1561</v>
      </c>
      <c r="D233560" s="2" t="s">
        <v>1562</v>
      </c>
    </row>
    <row r="233561" spans="1:4" x14ac:dyDescent="0.25">
      <c r="A233561" s="5" t="s">
        <v>516347</v>
      </c>
      <c r="B233561" s="2" t="s">
        <v>1561</v>
      </c>
      <c r="C233561" s="2" t="s">
        <v>1561</v>
      </c>
      <c r="D233561" s="2" t="s">
        <v>1562</v>
      </c>
    </row>
    <row r="233562" spans="1:4" x14ac:dyDescent="0.25">
      <c r="A233562" s="5" t="s">
        <v>516348</v>
      </c>
      <c r="B233562" s="2" t="s">
        <v>1561</v>
      </c>
      <c r="C233562" s="2" t="s">
        <v>1561</v>
      </c>
      <c r="D233562" s="2" t="s">
        <v>1562</v>
      </c>
    </row>
    <row r="233563" spans="1:4" x14ac:dyDescent="0.25">
      <c r="A233563" s="5" t="s">
        <v>516349</v>
      </c>
      <c r="B233563" s="2" t="s">
        <v>1561</v>
      </c>
      <c r="C233563" s="2" t="s">
        <v>1561</v>
      </c>
      <c r="D233563" s="2" t="s">
        <v>1562</v>
      </c>
    </row>
    <row r="233564" spans="1:4" x14ac:dyDescent="0.25">
      <c r="A233564" s="5" t="s">
        <v>516350</v>
      </c>
      <c r="B233564" s="2" t="s">
        <v>1561</v>
      </c>
      <c r="C233564" s="2" t="s">
        <v>1561</v>
      </c>
      <c r="D233564" s="2" t="s">
        <v>1562</v>
      </c>
    </row>
    <row r="233565" spans="1:4" x14ac:dyDescent="0.25">
      <c r="A233565" s="5" t="s">
        <v>516351</v>
      </c>
      <c r="B233565" s="2" t="s">
        <v>1561</v>
      </c>
      <c r="C233565" s="2" t="s">
        <v>1561</v>
      </c>
      <c r="D233565" s="2" t="s">
        <v>1562</v>
      </c>
    </row>
    <row r="233566" spans="1:4" x14ac:dyDescent="0.25">
      <c r="A233566" s="5" t="s">
        <v>516352</v>
      </c>
      <c r="B233566" s="2" t="s">
        <v>1561</v>
      </c>
      <c r="C233566" s="2" t="s">
        <v>1561</v>
      </c>
      <c r="D233566" s="2" t="s">
        <v>1562</v>
      </c>
    </row>
    <row r="233567" spans="1:4" x14ac:dyDescent="0.25">
      <c r="A233567" s="5" t="s">
        <v>516353</v>
      </c>
      <c r="B233567" s="2" t="s">
        <v>1561</v>
      </c>
      <c r="C233567" s="2" t="s">
        <v>1561</v>
      </c>
      <c r="D233567" s="2" t="s">
        <v>1562</v>
      </c>
    </row>
    <row r="233568" spans="1:4" x14ac:dyDescent="0.25">
      <c r="A233568" s="5" t="s">
        <v>516354</v>
      </c>
      <c r="B233568" s="2" t="s">
        <v>1561</v>
      </c>
      <c r="C233568" s="2" t="s">
        <v>1561</v>
      </c>
      <c r="D233568" s="2" t="s">
        <v>1562</v>
      </c>
    </row>
    <row r="233569" spans="1:4" x14ac:dyDescent="0.25">
      <c r="A233569" s="5" t="s">
        <v>516355</v>
      </c>
      <c r="B233569" s="2" t="s">
        <v>1561</v>
      </c>
      <c r="C233569" s="2" t="s">
        <v>1561</v>
      </c>
      <c r="D233569" s="2" t="s">
        <v>1562</v>
      </c>
    </row>
    <row r="233570" spans="1:4" x14ac:dyDescent="0.25">
      <c r="A233570" s="5" t="s">
        <v>516356</v>
      </c>
      <c r="B233570" s="2" t="s">
        <v>1561</v>
      </c>
      <c r="C233570" s="2" t="s">
        <v>1561</v>
      </c>
      <c r="D233570" s="2" t="s">
        <v>1562</v>
      </c>
    </row>
    <row r="233571" spans="1:4" x14ac:dyDescent="0.25">
      <c r="A233571" s="5" t="s">
        <v>516357</v>
      </c>
      <c r="B233571" s="2" t="s">
        <v>1561</v>
      </c>
      <c r="C233571" s="2" t="s">
        <v>1561</v>
      </c>
      <c r="D233571" s="2" t="s">
        <v>1562</v>
      </c>
    </row>
    <row r="233572" spans="1:4" x14ac:dyDescent="0.25">
      <c r="A233572" s="5" t="s">
        <v>516358</v>
      </c>
      <c r="B233572" s="2" t="s">
        <v>1561</v>
      </c>
      <c r="C233572" s="2" t="s">
        <v>1561</v>
      </c>
      <c r="D233572" s="2" t="s">
        <v>1562</v>
      </c>
    </row>
    <row r="233573" spans="1:4" x14ac:dyDescent="0.25">
      <c r="A233573" s="5" t="s">
        <v>516359</v>
      </c>
      <c r="B233573" s="2" t="s">
        <v>1561</v>
      </c>
      <c r="C233573" s="2" t="s">
        <v>1561</v>
      </c>
      <c r="D233573" s="2" t="s">
        <v>1562</v>
      </c>
    </row>
    <row r="233574" spans="1:4" x14ac:dyDescent="0.25">
      <c r="A233574" s="5" t="s">
        <v>516360</v>
      </c>
      <c r="B233574" s="2" t="s">
        <v>1561</v>
      </c>
      <c r="C233574" s="2" t="s">
        <v>1561</v>
      </c>
      <c r="D233574" s="2" t="s">
        <v>1562</v>
      </c>
    </row>
    <row r="233575" spans="1:4" x14ac:dyDescent="0.25">
      <c r="A233575" s="5" t="s">
        <v>516361</v>
      </c>
      <c r="B233575" s="2" t="s">
        <v>1561</v>
      </c>
      <c r="C233575" s="2" t="s">
        <v>1561</v>
      </c>
      <c r="D233575" s="2" t="s">
        <v>1562</v>
      </c>
    </row>
    <row r="233576" spans="1:4" x14ac:dyDescent="0.25">
      <c r="A233576" s="5" t="s">
        <v>516362</v>
      </c>
      <c r="B233576" s="2" t="s">
        <v>1561</v>
      </c>
      <c r="C233576" s="2" t="s">
        <v>1561</v>
      </c>
      <c r="D233576" s="2" t="s">
        <v>1562</v>
      </c>
    </row>
    <row r="233577" spans="1:4" x14ac:dyDescent="0.25">
      <c r="A233577" s="5" t="s">
        <v>516363</v>
      </c>
      <c r="B233577" s="2" t="s">
        <v>1561</v>
      </c>
      <c r="C233577" s="2" t="s">
        <v>1561</v>
      </c>
      <c r="D233577" s="2" t="s">
        <v>1562</v>
      </c>
    </row>
    <row r="233578" spans="1:4" x14ac:dyDescent="0.25">
      <c r="A233578" s="5" t="s">
        <v>516364</v>
      </c>
      <c r="B233578" s="2" t="s">
        <v>1561</v>
      </c>
      <c r="C233578" s="2" t="s">
        <v>1561</v>
      </c>
      <c r="D233578" s="2" t="s">
        <v>1562</v>
      </c>
    </row>
    <row r="233579" spans="1:4" x14ac:dyDescent="0.25">
      <c r="A233579" s="5" t="s">
        <v>516365</v>
      </c>
      <c r="B233579" s="2" t="s">
        <v>1561</v>
      </c>
      <c r="C233579" s="2" t="s">
        <v>1561</v>
      </c>
      <c r="D233579" s="2" t="s">
        <v>1562</v>
      </c>
    </row>
    <row r="233580" spans="1:4" x14ac:dyDescent="0.25">
      <c r="A233580" s="5" t="s">
        <v>516366</v>
      </c>
      <c r="B233580" s="2" t="s">
        <v>1561</v>
      </c>
      <c r="C233580" s="2" t="s">
        <v>1561</v>
      </c>
      <c r="D233580" s="2" t="s">
        <v>1562</v>
      </c>
    </row>
    <row r="233581" spans="1:4" x14ac:dyDescent="0.25">
      <c r="A233581" s="5" t="s">
        <v>516367</v>
      </c>
      <c r="B233581" s="2" t="s">
        <v>1561</v>
      </c>
      <c r="C233581" s="2" t="s">
        <v>1561</v>
      </c>
      <c r="D233581" s="2" t="s">
        <v>1562</v>
      </c>
    </row>
    <row r="233582" spans="1:4" x14ac:dyDescent="0.25">
      <c r="A233582" s="5" t="s">
        <v>516368</v>
      </c>
      <c r="B233582" s="2" t="s">
        <v>1561</v>
      </c>
      <c r="C233582" s="2" t="s">
        <v>1561</v>
      </c>
      <c r="D233582" s="2" t="s">
        <v>1562</v>
      </c>
    </row>
    <row r="233583" spans="1:4" x14ac:dyDescent="0.25">
      <c r="A233583" s="5" t="s">
        <v>516369</v>
      </c>
      <c r="B233583" s="2" t="s">
        <v>1561</v>
      </c>
      <c r="C233583" s="2" t="s">
        <v>1561</v>
      </c>
      <c r="D233583" s="2" t="s">
        <v>1562</v>
      </c>
    </row>
    <row r="233584" spans="1:4" x14ac:dyDescent="0.25">
      <c r="A233584" s="5" t="s">
        <v>516370</v>
      </c>
      <c r="B233584" s="2" t="s">
        <v>1561</v>
      </c>
      <c r="C233584" s="2" t="s">
        <v>1561</v>
      </c>
      <c r="D233584" s="2" t="s">
        <v>1562</v>
      </c>
    </row>
    <row r="233585" spans="1:4" x14ac:dyDescent="0.25">
      <c r="A233585" s="5" t="s">
        <v>516371</v>
      </c>
      <c r="B233585" s="2" t="s">
        <v>1561</v>
      </c>
      <c r="C233585" s="2" t="s">
        <v>1561</v>
      </c>
      <c r="D233585" s="2" t="s">
        <v>1562</v>
      </c>
    </row>
    <row r="233586" spans="1:4" x14ac:dyDescent="0.25">
      <c r="A233586" s="5" t="s">
        <v>516372</v>
      </c>
      <c r="B233586" s="2" t="s">
        <v>1561</v>
      </c>
      <c r="C233586" s="2" t="s">
        <v>1561</v>
      </c>
      <c r="D233586" s="2" t="s">
        <v>1562</v>
      </c>
    </row>
    <row r="233587" spans="1:4" x14ac:dyDescent="0.25">
      <c r="A233587" s="5" t="s">
        <v>516373</v>
      </c>
      <c r="B233587" s="2" t="s">
        <v>1561</v>
      </c>
      <c r="C233587" s="2" t="s">
        <v>1561</v>
      </c>
      <c r="D233587" s="2" t="s">
        <v>1562</v>
      </c>
    </row>
    <row r="233588" spans="1:4" x14ac:dyDescent="0.25">
      <c r="A233588" s="5" t="s">
        <v>516374</v>
      </c>
      <c r="B233588" s="2" t="s">
        <v>1561</v>
      </c>
      <c r="C233588" s="2" t="s">
        <v>1561</v>
      </c>
      <c r="D233588" s="2" t="s">
        <v>1562</v>
      </c>
    </row>
    <row r="233589" spans="1:4" x14ac:dyDescent="0.25">
      <c r="A233589" s="5" t="s">
        <v>516375</v>
      </c>
      <c r="B233589" s="2" t="s">
        <v>1561</v>
      </c>
      <c r="C233589" s="2" t="s">
        <v>1561</v>
      </c>
      <c r="D233589" s="2" t="s">
        <v>1562</v>
      </c>
    </row>
    <row r="233590" spans="1:4" x14ac:dyDescent="0.25">
      <c r="A233590" s="5" t="s">
        <v>516376</v>
      </c>
      <c r="B233590" s="2" t="s">
        <v>1561</v>
      </c>
      <c r="C233590" s="2" t="s">
        <v>1561</v>
      </c>
      <c r="D233590" s="2" t="s">
        <v>1562</v>
      </c>
    </row>
    <row r="233591" spans="1:4" x14ac:dyDescent="0.25">
      <c r="A233591" s="5" t="s">
        <v>516377</v>
      </c>
      <c r="B233591" s="2" t="s">
        <v>1561</v>
      </c>
      <c r="C233591" s="2" t="s">
        <v>1561</v>
      </c>
      <c r="D233591" s="2" t="s">
        <v>1562</v>
      </c>
    </row>
    <row r="233592" spans="1:4" x14ac:dyDescent="0.25">
      <c r="A233592" s="5" t="s">
        <v>516378</v>
      </c>
      <c r="B233592" s="2" t="s">
        <v>1561</v>
      </c>
      <c r="C233592" s="2" t="s">
        <v>1561</v>
      </c>
      <c r="D233592" s="2" t="s">
        <v>1562</v>
      </c>
    </row>
    <row r="233593" spans="1:4" x14ac:dyDescent="0.25">
      <c r="A233593" s="5" t="s">
        <v>516379</v>
      </c>
      <c r="B233593" s="2" t="s">
        <v>1561</v>
      </c>
      <c r="C233593" s="2" t="s">
        <v>1561</v>
      </c>
      <c r="D233593" s="2" t="s">
        <v>1562</v>
      </c>
    </row>
    <row r="233594" spans="1:4" x14ac:dyDescent="0.25">
      <c r="A233594" s="5" t="s">
        <v>516380</v>
      </c>
      <c r="B233594" s="2" t="s">
        <v>1561</v>
      </c>
      <c r="C233594" s="2" t="s">
        <v>1561</v>
      </c>
      <c r="D233594" s="2" t="s">
        <v>1562</v>
      </c>
    </row>
    <row r="233595" spans="1:4" x14ac:dyDescent="0.25">
      <c r="A233595" s="5" t="s">
        <v>516381</v>
      </c>
      <c r="B233595" s="2" t="s">
        <v>1561</v>
      </c>
      <c r="C233595" s="2" t="s">
        <v>1561</v>
      </c>
      <c r="D233595" s="2" t="s">
        <v>1562</v>
      </c>
    </row>
    <row r="233596" spans="1:4" x14ac:dyDescent="0.25">
      <c r="A233596" s="5" t="s">
        <v>516382</v>
      </c>
      <c r="B233596" s="2" t="s">
        <v>1561</v>
      </c>
      <c r="C233596" s="2" t="s">
        <v>1561</v>
      </c>
      <c r="D233596" s="2" t="s">
        <v>1562</v>
      </c>
    </row>
    <row r="233597" spans="1:4" x14ac:dyDescent="0.25">
      <c r="A233597" s="5" t="s">
        <v>516383</v>
      </c>
      <c r="B233597" s="2" t="s">
        <v>1561</v>
      </c>
      <c r="C233597" s="2" t="s">
        <v>1561</v>
      </c>
      <c r="D233597" s="2" t="s">
        <v>1562</v>
      </c>
    </row>
    <row r="233598" spans="1:4" x14ac:dyDescent="0.25">
      <c r="A233598" s="5" t="s">
        <v>516384</v>
      </c>
      <c r="B233598" s="2" t="s">
        <v>1561</v>
      </c>
      <c r="C233598" s="2" t="s">
        <v>1561</v>
      </c>
      <c r="D233598" s="2" t="s">
        <v>1562</v>
      </c>
    </row>
    <row r="233599" spans="1:4" x14ac:dyDescent="0.25">
      <c r="A233599" s="5" t="s">
        <v>516385</v>
      </c>
      <c r="B233599" s="2" t="s">
        <v>1561</v>
      </c>
      <c r="C233599" s="2" t="s">
        <v>1561</v>
      </c>
      <c r="D233599" s="2" t="s">
        <v>1562</v>
      </c>
    </row>
    <row r="233600" spans="1:4" x14ac:dyDescent="0.25">
      <c r="A233600" s="5" t="s">
        <v>516386</v>
      </c>
      <c r="B233600" s="2" t="s">
        <v>1561</v>
      </c>
      <c r="C233600" s="2" t="s">
        <v>1561</v>
      </c>
      <c r="D233600" s="2" t="s">
        <v>1562</v>
      </c>
    </row>
    <row r="233601" spans="1:4" x14ac:dyDescent="0.25">
      <c r="A233601" s="5" t="s">
        <v>516387</v>
      </c>
      <c r="B233601" s="2" t="s">
        <v>1561</v>
      </c>
      <c r="C233601" s="2" t="s">
        <v>1561</v>
      </c>
      <c r="D233601" s="2" t="s">
        <v>1562</v>
      </c>
    </row>
    <row r="233602" spans="1:4" x14ac:dyDescent="0.25">
      <c r="A233602" s="5" t="s">
        <v>516388</v>
      </c>
      <c r="B233602" s="2" t="s">
        <v>1561</v>
      </c>
      <c r="C233602" s="2" t="s">
        <v>1561</v>
      </c>
      <c r="D233602" s="2" t="s">
        <v>1562</v>
      </c>
    </row>
    <row r="233603" spans="1:4" x14ac:dyDescent="0.25">
      <c r="A233603" s="5" t="s">
        <v>516389</v>
      </c>
      <c r="B233603" s="2" t="s">
        <v>1561</v>
      </c>
      <c r="C233603" s="2" t="s">
        <v>1561</v>
      </c>
      <c r="D233603" s="2" t="s">
        <v>1562</v>
      </c>
    </row>
    <row r="233604" spans="1:4" x14ac:dyDescent="0.25">
      <c r="A233604" s="5" t="s">
        <v>516390</v>
      </c>
      <c r="B233604" s="2" t="s">
        <v>1561</v>
      </c>
      <c r="C233604" s="2" t="s">
        <v>1561</v>
      </c>
      <c r="D233604" s="2" t="s">
        <v>1562</v>
      </c>
    </row>
    <row r="233605" spans="1:4" x14ac:dyDescent="0.25">
      <c r="A233605" s="5" t="s">
        <v>516391</v>
      </c>
      <c r="B233605" s="2" t="s">
        <v>1561</v>
      </c>
      <c r="C233605" s="2" t="s">
        <v>1561</v>
      </c>
      <c r="D233605" s="2" t="s">
        <v>1562</v>
      </c>
    </row>
    <row r="233606" spans="1:4" x14ac:dyDescent="0.25">
      <c r="A233606" s="5" t="s">
        <v>516392</v>
      </c>
      <c r="B233606" s="2" t="s">
        <v>1561</v>
      </c>
      <c r="C233606" s="2" t="s">
        <v>1561</v>
      </c>
      <c r="D233606" s="2" t="s">
        <v>1562</v>
      </c>
    </row>
    <row r="233607" spans="1:4" x14ac:dyDescent="0.25">
      <c r="A233607" s="5" t="s">
        <v>516393</v>
      </c>
      <c r="B233607" s="2" t="s">
        <v>1561</v>
      </c>
      <c r="C233607" s="2" t="s">
        <v>1561</v>
      </c>
      <c r="D233607" s="2" t="s">
        <v>1562</v>
      </c>
    </row>
    <row r="233608" spans="1:4" x14ac:dyDescent="0.25">
      <c r="A233608" s="5" t="s">
        <v>516394</v>
      </c>
      <c r="B233608" s="2" t="s">
        <v>1561</v>
      </c>
      <c r="C233608" s="2" t="s">
        <v>1561</v>
      </c>
      <c r="D233608" s="2" t="s">
        <v>1562</v>
      </c>
    </row>
    <row r="233609" spans="1:4" x14ac:dyDescent="0.25">
      <c r="A233609" s="5" t="s">
        <v>516395</v>
      </c>
      <c r="B233609" s="2" t="s">
        <v>1561</v>
      </c>
      <c r="C233609" s="2" t="s">
        <v>1561</v>
      </c>
      <c r="D233609" s="2" t="s">
        <v>1562</v>
      </c>
    </row>
    <row r="233610" spans="1:4" x14ac:dyDescent="0.25">
      <c r="A233610" s="5" t="s">
        <v>516396</v>
      </c>
      <c r="B233610" s="2" t="s">
        <v>1561</v>
      </c>
      <c r="C233610" s="2" t="s">
        <v>1561</v>
      </c>
      <c r="D233610" s="2" t="s">
        <v>1562</v>
      </c>
    </row>
    <row r="233611" spans="1:4" x14ac:dyDescent="0.25">
      <c r="A233611" s="5" t="s">
        <v>516397</v>
      </c>
      <c r="B233611" s="2" t="s">
        <v>1561</v>
      </c>
      <c r="C233611" s="2" t="s">
        <v>1561</v>
      </c>
      <c r="D233611" s="2" t="s">
        <v>1562</v>
      </c>
    </row>
    <row r="233612" spans="1:4" x14ac:dyDescent="0.25">
      <c r="A233612" s="5" t="s">
        <v>516398</v>
      </c>
      <c r="B233612" s="2" t="s">
        <v>1561</v>
      </c>
      <c r="C233612" s="2" t="s">
        <v>1561</v>
      </c>
      <c r="D233612" s="2" t="s">
        <v>1562</v>
      </c>
    </row>
    <row r="233613" spans="1:4" x14ac:dyDescent="0.25">
      <c r="A233613" s="5" t="s">
        <v>516399</v>
      </c>
      <c r="B233613" s="2" t="s">
        <v>1561</v>
      </c>
      <c r="C233613" s="2" t="s">
        <v>1561</v>
      </c>
      <c r="D233613" s="2" t="s">
        <v>1562</v>
      </c>
    </row>
    <row r="233614" spans="1:4" x14ac:dyDescent="0.25">
      <c r="A233614" s="5" t="s">
        <v>516400</v>
      </c>
      <c r="B233614" s="2" t="s">
        <v>1561</v>
      </c>
      <c r="C233614" s="2" t="s">
        <v>1561</v>
      </c>
      <c r="D233614" s="2" t="s">
        <v>1562</v>
      </c>
    </row>
    <row r="233615" spans="1:4" x14ac:dyDescent="0.25">
      <c r="A233615" s="5" t="s">
        <v>516401</v>
      </c>
      <c r="B233615" s="2" t="s">
        <v>1561</v>
      </c>
      <c r="C233615" s="2" t="s">
        <v>1561</v>
      </c>
      <c r="D233615" s="2" t="s">
        <v>1562</v>
      </c>
    </row>
    <row r="233616" spans="1:4" x14ac:dyDescent="0.25">
      <c r="A233616" s="5" t="s">
        <v>516402</v>
      </c>
      <c r="B233616" s="2" t="s">
        <v>1561</v>
      </c>
      <c r="C233616" s="2" t="s">
        <v>1561</v>
      </c>
      <c r="D233616" s="2" t="s">
        <v>1562</v>
      </c>
    </row>
    <row r="233617" spans="1:4" x14ac:dyDescent="0.25">
      <c r="A233617" s="5" t="s">
        <v>516403</v>
      </c>
      <c r="B233617" s="2" t="s">
        <v>1561</v>
      </c>
      <c r="C233617" s="2" t="s">
        <v>1561</v>
      </c>
      <c r="D233617" s="2" t="s">
        <v>1562</v>
      </c>
    </row>
    <row r="233618" spans="1:4" x14ac:dyDescent="0.25">
      <c r="A233618" s="5" t="s">
        <v>516404</v>
      </c>
      <c r="B233618" s="2" t="s">
        <v>1561</v>
      </c>
      <c r="C233618" s="2" t="s">
        <v>1561</v>
      </c>
      <c r="D233618" s="2" t="s">
        <v>1562</v>
      </c>
    </row>
    <row r="233619" spans="1:4" x14ac:dyDescent="0.25">
      <c r="A233619" s="5" t="s">
        <v>516405</v>
      </c>
      <c r="B233619" s="2" t="s">
        <v>1561</v>
      </c>
      <c r="C233619" s="2" t="s">
        <v>1561</v>
      </c>
      <c r="D233619" s="2" t="s">
        <v>1562</v>
      </c>
    </row>
    <row r="233620" spans="1:4" x14ac:dyDescent="0.25">
      <c r="A233620" s="5" t="s">
        <v>516406</v>
      </c>
      <c r="B233620" s="2" t="s">
        <v>1561</v>
      </c>
      <c r="C233620" s="2" t="s">
        <v>1561</v>
      </c>
      <c r="D233620" s="2" t="s">
        <v>1562</v>
      </c>
    </row>
    <row r="233621" spans="1:4" x14ac:dyDescent="0.25">
      <c r="A233621" s="5" t="s">
        <v>516407</v>
      </c>
      <c r="B233621" s="2" t="s">
        <v>1561</v>
      </c>
      <c r="C233621" s="2" t="s">
        <v>1561</v>
      </c>
      <c r="D233621" s="2" t="s">
        <v>1562</v>
      </c>
    </row>
    <row r="233622" spans="1:4" x14ac:dyDescent="0.25">
      <c r="A233622" s="5" t="s">
        <v>516408</v>
      </c>
      <c r="B233622" s="2" t="s">
        <v>1561</v>
      </c>
      <c r="C233622" s="2" t="s">
        <v>1561</v>
      </c>
      <c r="D233622" s="2" t="s">
        <v>1562</v>
      </c>
    </row>
    <row r="233623" spans="1:4" x14ac:dyDescent="0.25">
      <c r="A233623" s="5" t="s">
        <v>516409</v>
      </c>
      <c r="B233623" s="2" t="s">
        <v>1561</v>
      </c>
      <c r="C233623" s="2" t="s">
        <v>1561</v>
      </c>
      <c r="D233623" s="2" t="s">
        <v>1562</v>
      </c>
    </row>
    <row r="233624" spans="1:4" x14ac:dyDescent="0.25">
      <c r="A233624" s="5" t="s">
        <v>516410</v>
      </c>
      <c r="B233624" s="2" t="s">
        <v>1561</v>
      </c>
      <c r="C233624" s="2" t="s">
        <v>1561</v>
      </c>
      <c r="D233624" s="2" t="s">
        <v>1562</v>
      </c>
    </row>
    <row r="233625" spans="1:4" x14ac:dyDescent="0.25">
      <c r="A233625" s="5" t="s">
        <v>516411</v>
      </c>
      <c r="B233625" s="2" t="s">
        <v>1561</v>
      </c>
      <c r="C233625" s="2" t="s">
        <v>1561</v>
      </c>
      <c r="D233625" s="2" t="s">
        <v>1562</v>
      </c>
    </row>
    <row r="233626" spans="1:4" x14ac:dyDescent="0.25">
      <c r="A233626" s="5" t="s">
        <v>516412</v>
      </c>
      <c r="B233626" s="2" t="s">
        <v>1561</v>
      </c>
      <c r="C233626" s="2" t="s">
        <v>1561</v>
      </c>
      <c r="D233626" s="2" t="s">
        <v>1562</v>
      </c>
    </row>
    <row r="233627" spans="1:4" x14ac:dyDescent="0.25">
      <c r="A233627" s="5" t="s">
        <v>516413</v>
      </c>
      <c r="B233627" s="2" t="s">
        <v>1561</v>
      </c>
      <c r="C233627" s="2" t="s">
        <v>1561</v>
      </c>
      <c r="D233627" s="2" t="s">
        <v>1562</v>
      </c>
    </row>
    <row r="233628" spans="1:4" x14ac:dyDescent="0.25">
      <c r="A233628" s="5" t="s">
        <v>516414</v>
      </c>
      <c r="B233628" s="2" t="s">
        <v>1561</v>
      </c>
      <c r="C233628" s="2" t="s">
        <v>1561</v>
      </c>
      <c r="D233628" s="2" t="s">
        <v>1562</v>
      </c>
    </row>
    <row r="233629" spans="1:4" x14ac:dyDescent="0.25">
      <c r="A233629" s="5" t="s">
        <v>516415</v>
      </c>
      <c r="B233629" s="2" t="s">
        <v>1561</v>
      </c>
      <c r="C233629" s="2" t="s">
        <v>1561</v>
      </c>
      <c r="D233629" s="2" t="s">
        <v>1562</v>
      </c>
    </row>
    <row r="233630" spans="1:4" x14ac:dyDescent="0.25">
      <c r="A233630" s="5" t="s">
        <v>516416</v>
      </c>
      <c r="B233630" s="2" t="s">
        <v>1561</v>
      </c>
      <c r="C233630" s="2" t="s">
        <v>1561</v>
      </c>
      <c r="D233630" s="2" t="s">
        <v>1562</v>
      </c>
    </row>
    <row r="233631" spans="1:4" x14ac:dyDescent="0.25">
      <c r="A233631" s="5" t="s">
        <v>516417</v>
      </c>
      <c r="B233631" s="2" t="s">
        <v>1561</v>
      </c>
      <c r="C233631" s="2" t="s">
        <v>1561</v>
      </c>
      <c r="D233631" s="2" t="s">
        <v>1562</v>
      </c>
    </row>
    <row r="233632" spans="1:4" x14ac:dyDescent="0.25">
      <c r="A233632" s="5" t="s">
        <v>516418</v>
      </c>
      <c r="B233632" s="2" t="s">
        <v>1561</v>
      </c>
      <c r="C233632" s="2" t="s">
        <v>1561</v>
      </c>
      <c r="D233632" s="2" t="s">
        <v>1562</v>
      </c>
    </row>
    <row r="233633" spans="1:4" x14ac:dyDescent="0.25">
      <c r="A233633" s="5" t="s">
        <v>516419</v>
      </c>
      <c r="B233633" s="2" t="s">
        <v>1561</v>
      </c>
      <c r="C233633" s="2" t="s">
        <v>1561</v>
      </c>
      <c r="D233633" s="2" t="s">
        <v>1562</v>
      </c>
    </row>
    <row r="233634" spans="1:4" x14ac:dyDescent="0.25">
      <c r="A233634" s="5" t="s">
        <v>516420</v>
      </c>
      <c r="B233634" s="2" t="s">
        <v>1561</v>
      </c>
      <c r="C233634" s="2" t="s">
        <v>1561</v>
      </c>
      <c r="D233634" s="2" t="s">
        <v>1562</v>
      </c>
    </row>
    <row r="233635" spans="1:4" x14ac:dyDescent="0.25">
      <c r="A233635" s="5" t="s">
        <v>516421</v>
      </c>
      <c r="B233635" s="2" t="s">
        <v>1561</v>
      </c>
      <c r="C233635" s="2" t="s">
        <v>1561</v>
      </c>
      <c r="D233635" s="2" t="s">
        <v>1562</v>
      </c>
    </row>
    <row r="233636" spans="1:4" x14ac:dyDescent="0.25">
      <c r="A233636" s="5" t="s">
        <v>516422</v>
      </c>
      <c r="B233636" s="2" t="s">
        <v>1561</v>
      </c>
      <c r="C233636" s="2" t="s">
        <v>1561</v>
      </c>
      <c r="D233636" s="2" t="s">
        <v>1562</v>
      </c>
    </row>
    <row r="233637" spans="1:4" x14ac:dyDescent="0.25">
      <c r="A233637" s="5" t="s">
        <v>516423</v>
      </c>
      <c r="B233637" s="2" t="s">
        <v>1561</v>
      </c>
      <c r="C233637" s="2" t="s">
        <v>1561</v>
      </c>
      <c r="D233637" s="2" t="s">
        <v>1562</v>
      </c>
    </row>
    <row r="233638" spans="1:4" x14ac:dyDescent="0.25">
      <c r="A233638" s="5" t="s">
        <v>516424</v>
      </c>
      <c r="B233638" s="2" t="s">
        <v>1561</v>
      </c>
      <c r="C233638" s="2" t="s">
        <v>1561</v>
      </c>
      <c r="D233638" s="2" t="s">
        <v>1562</v>
      </c>
    </row>
    <row r="233639" spans="1:4" x14ac:dyDescent="0.25">
      <c r="A233639" s="5" t="s">
        <v>516425</v>
      </c>
      <c r="B233639" s="2" t="s">
        <v>1561</v>
      </c>
      <c r="C233639" s="2" t="s">
        <v>1561</v>
      </c>
      <c r="D233639" s="2" t="s">
        <v>1562</v>
      </c>
    </row>
    <row r="233640" spans="1:4" x14ac:dyDescent="0.25">
      <c r="A233640" s="5" t="s">
        <v>516426</v>
      </c>
      <c r="B233640" s="2" t="s">
        <v>1561</v>
      </c>
      <c r="C233640" s="2" t="s">
        <v>1561</v>
      </c>
      <c r="D233640" s="2" t="s">
        <v>1562</v>
      </c>
    </row>
    <row r="233641" spans="1:4" x14ac:dyDescent="0.25">
      <c r="A233641" s="5" t="s">
        <v>516427</v>
      </c>
      <c r="B233641" s="2" t="s">
        <v>1561</v>
      </c>
      <c r="C233641" s="2" t="s">
        <v>1561</v>
      </c>
      <c r="D233641" s="2" t="s">
        <v>1562</v>
      </c>
    </row>
    <row r="233642" spans="1:4" x14ac:dyDescent="0.25">
      <c r="A233642" s="5" t="s">
        <v>516428</v>
      </c>
      <c r="B233642" s="2" t="s">
        <v>1561</v>
      </c>
      <c r="C233642" s="2" t="s">
        <v>1561</v>
      </c>
      <c r="D233642" s="2" t="s">
        <v>1562</v>
      </c>
    </row>
    <row r="233643" spans="1:4" x14ac:dyDescent="0.25">
      <c r="A233643" s="5" t="s">
        <v>516429</v>
      </c>
      <c r="B233643" s="2" t="s">
        <v>1561</v>
      </c>
      <c r="C233643" s="2" t="s">
        <v>1561</v>
      </c>
      <c r="D233643" s="2" t="s">
        <v>1562</v>
      </c>
    </row>
    <row r="233644" spans="1:4" x14ac:dyDescent="0.25">
      <c r="A233644" s="5" t="s">
        <v>516430</v>
      </c>
      <c r="B233644" s="2" t="s">
        <v>1561</v>
      </c>
      <c r="C233644" s="2" t="s">
        <v>1561</v>
      </c>
      <c r="D233644" s="2" t="s">
        <v>1562</v>
      </c>
    </row>
    <row r="233645" spans="1:4" x14ac:dyDescent="0.25">
      <c r="A233645" s="5" t="s">
        <v>516431</v>
      </c>
      <c r="B233645" s="2" t="s">
        <v>1561</v>
      </c>
      <c r="C233645" s="2" t="s">
        <v>1561</v>
      </c>
      <c r="D233645" s="2" t="s">
        <v>1562</v>
      </c>
    </row>
    <row r="233646" spans="1:4" x14ac:dyDescent="0.25">
      <c r="A233646" s="5" t="s">
        <v>516432</v>
      </c>
      <c r="B233646" s="2" t="s">
        <v>1561</v>
      </c>
      <c r="C233646" s="2" t="s">
        <v>1561</v>
      </c>
      <c r="D233646" s="2" t="s">
        <v>1562</v>
      </c>
    </row>
    <row r="233647" spans="1:4" x14ac:dyDescent="0.25">
      <c r="A233647" s="5" t="s">
        <v>516433</v>
      </c>
      <c r="B233647" s="2" t="s">
        <v>1561</v>
      </c>
      <c r="C233647" s="2" t="s">
        <v>1561</v>
      </c>
      <c r="D233647" s="2" t="s">
        <v>1562</v>
      </c>
    </row>
    <row r="233648" spans="1:4" x14ac:dyDescent="0.25">
      <c r="A233648" s="5" t="s">
        <v>516434</v>
      </c>
      <c r="B233648" s="2" t="s">
        <v>1561</v>
      </c>
      <c r="C233648" s="2" t="s">
        <v>1561</v>
      </c>
      <c r="D233648" s="2" t="s">
        <v>1562</v>
      </c>
    </row>
    <row r="233649" spans="1:4" x14ac:dyDescent="0.25">
      <c r="A233649" s="5" t="s">
        <v>516435</v>
      </c>
      <c r="B233649" s="2" t="s">
        <v>1561</v>
      </c>
      <c r="C233649" s="2" t="s">
        <v>1561</v>
      </c>
      <c r="D233649" s="2" t="s">
        <v>1562</v>
      </c>
    </row>
    <row r="233650" spans="1:4" x14ac:dyDescent="0.25">
      <c r="A233650" s="5" t="s">
        <v>516436</v>
      </c>
      <c r="B233650" s="2" t="s">
        <v>1561</v>
      </c>
      <c r="C233650" s="2" t="s">
        <v>1561</v>
      </c>
      <c r="D233650" s="2" t="s">
        <v>1562</v>
      </c>
    </row>
    <row r="233651" spans="1:4" x14ac:dyDescent="0.25">
      <c r="A233651" s="5" t="s">
        <v>516437</v>
      </c>
      <c r="B233651" s="2" t="s">
        <v>1561</v>
      </c>
      <c r="C233651" s="2" t="s">
        <v>1561</v>
      </c>
      <c r="D233651" s="2" t="s">
        <v>1562</v>
      </c>
    </row>
    <row r="233652" spans="1:4" x14ac:dyDescent="0.25">
      <c r="A233652" s="5" t="s">
        <v>516438</v>
      </c>
      <c r="B233652" s="2" t="s">
        <v>1561</v>
      </c>
      <c r="C233652" s="2" t="s">
        <v>1561</v>
      </c>
      <c r="D233652" s="2" t="s">
        <v>1562</v>
      </c>
    </row>
    <row r="233653" spans="1:4" x14ac:dyDescent="0.25">
      <c r="A233653" s="5" t="s">
        <v>516439</v>
      </c>
      <c r="B233653" s="2" t="s">
        <v>1561</v>
      </c>
      <c r="C233653" s="2" t="s">
        <v>1561</v>
      </c>
      <c r="D233653" s="2" t="s">
        <v>1562</v>
      </c>
    </row>
    <row r="233654" spans="1:4" x14ac:dyDescent="0.25">
      <c r="A233654" s="5" t="s">
        <v>516440</v>
      </c>
      <c r="B233654" s="2" t="s">
        <v>1561</v>
      </c>
      <c r="C233654" s="2" t="s">
        <v>1561</v>
      </c>
      <c r="D233654" s="2" t="s">
        <v>1562</v>
      </c>
    </row>
    <row r="233655" spans="1:4" x14ac:dyDescent="0.25">
      <c r="A233655" s="5" t="s">
        <v>516441</v>
      </c>
      <c r="B233655" s="2" t="s">
        <v>1561</v>
      </c>
      <c r="C233655" s="2" t="s">
        <v>1561</v>
      </c>
      <c r="D233655" s="2" t="s">
        <v>1562</v>
      </c>
    </row>
    <row r="233656" spans="1:4" x14ac:dyDescent="0.25">
      <c r="A233656" s="5" t="s">
        <v>516442</v>
      </c>
      <c r="B233656" s="2" t="s">
        <v>1561</v>
      </c>
      <c r="C233656" s="2" t="s">
        <v>1561</v>
      </c>
      <c r="D233656" s="2" t="s">
        <v>1562</v>
      </c>
    </row>
    <row r="233657" spans="1:4" x14ac:dyDescent="0.25">
      <c r="A233657" s="5" t="s">
        <v>516443</v>
      </c>
      <c r="B233657" s="2" t="s">
        <v>1561</v>
      </c>
      <c r="C233657" s="2" t="s">
        <v>1561</v>
      </c>
      <c r="D233657" s="2" t="s">
        <v>1562</v>
      </c>
    </row>
    <row r="233658" spans="1:4" x14ac:dyDescent="0.25">
      <c r="A233658" s="5" t="s">
        <v>516444</v>
      </c>
      <c r="B233658" s="2" t="s">
        <v>1561</v>
      </c>
      <c r="C233658" s="2" t="s">
        <v>1561</v>
      </c>
      <c r="D233658" s="2" t="s">
        <v>1562</v>
      </c>
    </row>
    <row r="233659" spans="1:4" x14ac:dyDescent="0.25">
      <c r="A233659" s="5" t="s">
        <v>516445</v>
      </c>
      <c r="B233659" s="2" t="s">
        <v>1561</v>
      </c>
      <c r="C233659" s="2" t="s">
        <v>1561</v>
      </c>
      <c r="D233659" s="2" t="s">
        <v>1562</v>
      </c>
    </row>
    <row r="233660" spans="1:4" x14ac:dyDescent="0.25">
      <c r="A233660" s="5" t="s">
        <v>516446</v>
      </c>
      <c r="B233660" s="2" t="s">
        <v>1561</v>
      </c>
      <c r="C233660" s="2" t="s">
        <v>1561</v>
      </c>
      <c r="D233660" s="2" t="s">
        <v>1562</v>
      </c>
    </row>
    <row r="233661" spans="1:4" x14ac:dyDescent="0.25">
      <c r="A233661" s="5" t="s">
        <v>516447</v>
      </c>
      <c r="B233661" s="2" t="s">
        <v>1561</v>
      </c>
      <c r="C233661" s="2" t="s">
        <v>1561</v>
      </c>
      <c r="D233661" s="2" t="s">
        <v>1562</v>
      </c>
    </row>
    <row r="233662" spans="1:4" x14ac:dyDescent="0.25">
      <c r="A233662" s="5" t="s">
        <v>516448</v>
      </c>
      <c r="B233662" s="2" t="s">
        <v>1561</v>
      </c>
      <c r="C233662" s="2" t="s">
        <v>1561</v>
      </c>
      <c r="D233662" s="2" t="s">
        <v>1562</v>
      </c>
    </row>
    <row r="233663" spans="1:4" x14ac:dyDescent="0.25">
      <c r="A233663" s="5" t="s">
        <v>516449</v>
      </c>
      <c r="B233663" s="2" t="s">
        <v>65</v>
      </c>
      <c r="C233663" s="2" t="s">
        <v>65</v>
      </c>
      <c r="D233663" s="2" t="s">
        <v>66</v>
      </c>
    </row>
    <row r="233664" spans="1:4" x14ac:dyDescent="0.25">
      <c r="A233664" s="5" t="s">
        <v>516450</v>
      </c>
      <c r="B233664" s="2" t="s">
        <v>65</v>
      </c>
      <c r="C233664" s="2" t="s">
        <v>65</v>
      </c>
      <c r="D233664" s="2" t="s">
        <v>66</v>
      </c>
    </row>
    <row r="233665" spans="1:4" x14ac:dyDescent="0.25">
      <c r="A233665" s="5" t="s">
        <v>516451</v>
      </c>
      <c r="B233665" s="2" t="s">
        <v>65</v>
      </c>
      <c r="C233665" s="2" t="s">
        <v>65</v>
      </c>
      <c r="D233665" s="2" t="s">
        <v>66</v>
      </c>
    </row>
    <row r="233666" spans="1:4" x14ac:dyDescent="0.25">
      <c r="A233666" s="5" t="s">
        <v>516452</v>
      </c>
      <c r="B233666" s="2" t="s">
        <v>65</v>
      </c>
      <c r="C233666" s="2" t="s">
        <v>65</v>
      </c>
      <c r="D233666" s="2" t="s">
        <v>66</v>
      </c>
    </row>
    <row r="233667" spans="1:4" x14ac:dyDescent="0.25">
      <c r="A233667" s="5" t="s">
        <v>516453</v>
      </c>
      <c r="B233667" s="2" t="s">
        <v>65</v>
      </c>
      <c r="C233667" s="2" t="s">
        <v>65</v>
      </c>
      <c r="D233667" s="2" t="s">
        <v>66</v>
      </c>
    </row>
    <row r="233668" spans="1:4" x14ac:dyDescent="0.25">
      <c r="A233668" s="5" t="s">
        <v>516454</v>
      </c>
      <c r="B233668" s="2" t="s">
        <v>65</v>
      </c>
      <c r="C233668" s="2" t="s">
        <v>65</v>
      </c>
      <c r="D233668" s="2" t="s">
        <v>66</v>
      </c>
    </row>
    <row r="233669" spans="1:4" x14ac:dyDescent="0.25">
      <c r="A233669" s="5" t="s">
        <v>516455</v>
      </c>
      <c r="B233669" s="2" t="s">
        <v>65</v>
      </c>
      <c r="C233669" s="2" t="s">
        <v>65</v>
      </c>
      <c r="D233669" s="2" t="s">
        <v>66</v>
      </c>
    </row>
    <row r="233670" spans="1:4" x14ac:dyDescent="0.25">
      <c r="A233670" s="5" t="s">
        <v>516456</v>
      </c>
      <c r="B233670" s="2" t="s">
        <v>65</v>
      </c>
      <c r="C233670" s="2" t="s">
        <v>65</v>
      </c>
      <c r="D233670" s="2" t="s">
        <v>66</v>
      </c>
    </row>
    <row r="233671" spans="1:4" x14ac:dyDescent="0.25">
      <c r="A233671" s="5" t="s">
        <v>516457</v>
      </c>
      <c r="B233671" s="2" t="s">
        <v>154618</v>
      </c>
      <c r="C233671" s="2" t="s">
        <v>65</v>
      </c>
      <c r="D233671" s="2" t="s">
        <v>154619</v>
      </c>
    </row>
    <row r="233672" spans="1:4" x14ac:dyDescent="0.25">
      <c r="A233672" s="5" t="s">
        <v>516458</v>
      </c>
      <c r="B233672" s="2" t="s">
        <v>516459</v>
      </c>
      <c r="C233672" s="2" t="s">
        <v>17847</v>
      </c>
      <c r="D233672" s="2" t="s">
        <v>516460</v>
      </c>
    </row>
    <row r="233673" spans="1:4" x14ac:dyDescent="0.25">
      <c r="A233673" s="5" t="s">
        <v>516461</v>
      </c>
      <c r="B233673" s="2" t="s">
        <v>516462</v>
      </c>
      <c r="C233673" s="2" t="s">
        <v>235992</v>
      </c>
      <c r="D233673" s="2" t="s">
        <v>516463</v>
      </c>
    </row>
    <row r="233674" spans="1:4" x14ac:dyDescent="0.25">
      <c r="A233674" s="5" t="s">
        <v>516464</v>
      </c>
      <c r="B233674" s="2" t="s">
        <v>516465</v>
      </c>
      <c r="C233674" s="2" t="s">
        <v>9490</v>
      </c>
      <c r="D233674" s="2" t="s">
        <v>516466</v>
      </c>
    </row>
    <row r="233675" spans="1:4" x14ac:dyDescent="0.25">
      <c r="A233675" s="5" t="s">
        <v>516467</v>
      </c>
      <c r="B233675" s="2" t="s">
        <v>516468</v>
      </c>
      <c r="C233675" s="2" t="s">
        <v>14994</v>
      </c>
      <c r="D233675" s="2" t="s">
        <v>516469</v>
      </c>
    </row>
    <row r="233676" spans="1:4" x14ac:dyDescent="0.25">
      <c r="A233676" s="5" t="s">
        <v>516470</v>
      </c>
      <c r="B233676" s="2" t="s">
        <v>516471</v>
      </c>
      <c r="C233676" s="2" t="s">
        <v>17096</v>
      </c>
      <c r="D233676" s="2" t="s">
        <v>516472</v>
      </c>
    </row>
    <row r="233677" spans="1:4" x14ac:dyDescent="0.25">
      <c r="A233677" s="5" t="s">
        <v>516473</v>
      </c>
      <c r="B233677" s="2" t="s">
        <v>516474</v>
      </c>
      <c r="C233677" s="2" t="s">
        <v>18759</v>
      </c>
      <c r="D233677" s="2" t="s">
        <v>516475</v>
      </c>
    </row>
    <row r="233678" spans="1:4" x14ac:dyDescent="0.25">
      <c r="A233678" s="5" t="s">
        <v>516476</v>
      </c>
      <c r="B233678" s="2" t="s">
        <v>516477</v>
      </c>
      <c r="C233678" s="2" t="s">
        <v>200205</v>
      </c>
      <c r="D233678" s="2" t="s">
        <v>516478</v>
      </c>
    </row>
    <row r="233679" spans="1:4" x14ac:dyDescent="0.25">
      <c r="A233679" s="5" t="s">
        <v>516479</v>
      </c>
      <c r="B233679" s="2" t="s">
        <v>516480</v>
      </c>
      <c r="C233679" s="2" t="s">
        <v>69433</v>
      </c>
      <c r="D233679" s="2" t="s">
        <v>516481</v>
      </c>
    </row>
    <row r="233680" spans="1:4" x14ac:dyDescent="0.25">
      <c r="A233680" s="5" t="s">
        <v>516482</v>
      </c>
      <c r="B233680" s="2" t="s">
        <v>516483</v>
      </c>
      <c r="C233680" s="2" t="s">
        <v>113714</v>
      </c>
      <c r="D233680" s="2" t="s">
        <v>516484</v>
      </c>
    </row>
    <row r="233681" spans="1:4" x14ac:dyDescent="0.25">
      <c r="A233681" s="5" t="s">
        <v>516485</v>
      </c>
      <c r="B233681" s="2" t="s">
        <v>516486</v>
      </c>
      <c r="C233681" s="2" t="s">
        <v>9927</v>
      </c>
      <c r="D233681" s="2" t="s">
        <v>516487</v>
      </c>
    </row>
    <row r="233682" spans="1:4" x14ac:dyDescent="0.25">
      <c r="A233682" s="5" t="s">
        <v>516488</v>
      </c>
      <c r="B233682" s="2" t="s">
        <v>516489</v>
      </c>
      <c r="C233682" s="2" t="s">
        <v>76856</v>
      </c>
      <c r="D233682" s="2" t="s">
        <v>516490</v>
      </c>
    </row>
    <row r="233683" spans="1:4" x14ac:dyDescent="0.25">
      <c r="A233683" s="5" t="s">
        <v>516491</v>
      </c>
      <c r="B233683" s="2" t="s">
        <v>516492</v>
      </c>
      <c r="C233683" s="2" t="s">
        <v>52194</v>
      </c>
      <c r="D233683" s="2" t="s">
        <v>516493</v>
      </c>
    </row>
    <row r="233684" spans="1:4" x14ac:dyDescent="0.25">
      <c r="A233684" s="5" t="s">
        <v>516494</v>
      </c>
      <c r="B233684" s="2" t="s">
        <v>516495</v>
      </c>
      <c r="C233684" s="2" t="s">
        <v>95441</v>
      </c>
      <c r="D233684" s="2" t="s">
        <v>516496</v>
      </c>
    </row>
    <row r="233685" spans="1:4" x14ac:dyDescent="0.25">
      <c r="A233685" s="5" t="s">
        <v>516497</v>
      </c>
      <c r="B233685" s="2" t="s">
        <v>516498</v>
      </c>
      <c r="C233685" s="2" t="s">
        <v>21050</v>
      </c>
      <c r="D233685" s="2" t="s">
        <v>516499</v>
      </c>
    </row>
    <row r="233686" spans="1:4" x14ac:dyDescent="0.25">
      <c r="A233686" s="5" t="s">
        <v>516500</v>
      </c>
      <c r="B233686" s="2" t="s">
        <v>516501</v>
      </c>
      <c r="C233686" s="2" t="s">
        <v>29818</v>
      </c>
      <c r="D233686" s="2" t="s">
        <v>516502</v>
      </c>
    </row>
    <row r="233687" spans="1:4" x14ac:dyDescent="0.25">
      <c r="A233687" s="5" t="s">
        <v>516503</v>
      </c>
      <c r="B233687" s="2" t="s">
        <v>516504</v>
      </c>
      <c r="C233687" s="2" t="s">
        <v>33789</v>
      </c>
      <c r="D233687" s="2" t="s">
        <v>516505</v>
      </c>
    </row>
    <row r="233688" spans="1:4" x14ac:dyDescent="0.25">
      <c r="A233688" s="5" t="s">
        <v>516506</v>
      </c>
      <c r="B233688" s="2" t="s">
        <v>516507</v>
      </c>
      <c r="C233688" s="2" t="s">
        <v>18863</v>
      </c>
      <c r="D233688" s="2" t="s">
        <v>516508</v>
      </c>
    </row>
    <row r="233689" spans="1:4" x14ac:dyDescent="0.25">
      <c r="A233689" s="5" t="s">
        <v>516509</v>
      </c>
      <c r="B233689" s="2" t="s">
        <v>516510</v>
      </c>
      <c r="C233689" s="2" t="s">
        <v>21848</v>
      </c>
      <c r="D233689" s="2" t="s">
        <v>516511</v>
      </c>
    </row>
    <row r="233690" spans="1:4" x14ac:dyDescent="0.25">
      <c r="A233690" s="5" t="s">
        <v>516512</v>
      </c>
      <c r="B233690" s="2" t="s">
        <v>516513</v>
      </c>
      <c r="C233690" s="2" t="s">
        <v>176612</v>
      </c>
      <c r="D233690" s="2" t="s">
        <v>516514</v>
      </c>
    </row>
    <row r="233691" spans="1:4" x14ac:dyDescent="0.25">
      <c r="A233691" s="5" t="s">
        <v>516515</v>
      </c>
      <c r="B233691" s="2" t="s">
        <v>516516</v>
      </c>
      <c r="C233691" s="2" t="s">
        <v>65131</v>
      </c>
      <c r="D233691" s="2" t="s">
        <v>516517</v>
      </c>
    </row>
    <row r="233692" spans="1:4" x14ac:dyDescent="0.25">
      <c r="A233692" s="5" t="s">
        <v>516518</v>
      </c>
      <c r="B233692" s="2" t="s">
        <v>516519</v>
      </c>
      <c r="C233692" s="2" t="s">
        <v>147712</v>
      </c>
      <c r="D233692" s="2" t="s">
        <v>516520</v>
      </c>
    </row>
    <row r="233693" spans="1:4" x14ac:dyDescent="0.25">
      <c r="A233693" s="5" t="s">
        <v>516521</v>
      </c>
      <c r="B233693" s="2" t="s">
        <v>187041</v>
      </c>
      <c r="C233693" s="2" t="s">
        <v>80295</v>
      </c>
      <c r="D233693" s="2" t="s">
        <v>187042</v>
      </c>
    </row>
    <row r="233694" spans="1:4" x14ac:dyDescent="0.25">
      <c r="A233694" s="5" t="s">
        <v>516522</v>
      </c>
      <c r="B233694" s="2" t="s">
        <v>516523</v>
      </c>
      <c r="C233694" s="2" t="s">
        <v>75339</v>
      </c>
      <c r="D233694" s="2" t="s">
        <v>516524</v>
      </c>
    </row>
    <row r="233695" spans="1:4" x14ac:dyDescent="0.25">
      <c r="A233695" s="5" t="s">
        <v>516525</v>
      </c>
      <c r="B233695" s="2" t="s">
        <v>516526</v>
      </c>
      <c r="C233695" s="2" t="s">
        <v>115947</v>
      </c>
      <c r="D233695" s="2" t="s">
        <v>516527</v>
      </c>
    </row>
    <row r="233696" spans="1:4" x14ac:dyDescent="0.25">
      <c r="A233696" s="5" t="s">
        <v>516528</v>
      </c>
      <c r="B233696" s="2" t="s">
        <v>516529</v>
      </c>
      <c r="C233696" s="2" t="s">
        <v>119913</v>
      </c>
      <c r="D233696" s="2" t="s">
        <v>516530</v>
      </c>
    </row>
    <row r="233697" spans="1:4" x14ac:dyDescent="0.25">
      <c r="A233697" s="5" t="s">
        <v>516531</v>
      </c>
      <c r="B233697" s="2" t="s">
        <v>516532</v>
      </c>
      <c r="C233697" s="2" t="s">
        <v>422042</v>
      </c>
      <c r="D233697" s="2" t="s">
        <v>516533</v>
      </c>
    </row>
    <row r="233698" spans="1:4" x14ac:dyDescent="0.25">
      <c r="A233698" s="5" t="s">
        <v>516534</v>
      </c>
      <c r="B233698" s="2" t="s">
        <v>516535</v>
      </c>
      <c r="C233698" s="2" t="s">
        <v>54033</v>
      </c>
      <c r="D233698" s="2" t="s">
        <v>516536</v>
      </c>
    </row>
    <row r="233699" spans="1:4" x14ac:dyDescent="0.25">
      <c r="A233699" s="5" t="s">
        <v>516537</v>
      </c>
      <c r="B233699" s="2" t="s">
        <v>516538</v>
      </c>
      <c r="C233699" s="2" t="s">
        <v>3412</v>
      </c>
      <c r="D233699" s="2" t="s">
        <v>516539</v>
      </c>
    </row>
    <row r="233700" spans="1:4" x14ac:dyDescent="0.25">
      <c r="A233700" s="5" t="s">
        <v>516540</v>
      </c>
      <c r="B233700" s="2" t="s">
        <v>516541</v>
      </c>
      <c r="C233700" s="2" t="s">
        <v>7322</v>
      </c>
      <c r="D233700" s="2" t="s">
        <v>516542</v>
      </c>
    </row>
    <row r="233701" spans="1:4" x14ac:dyDescent="0.25">
      <c r="A233701" s="5" t="s">
        <v>516543</v>
      </c>
      <c r="B233701" s="2" t="s">
        <v>516544</v>
      </c>
      <c r="C233701" s="2" t="s">
        <v>101803</v>
      </c>
      <c r="D233701" s="2" t="s">
        <v>516545</v>
      </c>
    </row>
    <row r="233702" spans="1:4" x14ac:dyDescent="0.25">
      <c r="A233702" s="5" t="s">
        <v>516546</v>
      </c>
      <c r="B233702" s="2" t="s">
        <v>516547</v>
      </c>
      <c r="C233702" s="2" t="s">
        <v>169418</v>
      </c>
      <c r="D233702" s="2" t="s">
        <v>516548</v>
      </c>
    </row>
    <row r="233703" spans="1:4" x14ac:dyDescent="0.25">
      <c r="A233703" s="5" t="s">
        <v>516549</v>
      </c>
      <c r="B233703" s="2" t="s">
        <v>516550</v>
      </c>
      <c r="C233703" s="2" t="s">
        <v>259150</v>
      </c>
      <c r="D233703" s="2" t="s">
        <v>516551</v>
      </c>
    </row>
    <row r="233704" spans="1:4" x14ac:dyDescent="0.25">
      <c r="A233704" s="5" t="s">
        <v>516552</v>
      </c>
      <c r="B233704" s="2" t="s">
        <v>516553</v>
      </c>
      <c r="C233704" s="2" t="s">
        <v>17529</v>
      </c>
      <c r="D233704" s="2" t="s">
        <v>516554</v>
      </c>
    </row>
    <row r="233705" spans="1:4" x14ac:dyDescent="0.25">
      <c r="A233705" s="5" t="s">
        <v>516555</v>
      </c>
      <c r="B233705" s="2" t="s">
        <v>516556</v>
      </c>
      <c r="C233705" s="2" t="s">
        <v>83500</v>
      </c>
      <c r="D233705" s="2" t="s">
        <v>516557</v>
      </c>
    </row>
    <row r="233706" spans="1:4" x14ac:dyDescent="0.25">
      <c r="A233706" s="5" t="s">
        <v>516558</v>
      </c>
      <c r="B233706" s="2" t="s">
        <v>516559</v>
      </c>
      <c r="C233706" s="2" t="s">
        <v>94377</v>
      </c>
      <c r="D233706" s="2" t="s">
        <v>516560</v>
      </c>
    </row>
    <row r="233707" spans="1:4" x14ac:dyDescent="0.25">
      <c r="A233707" s="5" t="s">
        <v>516561</v>
      </c>
      <c r="B233707" s="2" t="s">
        <v>516562</v>
      </c>
      <c r="C233707" s="2" t="s">
        <v>269520</v>
      </c>
      <c r="D233707" s="2" t="s">
        <v>516563</v>
      </c>
    </row>
    <row r="233708" spans="1:4" x14ac:dyDescent="0.25">
      <c r="A233708" s="5" t="s">
        <v>516564</v>
      </c>
      <c r="B233708" s="2" t="s">
        <v>516565</v>
      </c>
      <c r="C233708" s="2" t="s">
        <v>372178</v>
      </c>
      <c r="D233708" s="2" t="s">
        <v>516566</v>
      </c>
    </row>
    <row r="233709" spans="1:4" x14ac:dyDescent="0.25">
      <c r="A233709" s="5" t="s">
        <v>516567</v>
      </c>
      <c r="B233709" s="2" t="s">
        <v>516568</v>
      </c>
      <c r="C233709" s="2" t="s">
        <v>50132</v>
      </c>
      <c r="D233709" s="2" t="s">
        <v>516569</v>
      </c>
    </row>
    <row r="233710" spans="1:4" x14ac:dyDescent="0.25">
      <c r="A233710" s="5" t="s">
        <v>516570</v>
      </c>
      <c r="B233710" s="2" t="s">
        <v>516571</v>
      </c>
      <c r="C233710" s="2" t="s">
        <v>233859</v>
      </c>
      <c r="D233710" s="2" t="s">
        <v>516572</v>
      </c>
    </row>
    <row r="233711" spans="1:4" x14ac:dyDescent="0.25">
      <c r="A233711" s="5" t="s">
        <v>516573</v>
      </c>
      <c r="B233711" s="2" t="s">
        <v>516574</v>
      </c>
      <c r="C233711" s="2" t="s">
        <v>69340</v>
      </c>
      <c r="D233711" s="2" t="s">
        <v>516575</v>
      </c>
    </row>
    <row r="233712" spans="1:4" x14ac:dyDescent="0.25">
      <c r="A233712" s="5" t="s">
        <v>516576</v>
      </c>
      <c r="B233712" s="2" t="s">
        <v>516577</v>
      </c>
      <c r="C233712" s="2" t="s">
        <v>16640</v>
      </c>
      <c r="D233712" s="2" t="s">
        <v>516578</v>
      </c>
    </row>
    <row r="233713" spans="1:4" x14ac:dyDescent="0.25">
      <c r="A233713" s="5" t="s">
        <v>516579</v>
      </c>
      <c r="B233713" s="2" t="s">
        <v>516580</v>
      </c>
      <c r="C233713" s="2" t="s">
        <v>137607</v>
      </c>
      <c r="D233713" s="2" t="s">
        <v>516581</v>
      </c>
    </row>
    <row r="233714" spans="1:4" x14ac:dyDescent="0.25">
      <c r="A233714" s="5" t="s">
        <v>516582</v>
      </c>
      <c r="B233714" s="2" t="s">
        <v>516583</v>
      </c>
      <c r="C233714" s="2" t="s">
        <v>516584</v>
      </c>
      <c r="D233714" s="2" t="s">
        <v>516585</v>
      </c>
    </row>
    <row r="233715" spans="1:4" x14ac:dyDescent="0.25">
      <c r="A233715" s="5" t="s">
        <v>516586</v>
      </c>
      <c r="B233715" s="2" t="s">
        <v>516587</v>
      </c>
      <c r="C233715" s="2" t="s">
        <v>246318</v>
      </c>
      <c r="D233715" s="2" t="s">
        <v>516588</v>
      </c>
    </row>
    <row r="233716" spans="1:4" x14ac:dyDescent="0.25">
      <c r="A233716" s="5" t="s">
        <v>516589</v>
      </c>
      <c r="B233716" s="2" t="s">
        <v>516590</v>
      </c>
      <c r="C233716" s="2" t="s">
        <v>305226</v>
      </c>
      <c r="D233716" s="2" t="s">
        <v>516591</v>
      </c>
    </row>
    <row r="233717" spans="1:4" x14ac:dyDescent="0.25">
      <c r="A233717" s="5" t="s">
        <v>516592</v>
      </c>
      <c r="B233717" s="2" t="s">
        <v>516593</v>
      </c>
      <c r="C233717" s="2" t="s">
        <v>516594</v>
      </c>
      <c r="D233717" s="2" t="s">
        <v>516595</v>
      </c>
    </row>
    <row r="233718" spans="1:4" x14ac:dyDescent="0.25">
      <c r="A233718" s="5" t="s">
        <v>516596</v>
      </c>
      <c r="B233718" s="2" t="s">
        <v>516597</v>
      </c>
      <c r="C233718" s="2" t="s">
        <v>431653</v>
      </c>
      <c r="D233718" s="2" t="s">
        <v>516598</v>
      </c>
    </row>
    <row r="233719" spans="1:4" x14ac:dyDescent="0.25">
      <c r="A233719" s="5" t="s">
        <v>516599</v>
      </c>
      <c r="B233719" s="2" t="s">
        <v>496075</v>
      </c>
      <c r="C233719" s="2" t="s">
        <v>496075</v>
      </c>
      <c r="D233719" s="2" t="s">
        <v>516600</v>
      </c>
    </row>
    <row r="233720" spans="1:4" x14ac:dyDescent="0.25">
      <c r="A233720" s="5" t="s">
        <v>516601</v>
      </c>
      <c r="B233720" s="2" t="s">
        <v>516602</v>
      </c>
      <c r="C233720" s="2" t="s">
        <v>371302</v>
      </c>
      <c r="D233720" s="2" t="s">
        <v>516603</v>
      </c>
    </row>
    <row r="233721" spans="1:4" x14ac:dyDescent="0.25">
      <c r="A233721" s="5" t="s">
        <v>516604</v>
      </c>
      <c r="B233721" s="2" t="s">
        <v>516605</v>
      </c>
      <c r="C233721" s="2" t="s">
        <v>204534</v>
      </c>
      <c r="D233721" s="2" t="s">
        <v>516606</v>
      </c>
    </row>
    <row r="233722" spans="1:4" x14ac:dyDescent="0.25">
      <c r="A233722" s="5" t="s">
        <v>516607</v>
      </c>
      <c r="B233722" s="2" t="s">
        <v>516608</v>
      </c>
      <c r="C233722" s="2" t="s">
        <v>10951</v>
      </c>
      <c r="D233722" s="2" t="s">
        <v>516609</v>
      </c>
    </row>
    <row r="233723" spans="1:4" x14ac:dyDescent="0.25">
      <c r="A233723" s="5" t="s">
        <v>516610</v>
      </c>
      <c r="B233723" s="2" t="s">
        <v>516611</v>
      </c>
      <c r="C233723" s="2" t="s">
        <v>516612</v>
      </c>
      <c r="D233723" s="2" t="s">
        <v>516613</v>
      </c>
    </row>
    <row r="233724" spans="1:4" x14ac:dyDescent="0.25">
      <c r="A233724" s="5" t="s">
        <v>516614</v>
      </c>
      <c r="B233724" s="2" t="s">
        <v>516615</v>
      </c>
      <c r="C233724" s="2" t="s">
        <v>104769</v>
      </c>
      <c r="D233724" s="2" t="s">
        <v>516616</v>
      </c>
    </row>
    <row r="233725" spans="1:4" x14ac:dyDescent="0.25">
      <c r="A233725" s="5" t="s">
        <v>516617</v>
      </c>
      <c r="B233725" s="2" t="s">
        <v>516618</v>
      </c>
      <c r="C233725" s="2" t="s">
        <v>94373</v>
      </c>
      <c r="D233725" s="2" t="s">
        <v>516619</v>
      </c>
    </row>
    <row r="233726" spans="1:4" x14ac:dyDescent="0.25">
      <c r="A233726" s="5" t="s">
        <v>516620</v>
      </c>
      <c r="B233726" s="2" t="s">
        <v>516621</v>
      </c>
      <c r="C233726" s="2" t="s">
        <v>13964</v>
      </c>
      <c r="D233726" s="2" t="s">
        <v>516622</v>
      </c>
    </row>
    <row r="233727" spans="1:4" x14ac:dyDescent="0.25">
      <c r="A233727" s="5" t="s">
        <v>516623</v>
      </c>
      <c r="B233727" s="2" t="s">
        <v>516624</v>
      </c>
      <c r="C233727" s="2" t="s">
        <v>88680</v>
      </c>
      <c r="D233727" s="2" t="s">
        <v>516625</v>
      </c>
    </row>
    <row r="233728" spans="1:4" x14ac:dyDescent="0.25">
      <c r="A233728" s="5" t="s">
        <v>516626</v>
      </c>
      <c r="B233728" s="2" t="s">
        <v>516627</v>
      </c>
      <c r="C233728" s="2" t="s">
        <v>100176</v>
      </c>
      <c r="D233728" s="2" t="s">
        <v>516628</v>
      </c>
    </row>
    <row r="233729" spans="1:4" x14ac:dyDescent="0.25">
      <c r="A233729" s="5" t="s">
        <v>516629</v>
      </c>
      <c r="B233729" s="2" t="s">
        <v>516630</v>
      </c>
      <c r="C233729" s="2" t="s">
        <v>196314</v>
      </c>
      <c r="D233729" s="2" t="s">
        <v>516631</v>
      </c>
    </row>
    <row r="233730" spans="1:4" x14ac:dyDescent="0.25">
      <c r="A233730" s="5" t="s">
        <v>516632</v>
      </c>
      <c r="B233730" s="2" t="s">
        <v>516633</v>
      </c>
      <c r="C233730" s="2" t="s">
        <v>173292</v>
      </c>
      <c r="D233730" s="2" t="s">
        <v>516634</v>
      </c>
    </row>
    <row r="233731" spans="1:4" x14ac:dyDescent="0.25">
      <c r="A233731" s="5" t="s">
        <v>516635</v>
      </c>
      <c r="B233731" s="2" t="s">
        <v>516636</v>
      </c>
      <c r="C233731" s="2" t="s">
        <v>252062</v>
      </c>
      <c r="D233731" s="2" t="s">
        <v>516637</v>
      </c>
    </row>
    <row r="233732" spans="1:4" x14ac:dyDescent="0.25">
      <c r="A233732" s="5" t="s">
        <v>516638</v>
      </c>
      <c r="B233732" s="2" t="s">
        <v>516639</v>
      </c>
      <c r="C233732" s="2" t="s">
        <v>516640</v>
      </c>
      <c r="D233732" s="2" t="s">
        <v>516641</v>
      </c>
    </row>
    <row r="233733" spans="1:4" x14ac:dyDescent="0.25">
      <c r="A233733" s="5" t="s">
        <v>516642</v>
      </c>
      <c r="B233733" s="2" t="s">
        <v>516643</v>
      </c>
      <c r="C233733" s="2" t="s">
        <v>516644</v>
      </c>
      <c r="D233733" s="2" t="s">
        <v>516645</v>
      </c>
    </row>
    <row r="233734" spans="1:4" x14ac:dyDescent="0.25">
      <c r="A233734" s="5" t="s">
        <v>516646</v>
      </c>
      <c r="B233734" s="2" t="s">
        <v>516647</v>
      </c>
      <c r="C233734" s="2" t="s">
        <v>202364</v>
      </c>
      <c r="D233734" s="2" t="s">
        <v>516648</v>
      </c>
    </row>
    <row r="233735" spans="1:4" x14ac:dyDescent="0.25">
      <c r="A233735" s="5" t="s">
        <v>516649</v>
      </c>
      <c r="B233735" s="2" t="s">
        <v>516650</v>
      </c>
      <c r="C233735" s="2" t="s">
        <v>30036</v>
      </c>
      <c r="D233735" s="2" t="s">
        <v>516651</v>
      </c>
    </row>
    <row r="233736" spans="1:4" x14ac:dyDescent="0.25">
      <c r="A233736" s="5" t="s">
        <v>516652</v>
      </c>
      <c r="B233736" s="2" t="s">
        <v>516653</v>
      </c>
      <c r="C233736" s="2" t="s">
        <v>73533</v>
      </c>
      <c r="D233736" s="2" t="s">
        <v>516654</v>
      </c>
    </row>
    <row r="233737" spans="1:4" x14ac:dyDescent="0.25">
      <c r="A233737" s="5" t="s">
        <v>516655</v>
      </c>
      <c r="B233737" s="2" t="s">
        <v>516656</v>
      </c>
      <c r="C233737" s="2" t="s">
        <v>219219</v>
      </c>
      <c r="D233737" s="2" t="s">
        <v>516657</v>
      </c>
    </row>
    <row r="233738" spans="1:4" x14ac:dyDescent="0.25">
      <c r="A233738" s="5" t="s">
        <v>516658</v>
      </c>
      <c r="B233738" s="2" t="s">
        <v>516659</v>
      </c>
      <c r="C233738" s="2" t="s">
        <v>140637</v>
      </c>
      <c r="D233738" s="2" t="s">
        <v>516660</v>
      </c>
    </row>
    <row r="233739" spans="1:4" x14ac:dyDescent="0.25">
      <c r="A233739" s="5" t="s">
        <v>516661</v>
      </c>
      <c r="B233739" s="2" t="s">
        <v>516662</v>
      </c>
      <c r="C233739" s="2" t="s">
        <v>104966</v>
      </c>
      <c r="D233739" s="2" t="s">
        <v>516663</v>
      </c>
    </row>
    <row r="233740" spans="1:4" x14ac:dyDescent="0.25">
      <c r="A233740" s="5" t="s">
        <v>516664</v>
      </c>
      <c r="B233740" s="2" t="s">
        <v>516665</v>
      </c>
      <c r="C233740" s="2" t="s">
        <v>3839</v>
      </c>
      <c r="D233740" s="2" t="s">
        <v>516666</v>
      </c>
    </row>
    <row r="233741" spans="1:4" x14ac:dyDescent="0.25">
      <c r="A233741" s="5" t="s">
        <v>516667</v>
      </c>
      <c r="B233741" s="2" t="s">
        <v>516668</v>
      </c>
      <c r="C233741" s="2" t="s">
        <v>516669</v>
      </c>
      <c r="D233741" s="2" t="s">
        <v>516670</v>
      </c>
    </row>
    <row r="233742" spans="1:4" x14ac:dyDescent="0.25">
      <c r="A233742" s="5" t="s">
        <v>516671</v>
      </c>
      <c r="B233742" s="2" t="s">
        <v>516672</v>
      </c>
      <c r="C233742" s="2" t="s">
        <v>38666</v>
      </c>
      <c r="D233742" s="2" t="s">
        <v>516673</v>
      </c>
    </row>
    <row r="233743" spans="1:4" x14ac:dyDescent="0.25">
      <c r="A233743" s="5" t="s">
        <v>516674</v>
      </c>
      <c r="B233743" s="2" t="s">
        <v>516675</v>
      </c>
      <c r="C233743" s="2" t="s">
        <v>103862</v>
      </c>
      <c r="D233743" s="2" t="s">
        <v>516676</v>
      </c>
    </row>
    <row r="233744" spans="1:4" x14ac:dyDescent="0.25">
      <c r="A233744" s="5" t="s">
        <v>516677</v>
      </c>
      <c r="B233744" s="2" t="s">
        <v>516678</v>
      </c>
      <c r="C233744" s="2" t="s">
        <v>242576</v>
      </c>
      <c r="D233744" s="2" t="s">
        <v>516679</v>
      </c>
    </row>
    <row r="233745" spans="1:4" x14ac:dyDescent="0.25">
      <c r="A233745" s="5" t="s">
        <v>516680</v>
      </c>
      <c r="B233745" s="2" t="s">
        <v>516681</v>
      </c>
      <c r="C233745" s="2" t="s">
        <v>62849</v>
      </c>
      <c r="D233745" s="2" t="s">
        <v>516682</v>
      </c>
    </row>
    <row r="233746" spans="1:4" x14ac:dyDescent="0.25">
      <c r="A233746" s="5" t="s">
        <v>516683</v>
      </c>
      <c r="B233746" s="2" t="s">
        <v>516684</v>
      </c>
      <c r="C233746" s="2" t="s">
        <v>275452</v>
      </c>
      <c r="D233746" s="2" t="s">
        <v>516685</v>
      </c>
    </row>
    <row r="233747" spans="1:4" x14ac:dyDescent="0.25">
      <c r="A233747" s="5" t="s">
        <v>516686</v>
      </c>
      <c r="B233747" s="2" t="s">
        <v>516687</v>
      </c>
      <c r="C233747" s="2" t="s">
        <v>111775</v>
      </c>
      <c r="D233747" s="2" t="s">
        <v>516688</v>
      </c>
    </row>
    <row r="233748" spans="1:4" x14ac:dyDescent="0.25">
      <c r="A233748" s="5" t="s">
        <v>516689</v>
      </c>
      <c r="B233748" s="2" t="s">
        <v>516690</v>
      </c>
      <c r="C233748" s="2" t="s">
        <v>326332</v>
      </c>
      <c r="D233748" s="2" t="s">
        <v>516691</v>
      </c>
    </row>
    <row r="233749" spans="1:4" x14ac:dyDescent="0.25">
      <c r="A233749" s="5" t="s">
        <v>516692</v>
      </c>
      <c r="B233749" s="2" t="s">
        <v>516693</v>
      </c>
      <c r="C233749" s="2" t="s">
        <v>6983</v>
      </c>
      <c r="D233749" s="2" t="s">
        <v>516694</v>
      </c>
    </row>
    <row r="233750" spans="1:4" x14ac:dyDescent="0.25">
      <c r="A233750" s="5" t="s">
        <v>516695</v>
      </c>
      <c r="B233750" s="2" t="s">
        <v>516696</v>
      </c>
      <c r="C233750" s="2" t="s">
        <v>298572</v>
      </c>
      <c r="D233750" s="2" t="s">
        <v>516697</v>
      </c>
    </row>
    <row r="233751" spans="1:4" x14ac:dyDescent="0.25">
      <c r="A233751" s="5" t="s">
        <v>516698</v>
      </c>
      <c r="B233751" s="2" t="s">
        <v>349554</v>
      </c>
      <c r="C233751" s="2" t="s">
        <v>95636</v>
      </c>
      <c r="D233751" s="2" t="s">
        <v>349555</v>
      </c>
    </row>
    <row r="233752" spans="1:4" x14ac:dyDescent="0.25">
      <c r="A233752" s="5" t="s">
        <v>516699</v>
      </c>
      <c r="B233752" s="2" t="s">
        <v>516700</v>
      </c>
      <c r="C233752" s="2" t="s">
        <v>29077</v>
      </c>
      <c r="D233752" s="2" t="s">
        <v>516701</v>
      </c>
    </row>
    <row r="233753" spans="1:4" x14ac:dyDescent="0.25">
      <c r="A233753" s="5" t="s">
        <v>516702</v>
      </c>
      <c r="B233753" s="2" t="s">
        <v>516703</v>
      </c>
      <c r="C233753" s="2" t="s">
        <v>160314</v>
      </c>
      <c r="D233753" s="2" t="s">
        <v>516704</v>
      </c>
    </row>
    <row r="233754" spans="1:4" x14ac:dyDescent="0.25">
      <c r="A233754" s="5" t="s">
        <v>516705</v>
      </c>
      <c r="B233754" s="2" t="s">
        <v>516706</v>
      </c>
      <c r="C233754" s="2" t="s">
        <v>284246</v>
      </c>
      <c r="D233754" s="2" t="s">
        <v>516707</v>
      </c>
    </row>
    <row r="233755" spans="1:4" x14ac:dyDescent="0.25">
      <c r="A233755" s="5" t="s">
        <v>516708</v>
      </c>
      <c r="B233755" s="2" t="s">
        <v>516709</v>
      </c>
      <c r="C233755" s="2" t="s">
        <v>156883</v>
      </c>
      <c r="D233755" s="2" t="s">
        <v>516710</v>
      </c>
    </row>
    <row r="233756" spans="1:4" x14ac:dyDescent="0.25">
      <c r="A233756" s="5" t="s">
        <v>516711</v>
      </c>
      <c r="B233756" s="2" t="s">
        <v>516712</v>
      </c>
      <c r="C233756" s="2" t="s">
        <v>82145</v>
      </c>
      <c r="D233756" s="2" t="s">
        <v>516713</v>
      </c>
    </row>
    <row r="233757" spans="1:4" x14ac:dyDescent="0.25">
      <c r="A233757" s="5" t="s">
        <v>516714</v>
      </c>
      <c r="B233757" s="2" t="s">
        <v>516715</v>
      </c>
      <c r="C233757" s="2" t="s">
        <v>29542</v>
      </c>
      <c r="D233757" s="2" t="s">
        <v>516716</v>
      </c>
    </row>
    <row r="233758" spans="1:4" x14ac:dyDescent="0.25">
      <c r="A233758" s="5" t="s">
        <v>516717</v>
      </c>
      <c r="B233758" s="2" t="s">
        <v>516718</v>
      </c>
      <c r="C233758" s="2" t="s">
        <v>227660</v>
      </c>
      <c r="D233758" s="2" t="s">
        <v>516719</v>
      </c>
    </row>
    <row r="233759" spans="1:4" x14ac:dyDescent="0.25">
      <c r="A233759" s="5" t="s">
        <v>516720</v>
      </c>
      <c r="B233759" s="2" t="s">
        <v>516721</v>
      </c>
      <c r="C233759" s="2" t="s">
        <v>113164</v>
      </c>
      <c r="D233759" s="2" t="s">
        <v>516722</v>
      </c>
    </row>
    <row r="233760" spans="1:4" x14ac:dyDescent="0.25">
      <c r="A233760" s="5" t="s">
        <v>516723</v>
      </c>
      <c r="B233760" s="2" t="s">
        <v>516724</v>
      </c>
      <c r="C233760" s="2" t="s">
        <v>41784</v>
      </c>
      <c r="D233760" s="2" t="s">
        <v>516725</v>
      </c>
    </row>
    <row r="233761" spans="1:4" x14ac:dyDescent="0.25">
      <c r="A233761" s="5" t="s">
        <v>516726</v>
      </c>
      <c r="B233761" s="2" t="s">
        <v>516727</v>
      </c>
      <c r="C233761" s="2" t="s">
        <v>80912</v>
      </c>
      <c r="D233761" s="2" t="s">
        <v>516728</v>
      </c>
    </row>
    <row r="233762" spans="1:4" x14ac:dyDescent="0.25">
      <c r="A233762" s="5" t="s">
        <v>516729</v>
      </c>
      <c r="B233762" s="2" t="s">
        <v>516730</v>
      </c>
      <c r="C233762" s="2" t="s">
        <v>6478</v>
      </c>
      <c r="D233762" s="2" t="s">
        <v>516731</v>
      </c>
    </row>
    <row r="233763" spans="1:4" x14ac:dyDescent="0.25">
      <c r="A233763" s="5" t="s">
        <v>516732</v>
      </c>
      <c r="B233763" s="2" t="s">
        <v>516733</v>
      </c>
      <c r="C233763" s="2" t="s">
        <v>8073</v>
      </c>
      <c r="D233763" s="2" t="s">
        <v>516734</v>
      </c>
    </row>
    <row r="233764" spans="1:4" x14ac:dyDescent="0.25">
      <c r="A233764" s="5" t="s">
        <v>516735</v>
      </c>
      <c r="B233764" s="2" t="s">
        <v>516736</v>
      </c>
      <c r="C233764" s="2" t="s">
        <v>164451</v>
      </c>
      <c r="D233764" s="2" t="s">
        <v>516737</v>
      </c>
    </row>
    <row r="233765" spans="1:4" x14ac:dyDescent="0.25">
      <c r="A233765" s="5" t="s">
        <v>516738</v>
      </c>
      <c r="B233765" s="2" t="s">
        <v>516739</v>
      </c>
      <c r="C233765" s="2" t="s">
        <v>14813</v>
      </c>
      <c r="D233765" s="2" t="s">
        <v>516740</v>
      </c>
    </row>
    <row r="233766" spans="1:4" x14ac:dyDescent="0.25">
      <c r="A233766" s="5" t="s">
        <v>516741</v>
      </c>
      <c r="B233766" s="2" t="s">
        <v>516742</v>
      </c>
      <c r="C233766" s="2" t="s">
        <v>8065</v>
      </c>
      <c r="D233766" s="2" t="s">
        <v>516743</v>
      </c>
    </row>
    <row r="233767" spans="1:4" x14ac:dyDescent="0.25">
      <c r="A233767" s="5" t="s">
        <v>516744</v>
      </c>
      <c r="B233767" s="2" t="s">
        <v>516745</v>
      </c>
      <c r="C233767" s="2" t="s">
        <v>23168</v>
      </c>
      <c r="D233767" s="2" t="s">
        <v>516746</v>
      </c>
    </row>
    <row r="233768" spans="1:4" x14ac:dyDescent="0.25">
      <c r="A233768" s="5" t="s">
        <v>516747</v>
      </c>
      <c r="B233768" s="2" t="s">
        <v>516748</v>
      </c>
      <c r="C233768" s="2" t="s">
        <v>53487</v>
      </c>
      <c r="D233768" s="2" t="s">
        <v>516749</v>
      </c>
    </row>
    <row r="233769" spans="1:4" x14ac:dyDescent="0.25">
      <c r="A233769" s="5" t="s">
        <v>516750</v>
      </c>
      <c r="B233769" s="2" t="s">
        <v>516751</v>
      </c>
      <c r="C233769" s="2" t="s">
        <v>14073</v>
      </c>
      <c r="D233769" s="2" t="s">
        <v>516752</v>
      </c>
    </row>
    <row r="233770" spans="1:4" x14ac:dyDescent="0.25">
      <c r="A233770" s="5" t="s">
        <v>516753</v>
      </c>
      <c r="B233770" s="2" t="s">
        <v>257472</v>
      </c>
      <c r="C233770" s="2" t="s">
        <v>16404</v>
      </c>
      <c r="D233770" s="2" t="s">
        <v>257473</v>
      </c>
    </row>
    <row r="233771" spans="1:4" x14ac:dyDescent="0.25">
      <c r="A233771" s="5" t="s">
        <v>516754</v>
      </c>
      <c r="B233771" s="2" t="s">
        <v>516755</v>
      </c>
      <c r="C233771" s="2" t="s">
        <v>314826</v>
      </c>
      <c r="D233771" s="2" t="s">
        <v>516756</v>
      </c>
    </row>
    <row r="233772" spans="1:4" x14ac:dyDescent="0.25">
      <c r="A233772" s="5" t="s">
        <v>516757</v>
      </c>
      <c r="B233772" s="2" t="s">
        <v>65</v>
      </c>
      <c r="C233772" s="2" t="s">
        <v>65</v>
      </c>
      <c r="D233772" s="2" t="s">
        <v>66</v>
      </c>
    </row>
    <row r="233773" spans="1:4" x14ac:dyDescent="0.25">
      <c r="A233773" s="5" t="s">
        <v>516758</v>
      </c>
      <c r="B233773" s="2" t="s">
        <v>65</v>
      </c>
      <c r="C233773" s="2" t="s">
        <v>65</v>
      </c>
      <c r="D233773" s="2" t="s">
        <v>66</v>
      </c>
    </row>
    <row r="233774" spans="1:4" x14ac:dyDescent="0.25">
      <c r="A233774" s="5" t="s">
        <v>516759</v>
      </c>
      <c r="B233774" s="2" t="s">
        <v>65</v>
      </c>
      <c r="C233774" s="2" t="s">
        <v>65</v>
      </c>
      <c r="D233774" s="2" t="s">
        <v>66</v>
      </c>
    </row>
    <row r="233775" spans="1:4" x14ac:dyDescent="0.25">
      <c r="A233775" s="5" t="s">
        <v>516760</v>
      </c>
      <c r="B233775" s="2" t="s">
        <v>65</v>
      </c>
      <c r="C233775" s="2" t="s">
        <v>65</v>
      </c>
      <c r="D233775" s="2" t="s">
        <v>66</v>
      </c>
    </row>
    <row r="233776" spans="1:4" x14ac:dyDescent="0.25">
      <c r="A233776" s="5" t="s">
        <v>516761</v>
      </c>
      <c r="B233776" s="2" t="s">
        <v>65</v>
      </c>
      <c r="C233776" s="2" t="s">
        <v>65</v>
      </c>
      <c r="D233776" s="2" t="s">
        <v>66</v>
      </c>
    </row>
    <row r="233777" spans="1:4" x14ac:dyDescent="0.25">
      <c r="A233777" s="5" t="s">
        <v>516762</v>
      </c>
      <c r="B233777" s="2" t="s">
        <v>65</v>
      </c>
      <c r="C233777" s="2" t="s">
        <v>65</v>
      </c>
      <c r="D233777" s="2" t="s">
        <v>66</v>
      </c>
    </row>
    <row r="233778" spans="1:4" x14ac:dyDescent="0.25">
      <c r="A233778" s="5" t="s">
        <v>516763</v>
      </c>
      <c r="B233778" s="2" t="s">
        <v>65</v>
      </c>
      <c r="C233778" s="2" t="s">
        <v>65</v>
      </c>
      <c r="D233778" s="2" t="s">
        <v>66</v>
      </c>
    </row>
    <row r="233779" spans="1:4" x14ac:dyDescent="0.25">
      <c r="A233779" s="5" t="s">
        <v>516764</v>
      </c>
      <c r="B233779" s="2" t="s">
        <v>65</v>
      </c>
      <c r="C233779" s="2" t="s">
        <v>65</v>
      </c>
      <c r="D233779" s="2" t="s">
        <v>66</v>
      </c>
    </row>
    <row r="233780" spans="1:4" x14ac:dyDescent="0.25">
      <c r="A233780" s="5" t="s">
        <v>516765</v>
      </c>
      <c r="B233780" s="2" t="s">
        <v>65</v>
      </c>
      <c r="C233780" s="2" t="s">
        <v>65</v>
      </c>
      <c r="D233780" s="2" t="s">
        <v>66</v>
      </c>
    </row>
    <row r="233781" spans="1:4" x14ac:dyDescent="0.25">
      <c r="A233781" s="5" t="s">
        <v>516766</v>
      </c>
      <c r="B233781" s="2" t="s">
        <v>65</v>
      </c>
      <c r="C233781" s="2" t="s">
        <v>65</v>
      </c>
      <c r="D233781" s="2" t="s">
        <v>66</v>
      </c>
    </row>
    <row r="233782" spans="1:4" x14ac:dyDescent="0.25">
      <c r="A233782" s="5" t="s">
        <v>516767</v>
      </c>
      <c r="B233782" s="2" t="s">
        <v>65</v>
      </c>
      <c r="C233782" s="2" t="s">
        <v>65</v>
      </c>
      <c r="D233782" s="2" t="s">
        <v>66</v>
      </c>
    </row>
    <row r="233783" spans="1:4" x14ac:dyDescent="0.25">
      <c r="A233783" s="5" t="s">
        <v>516768</v>
      </c>
      <c r="B233783" s="2" t="s">
        <v>65</v>
      </c>
      <c r="C233783" s="2" t="s">
        <v>65</v>
      </c>
      <c r="D233783" s="2" t="s">
        <v>66</v>
      </c>
    </row>
    <row r="233784" spans="1:4" x14ac:dyDescent="0.25">
      <c r="A233784" s="5" t="s">
        <v>516769</v>
      </c>
      <c r="B233784" s="2" t="s">
        <v>65</v>
      </c>
      <c r="C233784" s="2" t="s">
        <v>65</v>
      </c>
      <c r="D233784" s="2" t="s">
        <v>66</v>
      </c>
    </row>
    <row r="233785" spans="1:4" x14ac:dyDescent="0.25">
      <c r="A233785" s="5" t="s">
        <v>516770</v>
      </c>
      <c r="B233785" s="2" t="s">
        <v>1561</v>
      </c>
      <c r="C233785" s="2" t="s">
        <v>1561</v>
      </c>
      <c r="D233785" s="2" t="s">
        <v>1562</v>
      </c>
    </row>
    <row r="233786" spans="1:4" x14ac:dyDescent="0.25">
      <c r="A233786" s="5" t="s">
        <v>516771</v>
      </c>
      <c r="B233786" s="2" t="s">
        <v>1561</v>
      </c>
      <c r="C233786" s="2" t="s">
        <v>1561</v>
      </c>
      <c r="D233786" s="2" t="s">
        <v>1562</v>
      </c>
    </row>
    <row r="233787" spans="1:4" x14ac:dyDescent="0.25">
      <c r="A233787" s="5" t="s">
        <v>516772</v>
      </c>
      <c r="B233787" s="2" t="s">
        <v>1561</v>
      </c>
      <c r="C233787" s="2" t="s">
        <v>1561</v>
      </c>
      <c r="D233787" s="2" t="s">
        <v>1562</v>
      </c>
    </row>
    <row r="233788" spans="1:4" x14ac:dyDescent="0.25">
      <c r="A233788" s="5" t="s">
        <v>516773</v>
      </c>
      <c r="B233788" s="2" t="s">
        <v>1561</v>
      </c>
      <c r="C233788" s="2" t="s">
        <v>1561</v>
      </c>
      <c r="D233788" s="2" t="s">
        <v>1562</v>
      </c>
    </row>
    <row r="233789" spans="1:4" x14ac:dyDescent="0.25">
      <c r="A233789" s="5" t="s">
        <v>516774</v>
      </c>
      <c r="B233789" s="2" t="s">
        <v>1561</v>
      </c>
      <c r="C233789" s="2" t="s">
        <v>1561</v>
      </c>
      <c r="D233789" s="2" t="s">
        <v>1562</v>
      </c>
    </row>
    <row r="233790" spans="1:4" x14ac:dyDescent="0.25">
      <c r="A233790" s="5" t="s">
        <v>516775</v>
      </c>
      <c r="B233790" s="2" t="s">
        <v>1561</v>
      </c>
      <c r="C233790" s="2" t="s">
        <v>1561</v>
      </c>
      <c r="D233790" s="2" t="s">
        <v>1562</v>
      </c>
    </row>
    <row r="233791" spans="1:4" x14ac:dyDescent="0.25">
      <c r="A233791" s="5" t="s">
        <v>516776</v>
      </c>
      <c r="B233791" s="2" t="s">
        <v>1561</v>
      </c>
      <c r="C233791" s="2" t="s">
        <v>1561</v>
      </c>
      <c r="D233791" s="2" t="s">
        <v>1562</v>
      </c>
    </row>
    <row r="233792" spans="1:4" x14ac:dyDescent="0.25">
      <c r="A233792" s="5" t="s">
        <v>516777</v>
      </c>
      <c r="B233792" s="2" t="s">
        <v>1561</v>
      </c>
      <c r="C233792" s="2" t="s">
        <v>1561</v>
      </c>
      <c r="D233792" s="2" t="s">
        <v>1562</v>
      </c>
    </row>
    <row r="233793" spans="1:4" x14ac:dyDescent="0.25">
      <c r="A233793" s="5" t="s">
        <v>516778</v>
      </c>
      <c r="B233793" s="2" t="s">
        <v>1561</v>
      </c>
      <c r="C233793" s="2" t="s">
        <v>1561</v>
      </c>
      <c r="D233793" s="2" t="s">
        <v>1562</v>
      </c>
    </row>
    <row r="233794" spans="1:4" x14ac:dyDescent="0.25">
      <c r="A233794" s="5" t="s">
        <v>516779</v>
      </c>
      <c r="B233794" s="2" t="s">
        <v>1561</v>
      </c>
      <c r="C233794" s="2" t="s">
        <v>1561</v>
      </c>
      <c r="D233794" s="2" t="s">
        <v>1562</v>
      </c>
    </row>
    <row r="233795" spans="1:4" x14ac:dyDescent="0.25">
      <c r="A233795" s="5" t="s">
        <v>516780</v>
      </c>
      <c r="B233795" s="2" t="s">
        <v>1561</v>
      </c>
      <c r="C233795" s="2" t="s">
        <v>1561</v>
      </c>
      <c r="D233795" s="2" t="s">
        <v>1562</v>
      </c>
    </row>
    <row r="233796" spans="1:4" x14ac:dyDescent="0.25">
      <c r="A233796" s="5" t="s">
        <v>516781</v>
      </c>
      <c r="B233796" s="2" t="s">
        <v>1561</v>
      </c>
      <c r="C233796" s="2" t="s">
        <v>1561</v>
      </c>
      <c r="D233796" s="2" t="s">
        <v>1562</v>
      </c>
    </row>
    <row r="233797" spans="1:4" x14ac:dyDescent="0.25">
      <c r="A233797" s="5" t="s">
        <v>516782</v>
      </c>
      <c r="B233797" s="2" t="s">
        <v>1561</v>
      </c>
      <c r="C233797" s="2" t="s">
        <v>1561</v>
      </c>
      <c r="D233797" s="2" t="s">
        <v>1562</v>
      </c>
    </row>
    <row r="233798" spans="1:4" x14ac:dyDescent="0.25">
      <c r="A233798" s="5" t="s">
        <v>516783</v>
      </c>
      <c r="B233798" s="2" t="s">
        <v>1561</v>
      </c>
      <c r="C233798" s="2" t="s">
        <v>1561</v>
      </c>
      <c r="D233798" s="2" t="s">
        <v>1562</v>
      </c>
    </row>
    <row r="233799" spans="1:4" x14ac:dyDescent="0.25">
      <c r="A233799" s="5" t="s">
        <v>516784</v>
      </c>
      <c r="B233799" s="2" t="s">
        <v>1561</v>
      </c>
      <c r="C233799" s="2" t="s">
        <v>1561</v>
      </c>
      <c r="D233799" s="2" t="s">
        <v>1562</v>
      </c>
    </row>
    <row r="233800" spans="1:4" x14ac:dyDescent="0.25">
      <c r="A233800" s="5" t="s">
        <v>516785</v>
      </c>
      <c r="B233800" s="2" t="s">
        <v>1561</v>
      </c>
      <c r="C233800" s="2" t="s">
        <v>1561</v>
      </c>
      <c r="D233800" s="2" t="s">
        <v>1562</v>
      </c>
    </row>
    <row r="233801" spans="1:4" x14ac:dyDescent="0.25">
      <c r="A233801" s="5" t="s">
        <v>516786</v>
      </c>
      <c r="B233801" s="2" t="s">
        <v>1561</v>
      </c>
      <c r="C233801" s="2" t="s">
        <v>1561</v>
      </c>
      <c r="D233801" s="2" t="s">
        <v>1562</v>
      </c>
    </row>
    <row r="233802" spans="1:4" x14ac:dyDescent="0.25">
      <c r="A233802" s="5" t="s">
        <v>516787</v>
      </c>
      <c r="B233802" s="2" t="s">
        <v>1561</v>
      </c>
      <c r="C233802" s="2" t="s">
        <v>1561</v>
      </c>
      <c r="D233802" s="2" t="s">
        <v>1562</v>
      </c>
    </row>
    <row r="233803" spans="1:4" x14ac:dyDescent="0.25">
      <c r="A233803" s="5" t="s">
        <v>516788</v>
      </c>
      <c r="B233803" s="2" t="s">
        <v>1561</v>
      </c>
      <c r="C233803" s="2" t="s">
        <v>1561</v>
      </c>
      <c r="D233803" s="2" t="s">
        <v>1562</v>
      </c>
    </row>
    <row r="233804" spans="1:4" x14ac:dyDescent="0.25">
      <c r="A233804" s="5" t="s">
        <v>516789</v>
      </c>
      <c r="B233804" s="2" t="s">
        <v>1561</v>
      </c>
      <c r="C233804" s="2" t="s">
        <v>1561</v>
      </c>
      <c r="D233804" s="2" t="s">
        <v>1562</v>
      </c>
    </row>
    <row r="233805" spans="1:4" x14ac:dyDescent="0.25">
      <c r="A233805" s="5" t="s">
        <v>516790</v>
      </c>
      <c r="B233805" s="2" t="s">
        <v>1561</v>
      </c>
      <c r="C233805" s="2" t="s">
        <v>1561</v>
      </c>
      <c r="D233805" s="2" t="s">
        <v>1562</v>
      </c>
    </row>
    <row r="233806" spans="1:4" x14ac:dyDescent="0.25">
      <c r="A233806" s="5" t="s">
        <v>516791</v>
      </c>
      <c r="B233806" s="2" t="s">
        <v>1561</v>
      </c>
      <c r="C233806" s="2" t="s">
        <v>1561</v>
      </c>
      <c r="D233806" s="2" t="s">
        <v>1562</v>
      </c>
    </row>
    <row r="233807" spans="1:4" x14ac:dyDescent="0.25">
      <c r="A233807" s="5" t="s">
        <v>516792</v>
      </c>
      <c r="B233807" s="2" t="s">
        <v>1561</v>
      </c>
      <c r="C233807" s="2" t="s">
        <v>1561</v>
      </c>
      <c r="D233807" s="2" t="s">
        <v>1562</v>
      </c>
    </row>
    <row r="233808" spans="1:4" x14ac:dyDescent="0.25">
      <c r="A233808" s="5" t="s">
        <v>516793</v>
      </c>
      <c r="B233808" s="2" t="s">
        <v>1561</v>
      </c>
      <c r="C233808" s="2" t="s">
        <v>1561</v>
      </c>
      <c r="D233808" s="2" t="s">
        <v>1562</v>
      </c>
    </row>
    <row r="233809" spans="1:4" x14ac:dyDescent="0.25">
      <c r="A233809" s="5" t="s">
        <v>516794</v>
      </c>
      <c r="B233809" s="2" t="s">
        <v>1561</v>
      </c>
      <c r="C233809" s="2" t="s">
        <v>1561</v>
      </c>
      <c r="D233809" s="2" t="s">
        <v>1562</v>
      </c>
    </row>
    <row r="233810" spans="1:4" x14ac:dyDescent="0.25">
      <c r="A233810" s="5" t="s">
        <v>516795</v>
      </c>
      <c r="B233810" s="2" t="s">
        <v>1561</v>
      </c>
      <c r="C233810" s="2" t="s">
        <v>1561</v>
      </c>
      <c r="D233810" s="2" t="s">
        <v>1562</v>
      </c>
    </row>
    <row r="233811" spans="1:4" x14ac:dyDescent="0.25">
      <c r="A233811" s="5" t="s">
        <v>516796</v>
      </c>
      <c r="B233811" s="2" t="s">
        <v>1561</v>
      </c>
      <c r="C233811" s="2" t="s">
        <v>1561</v>
      </c>
      <c r="D233811" s="2" t="s">
        <v>1562</v>
      </c>
    </row>
    <row r="233812" spans="1:4" x14ac:dyDescent="0.25">
      <c r="A233812" s="5" t="s">
        <v>516797</v>
      </c>
      <c r="B233812" s="2" t="s">
        <v>1561</v>
      </c>
      <c r="C233812" s="2" t="s">
        <v>1561</v>
      </c>
      <c r="D233812" s="2" t="s">
        <v>1562</v>
      </c>
    </row>
    <row r="233813" spans="1:4" x14ac:dyDescent="0.25">
      <c r="A233813" s="5" t="s">
        <v>516798</v>
      </c>
      <c r="B233813" s="2" t="s">
        <v>1561</v>
      </c>
      <c r="C233813" s="2" t="s">
        <v>1561</v>
      </c>
      <c r="D233813" s="2" t="s">
        <v>1562</v>
      </c>
    </row>
    <row r="233814" spans="1:4" x14ac:dyDescent="0.25">
      <c r="A233814" s="5" t="s">
        <v>516799</v>
      </c>
      <c r="B233814" s="2" t="s">
        <v>1561</v>
      </c>
      <c r="C233814" s="2" t="s">
        <v>1561</v>
      </c>
      <c r="D233814" s="2" t="s">
        <v>1562</v>
      </c>
    </row>
    <row r="233815" spans="1:4" x14ac:dyDescent="0.25">
      <c r="A233815" s="5" t="s">
        <v>516800</v>
      </c>
      <c r="B233815" s="2" t="s">
        <v>1561</v>
      </c>
      <c r="C233815" s="2" t="s">
        <v>1561</v>
      </c>
      <c r="D233815" s="2" t="s">
        <v>1562</v>
      </c>
    </row>
    <row r="233816" spans="1:4" x14ac:dyDescent="0.25">
      <c r="A233816" s="5" t="s">
        <v>516801</v>
      </c>
      <c r="B233816" s="2" t="s">
        <v>1561</v>
      </c>
      <c r="C233816" s="2" t="s">
        <v>1561</v>
      </c>
      <c r="D233816" s="2" t="s">
        <v>1562</v>
      </c>
    </row>
    <row r="233817" spans="1:4" x14ac:dyDescent="0.25">
      <c r="A233817" s="5" t="s">
        <v>516802</v>
      </c>
      <c r="B233817" s="2" t="s">
        <v>1561</v>
      </c>
      <c r="C233817" s="2" t="s">
        <v>1561</v>
      </c>
      <c r="D233817" s="2" t="s">
        <v>1562</v>
      </c>
    </row>
    <row r="233818" spans="1:4" x14ac:dyDescent="0.25">
      <c r="A233818" s="5" t="s">
        <v>516803</v>
      </c>
      <c r="B233818" s="2" t="s">
        <v>1561</v>
      </c>
      <c r="C233818" s="2" t="s">
        <v>1561</v>
      </c>
      <c r="D233818" s="2" t="s">
        <v>1562</v>
      </c>
    </row>
    <row r="233819" spans="1:4" x14ac:dyDescent="0.25">
      <c r="A233819" s="5" t="s">
        <v>516804</v>
      </c>
      <c r="B233819" s="2" t="s">
        <v>1561</v>
      </c>
      <c r="C233819" s="2" t="s">
        <v>1561</v>
      </c>
      <c r="D233819" s="2" t="s">
        <v>1562</v>
      </c>
    </row>
    <row r="233820" spans="1:4" x14ac:dyDescent="0.25">
      <c r="A233820" s="5" t="s">
        <v>516805</v>
      </c>
      <c r="B233820" s="2" t="s">
        <v>1561</v>
      </c>
      <c r="C233820" s="2" t="s">
        <v>1561</v>
      </c>
      <c r="D233820" s="2" t="s">
        <v>1562</v>
      </c>
    </row>
    <row r="233821" spans="1:4" x14ac:dyDescent="0.25">
      <c r="A233821" s="5" t="s">
        <v>516806</v>
      </c>
      <c r="B233821" s="2" t="s">
        <v>1561</v>
      </c>
      <c r="C233821" s="2" t="s">
        <v>1561</v>
      </c>
      <c r="D233821" s="2" t="s">
        <v>1562</v>
      </c>
    </row>
    <row r="233822" spans="1:4" x14ac:dyDescent="0.25">
      <c r="A233822" s="5" t="s">
        <v>516807</v>
      </c>
      <c r="B233822" s="2" t="s">
        <v>1561</v>
      </c>
      <c r="C233822" s="2" t="s">
        <v>1561</v>
      </c>
      <c r="D233822" s="2" t="s">
        <v>1562</v>
      </c>
    </row>
    <row r="233823" spans="1:4" x14ac:dyDescent="0.25">
      <c r="A233823" s="5" t="s">
        <v>516808</v>
      </c>
      <c r="B233823" s="2" t="s">
        <v>1561</v>
      </c>
      <c r="C233823" s="2" t="s">
        <v>1561</v>
      </c>
      <c r="D233823" s="2" t="s">
        <v>1562</v>
      </c>
    </row>
    <row r="233824" spans="1:4" x14ac:dyDescent="0.25">
      <c r="A233824" s="5" t="s">
        <v>516809</v>
      </c>
      <c r="B233824" s="2" t="s">
        <v>1561</v>
      </c>
      <c r="C233824" s="2" t="s">
        <v>1561</v>
      </c>
      <c r="D233824" s="2" t="s">
        <v>1562</v>
      </c>
    </row>
    <row r="233825" spans="1:4" x14ac:dyDescent="0.25">
      <c r="A233825" s="5" t="s">
        <v>516810</v>
      </c>
      <c r="B233825" s="2" t="s">
        <v>1561</v>
      </c>
      <c r="C233825" s="2" t="s">
        <v>1561</v>
      </c>
      <c r="D233825" s="2" t="s">
        <v>1562</v>
      </c>
    </row>
    <row r="233826" spans="1:4" x14ac:dyDescent="0.25">
      <c r="A233826" s="5" t="s">
        <v>516811</v>
      </c>
      <c r="B233826" s="2" t="s">
        <v>1561</v>
      </c>
      <c r="C233826" s="2" t="s">
        <v>1561</v>
      </c>
      <c r="D233826" s="2" t="s">
        <v>1562</v>
      </c>
    </row>
    <row r="233827" spans="1:4" x14ac:dyDescent="0.25">
      <c r="A233827" s="5" t="s">
        <v>516812</v>
      </c>
      <c r="B233827" s="2" t="s">
        <v>1561</v>
      </c>
      <c r="C233827" s="2" t="s">
        <v>1561</v>
      </c>
      <c r="D233827" s="2" t="s">
        <v>1562</v>
      </c>
    </row>
    <row r="233828" spans="1:4" x14ac:dyDescent="0.25">
      <c r="A233828" s="5" t="s">
        <v>516813</v>
      </c>
      <c r="B233828" s="2" t="s">
        <v>1561</v>
      </c>
      <c r="C233828" s="2" t="s">
        <v>1561</v>
      </c>
      <c r="D233828" s="2" t="s">
        <v>1562</v>
      </c>
    </row>
    <row r="233829" spans="1:4" x14ac:dyDescent="0.25">
      <c r="A233829" s="5" t="s">
        <v>516814</v>
      </c>
      <c r="B233829" s="2" t="s">
        <v>1561</v>
      </c>
      <c r="C233829" s="2" t="s">
        <v>1561</v>
      </c>
      <c r="D233829" s="2" t="s">
        <v>1562</v>
      </c>
    </row>
    <row r="233830" spans="1:4" x14ac:dyDescent="0.25">
      <c r="A233830" s="5" t="s">
        <v>516815</v>
      </c>
      <c r="B233830" s="2" t="s">
        <v>1561</v>
      </c>
      <c r="C233830" s="2" t="s">
        <v>1561</v>
      </c>
      <c r="D233830" s="2" t="s">
        <v>1562</v>
      </c>
    </row>
    <row r="233831" spans="1:4" x14ac:dyDescent="0.25">
      <c r="A233831" s="5" t="s">
        <v>516816</v>
      </c>
      <c r="B233831" s="2" t="s">
        <v>1561</v>
      </c>
      <c r="C233831" s="2" t="s">
        <v>1561</v>
      </c>
      <c r="D233831" s="2" t="s">
        <v>1562</v>
      </c>
    </row>
    <row r="233832" spans="1:4" x14ac:dyDescent="0.25">
      <c r="A233832" s="5" t="s">
        <v>516817</v>
      </c>
      <c r="B233832" s="2" t="s">
        <v>1561</v>
      </c>
      <c r="C233832" s="2" t="s">
        <v>1561</v>
      </c>
      <c r="D233832" s="2" t="s">
        <v>1562</v>
      </c>
    </row>
    <row r="233833" spans="1:4" x14ac:dyDescent="0.25">
      <c r="A233833" s="5" t="s">
        <v>516818</v>
      </c>
      <c r="B233833" s="2" t="s">
        <v>1561</v>
      </c>
      <c r="C233833" s="2" t="s">
        <v>1561</v>
      </c>
      <c r="D233833" s="2" t="s">
        <v>1562</v>
      </c>
    </row>
    <row r="233834" spans="1:4" x14ac:dyDescent="0.25">
      <c r="A233834" s="5" t="s">
        <v>516819</v>
      </c>
      <c r="B233834" s="2" t="s">
        <v>1561</v>
      </c>
      <c r="C233834" s="2" t="s">
        <v>1561</v>
      </c>
      <c r="D233834" s="2" t="s">
        <v>1562</v>
      </c>
    </row>
    <row r="233835" spans="1:4" x14ac:dyDescent="0.25">
      <c r="A233835" s="5" t="s">
        <v>516820</v>
      </c>
      <c r="B233835" s="2" t="s">
        <v>1561</v>
      </c>
      <c r="C233835" s="2" t="s">
        <v>1561</v>
      </c>
      <c r="D233835" s="2" t="s">
        <v>1562</v>
      </c>
    </row>
    <row r="233836" spans="1:4" x14ac:dyDescent="0.25">
      <c r="A233836" s="5" t="s">
        <v>516821</v>
      </c>
      <c r="B233836" s="2" t="s">
        <v>1561</v>
      </c>
      <c r="C233836" s="2" t="s">
        <v>1561</v>
      </c>
      <c r="D233836" s="2" t="s">
        <v>1562</v>
      </c>
    </row>
    <row r="233837" spans="1:4" x14ac:dyDescent="0.25">
      <c r="A233837" s="5" t="s">
        <v>516822</v>
      </c>
      <c r="B233837" s="2" t="s">
        <v>1561</v>
      </c>
      <c r="C233837" s="2" t="s">
        <v>1561</v>
      </c>
      <c r="D233837" s="2" t="s">
        <v>1562</v>
      </c>
    </row>
    <row r="233838" spans="1:4" x14ac:dyDescent="0.25">
      <c r="A233838" s="5" t="s">
        <v>516823</v>
      </c>
      <c r="B233838" s="2" t="s">
        <v>1561</v>
      </c>
      <c r="C233838" s="2" t="s">
        <v>1561</v>
      </c>
      <c r="D233838" s="2" t="s">
        <v>1562</v>
      </c>
    </row>
    <row r="233839" spans="1:4" x14ac:dyDescent="0.25">
      <c r="A233839" s="5" t="s">
        <v>516824</v>
      </c>
      <c r="B233839" s="2" t="s">
        <v>1561</v>
      </c>
      <c r="C233839" s="2" t="s">
        <v>1561</v>
      </c>
      <c r="D233839" s="2" t="s">
        <v>1562</v>
      </c>
    </row>
    <row r="233840" spans="1:4" x14ac:dyDescent="0.25">
      <c r="A233840" s="5" t="s">
        <v>516825</v>
      </c>
      <c r="B233840" s="2" t="s">
        <v>1561</v>
      </c>
      <c r="C233840" s="2" t="s">
        <v>1561</v>
      </c>
      <c r="D233840" s="2" t="s">
        <v>1562</v>
      </c>
    </row>
    <row r="233841" spans="1:4" x14ac:dyDescent="0.25">
      <c r="A233841" s="5" t="s">
        <v>516826</v>
      </c>
      <c r="B233841" s="2" t="s">
        <v>1561</v>
      </c>
      <c r="C233841" s="2" t="s">
        <v>1561</v>
      </c>
      <c r="D233841" s="2" t="s">
        <v>1562</v>
      </c>
    </row>
    <row r="233842" spans="1:4" x14ac:dyDescent="0.25">
      <c r="A233842" s="5" t="s">
        <v>516827</v>
      </c>
      <c r="B233842" s="2" t="s">
        <v>1561</v>
      </c>
      <c r="C233842" s="2" t="s">
        <v>1561</v>
      </c>
      <c r="D233842" s="2" t="s">
        <v>1562</v>
      </c>
    </row>
    <row r="233843" spans="1:4" x14ac:dyDescent="0.25">
      <c r="A233843" s="5" t="s">
        <v>516828</v>
      </c>
      <c r="B233843" s="2" t="s">
        <v>1561</v>
      </c>
      <c r="C233843" s="2" t="s">
        <v>1561</v>
      </c>
      <c r="D233843" s="2" t="s">
        <v>1562</v>
      </c>
    </row>
    <row r="233844" spans="1:4" x14ac:dyDescent="0.25">
      <c r="A233844" s="5" t="s">
        <v>516829</v>
      </c>
      <c r="B233844" s="2" t="s">
        <v>1561</v>
      </c>
      <c r="C233844" s="2" t="s">
        <v>1561</v>
      </c>
      <c r="D233844" s="2" t="s">
        <v>1562</v>
      </c>
    </row>
    <row r="233845" spans="1:4" x14ac:dyDescent="0.25">
      <c r="A233845" s="5" t="s">
        <v>516830</v>
      </c>
      <c r="B233845" s="2" t="s">
        <v>1561</v>
      </c>
      <c r="C233845" s="2" t="s">
        <v>1561</v>
      </c>
      <c r="D233845" s="2" t="s">
        <v>1562</v>
      </c>
    </row>
    <row r="233846" spans="1:4" x14ac:dyDescent="0.25">
      <c r="A233846" s="5" t="s">
        <v>516831</v>
      </c>
      <c r="B233846" s="2" t="s">
        <v>1561</v>
      </c>
      <c r="C233846" s="2" t="s">
        <v>1561</v>
      </c>
      <c r="D233846" s="2" t="s">
        <v>1562</v>
      </c>
    </row>
    <row r="233847" spans="1:4" x14ac:dyDescent="0.25">
      <c r="A233847" s="5" t="s">
        <v>516832</v>
      </c>
      <c r="B233847" s="2" t="s">
        <v>1561</v>
      </c>
      <c r="C233847" s="2" t="s">
        <v>1561</v>
      </c>
      <c r="D233847" s="2" t="s">
        <v>1562</v>
      </c>
    </row>
    <row r="233848" spans="1:4" x14ac:dyDescent="0.25">
      <c r="A233848" s="5" t="s">
        <v>516833</v>
      </c>
      <c r="B233848" s="2" t="s">
        <v>1561</v>
      </c>
      <c r="C233848" s="2" t="s">
        <v>1561</v>
      </c>
      <c r="D233848" s="2" t="s">
        <v>1562</v>
      </c>
    </row>
    <row r="233849" spans="1:4" x14ac:dyDescent="0.25">
      <c r="A233849" s="5" t="s">
        <v>516834</v>
      </c>
      <c r="B233849" s="2" t="s">
        <v>1561</v>
      </c>
      <c r="C233849" s="2" t="s">
        <v>1561</v>
      </c>
      <c r="D233849" s="2" t="s">
        <v>1562</v>
      </c>
    </row>
    <row r="233850" spans="1:4" x14ac:dyDescent="0.25">
      <c r="A233850" s="5" t="s">
        <v>516835</v>
      </c>
      <c r="B233850" s="2" t="s">
        <v>1561</v>
      </c>
      <c r="C233850" s="2" t="s">
        <v>1561</v>
      </c>
      <c r="D233850" s="2" t="s">
        <v>1562</v>
      </c>
    </row>
    <row r="233851" spans="1:4" x14ac:dyDescent="0.25">
      <c r="A233851" s="5" t="s">
        <v>516836</v>
      </c>
      <c r="B233851" s="2" t="s">
        <v>1561</v>
      </c>
      <c r="C233851" s="2" t="s">
        <v>1561</v>
      </c>
      <c r="D233851" s="2" t="s">
        <v>1562</v>
      </c>
    </row>
    <row r="233852" spans="1:4" x14ac:dyDescent="0.25">
      <c r="A233852" s="5" t="s">
        <v>516837</v>
      </c>
      <c r="B233852" s="2" t="s">
        <v>1561</v>
      </c>
      <c r="C233852" s="2" t="s">
        <v>1561</v>
      </c>
      <c r="D233852" s="2" t="s">
        <v>1562</v>
      </c>
    </row>
    <row r="233853" spans="1:4" x14ac:dyDescent="0.25">
      <c r="A233853" s="5" t="s">
        <v>516838</v>
      </c>
      <c r="B233853" s="2" t="s">
        <v>1561</v>
      </c>
      <c r="C233853" s="2" t="s">
        <v>1561</v>
      </c>
      <c r="D233853" s="2" t="s">
        <v>1562</v>
      </c>
    </row>
    <row r="233854" spans="1:4" x14ac:dyDescent="0.25">
      <c r="A233854" s="5" t="s">
        <v>516839</v>
      </c>
      <c r="B233854" s="2" t="s">
        <v>1561</v>
      </c>
      <c r="C233854" s="2" t="s">
        <v>1561</v>
      </c>
      <c r="D233854" s="2" t="s">
        <v>1562</v>
      </c>
    </row>
    <row r="233855" spans="1:4" x14ac:dyDescent="0.25">
      <c r="A233855" s="5" t="s">
        <v>516840</v>
      </c>
      <c r="B233855" s="2" t="s">
        <v>1561</v>
      </c>
      <c r="C233855" s="2" t="s">
        <v>1561</v>
      </c>
      <c r="D233855" s="2" t="s">
        <v>1562</v>
      </c>
    </row>
    <row r="233856" spans="1:4" x14ac:dyDescent="0.25">
      <c r="A233856" s="5" t="s">
        <v>516841</v>
      </c>
      <c r="B233856" s="2" t="s">
        <v>1561</v>
      </c>
      <c r="C233856" s="2" t="s">
        <v>1561</v>
      </c>
      <c r="D233856" s="2" t="s">
        <v>1562</v>
      </c>
    </row>
    <row r="233857" spans="1:4" x14ac:dyDescent="0.25">
      <c r="A233857" s="5" t="s">
        <v>516842</v>
      </c>
      <c r="B233857" s="2" t="s">
        <v>1561</v>
      </c>
      <c r="C233857" s="2" t="s">
        <v>1561</v>
      </c>
      <c r="D233857" s="2" t="s">
        <v>1562</v>
      </c>
    </row>
    <row r="233858" spans="1:4" x14ac:dyDescent="0.25">
      <c r="A233858" s="5" t="s">
        <v>516843</v>
      </c>
      <c r="B233858" s="2" t="s">
        <v>1561</v>
      </c>
      <c r="C233858" s="2" t="s">
        <v>1561</v>
      </c>
      <c r="D233858" s="2" t="s">
        <v>1562</v>
      </c>
    </row>
    <row r="233859" spans="1:4" x14ac:dyDescent="0.25">
      <c r="A233859" s="5" t="s">
        <v>516844</v>
      </c>
      <c r="B233859" s="2" t="s">
        <v>1561</v>
      </c>
      <c r="C233859" s="2" t="s">
        <v>1561</v>
      </c>
      <c r="D233859" s="2" t="s">
        <v>1562</v>
      </c>
    </row>
    <row r="233860" spans="1:4" x14ac:dyDescent="0.25">
      <c r="A233860" s="5" t="s">
        <v>516845</v>
      </c>
      <c r="B233860" s="2" t="s">
        <v>1561</v>
      </c>
      <c r="C233860" s="2" t="s">
        <v>1561</v>
      </c>
      <c r="D233860" s="2" t="s">
        <v>1562</v>
      </c>
    </row>
    <row r="233861" spans="1:4" x14ac:dyDescent="0.25">
      <c r="A233861" s="5" t="s">
        <v>516846</v>
      </c>
      <c r="B233861" s="2" t="s">
        <v>1561</v>
      </c>
      <c r="C233861" s="2" t="s">
        <v>1561</v>
      </c>
      <c r="D233861" s="2" t="s">
        <v>1562</v>
      </c>
    </row>
    <row r="233862" spans="1:4" x14ac:dyDescent="0.25">
      <c r="A233862" s="5" t="s">
        <v>516847</v>
      </c>
      <c r="B233862" s="2" t="s">
        <v>1561</v>
      </c>
      <c r="C233862" s="2" t="s">
        <v>1561</v>
      </c>
      <c r="D233862" s="2" t="s">
        <v>1562</v>
      </c>
    </row>
    <row r="233863" spans="1:4" x14ac:dyDescent="0.25">
      <c r="A233863" s="5" t="s">
        <v>516848</v>
      </c>
      <c r="B233863" s="2" t="s">
        <v>1561</v>
      </c>
      <c r="C233863" s="2" t="s">
        <v>1561</v>
      </c>
      <c r="D233863" s="2" t="s">
        <v>1562</v>
      </c>
    </row>
    <row r="233864" spans="1:4" x14ac:dyDescent="0.25">
      <c r="A233864" s="5" t="s">
        <v>516849</v>
      </c>
      <c r="B233864" s="2" t="s">
        <v>1561</v>
      </c>
      <c r="C233864" s="2" t="s">
        <v>1561</v>
      </c>
      <c r="D233864" s="2" t="s">
        <v>1562</v>
      </c>
    </row>
    <row r="233865" spans="1:4" x14ac:dyDescent="0.25">
      <c r="A233865" s="5" t="s">
        <v>516850</v>
      </c>
      <c r="B233865" s="2" t="s">
        <v>1561</v>
      </c>
      <c r="C233865" s="2" t="s">
        <v>1561</v>
      </c>
      <c r="D233865" s="2" t="s">
        <v>1562</v>
      </c>
    </row>
    <row r="233866" spans="1:4" x14ac:dyDescent="0.25">
      <c r="A233866" s="5" t="s">
        <v>516851</v>
      </c>
      <c r="B233866" s="2" t="s">
        <v>1561</v>
      </c>
      <c r="C233866" s="2" t="s">
        <v>1561</v>
      </c>
      <c r="D233866" s="2" t="s">
        <v>1562</v>
      </c>
    </row>
    <row r="233867" spans="1:4" x14ac:dyDescent="0.25">
      <c r="A233867" s="5" t="s">
        <v>516852</v>
      </c>
      <c r="B233867" s="2" t="s">
        <v>1561</v>
      </c>
      <c r="C233867" s="2" t="s">
        <v>1561</v>
      </c>
      <c r="D233867" s="2" t="s">
        <v>1562</v>
      </c>
    </row>
    <row r="233868" spans="1:4" x14ac:dyDescent="0.25">
      <c r="A233868" s="5" t="s">
        <v>516853</v>
      </c>
      <c r="B233868" s="2" t="s">
        <v>1561</v>
      </c>
      <c r="C233868" s="2" t="s">
        <v>1561</v>
      </c>
      <c r="D233868" s="2" t="s">
        <v>1562</v>
      </c>
    </row>
    <row r="233869" spans="1:4" x14ac:dyDescent="0.25">
      <c r="A233869" s="5" t="s">
        <v>516854</v>
      </c>
      <c r="B233869" s="2" t="s">
        <v>1561</v>
      </c>
      <c r="C233869" s="2" t="s">
        <v>1561</v>
      </c>
      <c r="D233869" s="2" t="s">
        <v>1562</v>
      </c>
    </row>
    <row r="233870" spans="1:4" x14ac:dyDescent="0.25">
      <c r="A233870" s="5" t="s">
        <v>516855</v>
      </c>
      <c r="B233870" s="2" t="s">
        <v>1561</v>
      </c>
      <c r="C233870" s="2" t="s">
        <v>1561</v>
      </c>
      <c r="D233870" s="2" t="s">
        <v>1562</v>
      </c>
    </row>
    <row r="233871" spans="1:4" x14ac:dyDescent="0.25">
      <c r="A233871" s="5" t="s">
        <v>516856</v>
      </c>
      <c r="B233871" s="2" t="s">
        <v>1561</v>
      </c>
      <c r="C233871" s="2" t="s">
        <v>1561</v>
      </c>
      <c r="D233871" s="2" t="s">
        <v>1562</v>
      </c>
    </row>
    <row r="233872" spans="1:4" x14ac:dyDescent="0.25">
      <c r="A233872" s="5" t="s">
        <v>516857</v>
      </c>
      <c r="B233872" s="2" t="s">
        <v>1561</v>
      </c>
      <c r="C233872" s="2" t="s">
        <v>1561</v>
      </c>
      <c r="D233872" s="2" t="s">
        <v>1562</v>
      </c>
    </row>
    <row r="233873" spans="1:4" x14ac:dyDescent="0.25">
      <c r="A233873" s="5" t="s">
        <v>516858</v>
      </c>
      <c r="B233873" s="2" t="s">
        <v>1561</v>
      </c>
      <c r="C233873" s="2" t="s">
        <v>1561</v>
      </c>
      <c r="D233873" s="2" t="s">
        <v>1562</v>
      </c>
    </row>
    <row r="233874" spans="1:4" x14ac:dyDescent="0.25">
      <c r="A233874" s="5" t="s">
        <v>516859</v>
      </c>
      <c r="B233874" s="2" t="s">
        <v>1561</v>
      </c>
      <c r="C233874" s="2" t="s">
        <v>1561</v>
      </c>
      <c r="D233874" s="2" t="s">
        <v>1562</v>
      </c>
    </row>
    <row r="233875" spans="1:4" x14ac:dyDescent="0.25">
      <c r="A233875" s="5" t="s">
        <v>516860</v>
      </c>
      <c r="B233875" s="2" t="s">
        <v>1561</v>
      </c>
      <c r="C233875" s="2" t="s">
        <v>1561</v>
      </c>
      <c r="D233875" s="2" t="s">
        <v>1562</v>
      </c>
    </row>
    <row r="233876" spans="1:4" x14ac:dyDescent="0.25">
      <c r="A233876" s="5" t="s">
        <v>516861</v>
      </c>
      <c r="B233876" s="2" t="s">
        <v>1561</v>
      </c>
      <c r="C233876" s="2" t="s">
        <v>1561</v>
      </c>
      <c r="D233876" s="2" t="s">
        <v>1562</v>
      </c>
    </row>
    <row r="233877" spans="1:4" x14ac:dyDescent="0.25">
      <c r="A233877" s="5" t="s">
        <v>516862</v>
      </c>
      <c r="B233877" s="2" t="s">
        <v>1561</v>
      </c>
      <c r="C233877" s="2" t="s">
        <v>1561</v>
      </c>
      <c r="D233877" s="2" t="s">
        <v>1562</v>
      </c>
    </row>
    <row r="233878" spans="1:4" x14ac:dyDescent="0.25">
      <c r="A233878" s="5" t="s">
        <v>516863</v>
      </c>
      <c r="B233878" s="2" t="s">
        <v>1561</v>
      </c>
      <c r="C233878" s="2" t="s">
        <v>1561</v>
      </c>
      <c r="D233878" s="2" t="s">
        <v>1562</v>
      </c>
    </row>
    <row r="233879" spans="1:4" x14ac:dyDescent="0.25">
      <c r="A233879" s="5" t="s">
        <v>516864</v>
      </c>
      <c r="B233879" s="2" t="s">
        <v>1561</v>
      </c>
      <c r="C233879" s="2" t="s">
        <v>1561</v>
      </c>
      <c r="D233879" s="2" t="s">
        <v>1562</v>
      </c>
    </row>
    <row r="233880" spans="1:4" x14ac:dyDescent="0.25">
      <c r="A233880" s="5" t="s">
        <v>516865</v>
      </c>
      <c r="B233880" s="2" t="s">
        <v>1561</v>
      </c>
      <c r="C233880" s="2" t="s">
        <v>1561</v>
      </c>
      <c r="D233880" s="2" t="s">
        <v>1562</v>
      </c>
    </row>
    <row r="233881" spans="1:4" x14ac:dyDescent="0.25">
      <c r="A233881" s="5" t="s">
        <v>516866</v>
      </c>
      <c r="B233881" s="2" t="s">
        <v>1561</v>
      </c>
      <c r="C233881" s="2" t="s">
        <v>1561</v>
      </c>
      <c r="D233881" s="2" t="s">
        <v>1562</v>
      </c>
    </row>
    <row r="233882" spans="1:4" x14ac:dyDescent="0.25">
      <c r="A233882" s="5" t="s">
        <v>516867</v>
      </c>
      <c r="B233882" s="2" t="s">
        <v>1561</v>
      </c>
      <c r="C233882" s="2" t="s">
        <v>1561</v>
      </c>
      <c r="D233882" s="2" t="s">
        <v>1562</v>
      </c>
    </row>
    <row r="233883" spans="1:4" x14ac:dyDescent="0.25">
      <c r="A233883" s="5" t="s">
        <v>516868</v>
      </c>
      <c r="B233883" s="2" t="s">
        <v>1561</v>
      </c>
      <c r="C233883" s="2" t="s">
        <v>1561</v>
      </c>
      <c r="D233883" s="2" t="s">
        <v>1562</v>
      </c>
    </row>
    <row r="233884" spans="1:4" x14ac:dyDescent="0.25">
      <c r="A233884" s="5" t="s">
        <v>516869</v>
      </c>
      <c r="B233884" s="2" t="s">
        <v>1561</v>
      </c>
      <c r="C233884" s="2" t="s">
        <v>1561</v>
      </c>
      <c r="D233884" s="2" t="s">
        <v>1562</v>
      </c>
    </row>
    <row r="233885" spans="1:4" x14ac:dyDescent="0.25">
      <c r="A233885" s="5" t="s">
        <v>516870</v>
      </c>
      <c r="B233885" s="2" t="s">
        <v>1561</v>
      </c>
      <c r="C233885" s="2" t="s">
        <v>1561</v>
      </c>
      <c r="D233885" s="2" t="s">
        <v>1562</v>
      </c>
    </row>
    <row r="233886" spans="1:4" x14ac:dyDescent="0.25">
      <c r="A233886" s="5" t="s">
        <v>516871</v>
      </c>
      <c r="B233886" s="2" t="s">
        <v>1561</v>
      </c>
      <c r="C233886" s="2" t="s">
        <v>1561</v>
      </c>
      <c r="D233886" s="2" t="s">
        <v>1562</v>
      </c>
    </row>
    <row r="233887" spans="1:4" x14ac:dyDescent="0.25">
      <c r="A233887" s="5" t="s">
        <v>516872</v>
      </c>
      <c r="B233887" s="2" t="s">
        <v>1561</v>
      </c>
      <c r="C233887" s="2" t="s">
        <v>1561</v>
      </c>
      <c r="D233887" s="2" t="s">
        <v>1562</v>
      </c>
    </row>
    <row r="233888" spans="1:4" x14ac:dyDescent="0.25">
      <c r="A233888" s="5" t="s">
        <v>516873</v>
      </c>
      <c r="B233888" s="2" t="s">
        <v>1561</v>
      </c>
      <c r="C233888" s="2" t="s">
        <v>1561</v>
      </c>
      <c r="D233888" s="2" t="s">
        <v>1562</v>
      </c>
    </row>
    <row r="233889" spans="1:4" x14ac:dyDescent="0.25">
      <c r="A233889" s="5" t="s">
        <v>516874</v>
      </c>
      <c r="B233889" s="2" t="s">
        <v>1561</v>
      </c>
      <c r="C233889" s="2" t="s">
        <v>1561</v>
      </c>
      <c r="D233889" s="2" t="s">
        <v>1562</v>
      </c>
    </row>
    <row r="233890" spans="1:4" x14ac:dyDescent="0.25">
      <c r="A233890" s="5" t="s">
        <v>516875</v>
      </c>
      <c r="B233890" s="2" t="s">
        <v>1561</v>
      </c>
      <c r="C233890" s="2" t="s">
        <v>1561</v>
      </c>
      <c r="D233890" s="2" t="s">
        <v>1562</v>
      </c>
    </row>
    <row r="233891" spans="1:4" x14ac:dyDescent="0.25">
      <c r="A233891" s="5" t="s">
        <v>516876</v>
      </c>
      <c r="B233891" s="2" t="s">
        <v>1561</v>
      </c>
      <c r="C233891" s="2" t="s">
        <v>1561</v>
      </c>
      <c r="D233891" s="2" t="s">
        <v>1562</v>
      </c>
    </row>
    <row r="233892" spans="1:4" x14ac:dyDescent="0.25">
      <c r="A233892" s="5" t="s">
        <v>516877</v>
      </c>
      <c r="B233892" s="2" t="s">
        <v>1561</v>
      </c>
      <c r="C233892" s="2" t="s">
        <v>1561</v>
      </c>
      <c r="D233892" s="2" t="s">
        <v>1562</v>
      </c>
    </row>
    <row r="233893" spans="1:4" x14ac:dyDescent="0.25">
      <c r="A233893" s="5" t="s">
        <v>516878</v>
      </c>
      <c r="B233893" s="2" t="s">
        <v>1561</v>
      </c>
      <c r="C233893" s="2" t="s">
        <v>1561</v>
      </c>
      <c r="D233893" s="2" t="s">
        <v>1562</v>
      </c>
    </row>
    <row r="233894" spans="1:4" x14ac:dyDescent="0.25">
      <c r="A233894" s="5" t="s">
        <v>516879</v>
      </c>
      <c r="B233894" s="2" t="s">
        <v>1561</v>
      </c>
      <c r="C233894" s="2" t="s">
        <v>1561</v>
      </c>
      <c r="D233894" s="2" t="s">
        <v>1562</v>
      </c>
    </row>
    <row r="233895" spans="1:4" x14ac:dyDescent="0.25">
      <c r="A233895" s="5" t="s">
        <v>516880</v>
      </c>
      <c r="B233895" s="2" t="s">
        <v>1561</v>
      </c>
      <c r="C233895" s="2" t="s">
        <v>1561</v>
      </c>
      <c r="D233895" s="2" t="s">
        <v>1562</v>
      </c>
    </row>
    <row r="233896" spans="1:4" x14ac:dyDescent="0.25">
      <c r="A233896" s="5" t="s">
        <v>516881</v>
      </c>
      <c r="B233896" s="2" t="s">
        <v>1561</v>
      </c>
      <c r="C233896" s="2" t="s">
        <v>1561</v>
      </c>
      <c r="D233896" s="2" t="s">
        <v>1562</v>
      </c>
    </row>
    <row r="233897" spans="1:4" x14ac:dyDescent="0.25">
      <c r="A233897" s="5" t="s">
        <v>516882</v>
      </c>
      <c r="B233897" s="2" t="s">
        <v>1561</v>
      </c>
      <c r="C233897" s="2" t="s">
        <v>1561</v>
      </c>
      <c r="D233897" s="2" t="s">
        <v>1562</v>
      </c>
    </row>
    <row r="233898" spans="1:4" x14ac:dyDescent="0.25">
      <c r="A233898" s="5" t="s">
        <v>516883</v>
      </c>
      <c r="B233898" s="2" t="s">
        <v>1561</v>
      </c>
      <c r="C233898" s="2" t="s">
        <v>1561</v>
      </c>
      <c r="D233898" s="2" t="s">
        <v>1562</v>
      </c>
    </row>
    <row r="233899" spans="1:4" x14ac:dyDescent="0.25">
      <c r="A233899" s="5" t="s">
        <v>516884</v>
      </c>
      <c r="B233899" s="2" t="s">
        <v>1561</v>
      </c>
      <c r="C233899" s="2" t="s">
        <v>1561</v>
      </c>
      <c r="D233899" s="2" t="s">
        <v>1562</v>
      </c>
    </row>
    <row r="233900" spans="1:4" x14ac:dyDescent="0.25">
      <c r="A233900" s="5" t="s">
        <v>516885</v>
      </c>
      <c r="B233900" s="2" t="s">
        <v>1561</v>
      </c>
      <c r="C233900" s="2" t="s">
        <v>1561</v>
      </c>
      <c r="D233900" s="2" t="s">
        <v>1562</v>
      </c>
    </row>
    <row r="233901" spans="1:4" x14ac:dyDescent="0.25">
      <c r="A233901" s="5" t="s">
        <v>516886</v>
      </c>
      <c r="B233901" s="2" t="s">
        <v>1561</v>
      </c>
      <c r="C233901" s="2" t="s">
        <v>1561</v>
      </c>
      <c r="D233901" s="2" t="s">
        <v>1562</v>
      </c>
    </row>
    <row r="233902" spans="1:4" x14ac:dyDescent="0.25">
      <c r="A233902" s="5" t="s">
        <v>516887</v>
      </c>
      <c r="B233902" s="2" t="s">
        <v>1561</v>
      </c>
      <c r="C233902" s="2" t="s">
        <v>1561</v>
      </c>
      <c r="D233902" s="2" t="s">
        <v>1562</v>
      </c>
    </row>
    <row r="233903" spans="1:4" x14ac:dyDescent="0.25">
      <c r="A233903" s="5" t="s">
        <v>516888</v>
      </c>
      <c r="B233903" s="2" t="s">
        <v>1561</v>
      </c>
      <c r="C233903" s="2" t="s">
        <v>1561</v>
      </c>
      <c r="D233903" s="2" t="s">
        <v>1562</v>
      </c>
    </row>
    <row r="233904" spans="1:4" x14ac:dyDescent="0.25">
      <c r="A233904" s="5" t="s">
        <v>516889</v>
      </c>
      <c r="B233904" s="2" t="s">
        <v>1561</v>
      </c>
      <c r="C233904" s="2" t="s">
        <v>1561</v>
      </c>
      <c r="D233904" s="2" t="s">
        <v>1562</v>
      </c>
    </row>
    <row r="233905" spans="1:4" x14ac:dyDescent="0.25">
      <c r="A233905" s="5" t="s">
        <v>516890</v>
      </c>
      <c r="B233905" s="2" t="s">
        <v>1561</v>
      </c>
      <c r="C233905" s="2" t="s">
        <v>1561</v>
      </c>
      <c r="D233905" s="2" t="s">
        <v>1562</v>
      </c>
    </row>
    <row r="233906" spans="1:4" x14ac:dyDescent="0.25">
      <c r="A233906" s="5" t="s">
        <v>516891</v>
      </c>
      <c r="B233906" s="2" t="s">
        <v>1561</v>
      </c>
      <c r="C233906" s="2" t="s">
        <v>1561</v>
      </c>
      <c r="D233906" s="2" t="s">
        <v>1562</v>
      </c>
    </row>
    <row r="233907" spans="1:4" x14ac:dyDescent="0.25">
      <c r="A233907" s="5" t="s">
        <v>516892</v>
      </c>
      <c r="B233907" s="2" t="s">
        <v>1561</v>
      </c>
      <c r="C233907" s="2" t="s">
        <v>1561</v>
      </c>
      <c r="D233907" s="2" t="s">
        <v>1562</v>
      </c>
    </row>
    <row r="233908" spans="1:4" x14ac:dyDescent="0.25">
      <c r="A233908" s="5" t="s">
        <v>516893</v>
      </c>
      <c r="B233908" s="2" t="s">
        <v>1561</v>
      </c>
      <c r="C233908" s="2" t="s">
        <v>1561</v>
      </c>
      <c r="D233908" s="2" t="s">
        <v>1562</v>
      </c>
    </row>
    <row r="233909" spans="1:4" x14ac:dyDescent="0.25">
      <c r="A233909" s="5" t="s">
        <v>516894</v>
      </c>
      <c r="B233909" s="2" t="s">
        <v>1561</v>
      </c>
      <c r="C233909" s="2" t="s">
        <v>1561</v>
      </c>
      <c r="D233909" s="2" t="s">
        <v>1562</v>
      </c>
    </row>
    <row r="233910" spans="1:4" x14ac:dyDescent="0.25">
      <c r="A233910" s="5" t="s">
        <v>516895</v>
      </c>
      <c r="B233910" s="2" t="s">
        <v>1561</v>
      </c>
      <c r="C233910" s="2" t="s">
        <v>1561</v>
      </c>
      <c r="D233910" s="2" t="s">
        <v>1562</v>
      </c>
    </row>
    <row r="233911" spans="1:4" x14ac:dyDescent="0.25">
      <c r="A233911" s="5" t="s">
        <v>516896</v>
      </c>
      <c r="B233911" s="2" t="s">
        <v>1561</v>
      </c>
      <c r="C233911" s="2" t="s">
        <v>1561</v>
      </c>
      <c r="D233911" s="2" t="s">
        <v>1562</v>
      </c>
    </row>
    <row r="233912" spans="1:4" x14ac:dyDescent="0.25">
      <c r="A233912" s="5" t="s">
        <v>516897</v>
      </c>
      <c r="B233912" s="2" t="s">
        <v>1561</v>
      </c>
      <c r="C233912" s="2" t="s">
        <v>1561</v>
      </c>
      <c r="D233912" s="2" t="s">
        <v>1562</v>
      </c>
    </row>
    <row r="233913" spans="1:4" x14ac:dyDescent="0.25">
      <c r="A233913" s="5" t="s">
        <v>516898</v>
      </c>
      <c r="B233913" s="2" t="s">
        <v>1561</v>
      </c>
      <c r="C233913" s="2" t="s">
        <v>1561</v>
      </c>
      <c r="D233913" s="2" t="s">
        <v>1562</v>
      </c>
    </row>
    <row r="233914" spans="1:4" x14ac:dyDescent="0.25">
      <c r="A233914" s="5" t="s">
        <v>516899</v>
      </c>
      <c r="B233914" s="2" t="s">
        <v>1561</v>
      </c>
      <c r="C233914" s="2" t="s">
        <v>1561</v>
      </c>
      <c r="D233914" s="2" t="s">
        <v>1562</v>
      </c>
    </row>
    <row r="233915" spans="1:4" x14ac:dyDescent="0.25">
      <c r="A233915" s="5" t="s">
        <v>516900</v>
      </c>
      <c r="B233915" s="2" t="s">
        <v>1561</v>
      </c>
      <c r="C233915" s="2" t="s">
        <v>1561</v>
      </c>
      <c r="D233915" s="2" t="s">
        <v>1562</v>
      </c>
    </row>
    <row r="233916" spans="1:4" x14ac:dyDescent="0.25">
      <c r="A233916" s="5" t="s">
        <v>516901</v>
      </c>
      <c r="B233916" s="2" t="s">
        <v>1561</v>
      </c>
      <c r="C233916" s="2" t="s">
        <v>1561</v>
      </c>
      <c r="D233916" s="2" t="s">
        <v>1562</v>
      </c>
    </row>
    <row r="233917" spans="1:4" x14ac:dyDescent="0.25">
      <c r="A233917" s="5" t="s">
        <v>516902</v>
      </c>
      <c r="B233917" s="2" t="s">
        <v>1561</v>
      </c>
      <c r="C233917" s="2" t="s">
        <v>1561</v>
      </c>
      <c r="D233917" s="2" t="s">
        <v>1562</v>
      </c>
    </row>
    <row r="233918" spans="1:4" x14ac:dyDescent="0.25">
      <c r="A233918" s="5" t="s">
        <v>516903</v>
      </c>
      <c r="B233918" s="2" t="s">
        <v>1561</v>
      </c>
      <c r="C233918" s="2" t="s">
        <v>1561</v>
      </c>
      <c r="D233918" s="2" t="s">
        <v>1562</v>
      </c>
    </row>
    <row r="233919" spans="1:4" x14ac:dyDescent="0.25">
      <c r="A233919" s="5" t="s">
        <v>516904</v>
      </c>
      <c r="B233919" s="2" t="s">
        <v>1561</v>
      </c>
      <c r="C233919" s="2" t="s">
        <v>1561</v>
      </c>
      <c r="D233919" s="2" t="s">
        <v>1562</v>
      </c>
    </row>
    <row r="233920" spans="1:4" x14ac:dyDescent="0.25">
      <c r="A233920" s="5" t="s">
        <v>516905</v>
      </c>
      <c r="B233920" s="2" t="s">
        <v>1561</v>
      </c>
      <c r="C233920" s="2" t="s">
        <v>1561</v>
      </c>
      <c r="D233920" s="2" t="s">
        <v>1562</v>
      </c>
    </row>
    <row r="233921" spans="1:4" x14ac:dyDescent="0.25">
      <c r="A233921" s="5" t="s">
        <v>516906</v>
      </c>
      <c r="B233921" s="2" t="s">
        <v>1561</v>
      </c>
      <c r="C233921" s="2" t="s">
        <v>1561</v>
      </c>
      <c r="D233921" s="2" t="s">
        <v>1562</v>
      </c>
    </row>
    <row r="233922" spans="1:4" x14ac:dyDescent="0.25">
      <c r="A233922" s="5" t="s">
        <v>516907</v>
      </c>
      <c r="B233922" s="2" t="s">
        <v>1561</v>
      </c>
      <c r="C233922" s="2" t="s">
        <v>1561</v>
      </c>
      <c r="D233922" s="2" t="s">
        <v>1562</v>
      </c>
    </row>
    <row r="233923" spans="1:4" x14ac:dyDescent="0.25">
      <c r="A233923" s="5" t="s">
        <v>516908</v>
      </c>
      <c r="B233923" s="2" t="s">
        <v>1561</v>
      </c>
      <c r="C233923" s="2" t="s">
        <v>1561</v>
      </c>
      <c r="D233923" s="2" t="s">
        <v>1562</v>
      </c>
    </row>
    <row r="233924" spans="1:4" x14ac:dyDescent="0.25">
      <c r="A233924" s="5" t="s">
        <v>516909</v>
      </c>
      <c r="B233924" s="2" t="s">
        <v>1561</v>
      </c>
      <c r="C233924" s="2" t="s">
        <v>1561</v>
      </c>
      <c r="D233924" s="2" t="s">
        <v>1562</v>
      </c>
    </row>
    <row r="233925" spans="1:4" x14ac:dyDescent="0.25">
      <c r="A233925" s="5" t="s">
        <v>516910</v>
      </c>
      <c r="B233925" s="2" t="s">
        <v>1561</v>
      </c>
      <c r="C233925" s="2" t="s">
        <v>1561</v>
      </c>
      <c r="D233925" s="2" t="s">
        <v>1562</v>
      </c>
    </row>
    <row r="233926" spans="1:4" x14ac:dyDescent="0.25">
      <c r="A233926" s="5" t="s">
        <v>516911</v>
      </c>
      <c r="B233926" s="2" t="s">
        <v>1561</v>
      </c>
      <c r="C233926" s="2" t="s">
        <v>1561</v>
      </c>
      <c r="D233926" s="2" t="s">
        <v>1562</v>
      </c>
    </row>
    <row r="233927" spans="1:4" x14ac:dyDescent="0.25">
      <c r="A233927" s="5" t="s">
        <v>516912</v>
      </c>
      <c r="B233927" s="2" t="s">
        <v>1561</v>
      </c>
      <c r="C233927" s="2" t="s">
        <v>1561</v>
      </c>
      <c r="D233927" s="2" t="s">
        <v>1562</v>
      </c>
    </row>
    <row r="233928" spans="1:4" x14ac:dyDescent="0.25">
      <c r="A233928" s="5" t="s">
        <v>516913</v>
      </c>
      <c r="B233928" s="2" t="s">
        <v>1561</v>
      </c>
      <c r="C233928" s="2" t="s">
        <v>1561</v>
      </c>
      <c r="D233928" s="2" t="s">
        <v>1562</v>
      </c>
    </row>
    <row r="233929" spans="1:4" x14ac:dyDescent="0.25">
      <c r="A233929" s="5" t="s">
        <v>516914</v>
      </c>
      <c r="B233929" s="2" t="s">
        <v>1561</v>
      </c>
      <c r="C233929" s="2" t="s">
        <v>1561</v>
      </c>
      <c r="D233929" s="2" t="s">
        <v>1562</v>
      </c>
    </row>
    <row r="233930" spans="1:4" x14ac:dyDescent="0.25">
      <c r="A233930" s="5" t="s">
        <v>516915</v>
      </c>
      <c r="B233930" s="2" t="s">
        <v>1561</v>
      </c>
      <c r="C233930" s="2" t="s">
        <v>1561</v>
      </c>
      <c r="D233930" s="2" t="s">
        <v>1562</v>
      </c>
    </row>
    <row r="233931" spans="1:4" x14ac:dyDescent="0.25">
      <c r="A233931" s="5" t="s">
        <v>516916</v>
      </c>
      <c r="B233931" s="2" t="s">
        <v>1561</v>
      </c>
      <c r="C233931" s="2" t="s">
        <v>1561</v>
      </c>
      <c r="D233931" s="2" t="s">
        <v>1562</v>
      </c>
    </row>
    <row r="233932" spans="1:4" x14ac:dyDescent="0.25">
      <c r="A233932" s="5" t="s">
        <v>516917</v>
      </c>
      <c r="B233932" s="2" t="s">
        <v>1561</v>
      </c>
      <c r="C233932" s="2" t="s">
        <v>1561</v>
      </c>
      <c r="D233932" s="2" t="s">
        <v>1562</v>
      </c>
    </row>
    <row r="233933" spans="1:4" x14ac:dyDescent="0.25">
      <c r="A233933" s="5" t="s">
        <v>516918</v>
      </c>
      <c r="B233933" s="2" t="s">
        <v>1561</v>
      </c>
      <c r="C233933" s="2" t="s">
        <v>1561</v>
      </c>
      <c r="D233933" s="2" t="s">
        <v>1562</v>
      </c>
    </row>
    <row r="233934" spans="1:4" x14ac:dyDescent="0.25">
      <c r="A233934" s="5" t="s">
        <v>516919</v>
      </c>
      <c r="B233934" s="2" t="s">
        <v>1561</v>
      </c>
      <c r="C233934" s="2" t="s">
        <v>1561</v>
      </c>
      <c r="D233934" s="2" t="s">
        <v>1562</v>
      </c>
    </row>
    <row r="233935" spans="1:4" x14ac:dyDescent="0.25">
      <c r="A233935" s="5" t="s">
        <v>516920</v>
      </c>
      <c r="B233935" s="2" t="s">
        <v>1561</v>
      </c>
      <c r="C233935" s="2" t="s">
        <v>1561</v>
      </c>
      <c r="D233935" s="2" t="s">
        <v>1562</v>
      </c>
    </row>
    <row r="233936" spans="1:4" x14ac:dyDescent="0.25">
      <c r="A233936" s="5" t="s">
        <v>516921</v>
      </c>
      <c r="B233936" s="2" t="s">
        <v>1561</v>
      </c>
      <c r="C233936" s="2" t="s">
        <v>1561</v>
      </c>
      <c r="D233936" s="2" t="s">
        <v>1562</v>
      </c>
    </row>
    <row r="233937" spans="1:4" x14ac:dyDescent="0.25">
      <c r="A233937" s="5" t="s">
        <v>516922</v>
      </c>
      <c r="B233937" s="2" t="s">
        <v>1561</v>
      </c>
      <c r="C233937" s="2" t="s">
        <v>1561</v>
      </c>
      <c r="D233937" s="2" t="s">
        <v>1562</v>
      </c>
    </row>
    <row r="233938" spans="1:4" x14ac:dyDescent="0.25">
      <c r="A233938" s="5" t="s">
        <v>516923</v>
      </c>
      <c r="B233938" s="2" t="s">
        <v>1561</v>
      </c>
      <c r="C233938" s="2" t="s">
        <v>1561</v>
      </c>
      <c r="D233938" s="2" t="s">
        <v>1562</v>
      </c>
    </row>
    <row r="233939" spans="1:4" x14ac:dyDescent="0.25">
      <c r="A233939" s="5" t="s">
        <v>516924</v>
      </c>
      <c r="B233939" s="2" t="s">
        <v>1561</v>
      </c>
      <c r="C233939" s="2" t="s">
        <v>1561</v>
      </c>
      <c r="D233939" s="2" t="s">
        <v>1562</v>
      </c>
    </row>
    <row r="233940" spans="1:4" x14ac:dyDescent="0.25">
      <c r="A233940" s="5" t="s">
        <v>516925</v>
      </c>
      <c r="B233940" s="2" t="s">
        <v>1561</v>
      </c>
      <c r="C233940" s="2" t="s">
        <v>1561</v>
      </c>
      <c r="D233940" s="2" t="s">
        <v>1562</v>
      </c>
    </row>
    <row r="233941" spans="1:4" x14ac:dyDescent="0.25">
      <c r="A233941" s="5" t="s">
        <v>516926</v>
      </c>
      <c r="B233941" s="2" t="s">
        <v>1561</v>
      </c>
      <c r="C233941" s="2" t="s">
        <v>1561</v>
      </c>
      <c r="D233941" s="2" t="s">
        <v>1562</v>
      </c>
    </row>
    <row r="233942" spans="1:4" x14ac:dyDescent="0.25">
      <c r="A233942" s="5" t="s">
        <v>516927</v>
      </c>
      <c r="B233942" s="2" t="s">
        <v>1561</v>
      </c>
      <c r="C233942" s="2" t="s">
        <v>1561</v>
      </c>
      <c r="D233942" s="2" t="s">
        <v>1562</v>
      </c>
    </row>
    <row r="233943" spans="1:4" x14ac:dyDescent="0.25">
      <c r="A233943" s="5" t="s">
        <v>516928</v>
      </c>
      <c r="B233943" s="2" t="s">
        <v>1561</v>
      </c>
      <c r="C233943" s="2" t="s">
        <v>1561</v>
      </c>
      <c r="D233943" s="2" t="s">
        <v>1562</v>
      </c>
    </row>
    <row r="233944" spans="1:4" x14ac:dyDescent="0.25">
      <c r="A233944" s="5" t="s">
        <v>516929</v>
      </c>
      <c r="B233944" s="2" t="s">
        <v>1561</v>
      </c>
      <c r="C233944" s="2" t="s">
        <v>1561</v>
      </c>
      <c r="D233944" s="2" t="s">
        <v>1562</v>
      </c>
    </row>
    <row r="233945" spans="1:4" x14ac:dyDescent="0.25">
      <c r="A233945" s="5" t="s">
        <v>516930</v>
      </c>
      <c r="B233945" s="2" t="s">
        <v>1561</v>
      </c>
      <c r="C233945" s="2" t="s">
        <v>1561</v>
      </c>
      <c r="D233945" s="2" t="s">
        <v>1562</v>
      </c>
    </row>
    <row r="233946" spans="1:4" x14ac:dyDescent="0.25">
      <c r="A233946" s="5" t="s">
        <v>516931</v>
      </c>
      <c r="B233946" s="2" t="s">
        <v>1561</v>
      </c>
      <c r="C233946" s="2" t="s">
        <v>1561</v>
      </c>
      <c r="D233946" s="2" t="s">
        <v>1562</v>
      </c>
    </row>
    <row r="233947" spans="1:4" x14ac:dyDescent="0.25">
      <c r="A233947" s="5" t="s">
        <v>516932</v>
      </c>
      <c r="B233947" s="2" t="s">
        <v>1561</v>
      </c>
      <c r="C233947" s="2" t="s">
        <v>1561</v>
      </c>
      <c r="D233947" s="2" t="s">
        <v>1562</v>
      </c>
    </row>
    <row r="233948" spans="1:4" x14ac:dyDescent="0.25">
      <c r="A233948" s="5" t="s">
        <v>516933</v>
      </c>
      <c r="B233948" s="2" t="s">
        <v>1561</v>
      </c>
      <c r="C233948" s="2" t="s">
        <v>1561</v>
      </c>
      <c r="D233948" s="2" t="s">
        <v>1562</v>
      </c>
    </row>
    <row r="233949" spans="1:4" x14ac:dyDescent="0.25">
      <c r="A233949" s="5" t="s">
        <v>516934</v>
      </c>
      <c r="B233949" s="2" t="s">
        <v>1561</v>
      </c>
      <c r="C233949" s="2" t="s">
        <v>1561</v>
      </c>
      <c r="D233949" s="2" t="s">
        <v>1562</v>
      </c>
    </row>
    <row r="233950" spans="1:4" x14ac:dyDescent="0.25">
      <c r="A233950" s="5" t="s">
        <v>516935</v>
      </c>
      <c r="B233950" s="2" t="s">
        <v>1561</v>
      </c>
      <c r="C233950" s="2" t="s">
        <v>1561</v>
      </c>
      <c r="D233950" s="2" t="s">
        <v>1562</v>
      </c>
    </row>
    <row r="233951" spans="1:4" x14ac:dyDescent="0.25">
      <c r="A233951" s="5" t="s">
        <v>516936</v>
      </c>
      <c r="B233951" s="2" t="s">
        <v>1561</v>
      </c>
      <c r="C233951" s="2" t="s">
        <v>1561</v>
      </c>
      <c r="D233951" s="2" t="s">
        <v>1562</v>
      </c>
    </row>
    <row r="233952" spans="1:4" x14ac:dyDescent="0.25">
      <c r="A233952" s="5" t="s">
        <v>516937</v>
      </c>
      <c r="B233952" s="2" t="s">
        <v>1561</v>
      </c>
      <c r="C233952" s="2" t="s">
        <v>1561</v>
      </c>
      <c r="D233952" s="2" t="s">
        <v>1562</v>
      </c>
    </row>
    <row r="233953" spans="1:4" x14ac:dyDescent="0.25">
      <c r="A233953" s="5" t="s">
        <v>516938</v>
      </c>
      <c r="B233953" s="2" t="s">
        <v>65</v>
      </c>
      <c r="C233953" s="2" t="s">
        <v>65</v>
      </c>
      <c r="D233953" s="2" t="s">
        <v>66</v>
      </c>
    </row>
    <row r="233954" spans="1:4" x14ac:dyDescent="0.25">
      <c r="A233954" s="5" t="s">
        <v>516939</v>
      </c>
      <c r="B233954" s="2" t="s">
        <v>65</v>
      </c>
      <c r="C233954" s="2" t="s">
        <v>65</v>
      </c>
      <c r="D233954" s="2" t="s">
        <v>66</v>
      </c>
    </row>
    <row r="233955" spans="1:4" x14ac:dyDescent="0.25">
      <c r="A233955" s="5" t="s">
        <v>516940</v>
      </c>
      <c r="B233955" s="2" t="s">
        <v>65</v>
      </c>
      <c r="C233955" s="2" t="s">
        <v>65</v>
      </c>
      <c r="D233955" s="2" t="s">
        <v>66</v>
      </c>
    </row>
    <row r="233956" spans="1:4" x14ac:dyDescent="0.25">
      <c r="A233956" s="5" t="s">
        <v>516941</v>
      </c>
      <c r="B233956" s="2" t="s">
        <v>65</v>
      </c>
      <c r="C233956" s="2" t="s">
        <v>65</v>
      </c>
      <c r="D233956" s="2" t="s">
        <v>66</v>
      </c>
    </row>
    <row r="233957" spans="1:4" x14ac:dyDescent="0.25">
      <c r="A233957" s="5" t="s">
        <v>516942</v>
      </c>
      <c r="B233957" s="2" t="s">
        <v>65</v>
      </c>
      <c r="C233957" s="2" t="s">
        <v>65</v>
      </c>
      <c r="D233957" s="2" t="s">
        <v>66</v>
      </c>
    </row>
    <row r="233958" spans="1:4" x14ac:dyDescent="0.25">
      <c r="A233958" s="5" t="s">
        <v>516943</v>
      </c>
      <c r="B233958" s="2" t="s">
        <v>65</v>
      </c>
      <c r="C233958" s="2" t="s">
        <v>65</v>
      </c>
      <c r="D233958" s="2" t="s">
        <v>66</v>
      </c>
    </row>
    <row r="233959" spans="1:4" x14ac:dyDescent="0.25">
      <c r="A233959" s="5" t="s">
        <v>516944</v>
      </c>
      <c r="B233959" s="2" t="s">
        <v>65</v>
      </c>
      <c r="C233959" s="2" t="s">
        <v>65</v>
      </c>
      <c r="D233959" s="2" t="s">
        <v>66</v>
      </c>
    </row>
    <row r="233960" spans="1:4" x14ac:dyDescent="0.25">
      <c r="A233960" s="5" t="s">
        <v>516945</v>
      </c>
      <c r="B233960" s="2" t="s">
        <v>65</v>
      </c>
      <c r="C233960" s="2" t="s">
        <v>65</v>
      </c>
      <c r="D233960" s="2" t="s">
        <v>66</v>
      </c>
    </row>
    <row r="233961" spans="1:4" x14ac:dyDescent="0.25">
      <c r="A233961" s="5" t="s">
        <v>516946</v>
      </c>
      <c r="B233961" s="2" t="s">
        <v>65</v>
      </c>
      <c r="C233961" s="2" t="s">
        <v>65</v>
      </c>
      <c r="D233961" s="2" t="s">
        <v>66</v>
      </c>
    </row>
    <row r="233962" spans="1:4" x14ac:dyDescent="0.25">
      <c r="A233962" s="5" t="s">
        <v>516947</v>
      </c>
      <c r="B233962" s="2" t="s">
        <v>65</v>
      </c>
      <c r="C233962" s="2" t="s">
        <v>65</v>
      </c>
      <c r="D233962" s="2" t="s">
        <v>66</v>
      </c>
    </row>
    <row r="233963" spans="1:4" x14ac:dyDescent="0.25">
      <c r="A233963" s="5" t="s">
        <v>516948</v>
      </c>
      <c r="B233963" s="2" t="s">
        <v>65</v>
      </c>
      <c r="C233963" s="2" t="s">
        <v>65</v>
      </c>
      <c r="D233963" s="2" t="s">
        <v>66</v>
      </c>
    </row>
    <row r="233964" spans="1:4" x14ac:dyDescent="0.25">
      <c r="A233964" s="5" t="s">
        <v>516949</v>
      </c>
      <c r="B233964" s="2" t="s">
        <v>65</v>
      </c>
      <c r="C233964" s="2" t="s">
        <v>65</v>
      </c>
      <c r="D233964" s="2" t="s">
        <v>66</v>
      </c>
    </row>
    <row r="233965" spans="1:4" x14ac:dyDescent="0.25">
      <c r="A233965" s="5" t="s">
        <v>516950</v>
      </c>
      <c r="B233965" s="2" t="s">
        <v>65</v>
      </c>
      <c r="C233965" s="2" t="s">
        <v>65</v>
      </c>
      <c r="D233965" s="2" t="s">
        <v>66</v>
      </c>
    </row>
    <row r="233966" spans="1:4" x14ac:dyDescent="0.25">
      <c r="A233966" s="5" t="s">
        <v>516951</v>
      </c>
      <c r="B233966" s="2" t="s">
        <v>65</v>
      </c>
      <c r="C233966" s="2" t="s">
        <v>65</v>
      </c>
      <c r="D233966" s="2" t="s">
        <v>66</v>
      </c>
    </row>
    <row r="233967" spans="1:4" x14ac:dyDescent="0.25">
      <c r="A233967" s="5" t="s">
        <v>516952</v>
      </c>
      <c r="B233967" s="2" t="s">
        <v>516953</v>
      </c>
      <c r="C233967" s="2" t="s">
        <v>5596</v>
      </c>
      <c r="D233967" s="2" t="s">
        <v>516954</v>
      </c>
    </row>
    <row r="233968" spans="1:4" x14ac:dyDescent="0.25">
      <c r="A233968" s="5" t="s">
        <v>516955</v>
      </c>
      <c r="B233968" s="2" t="s">
        <v>516956</v>
      </c>
      <c r="C233968" s="2" t="s">
        <v>10291</v>
      </c>
      <c r="D233968" s="2" t="s">
        <v>516957</v>
      </c>
    </row>
    <row r="233969" spans="1:4" x14ac:dyDescent="0.25">
      <c r="A233969" s="5" t="s">
        <v>516958</v>
      </c>
      <c r="B233969" s="2" t="s">
        <v>516959</v>
      </c>
      <c r="C233969" s="2" t="s">
        <v>88764</v>
      </c>
      <c r="D233969" s="2" t="s">
        <v>516960</v>
      </c>
    </row>
    <row r="233970" spans="1:4" x14ac:dyDescent="0.25">
      <c r="A233970" s="5" t="s">
        <v>516961</v>
      </c>
      <c r="B233970" s="2" t="s">
        <v>28839</v>
      </c>
      <c r="C233970" s="2" t="s">
        <v>28840</v>
      </c>
      <c r="D233970" s="2" t="s">
        <v>28841</v>
      </c>
    </row>
    <row r="233971" spans="1:4" x14ac:dyDescent="0.25">
      <c r="A233971" s="5" t="s">
        <v>516962</v>
      </c>
      <c r="B233971" s="2" t="s">
        <v>516963</v>
      </c>
      <c r="C233971" s="2" t="s">
        <v>69417</v>
      </c>
      <c r="D233971" s="2" t="s">
        <v>516964</v>
      </c>
    </row>
    <row r="233972" spans="1:4" x14ac:dyDescent="0.25">
      <c r="A233972" s="5" t="s">
        <v>516965</v>
      </c>
      <c r="B233972" s="2" t="s">
        <v>121262</v>
      </c>
      <c r="C233972" s="2" t="s">
        <v>85862</v>
      </c>
      <c r="D233972" s="2" t="s">
        <v>121263</v>
      </c>
    </row>
    <row r="233973" spans="1:4" x14ac:dyDescent="0.25">
      <c r="A233973" s="5" t="s">
        <v>516966</v>
      </c>
      <c r="B233973" s="2" t="s">
        <v>516967</v>
      </c>
      <c r="C233973" s="2" t="s">
        <v>26610</v>
      </c>
      <c r="D233973" s="2" t="s">
        <v>516968</v>
      </c>
    </row>
    <row r="233974" spans="1:4" x14ac:dyDescent="0.25">
      <c r="A233974" s="5" t="s">
        <v>516969</v>
      </c>
      <c r="B233974" s="2" t="s">
        <v>516970</v>
      </c>
      <c r="C233974" s="2" t="s">
        <v>30457</v>
      </c>
      <c r="D233974" s="2" t="s">
        <v>516971</v>
      </c>
    </row>
    <row r="233975" spans="1:4" x14ac:dyDescent="0.25">
      <c r="A233975" s="5" t="s">
        <v>516972</v>
      </c>
      <c r="B233975" s="2" t="s">
        <v>516973</v>
      </c>
      <c r="C233975" s="2" t="s">
        <v>43560</v>
      </c>
      <c r="D233975" s="2" t="s">
        <v>516974</v>
      </c>
    </row>
    <row r="233976" spans="1:4" x14ac:dyDescent="0.25">
      <c r="A233976" s="5" t="s">
        <v>516975</v>
      </c>
      <c r="B233976" s="2" t="s">
        <v>516976</v>
      </c>
      <c r="C233976" s="2" t="s">
        <v>13428</v>
      </c>
      <c r="D233976" s="2" t="s">
        <v>516977</v>
      </c>
    </row>
    <row r="233977" spans="1:4" x14ac:dyDescent="0.25">
      <c r="A233977" s="5" t="s">
        <v>516978</v>
      </c>
      <c r="B233977" s="2" t="s">
        <v>516979</v>
      </c>
      <c r="C233977" s="2" t="s">
        <v>372784</v>
      </c>
      <c r="D233977" s="2" t="s">
        <v>516980</v>
      </c>
    </row>
    <row r="233978" spans="1:4" x14ac:dyDescent="0.25">
      <c r="A233978" s="5" t="s">
        <v>516981</v>
      </c>
      <c r="B233978" s="2" t="s">
        <v>516982</v>
      </c>
      <c r="C233978" s="2" t="s">
        <v>80610</v>
      </c>
      <c r="D233978" s="2" t="s">
        <v>516983</v>
      </c>
    </row>
    <row r="233979" spans="1:4" x14ac:dyDescent="0.25">
      <c r="A233979" s="5" t="s">
        <v>516984</v>
      </c>
      <c r="B233979" s="2" t="s">
        <v>516985</v>
      </c>
      <c r="C233979" s="2" t="s">
        <v>301059</v>
      </c>
      <c r="D233979" s="2" t="s">
        <v>516986</v>
      </c>
    </row>
    <row r="233980" spans="1:4" x14ac:dyDescent="0.25">
      <c r="A233980" s="5" t="s">
        <v>516987</v>
      </c>
      <c r="B233980" s="2" t="s">
        <v>516988</v>
      </c>
      <c r="C233980" s="2" t="s">
        <v>13246</v>
      </c>
      <c r="D233980" s="2" t="s">
        <v>516989</v>
      </c>
    </row>
    <row r="233981" spans="1:4" x14ac:dyDescent="0.25">
      <c r="A233981" s="5" t="s">
        <v>516990</v>
      </c>
      <c r="B233981" s="2" t="s">
        <v>516991</v>
      </c>
      <c r="C233981" s="2" t="s">
        <v>189288</v>
      </c>
      <c r="D233981" s="2" t="s">
        <v>516992</v>
      </c>
    </row>
    <row r="233982" spans="1:4" x14ac:dyDescent="0.25">
      <c r="A233982" s="5" t="s">
        <v>516993</v>
      </c>
      <c r="B233982" s="2" t="s">
        <v>516994</v>
      </c>
      <c r="C233982" s="2" t="s">
        <v>35722</v>
      </c>
      <c r="D233982" s="2" t="s">
        <v>516995</v>
      </c>
    </row>
    <row r="233983" spans="1:4" x14ac:dyDescent="0.25">
      <c r="A233983" s="5" t="s">
        <v>516996</v>
      </c>
      <c r="B233983" s="2" t="s">
        <v>516997</v>
      </c>
      <c r="C233983" s="2" t="s">
        <v>275</v>
      </c>
      <c r="D233983" s="2" t="s">
        <v>516998</v>
      </c>
    </row>
    <row r="233984" spans="1:4" x14ac:dyDescent="0.25">
      <c r="A233984" s="5" t="s">
        <v>516999</v>
      </c>
      <c r="B233984" s="2" t="s">
        <v>517000</v>
      </c>
      <c r="C233984" s="2" t="s">
        <v>18069</v>
      </c>
      <c r="D233984" s="2" t="s">
        <v>517001</v>
      </c>
    </row>
    <row r="233985" spans="1:4" x14ac:dyDescent="0.25">
      <c r="A233985" s="5" t="s">
        <v>517002</v>
      </c>
      <c r="B233985" s="2" t="s">
        <v>517003</v>
      </c>
      <c r="C233985" s="2" t="s">
        <v>220245</v>
      </c>
      <c r="D233985" s="2" t="s">
        <v>517004</v>
      </c>
    </row>
    <row r="233986" spans="1:4" x14ac:dyDescent="0.25">
      <c r="A233986" s="5" t="s">
        <v>517005</v>
      </c>
      <c r="B233986" s="2" t="s">
        <v>517006</v>
      </c>
      <c r="C233986" s="2" t="s">
        <v>117382</v>
      </c>
      <c r="D233986" s="2" t="s">
        <v>517007</v>
      </c>
    </row>
    <row r="233987" spans="1:4" x14ac:dyDescent="0.25">
      <c r="A233987" s="5" t="s">
        <v>517008</v>
      </c>
      <c r="B233987" s="2" t="s">
        <v>517009</v>
      </c>
      <c r="C233987" s="2" t="s">
        <v>51642</v>
      </c>
      <c r="D233987" s="2" t="s">
        <v>517010</v>
      </c>
    </row>
    <row r="233988" spans="1:4" x14ac:dyDescent="0.25">
      <c r="A233988" s="5" t="s">
        <v>517011</v>
      </c>
      <c r="B233988" s="2" t="s">
        <v>517012</v>
      </c>
      <c r="C233988" s="2" t="s">
        <v>80078</v>
      </c>
      <c r="D233988" s="2" t="s">
        <v>517013</v>
      </c>
    </row>
    <row r="233989" spans="1:4" x14ac:dyDescent="0.25">
      <c r="A233989" s="5" t="s">
        <v>517014</v>
      </c>
      <c r="B233989" s="2" t="s">
        <v>517015</v>
      </c>
      <c r="C233989" s="2" t="s">
        <v>46995</v>
      </c>
      <c r="D233989" s="2" t="s">
        <v>517016</v>
      </c>
    </row>
    <row r="233990" spans="1:4" x14ac:dyDescent="0.25">
      <c r="A233990" s="5" t="s">
        <v>517017</v>
      </c>
      <c r="B233990" s="2" t="s">
        <v>517018</v>
      </c>
      <c r="C233990" s="2" t="s">
        <v>907</v>
      </c>
      <c r="D233990" s="2" t="s">
        <v>517019</v>
      </c>
    </row>
    <row r="233991" spans="1:4" x14ac:dyDescent="0.25">
      <c r="A233991" s="5" t="s">
        <v>517020</v>
      </c>
      <c r="B233991" s="2" t="s">
        <v>517021</v>
      </c>
      <c r="C233991" s="2" t="s">
        <v>48903</v>
      </c>
      <c r="D233991" s="2" t="s">
        <v>517022</v>
      </c>
    </row>
    <row r="233992" spans="1:4" x14ac:dyDescent="0.25">
      <c r="A233992" s="5" t="s">
        <v>517023</v>
      </c>
      <c r="B233992" s="2" t="s">
        <v>517024</v>
      </c>
      <c r="C233992" s="2" t="s">
        <v>155263</v>
      </c>
      <c r="D233992" s="2" t="s">
        <v>517025</v>
      </c>
    </row>
    <row r="233993" spans="1:4" x14ac:dyDescent="0.25">
      <c r="A233993" s="5" t="s">
        <v>517026</v>
      </c>
      <c r="B233993" s="2" t="s">
        <v>517027</v>
      </c>
      <c r="C233993" s="2" t="s">
        <v>66505</v>
      </c>
      <c r="D233993" s="2" t="s">
        <v>517028</v>
      </c>
    </row>
    <row r="233994" spans="1:4" x14ac:dyDescent="0.25">
      <c r="A233994" s="5" t="s">
        <v>517029</v>
      </c>
      <c r="B233994" s="2" t="s">
        <v>517030</v>
      </c>
      <c r="C233994" s="2" t="s">
        <v>238201</v>
      </c>
      <c r="D233994" s="2" t="s">
        <v>517031</v>
      </c>
    </row>
    <row r="233995" spans="1:4" x14ac:dyDescent="0.25">
      <c r="A233995" s="5" t="s">
        <v>517032</v>
      </c>
      <c r="B233995" s="2" t="s">
        <v>517033</v>
      </c>
      <c r="C233995" s="2" t="s">
        <v>7836</v>
      </c>
      <c r="D233995" s="2" t="s">
        <v>517034</v>
      </c>
    </row>
    <row r="233996" spans="1:4" x14ac:dyDescent="0.25">
      <c r="A233996" s="5" t="s">
        <v>517035</v>
      </c>
      <c r="B233996" s="2" t="s">
        <v>517036</v>
      </c>
      <c r="C233996" s="2" t="s">
        <v>31734</v>
      </c>
      <c r="D233996" s="2" t="s">
        <v>517037</v>
      </c>
    </row>
    <row r="233997" spans="1:4" x14ac:dyDescent="0.25">
      <c r="A233997" s="5" t="s">
        <v>517038</v>
      </c>
      <c r="B233997" s="2" t="s">
        <v>517039</v>
      </c>
      <c r="C233997" s="2" t="s">
        <v>21792</v>
      </c>
      <c r="D233997" s="2" t="s">
        <v>517040</v>
      </c>
    </row>
    <row r="233998" spans="1:4" x14ac:dyDescent="0.25">
      <c r="A233998" s="5" t="s">
        <v>517041</v>
      </c>
      <c r="B233998" s="2" t="s">
        <v>517042</v>
      </c>
      <c r="C233998" s="2" t="s">
        <v>196645</v>
      </c>
      <c r="D233998" s="2" t="s">
        <v>517043</v>
      </c>
    </row>
    <row r="233999" spans="1:4" x14ac:dyDescent="0.25">
      <c r="A233999" s="5" t="s">
        <v>517044</v>
      </c>
      <c r="B233999" s="2" t="s">
        <v>517045</v>
      </c>
      <c r="C233999" s="2" t="s">
        <v>24695</v>
      </c>
      <c r="D233999" s="2" t="s">
        <v>517046</v>
      </c>
    </row>
    <row r="234000" spans="1:4" x14ac:dyDescent="0.25">
      <c r="A234000" s="5" t="s">
        <v>517047</v>
      </c>
      <c r="B234000" s="2" t="s">
        <v>517048</v>
      </c>
      <c r="C234000" s="2" t="s">
        <v>22933</v>
      </c>
      <c r="D234000" s="2" t="s">
        <v>517049</v>
      </c>
    </row>
    <row r="234001" spans="1:4" x14ac:dyDescent="0.25">
      <c r="A234001" s="5" t="s">
        <v>517050</v>
      </c>
      <c r="B234001" s="2" t="s">
        <v>517051</v>
      </c>
      <c r="C234001" s="2" t="s">
        <v>89835</v>
      </c>
      <c r="D234001" s="2" t="s">
        <v>517052</v>
      </c>
    </row>
    <row r="234002" spans="1:4" x14ac:dyDescent="0.25">
      <c r="A234002" s="5" t="s">
        <v>517053</v>
      </c>
      <c r="B234002" s="2" t="s">
        <v>517054</v>
      </c>
      <c r="C234002" s="2" t="s">
        <v>22586</v>
      </c>
      <c r="D234002" s="2" t="s">
        <v>517055</v>
      </c>
    </row>
    <row r="234003" spans="1:4" x14ac:dyDescent="0.25">
      <c r="A234003" s="5" t="s">
        <v>517056</v>
      </c>
      <c r="B234003" s="2" t="s">
        <v>517057</v>
      </c>
      <c r="C234003" s="2" t="s">
        <v>107595</v>
      </c>
      <c r="D234003" s="2" t="s">
        <v>517058</v>
      </c>
    </row>
    <row r="234004" spans="1:4" x14ac:dyDescent="0.25">
      <c r="A234004" s="5" t="s">
        <v>517059</v>
      </c>
      <c r="B234004" s="2" t="s">
        <v>517060</v>
      </c>
      <c r="C234004" s="2" t="s">
        <v>243839</v>
      </c>
      <c r="D234004" s="2" t="s">
        <v>517061</v>
      </c>
    </row>
    <row r="234005" spans="1:4" x14ac:dyDescent="0.25">
      <c r="A234005" s="5" t="s">
        <v>517062</v>
      </c>
      <c r="B234005" s="2" t="s">
        <v>517063</v>
      </c>
      <c r="C234005" s="2" t="s">
        <v>281958</v>
      </c>
      <c r="D234005" s="2" t="s">
        <v>517064</v>
      </c>
    </row>
    <row r="234006" spans="1:4" x14ac:dyDescent="0.25">
      <c r="A234006" s="5" t="s">
        <v>517065</v>
      </c>
      <c r="B234006" s="2" t="s">
        <v>517066</v>
      </c>
      <c r="C234006" s="2" t="s">
        <v>517067</v>
      </c>
      <c r="D234006" s="2" t="s">
        <v>517068</v>
      </c>
    </row>
    <row r="234007" spans="1:4" x14ac:dyDescent="0.25">
      <c r="A234007" s="5" t="s">
        <v>517069</v>
      </c>
      <c r="B234007" s="2" t="s">
        <v>517070</v>
      </c>
      <c r="C234007" s="2" t="s">
        <v>318513</v>
      </c>
      <c r="D234007" s="2" t="s">
        <v>517071</v>
      </c>
    </row>
    <row r="234008" spans="1:4" x14ac:dyDescent="0.25">
      <c r="A234008" s="5" t="s">
        <v>517072</v>
      </c>
      <c r="B234008" s="2" t="s">
        <v>517073</v>
      </c>
      <c r="C234008" s="2" t="s">
        <v>53823</v>
      </c>
      <c r="D234008" s="2" t="s">
        <v>517074</v>
      </c>
    </row>
    <row r="234009" spans="1:4" x14ac:dyDescent="0.25">
      <c r="A234009" s="5" t="s">
        <v>517075</v>
      </c>
      <c r="B234009" s="2" t="s">
        <v>517076</v>
      </c>
      <c r="C234009" s="2" t="s">
        <v>13546</v>
      </c>
      <c r="D234009" s="2" t="s">
        <v>517077</v>
      </c>
    </row>
    <row r="234010" spans="1:4" x14ac:dyDescent="0.25">
      <c r="A234010" s="5" t="s">
        <v>517078</v>
      </c>
      <c r="B234010" s="2" t="s">
        <v>517079</v>
      </c>
      <c r="C234010" s="2" t="s">
        <v>26985</v>
      </c>
      <c r="D234010" s="2" t="s">
        <v>517080</v>
      </c>
    </row>
    <row r="234011" spans="1:4" x14ac:dyDescent="0.25">
      <c r="A234011" s="5" t="s">
        <v>517081</v>
      </c>
      <c r="B234011" s="2" t="s">
        <v>517082</v>
      </c>
      <c r="C234011" s="2" t="s">
        <v>517083</v>
      </c>
      <c r="D234011" s="2" t="s">
        <v>517084</v>
      </c>
    </row>
    <row r="234012" spans="1:4" x14ac:dyDescent="0.25">
      <c r="A234012" s="5" t="s">
        <v>517085</v>
      </c>
      <c r="B234012" s="2" t="s">
        <v>517086</v>
      </c>
      <c r="C234012" s="2" t="s">
        <v>19560</v>
      </c>
      <c r="D234012" s="2" t="s">
        <v>517087</v>
      </c>
    </row>
    <row r="234013" spans="1:4" x14ac:dyDescent="0.25">
      <c r="A234013" s="5" t="s">
        <v>517088</v>
      </c>
      <c r="B234013" s="2" t="s">
        <v>517089</v>
      </c>
      <c r="C234013" s="2" t="s">
        <v>200598</v>
      </c>
      <c r="D234013" s="2" t="s">
        <v>517090</v>
      </c>
    </row>
    <row r="234014" spans="1:4" x14ac:dyDescent="0.25">
      <c r="A234014" s="5" t="s">
        <v>517091</v>
      </c>
      <c r="B234014" s="2" t="s">
        <v>517092</v>
      </c>
      <c r="C234014" s="2" t="s">
        <v>343609</v>
      </c>
      <c r="D234014" s="2" t="s">
        <v>517093</v>
      </c>
    </row>
    <row r="234015" spans="1:4" x14ac:dyDescent="0.25">
      <c r="A234015" s="5" t="s">
        <v>517094</v>
      </c>
      <c r="B234015" s="2" t="s">
        <v>517095</v>
      </c>
      <c r="C234015" s="2" t="s">
        <v>137625</v>
      </c>
      <c r="D234015" s="2" t="s">
        <v>517096</v>
      </c>
    </row>
    <row r="234016" spans="1:4" x14ac:dyDescent="0.25">
      <c r="A234016" s="5" t="s">
        <v>517097</v>
      </c>
      <c r="B234016" s="2" t="s">
        <v>517098</v>
      </c>
      <c r="C234016" s="2" t="s">
        <v>120708</v>
      </c>
      <c r="D234016" s="2" t="s">
        <v>517099</v>
      </c>
    </row>
    <row r="234017" spans="1:4" x14ac:dyDescent="0.25">
      <c r="A234017" s="5" t="s">
        <v>517100</v>
      </c>
      <c r="B234017" s="2" t="s">
        <v>517101</v>
      </c>
      <c r="C234017" s="2" t="s">
        <v>347082</v>
      </c>
      <c r="D234017" s="2" t="s">
        <v>517102</v>
      </c>
    </row>
    <row r="234018" spans="1:4" x14ac:dyDescent="0.25">
      <c r="A234018" s="5" t="s">
        <v>517103</v>
      </c>
      <c r="B234018" s="2" t="s">
        <v>517104</v>
      </c>
      <c r="C234018" s="2" t="s">
        <v>176492</v>
      </c>
      <c r="D234018" s="2" t="s">
        <v>517105</v>
      </c>
    </row>
    <row r="234019" spans="1:4" x14ac:dyDescent="0.25">
      <c r="A234019" s="5" t="s">
        <v>517106</v>
      </c>
      <c r="B234019" s="2" t="s">
        <v>517107</v>
      </c>
      <c r="C234019" s="2" t="s">
        <v>17749</v>
      </c>
      <c r="D234019" s="2" t="s">
        <v>517108</v>
      </c>
    </row>
    <row r="234020" spans="1:4" x14ac:dyDescent="0.25">
      <c r="A234020" s="5" t="s">
        <v>517109</v>
      </c>
      <c r="B234020" s="2" t="s">
        <v>517110</v>
      </c>
      <c r="C234020" s="2" t="s">
        <v>75615</v>
      </c>
      <c r="D234020" s="2" t="s">
        <v>517111</v>
      </c>
    </row>
    <row r="234021" spans="1:4" x14ac:dyDescent="0.25">
      <c r="A234021" s="5" t="s">
        <v>517112</v>
      </c>
      <c r="B234021" s="2" t="s">
        <v>517113</v>
      </c>
      <c r="C234021" s="2" t="s">
        <v>9685</v>
      </c>
      <c r="D234021" s="2" t="s">
        <v>517114</v>
      </c>
    </row>
    <row r="234022" spans="1:4" x14ac:dyDescent="0.25">
      <c r="A234022" s="5" t="s">
        <v>517115</v>
      </c>
      <c r="B234022" s="2" t="s">
        <v>517116</v>
      </c>
      <c r="C234022" s="2" t="s">
        <v>54322</v>
      </c>
      <c r="D234022" s="2" t="s">
        <v>517117</v>
      </c>
    </row>
    <row r="234023" spans="1:4" x14ac:dyDescent="0.25">
      <c r="A234023" s="5" t="s">
        <v>517118</v>
      </c>
      <c r="B234023" s="2" t="s">
        <v>517119</v>
      </c>
      <c r="C234023" s="2" t="s">
        <v>115336</v>
      </c>
      <c r="D234023" s="2" t="s">
        <v>517120</v>
      </c>
    </row>
    <row r="234024" spans="1:4" x14ac:dyDescent="0.25">
      <c r="A234024" s="5" t="s">
        <v>517121</v>
      </c>
      <c r="B234024" s="2" t="s">
        <v>517122</v>
      </c>
      <c r="C234024" s="2" t="s">
        <v>49148</v>
      </c>
      <c r="D234024" s="2" t="s">
        <v>517123</v>
      </c>
    </row>
    <row r="234025" spans="1:4" x14ac:dyDescent="0.25">
      <c r="A234025" s="5" t="s">
        <v>517124</v>
      </c>
      <c r="B234025" s="2" t="s">
        <v>517125</v>
      </c>
      <c r="C234025" s="2" t="s">
        <v>47571</v>
      </c>
      <c r="D234025" s="2" t="s">
        <v>517126</v>
      </c>
    </row>
    <row r="234026" spans="1:4" x14ac:dyDescent="0.25">
      <c r="A234026" s="5" t="s">
        <v>517127</v>
      </c>
      <c r="B234026" s="2" t="s">
        <v>517128</v>
      </c>
      <c r="C234026" s="2" t="s">
        <v>30488</v>
      </c>
      <c r="D234026" s="2" t="s">
        <v>517129</v>
      </c>
    </row>
    <row r="234027" spans="1:4" x14ac:dyDescent="0.25">
      <c r="A234027" s="5" t="s">
        <v>517130</v>
      </c>
      <c r="B234027" s="2" t="s">
        <v>517131</v>
      </c>
      <c r="C234027" s="2" t="s">
        <v>26174</v>
      </c>
      <c r="D234027" s="2" t="s">
        <v>517132</v>
      </c>
    </row>
    <row r="234028" spans="1:4" x14ac:dyDescent="0.25">
      <c r="A234028" s="5" t="s">
        <v>517133</v>
      </c>
      <c r="B234028" s="2" t="s">
        <v>517134</v>
      </c>
      <c r="C234028" s="2" t="s">
        <v>11780</v>
      </c>
      <c r="D234028" s="2" t="s">
        <v>517135</v>
      </c>
    </row>
    <row r="234029" spans="1:4" x14ac:dyDescent="0.25">
      <c r="A234029" s="5" t="s">
        <v>517136</v>
      </c>
      <c r="B234029" s="2" t="s">
        <v>517137</v>
      </c>
      <c r="C234029" s="2" t="s">
        <v>15837</v>
      </c>
      <c r="D234029" s="2" t="s">
        <v>517138</v>
      </c>
    </row>
    <row r="234030" spans="1:4" x14ac:dyDescent="0.25">
      <c r="A234030" s="5" t="s">
        <v>517139</v>
      </c>
      <c r="B234030" s="2" t="s">
        <v>517140</v>
      </c>
      <c r="C234030" s="2" t="s">
        <v>19119</v>
      </c>
      <c r="D234030" s="2" t="s">
        <v>517141</v>
      </c>
    </row>
    <row r="234031" spans="1:4" x14ac:dyDescent="0.25">
      <c r="A234031" s="5" t="s">
        <v>517142</v>
      </c>
      <c r="B234031" s="2" t="s">
        <v>517143</v>
      </c>
      <c r="C234031" s="2" t="s">
        <v>23703</v>
      </c>
      <c r="D234031" s="2" t="s">
        <v>517144</v>
      </c>
    </row>
    <row r="234032" spans="1:4" x14ac:dyDescent="0.25">
      <c r="A234032" s="5" t="s">
        <v>517145</v>
      </c>
      <c r="B234032" s="2" t="s">
        <v>517146</v>
      </c>
      <c r="C234032" s="2" t="s">
        <v>38238</v>
      </c>
      <c r="D234032" s="2" t="s">
        <v>517147</v>
      </c>
    </row>
    <row r="234033" spans="1:4" x14ac:dyDescent="0.25">
      <c r="A234033" s="5" t="s">
        <v>517148</v>
      </c>
      <c r="B234033" s="2" t="s">
        <v>517149</v>
      </c>
      <c r="C234033" s="2" t="s">
        <v>262599</v>
      </c>
      <c r="D234033" s="2" t="s">
        <v>517150</v>
      </c>
    </row>
    <row r="234034" spans="1:4" x14ac:dyDescent="0.25">
      <c r="A234034" s="5" t="s">
        <v>517151</v>
      </c>
      <c r="B234034" s="2" t="s">
        <v>517152</v>
      </c>
      <c r="C234034" s="2" t="s">
        <v>22929</v>
      </c>
      <c r="D234034" s="2" t="s">
        <v>517153</v>
      </c>
    </row>
    <row r="234035" spans="1:4" x14ac:dyDescent="0.25">
      <c r="A234035" s="5" t="s">
        <v>517154</v>
      </c>
      <c r="B234035" s="2" t="s">
        <v>517155</v>
      </c>
      <c r="C234035" s="2" t="s">
        <v>19494</v>
      </c>
      <c r="D234035" s="2" t="s">
        <v>517156</v>
      </c>
    </row>
    <row r="234036" spans="1:4" x14ac:dyDescent="0.25">
      <c r="A234036" s="5" t="s">
        <v>517157</v>
      </c>
      <c r="B234036" s="2" t="s">
        <v>517158</v>
      </c>
      <c r="C234036" s="2" t="s">
        <v>24740</v>
      </c>
      <c r="D234036" s="2" t="s">
        <v>517159</v>
      </c>
    </row>
    <row r="234037" spans="1:4" x14ac:dyDescent="0.25">
      <c r="A234037" s="5" t="s">
        <v>517160</v>
      </c>
      <c r="B234037" s="2" t="s">
        <v>517161</v>
      </c>
      <c r="C234037" s="2" t="s">
        <v>107685</v>
      </c>
      <c r="D234037" s="2" t="s">
        <v>517162</v>
      </c>
    </row>
    <row r="234038" spans="1:4" x14ac:dyDescent="0.25">
      <c r="A234038" s="5" t="s">
        <v>517163</v>
      </c>
      <c r="B234038" s="2" t="s">
        <v>517164</v>
      </c>
      <c r="C234038" s="2" t="s">
        <v>117684</v>
      </c>
      <c r="D234038" s="2" t="s">
        <v>517165</v>
      </c>
    </row>
    <row r="234039" spans="1:4" x14ac:dyDescent="0.25">
      <c r="A234039" s="5" t="s">
        <v>517166</v>
      </c>
      <c r="B234039" s="2" t="s">
        <v>517167</v>
      </c>
      <c r="C234039" s="2" t="s">
        <v>135187</v>
      </c>
      <c r="D234039" s="2" t="s">
        <v>517168</v>
      </c>
    </row>
    <row r="234040" spans="1:4" x14ac:dyDescent="0.25">
      <c r="A234040" s="5" t="s">
        <v>517169</v>
      </c>
      <c r="B234040" s="2" t="s">
        <v>517170</v>
      </c>
      <c r="C234040" s="2" t="s">
        <v>247342</v>
      </c>
      <c r="D234040" s="2" t="s">
        <v>517171</v>
      </c>
    </row>
    <row r="234041" spans="1:4" x14ac:dyDescent="0.25">
      <c r="A234041" s="5" t="s">
        <v>517172</v>
      </c>
      <c r="B234041" s="2" t="s">
        <v>517173</v>
      </c>
      <c r="C234041" s="2" t="s">
        <v>102218</v>
      </c>
      <c r="D234041" s="2" t="s">
        <v>517174</v>
      </c>
    </row>
    <row r="234042" spans="1:4" x14ac:dyDescent="0.25">
      <c r="A234042" s="5" t="s">
        <v>517175</v>
      </c>
      <c r="B234042" s="2" t="s">
        <v>517176</v>
      </c>
      <c r="C234042" s="2" t="s">
        <v>135460</v>
      </c>
      <c r="D234042" s="2" t="s">
        <v>517177</v>
      </c>
    </row>
    <row r="234043" spans="1:4" x14ac:dyDescent="0.25">
      <c r="A234043" s="5" t="s">
        <v>517178</v>
      </c>
      <c r="B234043" s="2" t="s">
        <v>517179</v>
      </c>
      <c r="C234043" s="2" t="s">
        <v>182480</v>
      </c>
      <c r="D234043" s="2" t="s">
        <v>517180</v>
      </c>
    </row>
    <row r="234044" spans="1:4" x14ac:dyDescent="0.25">
      <c r="A234044" s="5" t="s">
        <v>517181</v>
      </c>
      <c r="B234044" s="2" t="s">
        <v>517182</v>
      </c>
      <c r="C234044" s="2" t="s">
        <v>217593</v>
      </c>
      <c r="D234044" s="2" t="s">
        <v>517183</v>
      </c>
    </row>
    <row r="234045" spans="1:4" x14ac:dyDescent="0.25">
      <c r="A234045" s="5" t="s">
        <v>517184</v>
      </c>
      <c r="B234045" s="2" t="s">
        <v>517185</v>
      </c>
      <c r="C234045" s="2" t="s">
        <v>49100</v>
      </c>
      <c r="D234045" s="2" t="s">
        <v>517186</v>
      </c>
    </row>
    <row r="234046" spans="1:4" x14ac:dyDescent="0.25">
      <c r="A234046" s="5" t="s">
        <v>517187</v>
      </c>
      <c r="B234046" s="2" t="s">
        <v>517188</v>
      </c>
      <c r="C234046" s="2" t="s">
        <v>26704</v>
      </c>
      <c r="D234046" s="2" t="s">
        <v>517189</v>
      </c>
    </row>
    <row r="234047" spans="1:4" x14ac:dyDescent="0.25">
      <c r="A234047" s="5" t="s">
        <v>517190</v>
      </c>
      <c r="B234047" s="2" t="s">
        <v>517191</v>
      </c>
      <c r="C234047" s="2" t="s">
        <v>205790</v>
      </c>
      <c r="D234047" s="2" t="s">
        <v>517192</v>
      </c>
    </row>
    <row r="234048" spans="1:4" x14ac:dyDescent="0.25">
      <c r="A234048" s="5" t="s">
        <v>517193</v>
      </c>
      <c r="B234048" s="2" t="s">
        <v>517194</v>
      </c>
      <c r="C234048" s="2" t="s">
        <v>125294</v>
      </c>
      <c r="D234048" s="2" t="s">
        <v>517195</v>
      </c>
    </row>
    <row r="234049" spans="1:4" x14ac:dyDescent="0.25">
      <c r="A234049" s="5" t="s">
        <v>517196</v>
      </c>
      <c r="B234049" s="2" t="s">
        <v>517197</v>
      </c>
      <c r="C234049" s="2" t="s">
        <v>71517</v>
      </c>
      <c r="D234049" s="2" t="s">
        <v>517198</v>
      </c>
    </row>
    <row r="234050" spans="1:4" x14ac:dyDescent="0.25">
      <c r="A234050" s="5" t="s">
        <v>517199</v>
      </c>
      <c r="B234050" s="2" t="s">
        <v>517200</v>
      </c>
      <c r="C234050" s="2" t="s">
        <v>5787</v>
      </c>
      <c r="D234050" s="2" t="s">
        <v>517201</v>
      </c>
    </row>
    <row r="234051" spans="1:4" x14ac:dyDescent="0.25">
      <c r="A234051" s="5" t="s">
        <v>517202</v>
      </c>
      <c r="B234051" s="2" t="s">
        <v>517203</v>
      </c>
      <c r="C234051" s="2" t="s">
        <v>12455</v>
      </c>
      <c r="D234051" s="2" t="s">
        <v>517204</v>
      </c>
    </row>
    <row r="234052" spans="1:4" x14ac:dyDescent="0.25">
      <c r="A234052" s="5" t="s">
        <v>517205</v>
      </c>
      <c r="B234052" s="2" t="s">
        <v>517206</v>
      </c>
      <c r="C234052" s="2" t="s">
        <v>18516</v>
      </c>
      <c r="D234052" s="2" t="s">
        <v>517207</v>
      </c>
    </row>
    <row r="234053" spans="1:4" x14ac:dyDescent="0.25">
      <c r="A234053" s="5" t="s">
        <v>517208</v>
      </c>
      <c r="B234053" s="2" t="s">
        <v>517209</v>
      </c>
      <c r="C234053" s="2" t="s">
        <v>80060</v>
      </c>
      <c r="D234053" s="2" t="s">
        <v>517210</v>
      </c>
    </row>
    <row r="234054" spans="1:4" x14ac:dyDescent="0.25">
      <c r="A234054" s="5" t="s">
        <v>517211</v>
      </c>
      <c r="B234054" s="2" t="s">
        <v>517212</v>
      </c>
      <c r="C234054" s="2" t="s">
        <v>80088</v>
      </c>
      <c r="D234054" s="2" t="s">
        <v>517213</v>
      </c>
    </row>
    <row r="234055" spans="1:4" x14ac:dyDescent="0.25">
      <c r="A234055" s="5" t="s">
        <v>517214</v>
      </c>
      <c r="B234055" s="2" t="s">
        <v>517215</v>
      </c>
      <c r="C234055" s="2" t="s">
        <v>3364</v>
      </c>
      <c r="D234055" s="2" t="s">
        <v>517216</v>
      </c>
    </row>
    <row r="234056" spans="1:4" x14ac:dyDescent="0.25">
      <c r="A234056" s="5" t="s">
        <v>517217</v>
      </c>
      <c r="B234056" s="2" t="s">
        <v>517218</v>
      </c>
      <c r="C234056" s="2" t="s">
        <v>226932</v>
      </c>
      <c r="D234056" s="2" t="s">
        <v>517219</v>
      </c>
    </row>
    <row r="234057" spans="1:4" x14ac:dyDescent="0.25">
      <c r="A234057" s="5" t="s">
        <v>517220</v>
      </c>
      <c r="B234057" s="2" t="s">
        <v>517221</v>
      </c>
      <c r="C234057" s="2" t="s">
        <v>26868</v>
      </c>
      <c r="D234057" s="2" t="s">
        <v>517222</v>
      </c>
    </row>
    <row r="234058" spans="1:4" x14ac:dyDescent="0.25">
      <c r="A234058" s="5" t="s">
        <v>517223</v>
      </c>
      <c r="B234058" s="2" t="s">
        <v>517224</v>
      </c>
      <c r="C234058" s="2" t="s">
        <v>8026</v>
      </c>
      <c r="D234058" s="2" t="s">
        <v>517225</v>
      </c>
    </row>
    <row r="234059" spans="1:4" x14ac:dyDescent="0.25">
      <c r="A234059" s="5" t="s">
        <v>517226</v>
      </c>
      <c r="B234059" s="2" t="s">
        <v>517227</v>
      </c>
      <c r="C234059" s="2" t="s">
        <v>7255</v>
      </c>
      <c r="D234059" s="2" t="s">
        <v>517228</v>
      </c>
    </row>
    <row r="234060" spans="1:4" x14ac:dyDescent="0.25">
      <c r="A234060" s="5" t="s">
        <v>517229</v>
      </c>
      <c r="B234060" s="2" t="s">
        <v>517230</v>
      </c>
      <c r="C234060" s="2" t="s">
        <v>106145</v>
      </c>
      <c r="D234060" s="2" t="s">
        <v>517231</v>
      </c>
    </row>
    <row r="234061" spans="1:4" x14ac:dyDescent="0.25">
      <c r="A234061" s="5" t="s">
        <v>517232</v>
      </c>
      <c r="B234061" s="2" t="s">
        <v>468246</v>
      </c>
      <c r="C234061" s="2" t="s">
        <v>80595</v>
      </c>
      <c r="D234061" s="2" t="s">
        <v>468247</v>
      </c>
    </row>
    <row r="234062" spans="1:4" x14ac:dyDescent="0.25">
      <c r="A234062" s="5" t="s">
        <v>517233</v>
      </c>
      <c r="B234062" s="2" t="s">
        <v>65</v>
      </c>
      <c r="C234062" s="2" t="s">
        <v>65</v>
      </c>
      <c r="D234062" s="2" t="s">
        <v>66</v>
      </c>
    </row>
    <row r="234063" spans="1:4" x14ac:dyDescent="0.25">
      <c r="A234063" s="5" t="s">
        <v>517234</v>
      </c>
      <c r="B234063" s="2" t="s">
        <v>65</v>
      </c>
      <c r="C234063" s="2" t="s">
        <v>65</v>
      </c>
      <c r="D234063" s="2" t="s">
        <v>66</v>
      </c>
    </row>
    <row r="234064" spans="1:4" x14ac:dyDescent="0.25">
      <c r="A234064" s="5" t="s">
        <v>517235</v>
      </c>
      <c r="B234064" s="2" t="s">
        <v>65</v>
      </c>
      <c r="C234064" s="2" t="s">
        <v>65</v>
      </c>
      <c r="D234064" s="2" t="s">
        <v>66</v>
      </c>
    </row>
    <row r="234065" spans="1:4" x14ac:dyDescent="0.25">
      <c r="A234065" s="5" t="s">
        <v>517236</v>
      </c>
      <c r="B234065" s="2" t="s">
        <v>65</v>
      </c>
      <c r="C234065" s="2" t="s">
        <v>65</v>
      </c>
      <c r="D234065" s="2" t="s">
        <v>66</v>
      </c>
    </row>
    <row r="234066" spans="1:4" x14ac:dyDescent="0.25">
      <c r="A234066" s="5" t="s">
        <v>517237</v>
      </c>
      <c r="B234066" s="2" t="s">
        <v>65</v>
      </c>
      <c r="C234066" s="2" t="s">
        <v>65</v>
      </c>
      <c r="D234066" s="2" t="s">
        <v>66</v>
      </c>
    </row>
    <row r="234067" spans="1:4" x14ac:dyDescent="0.25">
      <c r="A234067" s="5" t="s">
        <v>517238</v>
      </c>
      <c r="B234067" s="2" t="s">
        <v>65</v>
      </c>
      <c r="C234067" s="2" t="s">
        <v>65</v>
      </c>
      <c r="D234067" s="2" t="s">
        <v>66</v>
      </c>
    </row>
    <row r="234068" spans="1:4" x14ac:dyDescent="0.25">
      <c r="A234068" s="5" t="s">
        <v>517239</v>
      </c>
      <c r="B234068" s="2" t="s">
        <v>65</v>
      </c>
      <c r="C234068" s="2" t="s">
        <v>65</v>
      </c>
      <c r="D234068" s="2" t="s">
        <v>66</v>
      </c>
    </row>
    <row r="234069" spans="1:4" x14ac:dyDescent="0.25">
      <c r="A234069" s="5" t="s">
        <v>517240</v>
      </c>
      <c r="B234069" s="2" t="s">
        <v>65</v>
      </c>
      <c r="C234069" s="2" t="s">
        <v>65</v>
      </c>
      <c r="D234069" s="2" t="s">
        <v>66</v>
      </c>
    </row>
    <row r="234070" spans="1:4" x14ac:dyDescent="0.25">
      <c r="A234070" s="5" t="s">
        <v>517241</v>
      </c>
      <c r="B234070" s="2" t="s">
        <v>65</v>
      </c>
      <c r="C234070" s="2" t="s">
        <v>65</v>
      </c>
      <c r="D234070" s="2" t="s">
        <v>66</v>
      </c>
    </row>
    <row r="234071" spans="1:4" x14ac:dyDescent="0.25">
      <c r="A234071" s="5" t="s">
        <v>517242</v>
      </c>
      <c r="B234071" s="2" t="s">
        <v>65</v>
      </c>
      <c r="C234071" s="2" t="s">
        <v>65</v>
      </c>
      <c r="D234071" s="2" t="s">
        <v>66</v>
      </c>
    </row>
    <row r="234072" spans="1:4" x14ac:dyDescent="0.25">
      <c r="A234072" s="5" t="s">
        <v>517243</v>
      </c>
      <c r="B234072" s="2" t="s">
        <v>65</v>
      </c>
      <c r="C234072" s="2" t="s">
        <v>65</v>
      </c>
      <c r="D234072" s="2" t="s">
        <v>66</v>
      </c>
    </row>
    <row r="234073" spans="1:4" x14ac:dyDescent="0.25">
      <c r="A234073" s="5" t="s">
        <v>517244</v>
      </c>
      <c r="B234073" s="2" t="s">
        <v>65</v>
      </c>
      <c r="C234073" s="2" t="s">
        <v>65</v>
      </c>
      <c r="D234073" s="2" t="s">
        <v>66</v>
      </c>
    </row>
    <row r="234074" spans="1:4" x14ac:dyDescent="0.25">
      <c r="A234074" s="5" t="s">
        <v>517245</v>
      </c>
      <c r="B234074" s="2" t="s">
        <v>1561</v>
      </c>
      <c r="C234074" s="2" t="s">
        <v>1561</v>
      </c>
      <c r="D234074" s="2" t="s">
        <v>1562</v>
      </c>
    </row>
    <row r="234075" spans="1:4" x14ac:dyDescent="0.25">
      <c r="A234075" s="5" t="s">
        <v>517246</v>
      </c>
      <c r="B234075" s="2" t="s">
        <v>1561</v>
      </c>
      <c r="C234075" s="2" t="s">
        <v>1561</v>
      </c>
      <c r="D234075" s="2" t="s">
        <v>1562</v>
      </c>
    </row>
    <row r="234076" spans="1:4" x14ac:dyDescent="0.25">
      <c r="A234076" s="5" t="s">
        <v>517247</v>
      </c>
      <c r="B234076" s="2" t="s">
        <v>1561</v>
      </c>
      <c r="C234076" s="2" t="s">
        <v>1561</v>
      </c>
      <c r="D234076" s="2" t="s">
        <v>1562</v>
      </c>
    </row>
    <row r="234077" spans="1:4" x14ac:dyDescent="0.25">
      <c r="A234077" s="5" t="s">
        <v>517248</v>
      </c>
      <c r="B234077" s="2" t="s">
        <v>1561</v>
      </c>
      <c r="C234077" s="2" t="s">
        <v>1561</v>
      </c>
      <c r="D234077" s="2" t="s">
        <v>1562</v>
      </c>
    </row>
    <row r="234078" spans="1:4" x14ac:dyDescent="0.25">
      <c r="A234078" s="5" t="s">
        <v>517249</v>
      </c>
      <c r="B234078" s="2" t="s">
        <v>1561</v>
      </c>
      <c r="C234078" s="2" t="s">
        <v>1561</v>
      </c>
      <c r="D234078" s="2" t="s">
        <v>1562</v>
      </c>
    </row>
    <row r="234079" spans="1:4" x14ac:dyDescent="0.25">
      <c r="A234079" s="5" t="s">
        <v>517250</v>
      </c>
      <c r="B234079" s="2" t="s">
        <v>1561</v>
      </c>
      <c r="C234079" s="2" t="s">
        <v>1561</v>
      </c>
      <c r="D234079" s="2" t="s">
        <v>1562</v>
      </c>
    </row>
    <row r="234080" spans="1:4" x14ac:dyDescent="0.25">
      <c r="A234080" s="5" t="s">
        <v>517251</v>
      </c>
      <c r="B234080" s="2" t="s">
        <v>1561</v>
      </c>
      <c r="C234080" s="2" t="s">
        <v>1561</v>
      </c>
      <c r="D234080" s="2" t="s">
        <v>1562</v>
      </c>
    </row>
    <row r="234081" spans="1:4" x14ac:dyDescent="0.25">
      <c r="A234081" s="5" t="s">
        <v>517252</v>
      </c>
      <c r="B234081" s="2" t="s">
        <v>1561</v>
      </c>
      <c r="C234081" s="2" t="s">
        <v>1561</v>
      </c>
      <c r="D234081" s="2" t="s">
        <v>1562</v>
      </c>
    </row>
    <row r="234082" spans="1:4" x14ac:dyDescent="0.25">
      <c r="A234082" s="5" t="s">
        <v>517253</v>
      </c>
      <c r="B234082" s="2" t="s">
        <v>1561</v>
      </c>
      <c r="C234082" s="2" t="s">
        <v>1561</v>
      </c>
      <c r="D234082" s="2" t="s">
        <v>1562</v>
      </c>
    </row>
    <row r="234083" spans="1:4" x14ac:dyDescent="0.25">
      <c r="A234083" s="5" t="s">
        <v>517254</v>
      </c>
      <c r="B234083" s="2" t="s">
        <v>1561</v>
      </c>
      <c r="C234083" s="2" t="s">
        <v>1561</v>
      </c>
      <c r="D234083" s="2" t="s">
        <v>1562</v>
      </c>
    </row>
    <row r="234084" spans="1:4" x14ac:dyDescent="0.25">
      <c r="A234084" s="5" t="s">
        <v>517255</v>
      </c>
      <c r="B234084" s="2" t="s">
        <v>1561</v>
      </c>
      <c r="C234084" s="2" t="s">
        <v>1561</v>
      </c>
      <c r="D234084" s="2" t="s">
        <v>1562</v>
      </c>
    </row>
    <row r="234085" spans="1:4" x14ac:dyDescent="0.25">
      <c r="A234085" s="5" t="s">
        <v>517256</v>
      </c>
      <c r="B234085" s="2" t="s">
        <v>1561</v>
      </c>
      <c r="C234085" s="2" t="s">
        <v>1561</v>
      </c>
      <c r="D234085" s="2" t="s">
        <v>1562</v>
      </c>
    </row>
    <row r="234086" spans="1:4" x14ac:dyDescent="0.25">
      <c r="A234086" s="5" t="s">
        <v>517257</v>
      </c>
      <c r="B234086" s="2" t="s">
        <v>1561</v>
      </c>
      <c r="C234086" s="2" t="s">
        <v>1561</v>
      </c>
      <c r="D234086" s="2" t="s">
        <v>1562</v>
      </c>
    </row>
    <row r="234087" spans="1:4" x14ac:dyDescent="0.25">
      <c r="A234087" s="5" t="s">
        <v>517258</v>
      </c>
      <c r="B234087" s="2" t="s">
        <v>1561</v>
      </c>
      <c r="C234087" s="2" t="s">
        <v>1561</v>
      </c>
      <c r="D234087" s="2" t="s">
        <v>1562</v>
      </c>
    </row>
    <row r="234088" spans="1:4" x14ac:dyDescent="0.25">
      <c r="A234088" s="5" t="s">
        <v>517259</v>
      </c>
      <c r="B234088" s="2" t="s">
        <v>1561</v>
      </c>
      <c r="C234088" s="2" t="s">
        <v>1561</v>
      </c>
      <c r="D234088" s="2" t="s">
        <v>1562</v>
      </c>
    </row>
    <row r="234089" spans="1:4" x14ac:dyDescent="0.25">
      <c r="A234089" s="5" t="s">
        <v>517260</v>
      </c>
      <c r="B234089" s="2" t="s">
        <v>1561</v>
      </c>
      <c r="C234089" s="2" t="s">
        <v>1561</v>
      </c>
      <c r="D234089" s="2" t="s">
        <v>1562</v>
      </c>
    </row>
    <row r="234090" spans="1:4" x14ac:dyDescent="0.25">
      <c r="A234090" s="5" t="s">
        <v>517261</v>
      </c>
      <c r="B234090" s="2" t="s">
        <v>1561</v>
      </c>
      <c r="C234090" s="2" t="s">
        <v>1561</v>
      </c>
      <c r="D234090" s="2" t="s">
        <v>1562</v>
      </c>
    </row>
    <row r="234091" spans="1:4" x14ac:dyDescent="0.25">
      <c r="A234091" s="5" t="s">
        <v>517262</v>
      </c>
      <c r="B234091" s="2" t="s">
        <v>1561</v>
      </c>
      <c r="C234091" s="2" t="s">
        <v>1561</v>
      </c>
      <c r="D234091" s="2" t="s">
        <v>1562</v>
      </c>
    </row>
    <row r="234092" spans="1:4" x14ac:dyDescent="0.25">
      <c r="A234092" s="5" t="s">
        <v>517263</v>
      </c>
      <c r="B234092" s="2" t="s">
        <v>1561</v>
      </c>
      <c r="C234092" s="2" t="s">
        <v>1561</v>
      </c>
      <c r="D234092" s="2" t="s">
        <v>1562</v>
      </c>
    </row>
    <row r="234093" spans="1:4" x14ac:dyDescent="0.25">
      <c r="A234093" s="5" t="s">
        <v>517264</v>
      </c>
      <c r="B234093" s="2" t="s">
        <v>1561</v>
      </c>
      <c r="C234093" s="2" t="s">
        <v>1561</v>
      </c>
      <c r="D234093" s="2" t="s">
        <v>1562</v>
      </c>
    </row>
    <row r="234094" spans="1:4" x14ac:dyDescent="0.25">
      <c r="A234094" s="5" t="s">
        <v>517265</v>
      </c>
      <c r="B234094" s="2" t="s">
        <v>1561</v>
      </c>
      <c r="C234094" s="2" t="s">
        <v>1561</v>
      </c>
      <c r="D234094" s="2" t="s">
        <v>1562</v>
      </c>
    </row>
    <row r="234095" spans="1:4" x14ac:dyDescent="0.25">
      <c r="A234095" s="5" t="s">
        <v>517266</v>
      </c>
      <c r="B234095" s="2" t="s">
        <v>1561</v>
      </c>
      <c r="C234095" s="2" t="s">
        <v>1561</v>
      </c>
      <c r="D234095" s="2" t="s">
        <v>1562</v>
      </c>
    </row>
    <row r="234096" spans="1:4" x14ac:dyDescent="0.25">
      <c r="A234096" s="5" t="s">
        <v>517267</v>
      </c>
      <c r="B234096" s="2" t="s">
        <v>1561</v>
      </c>
      <c r="C234096" s="2" t="s">
        <v>1561</v>
      </c>
      <c r="D234096" s="2" t="s">
        <v>1562</v>
      </c>
    </row>
    <row r="234097" spans="1:4" x14ac:dyDescent="0.25">
      <c r="A234097" s="5" t="s">
        <v>517268</v>
      </c>
      <c r="B234097" s="2" t="s">
        <v>1561</v>
      </c>
      <c r="C234097" s="2" t="s">
        <v>1561</v>
      </c>
      <c r="D234097" s="2" t="s">
        <v>1562</v>
      </c>
    </row>
    <row r="234098" spans="1:4" x14ac:dyDescent="0.25">
      <c r="A234098" s="5" t="s">
        <v>517269</v>
      </c>
      <c r="B234098" s="2" t="s">
        <v>1561</v>
      </c>
      <c r="C234098" s="2" t="s">
        <v>1561</v>
      </c>
      <c r="D234098" s="2" t="s">
        <v>1562</v>
      </c>
    </row>
    <row r="234099" spans="1:4" x14ac:dyDescent="0.25">
      <c r="A234099" s="5" t="s">
        <v>517270</v>
      </c>
      <c r="B234099" s="2" t="s">
        <v>1561</v>
      </c>
      <c r="C234099" s="2" t="s">
        <v>1561</v>
      </c>
      <c r="D234099" s="2" t="s">
        <v>1562</v>
      </c>
    </row>
    <row r="234100" spans="1:4" x14ac:dyDescent="0.25">
      <c r="A234100" s="5" t="s">
        <v>517271</v>
      </c>
      <c r="B234100" s="2" t="s">
        <v>1561</v>
      </c>
      <c r="C234100" s="2" t="s">
        <v>1561</v>
      </c>
      <c r="D234100" s="2" t="s">
        <v>1562</v>
      </c>
    </row>
    <row r="234101" spans="1:4" x14ac:dyDescent="0.25">
      <c r="A234101" s="5" t="s">
        <v>517272</v>
      </c>
      <c r="B234101" s="2" t="s">
        <v>1561</v>
      </c>
      <c r="C234101" s="2" t="s">
        <v>1561</v>
      </c>
      <c r="D234101" s="2" t="s">
        <v>1562</v>
      </c>
    </row>
    <row r="234102" spans="1:4" x14ac:dyDescent="0.25">
      <c r="A234102" s="5" t="s">
        <v>517273</v>
      </c>
      <c r="B234102" s="2" t="s">
        <v>1561</v>
      </c>
      <c r="C234102" s="2" t="s">
        <v>1561</v>
      </c>
      <c r="D234102" s="2" t="s">
        <v>1562</v>
      </c>
    </row>
    <row r="234103" spans="1:4" x14ac:dyDescent="0.25">
      <c r="A234103" s="5" t="s">
        <v>517274</v>
      </c>
      <c r="B234103" s="2" t="s">
        <v>1561</v>
      </c>
      <c r="C234103" s="2" t="s">
        <v>1561</v>
      </c>
      <c r="D234103" s="2" t="s">
        <v>1562</v>
      </c>
    </row>
    <row r="234104" spans="1:4" x14ac:dyDescent="0.25">
      <c r="A234104" s="5" t="s">
        <v>517275</v>
      </c>
      <c r="B234104" s="2" t="s">
        <v>1561</v>
      </c>
      <c r="C234104" s="2" t="s">
        <v>1561</v>
      </c>
      <c r="D234104" s="2" t="s">
        <v>1562</v>
      </c>
    </row>
    <row r="234105" spans="1:4" x14ac:dyDescent="0.25">
      <c r="A234105" s="5" t="s">
        <v>517276</v>
      </c>
      <c r="B234105" s="2" t="s">
        <v>1561</v>
      </c>
      <c r="C234105" s="2" t="s">
        <v>1561</v>
      </c>
      <c r="D234105" s="2" t="s">
        <v>1562</v>
      </c>
    </row>
    <row r="234106" spans="1:4" x14ac:dyDescent="0.25">
      <c r="A234106" s="5" t="s">
        <v>517277</v>
      </c>
      <c r="B234106" s="2" t="s">
        <v>1561</v>
      </c>
      <c r="C234106" s="2" t="s">
        <v>1561</v>
      </c>
      <c r="D234106" s="2" t="s">
        <v>1562</v>
      </c>
    </row>
    <row r="234107" spans="1:4" x14ac:dyDescent="0.25">
      <c r="A234107" s="5" t="s">
        <v>517278</v>
      </c>
      <c r="B234107" s="2" t="s">
        <v>1561</v>
      </c>
      <c r="C234107" s="2" t="s">
        <v>1561</v>
      </c>
      <c r="D234107" s="2" t="s">
        <v>1562</v>
      </c>
    </row>
    <row r="234108" spans="1:4" x14ac:dyDescent="0.25">
      <c r="A234108" s="5" t="s">
        <v>517279</v>
      </c>
      <c r="B234108" s="2" t="s">
        <v>1561</v>
      </c>
      <c r="C234108" s="2" t="s">
        <v>1561</v>
      </c>
      <c r="D234108" s="2" t="s">
        <v>1562</v>
      </c>
    </row>
    <row r="234109" spans="1:4" x14ac:dyDescent="0.25">
      <c r="A234109" s="5" t="s">
        <v>517280</v>
      </c>
      <c r="B234109" s="2" t="s">
        <v>1561</v>
      </c>
      <c r="C234109" s="2" t="s">
        <v>1561</v>
      </c>
      <c r="D234109" s="2" t="s">
        <v>1562</v>
      </c>
    </row>
    <row r="234110" spans="1:4" x14ac:dyDescent="0.25">
      <c r="A234110" s="5" t="s">
        <v>517281</v>
      </c>
      <c r="B234110" s="2" t="s">
        <v>1561</v>
      </c>
      <c r="C234110" s="2" t="s">
        <v>1561</v>
      </c>
      <c r="D234110" s="2" t="s">
        <v>1562</v>
      </c>
    </row>
    <row r="234111" spans="1:4" x14ac:dyDescent="0.25">
      <c r="A234111" s="5" t="s">
        <v>517282</v>
      </c>
      <c r="B234111" s="2" t="s">
        <v>1561</v>
      </c>
      <c r="C234111" s="2" t="s">
        <v>1561</v>
      </c>
      <c r="D234111" s="2" t="s">
        <v>1562</v>
      </c>
    </row>
    <row r="234112" spans="1:4" x14ac:dyDescent="0.25">
      <c r="A234112" s="5" t="s">
        <v>517283</v>
      </c>
      <c r="B234112" s="2" t="s">
        <v>1561</v>
      </c>
      <c r="C234112" s="2" t="s">
        <v>1561</v>
      </c>
      <c r="D234112" s="2" t="s">
        <v>1562</v>
      </c>
    </row>
    <row r="234113" spans="1:4" x14ac:dyDescent="0.25">
      <c r="A234113" s="5" t="s">
        <v>517284</v>
      </c>
      <c r="B234113" s="2" t="s">
        <v>1561</v>
      </c>
      <c r="C234113" s="2" t="s">
        <v>1561</v>
      </c>
      <c r="D234113" s="2" t="s">
        <v>1562</v>
      </c>
    </row>
    <row r="234114" spans="1:4" x14ac:dyDescent="0.25">
      <c r="A234114" s="5" t="s">
        <v>517285</v>
      </c>
      <c r="B234114" s="2" t="s">
        <v>1561</v>
      </c>
      <c r="C234114" s="2" t="s">
        <v>1561</v>
      </c>
      <c r="D234114" s="2" t="s">
        <v>1562</v>
      </c>
    </row>
    <row r="234115" spans="1:4" x14ac:dyDescent="0.25">
      <c r="A234115" s="5" t="s">
        <v>517286</v>
      </c>
      <c r="B234115" s="2" t="s">
        <v>1561</v>
      </c>
      <c r="C234115" s="2" t="s">
        <v>1561</v>
      </c>
      <c r="D234115" s="2" t="s">
        <v>1562</v>
      </c>
    </row>
    <row r="234116" spans="1:4" x14ac:dyDescent="0.25">
      <c r="A234116" s="5" t="s">
        <v>517287</v>
      </c>
      <c r="B234116" s="2" t="s">
        <v>1561</v>
      </c>
      <c r="C234116" s="2" t="s">
        <v>1561</v>
      </c>
      <c r="D234116" s="2" t="s">
        <v>1562</v>
      </c>
    </row>
    <row r="234117" spans="1:4" x14ac:dyDescent="0.25">
      <c r="A234117" s="5" t="s">
        <v>517288</v>
      </c>
      <c r="B234117" s="2" t="s">
        <v>1561</v>
      </c>
      <c r="C234117" s="2" t="s">
        <v>1561</v>
      </c>
      <c r="D234117" s="2" t="s">
        <v>1562</v>
      </c>
    </row>
    <row r="234118" spans="1:4" x14ac:dyDescent="0.25">
      <c r="A234118" s="5" t="s">
        <v>517289</v>
      </c>
      <c r="B234118" s="2" t="s">
        <v>1561</v>
      </c>
      <c r="C234118" s="2" t="s">
        <v>1561</v>
      </c>
      <c r="D234118" s="2" t="s">
        <v>1562</v>
      </c>
    </row>
    <row r="234119" spans="1:4" x14ac:dyDescent="0.25">
      <c r="A234119" s="5" t="s">
        <v>517290</v>
      </c>
      <c r="B234119" s="2" t="s">
        <v>1561</v>
      </c>
      <c r="C234119" s="2" t="s">
        <v>1561</v>
      </c>
      <c r="D234119" s="2" t="s">
        <v>1562</v>
      </c>
    </row>
    <row r="234120" spans="1:4" x14ac:dyDescent="0.25">
      <c r="A234120" s="5" t="s">
        <v>517291</v>
      </c>
      <c r="B234120" s="2" t="s">
        <v>1561</v>
      </c>
      <c r="C234120" s="2" t="s">
        <v>1561</v>
      </c>
      <c r="D234120" s="2" t="s">
        <v>1562</v>
      </c>
    </row>
    <row r="234121" spans="1:4" x14ac:dyDescent="0.25">
      <c r="A234121" s="5" t="s">
        <v>517292</v>
      </c>
      <c r="B234121" s="2" t="s">
        <v>1561</v>
      </c>
      <c r="C234121" s="2" t="s">
        <v>1561</v>
      </c>
      <c r="D234121" s="2" t="s">
        <v>1562</v>
      </c>
    </row>
    <row r="234122" spans="1:4" x14ac:dyDescent="0.25">
      <c r="A234122" s="5" t="s">
        <v>517293</v>
      </c>
      <c r="B234122" s="2" t="s">
        <v>1561</v>
      </c>
      <c r="C234122" s="2" t="s">
        <v>1561</v>
      </c>
      <c r="D234122" s="2" t="s">
        <v>1562</v>
      </c>
    </row>
    <row r="234123" spans="1:4" x14ac:dyDescent="0.25">
      <c r="A234123" s="5" t="s">
        <v>517294</v>
      </c>
      <c r="B234123" s="2" t="s">
        <v>1561</v>
      </c>
      <c r="C234123" s="2" t="s">
        <v>1561</v>
      </c>
      <c r="D234123" s="2" t="s">
        <v>1562</v>
      </c>
    </row>
    <row r="234124" spans="1:4" x14ac:dyDescent="0.25">
      <c r="A234124" s="5" t="s">
        <v>517295</v>
      </c>
      <c r="B234124" s="2" t="s">
        <v>1561</v>
      </c>
      <c r="C234124" s="2" t="s">
        <v>1561</v>
      </c>
      <c r="D234124" s="2" t="s">
        <v>1562</v>
      </c>
    </row>
    <row r="234125" spans="1:4" x14ac:dyDescent="0.25">
      <c r="A234125" s="5" t="s">
        <v>517296</v>
      </c>
      <c r="B234125" s="2" t="s">
        <v>1561</v>
      </c>
      <c r="C234125" s="2" t="s">
        <v>1561</v>
      </c>
      <c r="D234125" s="2" t="s">
        <v>1562</v>
      </c>
    </row>
    <row r="234126" spans="1:4" x14ac:dyDescent="0.25">
      <c r="A234126" s="5" t="s">
        <v>517297</v>
      </c>
      <c r="B234126" s="2" t="s">
        <v>1561</v>
      </c>
      <c r="C234126" s="2" t="s">
        <v>1561</v>
      </c>
      <c r="D234126" s="2" t="s">
        <v>1562</v>
      </c>
    </row>
    <row r="234127" spans="1:4" x14ac:dyDescent="0.25">
      <c r="A234127" s="5" t="s">
        <v>517298</v>
      </c>
      <c r="B234127" s="2" t="s">
        <v>1561</v>
      </c>
      <c r="C234127" s="2" t="s">
        <v>1561</v>
      </c>
      <c r="D234127" s="2" t="s">
        <v>1562</v>
      </c>
    </row>
    <row r="234128" spans="1:4" x14ac:dyDescent="0.25">
      <c r="A234128" s="5" t="s">
        <v>517299</v>
      </c>
      <c r="B234128" s="2" t="s">
        <v>1561</v>
      </c>
      <c r="C234128" s="2" t="s">
        <v>1561</v>
      </c>
      <c r="D234128" s="2" t="s">
        <v>1562</v>
      </c>
    </row>
    <row r="234129" spans="1:4" x14ac:dyDescent="0.25">
      <c r="A234129" s="5" t="s">
        <v>517300</v>
      </c>
      <c r="B234129" s="2" t="s">
        <v>1561</v>
      </c>
      <c r="C234129" s="2" t="s">
        <v>1561</v>
      </c>
      <c r="D234129" s="2" t="s">
        <v>1562</v>
      </c>
    </row>
    <row r="234130" spans="1:4" x14ac:dyDescent="0.25">
      <c r="A234130" s="5" t="s">
        <v>517301</v>
      </c>
      <c r="B234130" s="2" t="s">
        <v>1561</v>
      </c>
      <c r="C234130" s="2" t="s">
        <v>1561</v>
      </c>
      <c r="D234130" s="2" t="s">
        <v>1562</v>
      </c>
    </row>
    <row r="234131" spans="1:4" x14ac:dyDescent="0.25">
      <c r="A234131" s="5" t="s">
        <v>517302</v>
      </c>
      <c r="B234131" s="2" t="s">
        <v>1561</v>
      </c>
      <c r="C234131" s="2" t="s">
        <v>1561</v>
      </c>
      <c r="D234131" s="2" t="s">
        <v>1562</v>
      </c>
    </row>
    <row r="234132" spans="1:4" x14ac:dyDescent="0.25">
      <c r="A234132" s="5" t="s">
        <v>517303</v>
      </c>
      <c r="B234132" s="2" t="s">
        <v>1561</v>
      </c>
      <c r="C234132" s="2" t="s">
        <v>1561</v>
      </c>
      <c r="D234132" s="2" t="s">
        <v>1562</v>
      </c>
    </row>
    <row r="234133" spans="1:4" x14ac:dyDescent="0.25">
      <c r="A234133" s="5" t="s">
        <v>517304</v>
      </c>
      <c r="B234133" s="2" t="s">
        <v>1561</v>
      </c>
      <c r="C234133" s="2" t="s">
        <v>1561</v>
      </c>
      <c r="D234133" s="2" t="s">
        <v>1562</v>
      </c>
    </row>
    <row r="234134" spans="1:4" x14ac:dyDescent="0.25">
      <c r="A234134" s="5" t="s">
        <v>517305</v>
      </c>
      <c r="B234134" s="2" t="s">
        <v>1561</v>
      </c>
      <c r="C234134" s="2" t="s">
        <v>1561</v>
      </c>
      <c r="D234134" s="2" t="s">
        <v>1562</v>
      </c>
    </row>
    <row r="234135" spans="1:4" x14ac:dyDescent="0.25">
      <c r="A234135" s="5" t="s">
        <v>517306</v>
      </c>
      <c r="B234135" s="2" t="s">
        <v>1561</v>
      </c>
      <c r="C234135" s="2" t="s">
        <v>1561</v>
      </c>
      <c r="D234135" s="2" t="s">
        <v>1562</v>
      </c>
    </row>
    <row r="234136" spans="1:4" x14ac:dyDescent="0.25">
      <c r="A234136" s="5" t="s">
        <v>517307</v>
      </c>
      <c r="B234136" s="2" t="s">
        <v>1561</v>
      </c>
      <c r="C234136" s="2" t="s">
        <v>1561</v>
      </c>
      <c r="D234136" s="2" t="s">
        <v>1562</v>
      </c>
    </row>
    <row r="234137" spans="1:4" x14ac:dyDescent="0.25">
      <c r="A234137" s="5" t="s">
        <v>517308</v>
      </c>
      <c r="B234137" s="2" t="s">
        <v>1561</v>
      </c>
      <c r="C234137" s="2" t="s">
        <v>1561</v>
      </c>
      <c r="D234137" s="2" t="s">
        <v>1562</v>
      </c>
    </row>
    <row r="234138" spans="1:4" x14ac:dyDescent="0.25">
      <c r="A234138" s="5" t="s">
        <v>517309</v>
      </c>
      <c r="B234138" s="2" t="s">
        <v>1561</v>
      </c>
      <c r="C234138" s="2" t="s">
        <v>1561</v>
      </c>
      <c r="D234138" s="2" t="s">
        <v>1562</v>
      </c>
    </row>
    <row r="234139" spans="1:4" x14ac:dyDescent="0.25">
      <c r="A234139" s="5" t="s">
        <v>517310</v>
      </c>
      <c r="B234139" s="2" t="s">
        <v>1561</v>
      </c>
      <c r="C234139" s="2" t="s">
        <v>1561</v>
      </c>
      <c r="D234139" s="2" t="s">
        <v>1562</v>
      </c>
    </row>
    <row r="234140" spans="1:4" x14ac:dyDescent="0.25">
      <c r="A234140" s="5" t="s">
        <v>517311</v>
      </c>
      <c r="B234140" s="2" t="s">
        <v>1561</v>
      </c>
      <c r="C234140" s="2" t="s">
        <v>1561</v>
      </c>
      <c r="D234140" s="2" t="s">
        <v>1562</v>
      </c>
    </row>
    <row r="234141" spans="1:4" x14ac:dyDescent="0.25">
      <c r="A234141" s="5" t="s">
        <v>517312</v>
      </c>
      <c r="B234141" s="2" t="s">
        <v>1561</v>
      </c>
      <c r="C234141" s="2" t="s">
        <v>1561</v>
      </c>
      <c r="D234141" s="2" t="s">
        <v>1562</v>
      </c>
    </row>
    <row r="234142" spans="1:4" x14ac:dyDescent="0.25">
      <c r="A234142" s="5" t="s">
        <v>517313</v>
      </c>
      <c r="B234142" s="2" t="s">
        <v>1561</v>
      </c>
      <c r="C234142" s="2" t="s">
        <v>1561</v>
      </c>
      <c r="D234142" s="2" t="s">
        <v>1562</v>
      </c>
    </row>
    <row r="234143" spans="1:4" x14ac:dyDescent="0.25">
      <c r="A234143" s="5" t="s">
        <v>517314</v>
      </c>
      <c r="B234143" s="2" t="s">
        <v>1561</v>
      </c>
      <c r="C234143" s="2" t="s">
        <v>1561</v>
      </c>
      <c r="D234143" s="2" t="s">
        <v>1562</v>
      </c>
    </row>
    <row r="234144" spans="1:4" x14ac:dyDescent="0.25">
      <c r="A234144" s="5" t="s">
        <v>517315</v>
      </c>
      <c r="B234144" s="2" t="s">
        <v>1561</v>
      </c>
      <c r="C234144" s="2" t="s">
        <v>1561</v>
      </c>
      <c r="D234144" s="2" t="s">
        <v>1562</v>
      </c>
    </row>
    <row r="234145" spans="1:4" x14ac:dyDescent="0.25">
      <c r="A234145" s="5" t="s">
        <v>517316</v>
      </c>
      <c r="B234145" s="2" t="s">
        <v>1561</v>
      </c>
      <c r="C234145" s="2" t="s">
        <v>1561</v>
      </c>
      <c r="D234145" s="2" t="s">
        <v>1562</v>
      </c>
    </row>
    <row r="234146" spans="1:4" x14ac:dyDescent="0.25">
      <c r="A234146" s="5" t="s">
        <v>517317</v>
      </c>
      <c r="B234146" s="2" t="s">
        <v>1561</v>
      </c>
      <c r="C234146" s="2" t="s">
        <v>1561</v>
      </c>
      <c r="D234146" s="2" t="s">
        <v>1562</v>
      </c>
    </row>
    <row r="234147" spans="1:4" x14ac:dyDescent="0.25">
      <c r="A234147" s="5" t="s">
        <v>517318</v>
      </c>
      <c r="B234147" s="2" t="s">
        <v>1561</v>
      </c>
      <c r="C234147" s="2" t="s">
        <v>1561</v>
      </c>
      <c r="D234147" s="2" t="s">
        <v>1562</v>
      </c>
    </row>
    <row r="234148" spans="1:4" x14ac:dyDescent="0.25">
      <c r="A234148" s="5" t="s">
        <v>517319</v>
      </c>
      <c r="B234148" s="2" t="s">
        <v>1561</v>
      </c>
      <c r="C234148" s="2" t="s">
        <v>1561</v>
      </c>
      <c r="D234148" s="2" t="s">
        <v>1562</v>
      </c>
    </row>
    <row r="234149" spans="1:4" x14ac:dyDescent="0.25">
      <c r="A234149" s="5" t="s">
        <v>517320</v>
      </c>
      <c r="B234149" s="2" t="s">
        <v>1561</v>
      </c>
      <c r="C234149" s="2" t="s">
        <v>1561</v>
      </c>
      <c r="D234149" s="2" t="s">
        <v>1562</v>
      </c>
    </row>
    <row r="234150" spans="1:4" x14ac:dyDescent="0.25">
      <c r="A234150" s="5" t="s">
        <v>517321</v>
      </c>
      <c r="B234150" s="2" t="s">
        <v>1561</v>
      </c>
      <c r="C234150" s="2" t="s">
        <v>1561</v>
      </c>
      <c r="D234150" s="2" t="s">
        <v>1562</v>
      </c>
    </row>
    <row r="234151" spans="1:4" x14ac:dyDescent="0.25">
      <c r="A234151" s="5" t="s">
        <v>517322</v>
      </c>
      <c r="B234151" s="2" t="s">
        <v>1561</v>
      </c>
      <c r="C234151" s="2" t="s">
        <v>1561</v>
      </c>
      <c r="D234151" s="2" t="s">
        <v>1562</v>
      </c>
    </row>
    <row r="234152" spans="1:4" x14ac:dyDescent="0.25">
      <c r="A234152" s="5" t="s">
        <v>517323</v>
      </c>
      <c r="B234152" s="2" t="s">
        <v>1561</v>
      </c>
      <c r="C234152" s="2" t="s">
        <v>1561</v>
      </c>
      <c r="D234152" s="2" t="s">
        <v>1562</v>
      </c>
    </row>
    <row r="234153" spans="1:4" x14ac:dyDescent="0.25">
      <c r="A234153" s="5" t="s">
        <v>517324</v>
      </c>
      <c r="B234153" s="2" t="s">
        <v>1561</v>
      </c>
      <c r="C234153" s="2" t="s">
        <v>1561</v>
      </c>
      <c r="D234153" s="2" t="s">
        <v>1562</v>
      </c>
    </row>
    <row r="234154" spans="1:4" x14ac:dyDescent="0.25">
      <c r="A234154" s="5" t="s">
        <v>517325</v>
      </c>
      <c r="B234154" s="2" t="s">
        <v>1561</v>
      </c>
      <c r="C234154" s="2" t="s">
        <v>1561</v>
      </c>
      <c r="D234154" s="2" t="s">
        <v>1562</v>
      </c>
    </row>
    <row r="234155" spans="1:4" x14ac:dyDescent="0.25">
      <c r="A234155" s="5" t="s">
        <v>517326</v>
      </c>
      <c r="B234155" s="2" t="s">
        <v>1561</v>
      </c>
      <c r="C234155" s="2" t="s">
        <v>1561</v>
      </c>
      <c r="D234155" s="2" t="s">
        <v>1562</v>
      </c>
    </row>
    <row r="234156" spans="1:4" x14ac:dyDescent="0.25">
      <c r="A234156" s="5" t="s">
        <v>517327</v>
      </c>
      <c r="B234156" s="2" t="s">
        <v>1561</v>
      </c>
      <c r="C234156" s="2" t="s">
        <v>1561</v>
      </c>
      <c r="D234156" s="2" t="s">
        <v>1562</v>
      </c>
    </row>
    <row r="234157" spans="1:4" x14ac:dyDescent="0.25">
      <c r="A234157" s="5" t="s">
        <v>517328</v>
      </c>
      <c r="B234157" s="2" t="s">
        <v>1561</v>
      </c>
      <c r="C234157" s="2" t="s">
        <v>1561</v>
      </c>
      <c r="D234157" s="2" t="s">
        <v>1562</v>
      </c>
    </row>
    <row r="234158" spans="1:4" x14ac:dyDescent="0.25">
      <c r="A234158" s="5" t="s">
        <v>517329</v>
      </c>
      <c r="B234158" s="2" t="s">
        <v>1561</v>
      </c>
      <c r="C234158" s="2" t="s">
        <v>1561</v>
      </c>
      <c r="D234158" s="2" t="s">
        <v>1562</v>
      </c>
    </row>
    <row r="234159" spans="1:4" x14ac:dyDescent="0.25">
      <c r="A234159" s="5" t="s">
        <v>517330</v>
      </c>
      <c r="B234159" s="2" t="s">
        <v>1561</v>
      </c>
      <c r="C234159" s="2" t="s">
        <v>1561</v>
      </c>
      <c r="D234159" s="2" t="s">
        <v>1562</v>
      </c>
    </row>
    <row r="234160" spans="1:4" x14ac:dyDescent="0.25">
      <c r="A234160" s="5" t="s">
        <v>517331</v>
      </c>
      <c r="B234160" s="2" t="s">
        <v>1561</v>
      </c>
      <c r="C234160" s="2" t="s">
        <v>1561</v>
      </c>
      <c r="D234160" s="2" t="s">
        <v>1562</v>
      </c>
    </row>
    <row r="234161" spans="1:4" x14ac:dyDescent="0.25">
      <c r="A234161" s="5" t="s">
        <v>517332</v>
      </c>
      <c r="B234161" s="2" t="s">
        <v>1561</v>
      </c>
      <c r="C234161" s="2" t="s">
        <v>1561</v>
      </c>
      <c r="D234161" s="2" t="s">
        <v>1562</v>
      </c>
    </row>
    <row r="234162" spans="1:4" x14ac:dyDescent="0.25">
      <c r="A234162" s="5" t="s">
        <v>517333</v>
      </c>
      <c r="B234162" s="2" t="s">
        <v>1561</v>
      </c>
      <c r="C234162" s="2" t="s">
        <v>1561</v>
      </c>
      <c r="D234162" s="2" t="s">
        <v>1562</v>
      </c>
    </row>
    <row r="234163" spans="1:4" x14ac:dyDescent="0.25">
      <c r="A234163" s="5" t="s">
        <v>517334</v>
      </c>
      <c r="B234163" s="2" t="s">
        <v>1561</v>
      </c>
      <c r="C234163" s="2" t="s">
        <v>1561</v>
      </c>
      <c r="D234163" s="2" t="s">
        <v>1562</v>
      </c>
    </row>
    <row r="234164" spans="1:4" x14ac:dyDescent="0.25">
      <c r="A234164" s="5" t="s">
        <v>517335</v>
      </c>
      <c r="B234164" s="2" t="s">
        <v>1561</v>
      </c>
      <c r="C234164" s="2" t="s">
        <v>1561</v>
      </c>
      <c r="D234164" s="2" t="s">
        <v>1562</v>
      </c>
    </row>
    <row r="234165" spans="1:4" x14ac:dyDescent="0.25">
      <c r="A234165" s="5" t="s">
        <v>517336</v>
      </c>
      <c r="B234165" s="2" t="s">
        <v>1561</v>
      </c>
      <c r="C234165" s="2" t="s">
        <v>1561</v>
      </c>
      <c r="D234165" s="2" t="s">
        <v>1562</v>
      </c>
    </row>
    <row r="234166" spans="1:4" x14ac:dyDescent="0.25">
      <c r="A234166" s="5" t="s">
        <v>517337</v>
      </c>
      <c r="B234166" s="2" t="s">
        <v>1561</v>
      </c>
      <c r="C234166" s="2" t="s">
        <v>1561</v>
      </c>
      <c r="D234166" s="2" t="s">
        <v>1562</v>
      </c>
    </row>
    <row r="234167" spans="1:4" x14ac:dyDescent="0.25">
      <c r="A234167" s="5" t="s">
        <v>517338</v>
      </c>
      <c r="B234167" s="2" t="s">
        <v>1561</v>
      </c>
      <c r="C234167" s="2" t="s">
        <v>1561</v>
      </c>
      <c r="D234167" s="2" t="s">
        <v>1562</v>
      </c>
    </row>
    <row r="234168" spans="1:4" x14ac:dyDescent="0.25">
      <c r="A234168" s="5" t="s">
        <v>517339</v>
      </c>
      <c r="B234168" s="2" t="s">
        <v>1561</v>
      </c>
      <c r="C234168" s="2" t="s">
        <v>1561</v>
      </c>
      <c r="D234168" s="2" t="s">
        <v>1562</v>
      </c>
    </row>
    <row r="234169" spans="1:4" x14ac:dyDescent="0.25">
      <c r="A234169" s="5" t="s">
        <v>517340</v>
      </c>
      <c r="B234169" s="2" t="s">
        <v>1561</v>
      </c>
      <c r="C234169" s="2" t="s">
        <v>1561</v>
      </c>
      <c r="D234169" s="2" t="s">
        <v>1562</v>
      </c>
    </row>
    <row r="234170" spans="1:4" x14ac:dyDescent="0.25">
      <c r="A234170" s="5" t="s">
        <v>517341</v>
      </c>
      <c r="B234170" s="2" t="s">
        <v>1561</v>
      </c>
      <c r="C234170" s="2" t="s">
        <v>1561</v>
      </c>
      <c r="D234170" s="2" t="s">
        <v>1562</v>
      </c>
    </row>
    <row r="234171" spans="1:4" x14ac:dyDescent="0.25">
      <c r="A234171" s="5" t="s">
        <v>517342</v>
      </c>
      <c r="B234171" s="2" t="s">
        <v>1561</v>
      </c>
      <c r="C234171" s="2" t="s">
        <v>1561</v>
      </c>
      <c r="D234171" s="2" t="s">
        <v>1562</v>
      </c>
    </row>
    <row r="234172" spans="1:4" x14ac:dyDescent="0.25">
      <c r="A234172" s="5" t="s">
        <v>517343</v>
      </c>
      <c r="B234172" s="2" t="s">
        <v>1561</v>
      </c>
      <c r="C234172" s="2" t="s">
        <v>1561</v>
      </c>
      <c r="D234172" s="2" t="s">
        <v>1562</v>
      </c>
    </row>
    <row r="234173" spans="1:4" x14ac:dyDescent="0.25">
      <c r="A234173" s="5" t="s">
        <v>517344</v>
      </c>
      <c r="B234173" s="2" t="s">
        <v>1561</v>
      </c>
      <c r="C234173" s="2" t="s">
        <v>1561</v>
      </c>
      <c r="D234173" s="2" t="s">
        <v>1562</v>
      </c>
    </row>
    <row r="234174" spans="1:4" x14ac:dyDescent="0.25">
      <c r="A234174" s="5" t="s">
        <v>517345</v>
      </c>
      <c r="B234174" s="2" t="s">
        <v>1561</v>
      </c>
      <c r="C234174" s="2" t="s">
        <v>1561</v>
      </c>
      <c r="D234174" s="2" t="s">
        <v>1562</v>
      </c>
    </row>
    <row r="234175" spans="1:4" x14ac:dyDescent="0.25">
      <c r="A234175" s="5" t="s">
        <v>517346</v>
      </c>
      <c r="B234175" s="2" t="s">
        <v>1561</v>
      </c>
      <c r="C234175" s="2" t="s">
        <v>1561</v>
      </c>
      <c r="D234175" s="2" t="s">
        <v>1562</v>
      </c>
    </row>
    <row r="234176" spans="1:4" x14ac:dyDescent="0.25">
      <c r="A234176" s="5" t="s">
        <v>517347</v>
      </c>
      <c r="B234176" s="2" t="s">
        <v>1561</v>
      </c>
      <c r="C234176" s="2" t="s">
        <v>1561</v>
      </c>
      <c r="D234176" s="2" t="s">
        <v>1562</v>
      </c>
    </row>
    <row r="234177" spans="1:4" x14ac:dyDescent="0.25">
      <c r="A234177" s="5" t="s">
        <v>517348</v>
      </c>
      <c r="B234177" s="2" t="s">
        <v>1561</v>
      </c>
      <c r="C234177" s="2" t="s">
        <v>1561</v>
      </c>
      <c r="D234177" s="2" t="s">
        <v>1562</v>
      </c>
    </row>
    <row r="234178" spans="1:4" x14ac:dyDescent="0.25">
      <c r="A234178" s="5" t="s">
        <v>517349</v>
      </c>
      <c r="B234178" s="2" t="s">
        <v>1561</v>
      </c>
      <c r="C234178" s="2" t="s">
        <v>1561</v>
      </c>
      <c r="D234178" s="2" t="s">
        <v>1562</v>
      </c>
    </row>
    <row r="234179" spans="1:4" x14ac:dyDescent="0.25">
      <c r="A234179" s="5" t="s">
        <v>517350</v>
      </c>
      <c r="B234179" s="2" t="s">
        <v>1561</v>
      </c>
      <c r="C234179" s="2" t="s">
        <v>1561</v>
      </c>
      <c r="D234179" s="2" t="s">
        <v>1562</v>
      </c>
    </row>
    <row r="234180" spans="1:4" x14ac:dyDescent="0.25">
      <c r="A234180" s="5" t="s">
        <v>517351</v>
      </c>
      <c r="B234180" s="2" t="s">
        <v>1561</v>
      </c>
      <c r="C234180" s="2" t="s">
        <v>1561</v>
      </c>
      <c r="D234180" s="2" t="s">
        <v>1562</v>
      </c>
    </row>
    <row r="234181" spans="1:4" x14ac:dyDescent="0.25">
      <c r="A234181" s="5" t="s">
        <v>517352</v>
      </c>
      <c r="B234181" s="2" t="s">
        <v>1561</v>
      </c>
      <c r="C234181" s="2" t="s">
        <v>1561</v>
      </c>
      <c r="D234181" s="2" t="s">
        <v>1562</v>
      </c>
    </row>
    <row r="234182" spans="1:4" x14ac:dyDescent="0.25">
      <c r="A234182" s="5" t="s">
        <v>517353</v>
      </c>
      <c r="B234182" s="2" t="s">
        <v>1561</v>
      </c>
      <c r="C234182" s="2" t="s">
        <v>1561</v>
      </c>
      <c r="D234182" s="2" t="s">
        <v>1562</v>
      </c>
    </row>
    <row r="234183" spans="1:4" x14ac:dyDescent="0.25">
      <c r="A234183" s="5" t="s">
        <v>517354</v>
      </c>
      <c r="B234183" s="2" t="s">
        <v>1561</v>
      </c>
      <c r="C234183" s="2" t="s">
        <v>1561</v>
      </c>
      <c r="D234183" s="2" t="s">
        <v>1562</v>
      </c>
    </row>
    <row r="234184" spans="1:4" x14ac:dyDescent="0.25">
      <c r="A234184" s="5" t="s">
        <v>517355</v>
      </c>
      <c r="B234184" s="2" t="s">
        <v>1561</v>
      </c>
      <c r="C234184" s="2" t="s">
        <v>1561</v>
      </c>
      <c r="D234184" s="2" t="s">
        <v>1562</v>
      </c>
    </row>
    <row r="234185" spans="1:4" x14ac:dyDescent="0.25">
      <c r="A234185" s="5" t="s">
        <v>517356</v>
      </c>
      <c r="B234185" s="2" t="s">
        <v>1561</v>
      </c>
      <c r="C234185" s="2" t="s">
        <v>1561</v>
      </c>
      <c r="D234185" s="2" t="s">
        <v>1562</v>
      </c>
    </row>
    <row r="234186" spans="1:4" x14ac:dyDescent="0.25">
      <c r="A234186" s="5" t="s">
        <v>517357</v>
      </c>
      <c r="B234186" s="2" t="s">
        <v>1561</v>
      </c>
      <c r="C234186" s="2" t="s">
        <v>1561</v>
      </c>
      <c r="D234186" s="2" t="s">
        <v>1562</v>
      </c>
    </row>
    <row r="234187" spans="1:4" x14ac:dyDescent="0.25">
      <c r="A234187" s="5" t="s">
        <v>517358</v>
      </c>
      <c r="B234187" s="2" t="s">
        <v>1561</v>
      </c>
      <c r="C234187" s="2" t="s">
        <v>1561</v>
      </c>
      <c r="D234187" s="2" t="s">
        <v>1562</v>
      </c>
    </row>
    <row r="234188" spans="1:4" x14ac:dyDescent="0.25">
      <c r="A234188" s="5" t="s">
        <v>517359</v>
      </c>
      <c r="B234188" s="2" t="s">
        <v>1561</v>
      </c>
      <c r="C234188" s="2" t="s">
        <v>1561</v>
      </c>
      <c r="D234188" s="2" t="s">
        <v>1562</v>
      </c>
    </row>
    <row r="234189" spans="1:4" x14ac:dyDescent="0.25">
      <c r="A234189" s="5" t="s">
        <v>517360</v>
      </c>
      <c r="B234189" s="2" t="s">
        <v>1561</v>
      </c>
      <c r="C234189" s="2" t="s">
        <v>1561</v>
      </c>
      <c r="D234189" s="2" t="s">
        <v>1562</v>
      </c>
    </row>
    <row r="234190" spans="1:4" x14ac:dyDescent="0.25">
      <c r="A234190" s="5" t="s">
        <v>517361</v>
      </c>
      <c r="B234190" s="2" t="s">
        <v>1561</v>
      </c>
      <c r="C234190" s="2" t="s">
        <v>1561</v>
      </c>
      <c r="D234190" s="2" t="s">
        <v>1562</v>
      </c>
    </row>
    <row r="234191" spans="1:4" x14ac:dyDescent="0.25">
      <c r="A234191" s="5" t="s">
        <v>517362</v>
      </c>
      <c r="B234191" s="2" t="s">
        <v>1561</v>
      </c>
      <c r="C234191" s="2" t="s">
        <v>1561</v>
      </c>
      <c r="D234191" s="2" t="s">
        <v>1562</v>
      </c>
    </row>
    <row r="234192" spans="1:4" x14ac:dyDescent="0.25">
      <c r="A234192" s="5" t="s">
        <v>517363</v>
      </c>
      <c r="B234192" s="2" t="s">
        <v>1561</v>
      </c>
      <c r="C234192" s="2" t="s">
        <v>1561</v>
      </c>
      <c r="D234192" s="2" t="s">
        <v>1562</v>
      </c>
    </row>
    <row r="234193" spans="1:4" x14ac:dyDescent="0.25">
      <c r="A234193" s="5" t="s">
        <v>517364</v>
      </c>
      <c r="B234193" s="2" t="s">
        <v>1561</v>
      </c>
      <c r="C234193" s="2" t="s">
        <v>1561</v>
      </c>
      <c r="D234193" s="2" t="s">
        <v>1562</v>
      </c>
    </row>
    <row r="234194" spans="1:4" x14ac:dyDescent="0.25">
      <c r="A234194" s="5" t="s">
        <v>517365</v>
      </c>
      <c r="B234194" s="2" t="s">
        <v>1561</v>
      </c>
      <c r="C234194" s="2" t="s">
        <v>1561</v>
      </c>
      <c r="D234194" s="2" t="s">
        <v>1562</v>
      </c>
    </row>
    <row r="234195" spans="1:4" x14ac:dyDescent="0.25">
      <c r="A234195" s="5" t="s">
        <v>517366</v>
      </c>
      <c r="B234195" s="2" t="s">
        <v>1561</v>
      </c>
      <c r="C234195" s="2" t="s">
        <v>1561</v>
      </c>
      <c r="D234195" s="2" t="s">
        <v>1562</v>
      </c>
    </row>
    <row r="234196" spans="1:4" x14ac:dyDescent="0.25">
      <c r="A234196" s="5" t="s">
        <v>517367</v>
      </c>
      <c r="B234196" s="2" t="s">
        <v>1561</v>
      </c>
      <c r="C234196" s="2" t="s">
        <v>1561</v>
      </c>
      <c r="D234196" s="2" t="s">
        <v>1562</v>
      </c>
    </row>
    <row r="234197" spans="1:4" x14ac:dyDescent="0.25">
      <c r="A234197" s="5" t="s">
        <v>517368</v>
      </c>
      <c r="B234197" s="2" t="s">
        <v>1561</v>
      </c>
      <c r="C234197" s="2" t="s">
        <v>1561</v>
      </c>
      <c r="D234197" s="2" t="s">
        <v>1562</v>
      </c>
    </row>
    <row r="234198" spans="1:4" x14ac:dyDescent="0.25">
      <c r="A234198" s="5" t="s">
        <v>517369</v>
      </c>
      <c r="B234198" s="2" t="s">
        <v>1561</v>
      </c>
      <c r="C234198" s="2" t="s">
        <v>1561</v>
      </c>
      <c r="D234198" s="2" t="s">
        <v>1562</v>
      </c>
    </row>
    <row r="234199" spans="1:4" x14ac:dyDescent="0.25">
      <c r="A234199" s="5" t="s">
        <v>517370</v>
      </c>
      <c r="B234199" s="2" t="s">
        <v>1561</v>
      </c>
      <c r="C234199" s="2" t="s">
        <v>1561</v>
      </c>
      <c r="D234199" s="2" t="s">
        <v>1562</v>
      </c>
    </row>
    <row r="234200" spans="1:4" x14ac:dyDescent="0.25">
      <c r="A234200" s="5" t="s">
        <v>517371</v>
      </c>
      <c r="B234200" s="2" t="s">
        <v>1561</v>
      </c>
      <c r="C234200" s="2" t="s">
        <v>1561</v>
      </c>
      <c r="D234200" s="2" t="s">
        <v>1562</v>
      </c>
    </row>
    <row r="234201" spans="1:4" x14ac:dyDescent="0.25">
      <c r="A234201" s="5" t="s">
        <v>517372</v>
      </c>
      <c r="B234201" s="2" t="s">
        <v>1561</v>
      </c>
      <c r="C234201" s="2" t="s">
        <v>1561</v>
      </c>
      <c r="D234201" s="2" t="s">
        <v>1562</v>
      </c>
    </row>
    <row r="234202" spans="1:4" x14ac:dyDescent="0.25">
      <c r="A234202" s="5" t="s">
        <v>517373</v>
      </c>
      <c r="B234202" s="2" t="s">
        <v>1561</v>
      </c>
      <c r="C234202" s="2" t="s">
        <v>1561</v>
      </c>
      <c r="D234202" s="2" t="s">
        <v>1562</v>
      </c>
    </row>
    <row r="234203" spans="1:4" x14ac:dyDescent="0.25">
      <c r="A234203" s="5" t="s">
        <v>517374</v>
      </c>
      <c r="B234203" s="2" t="s">
        <v>1561</v>
      </c>
      <c r="C234203" s="2" t="s">
        <v>1561</v>
      </c>
      <c r="D234203" s="2" t="s">
        <v>1562</v>
      </c>
    </row>
    <row r="234204" spans="1:4" x14ac:dyDescent="0.25">
      <c r="A234204" s="5" t="s">
        <v>517375</v>
      </c>
      <c r="B234204" s="2" t="s">
        <v>1561</v>
      </c>
      <c r="C234204" s="2" t="s">
        <v>1561</v>
      </c>
      <c r="D234204" s="2" t="s">
        <v>1562</v>
      </c>
    </row>
    <row r="234205" spans="1:4" x14ac:dyDescent="0.25">
      <c r="A234205" s="5" t="s">
        <v>517376</v>
      </c>
      <c r="B234205" s="2" t="s">
        <v>1561</v>
      </c>
      <c r="C234205" s="2" t="s">
        <v>1561</v>
      </c>
      <c r="D234205" s="2" t="s">
        <v>1562</v>
      </c>
    </row>
    <row r="234206" spans="1:4" x14ac:dyDescent="0.25">
      <c r="A234206" s="5" t="s">
        <v>517377</v>
      </c>
      <c r="B234206" s="2" t="s">
        <v>1561</v>
      </c>
      <c r="C234206" s="2" t="s">
        <v>1561</v>
      </c>
      <c r="D234206" s="2" t="s">
        <v>1562</v>
      </c>
    </row>
    <row r="234207" spans="1:4" x14ac:dyDescent="0.25">
      <c r="A234207" s="5" t="s">
        <v>517378</v>
      </c>
      <c r="B234207" s="2" t="s">
        <v>1561</v>
      </c>
      <c r="C234207" s="2" t="s">
        <v>1561</v>
      </c>
      <c r="D234207" s="2" t="s">
        <v>1562</v>
      </c>
    </row>
    <row r="234208" spans="1:4" x14ac:dyDescent="0.25">
      <c r="A234208" s="5" t="s">
        <v>517379</v>
      </c>
      <c r="B234208" s="2" t="s">
        <v>1561</v>
      </c>
      <c r="C234208" s="2" t="s">
        <v>1561</v>
      </c>
      <c r="D234208" s="2" t="s">
        <v>1562</v>
      </c>
    </row>
    <row r="234209" spans="1:4" x14ac:dyDescent="0.25">
      <c r="A234209" s="5" t="s">
        <v>517380</v>
      </c>
      <c r="B234209" s="2" t="s">
        <v>1561</v>
      </c>
      <c r="C234209" s="2" t="s">
        <v>1561</v>
      </c>
      <c r="D234209" s="2" t="s">
        <v>1562</v>
      </c>
    </row>
    <row r="234210" spans="1:4" x14ac:dyDescent="0.25">
      <c r="A234210" s="5" t="s">
        <v>517381</v>
      </c>
      <c r="B234210" s="2" t="s">
        <v>1561</v>
      </c>
      <c r="C234210" s="2" t="s">
        <v>1561</v>
      </c>
      <c r="D234210" s="2" t="s">
        <v>1562</v>
      </c>
    </row>
    <row r="234211" spans="1:4" x14ac:dyDescent="0.25">
      <c r="A234211" s="5" t="s">
        <v>517382</v>
      </c>
      <c r="B234211" s="2" t="s">
        <v>1561</v>
      </c>
      <c r="C234211" s="2" t="s">
        <v>1561</v>
      </c>
      <c r="D234211" s="2" t="s">
        <v>1562</v>
      </c>
    </row>
    <row r="234212" spans="1:4" x14ac:dyDescent="0.25">
      <c r="A234212" s="5" t="s">
        <v>517383</v>
      </c>
      <c r="B234212" s="2" t="s">
        <v>1561</v>
      </c>
      <c r="C234212" s="2" t="s">
        <v>1561</v>
      </c>
      <c r="D234212" s="2" t="s">
        <v>1562</v>
      </c>
    </row>
    <row r="234213" spans="1:4" x14ac:dyDescent="0.25">
      <c r="A234213" s="5" t="s">
        <v>517384</v>
      </c>
      <c r="B234213" s="2" t="s">
        <v>1561</v>
      </c>
      <c r="C234213" s="2" t="s">
        <v>1561</v>
      </c>
      <c r="D234213" s="2" t="s">
        <v>1562</v>
      </c>
    </row>
    <row r="234214" spans="1:4" x14ac:dyDescent="0.25">
      <c r="A234214" s="5" t="s">
        <v>517385</v>
      </c>
      <c r="B234214" s="2" t="s">
        <v>1561</v>
      </c>
      <c r="C234214" s="2" t="s">
        <v>1561</v>
      </c>
      <c r="D234214" s="2" t="s">
        <v>1562</v>
      </c>
    </row>
    <row r="234215" spans="1:4" x14ac:dyDescent="0.25">
      <c r="A234215" s="5" t="s">
        <v>517386</v>
      </c>
      <c r="B234215" s="2" t="s">
        <v>1561</v>
      </c>
      <c r="C234215" s="2" t="s">
        <v>1561</v>
      </c>
      <c r="D234215" s="2" t="s">
        <v>1562</v>
      </c>
    </row>
    <row r="234216" spans="1:4" x14ac:dyDescent="0.25">
      <c r="A234216" s="5" t="s">
        <v>517387</v>
      </c>
      <c r="B234216" s="2" t="s">
        <v>1561</v>
      </c>
      <c r="C234216" s="2" t="s">
        <v>1561</v>
      </c>
      <c r="D234216" s="2" t="s">
        <v>1562</v>
      </c>
    </row>
    <row r="234217" spans="1:4" x14ac:dyDescent="0.25">
      <c r="A234217" s="5" t="s">
        <v>517388</v>
      </c>
      <c r="B234217" s="2" t="s">
        <v>1561</v>
      </c>
      <c r="C234217" s="2" t="s">
        <v>1561</v>
      </c>
      <c r="D234217" s="2" t="s">
        <v>1562</v>
      </c>
    </row>
    <row r="234218" spans="1:4" x14ac:dyDescent="0.25">
      <c r="A234218" s="5" t="s">
        <v>517389</v>
      </c>
      <c r="B234218" s="2" t="s">
        <v>1561</v>
      </c>
      <c r="C234218" s="2" t="s">
        <v>1561</v>
      </c>
      <c r="D234218" s="2" t="s">
        <v>1562</v>
      </c>
    </row>
    <row r="234219" spans="1:4" x14ac:dyDescent="0.25">
      <c r="A234219" s="5" t="s">
        <v>517390</v>
      </c>
      <c r="B234219" s="2" t="s">
        <v>1561</v>
      </c>
      <c r="C234219" s="2" t="s">
        <v>1561</v>
      </c>
      <c r="D234219" s="2" t="s">
        <v>1562</v>
      </c>
    </row>
    <row r="234220" spans="1:4" x14ac:dyDescent="0.25">
      <c r="A234220" s="5" t="s">
        <v>517391</v>
      </c>
      <c r="B234220" s="2" t="s">
        <v>1561</v>
      </c>
      <c r="C234220" s="2" t="s">
        <v>1561</v>
      </c>
      <c r="D234220" s="2" t="s">
        <v>1562</v>
      </c>
    </row>
    <row r="234221" spans="1:4" x14ac:dyDescent="0.25">
      <c r="A234221" s="5" t="s">
        <v>517392</v>
      </c>
      <c r="B234221" s="2" t="s">
        <v>1561</v>
      </c>
      <c r="C234221" s="2" t="s">
        <v>1561</v>
      </c>
      <c r="D234221" s="2" t="s">
        <v>1562</v>
      </c>
    </row>
    <row r="234222" spans="1:4" x14ac:dyDescent="0.25">
      <c r="A234222" s="5" t="s">
        <v>517393</v>
      </c>
      <c r="B234222" s="2" t="s">
        <v>1561</v>
      </c>
      <c r="C234222" s="2" t="s">
        <v>1561</v>
      </c>
      <c r="D234222" s="2" t="s">
        <v>1562</v>
      </c>
    </row>
    <row r="234223" spans="1:4" x14ac:dyDescent="0.25">
      <c r="A234223" s="5" t="s">
        <v>517394</v>
      </c>
      <c r="B234223" s="2" t="s">
        <v>1561</v>
      </c>
      <c r="C234223" s="2" t="s">
        <v>1561</v>
      </c>
      <c r="D234223" s="2" t="s">
        <v>1562</v>
      </c>
    </row>
    <row r="234224" spans="1:4" x14ac:dyDescent="0.25">
      <c r="A234224" s="5" t="s">
        <v>517395</v>
      </c>
      <c r="B234224" s="2" t="s">
        <v>1561</v>
      </c>
      <c r="C234224" s="2" t="s">
        <v>1561</v>
      </c>
      <c r="D234224" s="2" t="s">
        <v>1562</v>
      </c>
    </row>
    <row r="234225" spans="1:4" x14ac:dyDescent="0.25">
      <c r="A234225" s="5" t="s">
        <v>517396</v>
      </c>
      <c r="B234225" s="2" t="s">
        <v>1561</v>
      </c>
      <c r="C234225" s="2" t="s">
        <v>1561</v>
      </c>
      <c r="D234225" s="2" t="s">
        <v>1562</v>
      </c>
    </row>
    <row r="234226" spans="1:4" x14ac:dyDescent="0.25">
      <c r="A234226" s="5" t="s">
        <v>517397</v>
      </c>
      <c r="B234226" s="2" t="s">
        <v>1561</v>
      </c>
      <c r="C234226" s="2" t="s">
        <v>1561</v>
      </c>
      <c r="D234226" s="2" t="s">
        <v>1562</v>
      </c>
    </row>
    <row r="234227" spans="1:4" x14ac:dyDescent="0.25">
      <c r="A234227" s="5" t="s">
        <v>517398</v>
      </c>
      <c r="B234227" s="2" t="s">
        <v>1561</v>
      </c>
      <c r="C234227" s="2" t="s">
        <v>1561</v>
      </c>
      <c r="D234227" s="2" t="s">
        <v>1562</v>
      </c>
    </row>
    <row r="234228" spans="1:4" x14ac:dyDescent="0.25">
      <c r="A234228" s="5" t="s">
        <v>517399</v>
      </c>
      <c r="B234228" s="2" t="s">
        <v>1561</v>
      </c>
      <c r="C234228" s="2" t="s">
        <v>1561</v>
      </c>
      <c r="D234228" s="2" t="s">
        <v>1562</v>
      </c>
    </row>
    <row r="234229" spans="1:4" x14ac:dyDescent="0.25">
      <c r="A234229" s="5" t="s">
        <v>517400</v>
      </c>
      <c r="B234229" s="2" t="s">
        <v>1561</v>
      </c>
      <c r="C234229" s="2" t="s">
        <v>1561</v>
      </c>
      <c r="D234229" s="2" t="s">
        <v>1562</v>
      </c>
    </row>
    <row r="234230" spans="1:4" x14ac:dyDescent="0.25">
      <c r="A234230" s="5" t="s">
        <v>517401</v>
      </c>
      <c r="B234230" s="2" t="s">
        <v>1561</v>
      </c>
      <c r="C234230" s="2" t="s">
        <v>1561</v>
      </c>
      <c r="D234230" s="2" t="s">
        <v>1562</v>
      </c>
    </row>
    <row r="234231" spans="1:4" x14ac:dyDescent="0.25">
      <c r="A234231" s="5" t="s">
        <v>517402</v>
      </c>
      <c r="B234231" s="2" t="s">
        <v>1561</v>
      </c>
      <c r="C234231" s="2" t="s">
        <v>1561</v>
      </c>
      <c r="D234231" s="2" t="s">
        <v>1562</v>
      </c>
    </row>
    <row r="234232" spans="1:4" x14ac:dyDescent="0.25">
      <c r="A234232" s="5" t="s">
        <v>517403</v>
      </c>
      <c r="B234232" s="2" t="s">
        <v>1561</v>
      </c>
      <c r="C234232" s="2" t="s">
        <v>1561</v>
      </c>
      <c r="D234232" s="2" t="s">
        <v>1562</v>
      </c>
    </row>
    <row r="234233" spans="1:4" x14ac:dyDescent="0.25">
      <c r="A234233" s="5" t="s">
        <v>517404</v>
      </c>
      <c r="B234233" s="2" t="s">
        <v>1561</v>
      </c>
      <c r="C234233" s="2" t="s">
        <v>1561</v>
      </c>
      <c r="D234233" s="2" t="s">
        <v>1562</v>
      </c>
    </row>
    <row r="234234" spans="1:4" x14ac:dyDescent="0.25">
      <c r="A234234" s="5" t="s">
        <v>517405</v>
      </c>
      <c r="B234234" s="2" t="s">
        <v>1561</v>
      </c>
      <c r="C234234" s="2" t="s">
        <v>1561</v>
      </c>
      <c r="D234234" s="2" t="s">
        <v>1562</v>
      </c>
    </row>
    <row r="234235" spans="1:4" x14ac:dyDescent="0.25">
      <c r="A234235" s="5" t="s">
        <v>517406</v>
      </c>
      <c r="B234235" s="2" t="s">
        <v>1561</v>
      </c>
      <c r="C234235" s="2" t="s">
        <v>1561</v>
      </c>
      <c r="D234235" s="2" t="s">
        <v>1562</v>
      </c>
    </row>
    <row r="234236" spans="1:4" x14ac:dyDescent="0.25">
      <c r="A234236" s="5" t="s">
        <v>517407</v>
      </c>
      <c r="B234236" s="2" t="s">
        <v>1561</v>
      </c>
      <c r="C234236" s="2" t="s">
        <v>1561</v>
      </c>
      <c r="D234236" s="2" t="s">
        <v>1562</v>
      </c>
    </row>
    <row r="234237" spans="1:4" x14ac:dyDescent="0.25">
      <c r="A234237" s="5" t="s">
        <v>517408</v>
      </c>
      <c r="B234237" s="2" t="s">
        <v>1561</v>
      </c>
      <c r="C234237" s="2" t="s">
        <v>1561</v>
      </c>
      <c r="D234237" s="2" t="s">
        <v>1562</v>
      </c>
    </row>
    <row r="234238" spans="1:4" x14ac:dyDescent="0.25">
      <c r="A234238" s="5" t="s">
        <v>517409</v>
      </c>
      <c r="B234238" s="2" t="s">
        <v>1561</v>
      </c>
      <c r="C234238" s="2" t="s">
        <v>1561</v>
      </c>
      <c r="D234238" s="2" t="s">
        <v>1562</v>
      </c>
    </row>
    <row r="234239" spans="1:4" x14ac:dyDescent="0.25">
      <c r="A234239" s="5" t="s">
        <v>517410</v>
      </c>
      <c r="B234239" s="2" t="s">
        <v>1561</v>
      </c>
      <c r="C234239" s="2" t="s">
        <v>1561</v>
      </c>
      <c r="D234239" s="2" t="s">
        <v>1562</v>
      </c>
    </row>
    <row r="234240" spans="1:4" x14ac:dyDescent="0.25">
      <c r="A234240" s="5" t="s">
        <v>517411</v>
      </c>
      <c r="B234240" s="2" t="s">
        <v>1561</v>
      </c>
      <c r="C234240" s="2" t="s">
        <v>1561</v>
      </c>
      <c r="D234240" s="2" t="s">
        <v>1562</v>
      </c>
    </row>
    <row r="234241" spans="1:4" x14ac:dyDescent="0.25">
      <c r="A234241" s="5" t="s">
        <v>517412</v>
      </c>
      <c r="B234241" s="2" t="s">
        <v>65</v>
      </c>
      <c r="C234241" s="2" t="s">
        <v>65</v>
      </c>
      <c r="D234241" s="2" t="s">
        <v>66</v>
      </c>
    </row>
    <row r="234242" spans="1:4" x14ac:dyDescent="0.25">
      <c r="A234242" s="5" t="s">
        <v>517413</v>
      </c>
      <c r="B234242" s="2" t="s">
        <v>65</v>
      </c>
      <c r="C234242" s="2" t="s">
        <v>65</v>
      </c>
      <c r="D234242" s="2" t="s">
        <v>66</v>
      </c>
    </row>
    <row r="234243" spans="1:4" x14ac:dyDescent="0.25">
      <c r="A234243" s="5" t="s">
        <v>517414</v>
      </c>
      <c r="B234243" s="2" t="s">
        <v>65</v>
      </c>
      <c r="C234243" s="2" t="s">
        <v>65</v>
      </c>
      <c r="D234243" s="2" t="s">
        <v>66</v>
      </c>
    </row>
    <row r="234244" spans="1:4" x14ac:dyDescent="0.25">
      <c r="A234244" s="5" t="s">
        <v>517415</v>
      </c>
      <c r="B234244" s="2" t="s">
        <v>65</v>
      </c>
      <c r="C234244" s="2" t="s">
        <v>65</v>
      </c>
      <c r="D234244" s="2" t="s">
        <v>66</v>
      </c>
    </row>
    <row r="234245" spans="1:4" x14ac:dyDescent="0.25">
      <c r="A234245" s="5" t="s">
        <v>517416</v>
      </c>
      <c r="B234245" s="2" t="s">
        <v>65</v>
      </c>
      <c r="C234245" s="2" t="s">
        <v>65</v>
      </c>
      <c r="D234245" s="2" t="s">
        <v>66</v>
      </c>
    </row>
    <row r="234246" spans="1:4" x14ac:dyDescent="0.25">
      <c r="A234246" s="5" t="s">
        <v>517417</v>
      </c>
      <c r="B234246" s="2" t="s">
        <v>65</v>
      </c>
      <c r="C234246" s="2" t="s">
        <v>65</v>
      </c>
      <c r="D234246" s="2" t="s">
        <v>66</v>
      </c>
    </row>
    <row r="234247" spans="1:4" x14ac:dyDescent="0.25">
      <c r="A234247" s="5" t="s">
        <v>517418</v>
      </c>
      <c r="B234247" s="2" t="s">
        <v>65</v>
      </c>
      <c r="C234247" s="2" t="s">
        <v>65</v>
      </c>
      <c r="D234247" s="2" t="s">
        <v>66</v>
      </c>
    </row>
    <row r="234248" spans="1:4" x14ac:dyDescent="0.25">
      <c r="A234248" s="5" t="s">
        <v>517419</v>
      </c>
      <c r="B234248" s="2" t="s">
        <v>65</v>
      </c>
      <c r="C234248" s="2" t="s">
        <v>65</v>
      </c>
      <c r="D234248" s="2" t="s">
        <v>66</v>
      </c>
    </row>
    <row r="234249" spans="1:4" x14ac:dyDescent="0.25">
      <c r="A234249" s="5" t="s">
        <v>517420</v>
      </c>
      <c r="B234249" s="2" t="s">
        <v>65</v>
      </c>
      <c r="C234249" s="2" t="s">
        <v>65</v>
      </c>
      <c r="D234249" s="2" t="s">
        <v>66</v>
      </c>
    </row>
    <row r="234250" spans="1:4" x14ac:dyDescent="0.25">
      <c r="A234250" s="5" t="s">
        <v>517421</v>
      </c>
      <c r="B234250" s="2" t="s">
        <v>65</v>
      </c>
      <c r="C234250" s="2" t="s">
        <v>65</v>
      </c>
      <c r="D234250" s="2" t="s">
        <v>66</v>
      </c>
    </row>
    <row r="234251" spans="1:4" x14ac:dyDescent="0.25">
      <c r="A234251" s="5" t="s">
        <v>517422</v>
      </c>
      <c r="B234251" s="2" t="s">
        <v>65</v>
      </c>
      <c r="C234251" s="2" t="s">
        <v>65</v>
      </c>
      <c r="D234251" s="2" t="s">
        <v>66</v>
      </c>
    </row>
    <row r="234252" spans="1:4" x14ac:dyDescent="0.25">
      <c r="A234252" s="5" t="s">
        <v>517423</v>
      </c>
      <c r="B234252" s="2" t="s">
        <v>65</v>
      </c>
      <c r="C234252" s="2" t="s">
        <v>65</v>
      </c>
      <c r="D234252" s="2" t="s">
        <v>66</v>
      </c>
    </row>
    <row r="234253" spans="1:4" x14ac:dyDescent="0.25">
      <c r="A234253" s="5" t="s">
        <v>517424</v>
      </c>
      <c r="B234253" s="2" t="s">
        <v>517425</v>
      </c>
      <c r="C234253" s="2" t="s">
        <v>62467</v>
      </c>
      <c r="D234253" s="2" t="s">
        <v>517426</v>
      </c>
    </row>
    <row r="234254" spans="1:4" x14ac:dyDescent="0.25">
      <c r="A234254" s="5" t="s">
        <v>517427</v>
      </c>
      <c r="B234254" s="2" t="s">
        <v>517428</v>
      </c>
      <c r="C234254" s="2" t="s">
        <v>90860</v>
      </c>
      <c r="D234254" s="2" t="s">
        <v>517429</v>
      </c>
    </row>
    <row r="234255" spans="1:4" x14ac:dyDescent="0.25">
      <c r="A234255" s="5" t="s">
        <v>517430</v>
      </c>
      <c r="B234255" s="2" t="s">
        <v>517431</v>
      </c>
      <c r="C234255" s="2" t="s">
        <v>122614</v>
      </c>
      <c r="D234255" s="2" t="s">
        <v>517432</v>
      </c>
    </row>
    <row r="234256" spans="1:4" x14ac:dyDescent="0.25">
      <c r="A234256" s="5" t="s">
        <v>517433</v>
      </c>
      <c r="B234256" s="2" t="s">
        <v>517434</v>
      </c>
      <c r="C234256" s="2" t="s">
        <v>30</v>
      </c>
      <c r="D234256" s="2" t="s">
        <v>517435</v>
      </c>
    </row>
    <row r="234257" spans="1:4" x14ac:dyDescent="0.25">
      <c r="A234257" s="5" t="s">
        <v>517436</v>
      </c>
      <c r="B234257" s="2" t="s">
        <v>517437</v>
      </c>
      <c r="C234257" s="2" t="s">
        <v>54977</v>
      </c>
      <c r="D234257" s="2" t="s">
        <v>517438</v>
      </c>
    </row>
    <row r="234258" spans="1:4" x14ac:dyDescent="0.25">
      <c r="A234258" s="5" t="s">
        <v>517439</v>
      </c>
      <c r="B234258" s="2" t="s">
        <v>517440</v>
      </c>
      <c r="C234258" s="2" t="s">
        <v>6360</v>
      </c>
      <c r="D234258" s="2" t="s">
        <v>517441</v>
      </c>
    </row>
    <row r="234259" spans="1:4" x14ac:dyDescent="0.25">
      <c r="A234259" s="5" t="s">
        <v>517442</v>
      </c>
      <c r="B234259" s="2" t="s">
        <v>517443</v>
      </c>
      <c r="C234259" s="2" t="s">
        <v>75944</v>
      </c>
      <c r="D234259" s="2" t="s">
        <v>517444</v>
      </c>
    </row>
    <row r="234260" spans="1:4" x14ac:dyDescent="0.25">
      <c r="A234260" s="5" t="s">
        <v>517445</v>
      </c>
      <c r="B234260" s="2" t="s">
        <v>517446</v>
      </c>
      <c r="C234260" s="2" t="s">
        <v>9923</v>
      </c>
      <c r="D234260" s="2" t="s">
        <v>517447</v>
      </c>
    </row>
    <row r="234261" spans="1:4" x14ac:dyDescent="0.25">
      <c r="A234261" s="5" t="s">
        <v>517448</v>
      </c>
      <c r="B234261" s="2" t="s">
        <v>517449</v>
      </c>
      <c r="C234261" s="2" t="s">
        <v>4153</v>
      </c>
      <c r="D234261" s="2" t="s">
        <v>517450</v>
      </c>
    </row>
    <row r="234262" spans="1:4" x14ac:dyDescent="0.25">
      <c r="A234262" s="5" t="s">
        <v>517451</v>
      </c>
      <c r="B234262" s="2" t="s">
        <v>517452</v>
      </c>
      <c r="C234262" s="2" t="s">
        <v>104165</v>
      </c>
      <c r="D234262" s="2" t="s">
        <v>517453</v>
      </c>
    </row>
    <row r="234263" spans="1:4" x14ac:dyDescent="0.25">
      <c r="A234263" s="5" t="s">
        <v>517454</v>
      </c>
      <c r="B234263" s="2" t="s">
        <v>517455</v>
      </c>
      <c r="C234263" s="2" t="s">
        <v>195178</v>
      </c>
      <c r="D234263" s="2" t="s">
        <v>517456</v>
      </c>
    </row>
    <row r="234264" spans="1:4" x14ac:dyDescent="0.25">
      <c r="A234264" s="5" t="s">
        <v>517457</v>
      </c>
      <c r="B234264" s="2" t="s">
        <v>517458</v>
      </c>
      <c r="C234264" s="2" t="s">
        <v>37523</v>
      </c>
      <c r="D234264" s="2" t="s">
        <v>517459</v>
      </c>
    </row>
    <row r="234265" spans="1:4" x14ac:dyDescent="0.25">
      <c r="A234265" s="5" t="s">
        <v>517460</v>
      </c>
      <c r="B234265" s="2" t="s">
        <v>517461</v>
      </c>
      <c r="C234265" s="2" t="s">
        <v>3161</v>
      </c>
      <c r="D234265" s="2" t="s">
        <v>517462</v>
      </c>
    </row>
    <row r="234266" spans="1:4" x14ac:dyDescent="0.25">
      <c r="A234266" s="5" t="s">
        <v>517463</v>
      </c>
      <c r="B234266" s="2" t="s">
        <v>517464</v>
      </c>
      <c r="C234266" s="2" t="s">
        <v>324361</v>
      </c>
      <c r="D234266" s="2" t="s">
        <v>517465</v>
      </c>
    </row>
    <row r="234267" spans="1:4" x14ac:dyDescent="0.25">
      <c r="A234267" s="5" t="s">
        <v>517466</v>
      </c>
      <c r="B234267" s="2" t="s">
        <v>517467</v>
      </c>
      <c r="C234267" s="2" t="s">
        <v>96819</v>
      </c>
      <c r="D234267" s="2" t="s">
        <v>517468</v>
      </c>
    </row>
    <row r="234268" spans="1:4" x14ac:dyDescent="0.25">
      <c r="A234268" s="5" t="s">
        <v>517469</v>
      </c>
      <c r="B234268" s="2" t="s">
        <v>199534</v>
      </c>
      <c r="C234268" s="2" t="s">
        <v>155263</v>
      </c>
      <c r="D234268" s="2" t="s">
        <v>199535</v>
      </c>
    </row>
    <row r="234269" spans="1:4" x14ac:dyDescent="0.25">
      <c r="A234269" s="5" t="s">
        <v>517470</v>
      </c>
      <c r="B234269" s="2" t="s">
        <v>517471</v>
      </c>
      <c r="C234269" s="2" t="s">
        <v>95258</v>
      </c>
      <c r="D234269" s="2" t="s">
        <v>517472</v>
      </c>
    </row>
    <row r="234270" spans="1:4" x14ac:dyDescent="0.25">
      <c r="A234270" s="5" t="s">
        <v>517473</v>
      </c>
      <c r="B234270" s="2" t="s">
        <v>517474</v>
      </c>
      <c r="C234270" s="2" t="s">
        <v>72746</v>
      </c>
      <c r="D234270" s="2" t="s">
        <v>517475</v>
      </c>
    </row>
    <row r="234271" spans="1:4" x14ac:dyDescent="0.25">
      <c r="A234271" s="5" t="s">
        <v>517476</v>
      </c>
      <c r="B234271" s="2" t="s">
        <v>517477</v>
      </c>
      <c r="C234271" s="2" t="s">
        <v>80905</v>
      </c>
      <c r="D234271" s="2" t="s">
        <v>517478</v>
      </c>
    </row>
    <row r="234272" spans="1:4" x14ac:dyDescent="0.25">
      <c r="A234272" s="5" t="s">
        <v>517479</v>
      </c>
      <c r="B234272" s="2" t="s">
        <v>517480</v>
      </c>
      <c r="C234272" s="2" t="s">
        <v>32809</v>
      </c>
      <c r="D234272" s="2" t="s">
        <v>517481</v>
      </c>
    </row>
    <row r="234273" spans="1:4" x14ac:dyDescent="0.25">
      <c r="A234273" s="5" t="s">
        <v>517482</v>
      </c>
      <c r="B234273" s="2" t="s">
        <v>517483</v>
      </c>
      <c r="C234273" s="2" t="s">
        <v>15528</v>
      </c>
      <c r="D234273" s="2" t="s">
        <v>517484</v>
      </c>
    </row>
    <row r="234274" spans="1:4" x14ac:dyDescent="0.25">
      <c r="A234274" s="5" t="s">
        <v>517485</v>
      </c>
      <c r="B234274" s="2" t="s">
        <v>517486</v>
      </c>
      <c r="C234274" s="2" t="s">
        <v>104726</v>
      </c>
      <c r="D234274" s="2" t="s">
        <v>517487</v>
      </c>
    </row>
    <row r="234275" spans="1:4" x14ac:dyDescent="0.25">
      <c r="A234275" s="5" t="s">
        <v>517488</v>
      </c>
      <c r="B234275" s="2" t="s">
        <v>517489</v>
      </c>
      <c r="C234275" s="2" t="s">
        <v>65522</v>
      </c>
      <c r="D234275" s="2" t="s">
        <v>517490</v>
      </c>
    </row>
    <row r="234276" spans="1:4" x14ac:dyDescent="0.25">
      <c r="A234276" s="5" t="s">
        <v>517491</v>
      </c>
      <c r="B234276" s="2" t="s">
        <v>517492</v>
      </c>
      <c r="C234276" s="2" t="s">
        <v>208798</v>
      </c>
      <c r="D234276" s="2" t="s">
        <v>517493</v>
      </c>
    </row>
    <row r="234277" spans="1:4" x14ac:dyDescent="0.25">
      <c r="A234277" s="5" t="s">
        <v>517494</v>
      </c>
      <c r="B234277" s="2" t="s">
        <v>517495</v>
      </c>
      <c r="C234277" s="2" t="s">
        <v>23613</v>
      </c>
      <c r="D234277" s="2" t="s">
        <v>517496</v>
      </c>
    </row>
    <row r="234278" spans="1:4" x14ac:dyDescent="0.25">
      <c r="A234278" s="5" t="s">
        <v>517497</v>
      </c>
      <c r="B234278" s="2" t="s">
        <v>517498</v>
      </c>
      <c r="C234278" s="2" t="s">
        <v>300058</v>
      </c>
      <c r="D234278" s="2" t="s">
        <v>517499</v>
      </c>
    </row>
    <row r="234279" spans="1:4" x14ac:dyDescent="0.25">
      <c r="A234279" s="5" t="s">
        <v>517500</v>
      </c>
      <c r="B234279" s="2" t="s">
        <v>517501</v>
      </c>
      <c r="C234279" s="2" t="s">
        <v>59851</v>
      </c>
      <c r="D234279" s="2" t="s">
        <v>517502</v>
      </c>
    </row>
    <row r="234280" spans="1:4" x14ac:dyDescent="0.25">
      <c r="A234280" s="5" t="s">
        <v>517503</v>
      </c>
      <c r="B234280" s="2" t="s">
        <v>517504</v>
      </c>
      <c r="C234280" s="2" t="s">
        <v>56027</v>
      </c>
      <c r="D234280" s="2" t="s">
        <v>517505</v>
      </c>
    </row>
    <row r="234281" spans="1:4" x14ac:dyDescent="0.25">
      <c r="A234281" s="5" t="s">
        <v>517506</v>
      </c>
      <c r="B234281" s="2" t="s">
        <v>517507</v>
      </c>
      <c r="C234281" s="2" t="s">
        <v>217404</v>
      </c>
      <c r="D234281" s="2" t="s">
        <v>517508</v>
      </c>
    </row>
    <row r="234282" spans="1:4" x14ac:dyDescent="0.25">
      <c r="A234282" s="5" t="s">
        <v>517509</v>
      </c>
      <c r="B234282" s="2" t="s">
        <v>517510</v>
      </c>
      <c r="C234282" s="2" t="s">
        <v>303239</v>
      </c>
      <c r="D234282" s="2" t="s">
        <v>517511</v>
      </c>
    </row>
    <row r="234283" spans="1:4" x14ac:dyDescent="0.25">
      <c r="A234283" s="5" t="s">
        <v>517512</v>
      </c>
      <c r="B234283" s="2" t="s">
        <v>517513</v>
      </c>
      <c r="C234283" s="2" t="s">
        <v>59815</v>
      </c>
      <c r="D234283" s="2" t="s">
        <v>517514</v>
      </c>
    </row>
    <row r="234284" spans="1:4" x14ac:dyDescent="0.25">
      <c r="A234284" s="5" t="s">
        <v>517515</v>
      </c>
      <c r="B234284" s="2" t="s">
        <v>517516</v>
      </c>
      <c r="C234284" s="2" t="s">
        <v>136989</v>
      </c>
      <c r="D234284" s="2" t="s">
        <v>517517</v>
      </c>
    </row>
    <row r="234285" spans="1:4" x14ac:dyDescent="0.25">
      <c r="A234285" s="5" t="s">
        <v>517518</v>
      </c>
      <c r="B234285" s="2" t="s">
        <v>517519</v>
      </c>
      <c r="C234285" s="2" t="s">
        <v>6698</v>
      </c>
      <c r="D234285" s="2" t="s">
        <v>517520</v>
      </c>
    </row>
    <row r="234286" spans="1:4" x14ac:dyDescent="0.25">
      <c r="A234286" s="5" t="s">
        <v>517521</v>
      </c>
      <c r="B234286" s="2" t="s">
        <v>517522</v>
      </c>
      <c r="C234286" s="2" t="s">
        <v>125822</v>
      </c>
      <c r="D234286" s="2" t="s">
        <v>517523</v>
      </c>
    </row>
    <row r="234287" spans="1:4" x14ac:dyDescent="0.25">
      <c r="A234287" s="5" t="s">
        <v>517524</v>
      </c>
      <c r="B234287" s="2" t="s">
        <v>517525</v>
      </c>
      <c r="C234287" s="2" t="s">
        <v>243876</v>
      </c>
      <c r="D234287" s="2" t="s">
        <v>517526</v>
      </c>
    </row>
    <row r="234288" spans="1:4" x14ac:dyDescent="0.25">
      <c r="A234288" s="5" t="s">
        <v>517527</v>
      </c>
      <c r="B234288" s="2" t="s">
        <v>517528</v>
      </c>
      <c r="C234288" s="2" t="s">
        <v>513326</v>
      </c>
      <c r="D234288" s="2" t="s">
        <v>517529</v>
      </c>
    </row>
    <row r="234289" spans="1:4" x14ac:dyDescent="0.25">
      <c r="A234289" s="5" t="s">
        <v>517530</v>
      </c>
      <c r="B234289" s="2" t="s">
        <v>517531</v>
      </c>
      <c r="C234289" s="2" t="s">
        <v>15868</v>
      </c>
      <c r="D234289" s="2" t="s">
        <v>517532</v>
      </c>
    </row>
    <row r="234290" spans="1:4" x14ac:dyDescent="0.25">
      <c r="A234290" s="5" t="s">
        <v>517533</v>
      </c>
      <c r="B234290" s="2" t="s">
        <v>517534</v>
      </c>
      <c r="C234290" s="2" t="s">
        <v>517535</v>
      </c>
      <c r="D234290" s="2" t="s">
        <v>517536</v>
      </c>
    </row>
    <row r="234291" spans="1:4" x14ac:dyDescent="0.25">
      <c r="A234291" s="5" t="s">
        <v>517537</v>
      </c>
      <c r="B234291" s="2" t="s">
        <v>517538</v>
      </c>
      <c r="C234291" s="2" t="s">
        <v>517539</v>
      </c>
      <c r="D234291" s="2" t="s">
        <v>517540</v>
      </c>
    </row>
    <row r="234292" spans="1:4" x14ac:dyDescent="0.25">
      <c r="A234292" s="5" t="s">
        <v>517541</v>
      </c>
      <c r="B234292" s="2" t="s">
        <v>517542</v>
      </c>
      <c r="C234292" s="2" t="s">
        <v>219424</v>
      </c>
      <c r="D234292" s="2" t="s">
        <v>517543</v>
      </c>
    </row>
    <row r="234293" spans="1:4" x14ac:dyDescent="0.25">
      <c r="A234293" s="5" t="s">
        <v>517544</v>
      </c>
      <c r="B234293" s="2" t="s">
        <v>517545</v>
      </c>
      <c r="C234293" s="2" t="s">
        <v>66141</v>
      </c>
      <c r="D234293" s="2" t="s">
        <v>517546</v>
      </c>
    </row>
    <row r="234294" spans="1:4" x14ac:dyDescent="0.25">
      <c r="A234294" s="5" t="s">
        <v>517547</v>
      </c>
      <c r="B234294" s="2" t="s">
        <v>517548</v>
      </c>
      <c r="C234294" s="2" t="s">
        <v>138111</v>
      </c>
      <c r="D234294" s="2" t="s">
        <v>517549</v>
      </c>
    </row>
    <row r="234295" spans="1:4" x14ac:dyDescent="0.25">
      <c r="A234295" s="5" t="s">
        <v>517550</v>
      </c>
      <c r="B234295" s="2" t="s">
        <v>517551</v>
      </c>
      <c r="C234295" s="2" t="s">
        <v>8173</v>
      </c>
      <c r="D234295" s="2" t="s">
        <v>517552</v>
      </c>
    </row>
    <row r="234296" spans="1:4" x14ac:dyDescent="0.25">
      <c r="A234296" s="5" t="s">
        <v>517553</v>
      </c>
      <c r="B234296" s="2" t="s">
        <v>517554</v>
      </c>
      <c r="C234296" s="2" t="s">
        <v>401017</v>
      </c>
      <c r="D234296" s="2" t="s">
        <v>517555</v>
      </c>
    </row>
    <row r="234297" spans="1:4" x14ac:dyDescent="0.25">
      <c r="A234297" s="5" t="s">
        <v>517556</v>
      </c>
      <c r="B234297" s="2" t="s">
        <v>517557</v>
      </c>
      <c r="C234297" s="2" t="s">
        <v>517558</v>
      </c>
      <c r="D234297" s="2" t="s">
        <v>517559</v>
      </c>
    </row>
    <row r="234298" spans="1:4" x14ac:dyDescent="0.25">
      <c r="A234298" s="5" t="s">
        <v>517560</v>
      </c>
      <c r="B234298" s="2" t="s">
        <v>517561</v>
      </c>
      <c r="C234298" s="2" t="s">
        <v>229878</v>
      </c>
      <c r="D234298" s="2" t="s">
        <v>517562</v>
      </c>
    </row>
    <row r="234299" spans="1:4" x14ac:dyDescent="0.25">
      <c r="A234299" s="5" t="s">
        <v>517563</v>
      </c>
      <c r="B234299" s="2" t="s">
        <v>517564</v>
      </c>
      <c r="C234299" s="2" t="s">
        <v>130290</v>
      </c>
      <c r="D234299" s="2" t="s">
        <v>517565</v>
      </c>
    </row>
    <row r="234300" spans="1:4" x14ac:dyDescent="0.25">
      <c r="A234300" s="5" t="s">
        <v>517566</v>
      </c>
      <c r="B234300" s="2" t="s">
        <v>517567</v>
      </c>
      <c r="C234300" s="2" t="s">
        <v>16663</v>
      </c>
      <c r="D234300" s="2" t="s">
        <v>517568</v>
      </c>
    </row>
    <row r="234301" spans="1:4" x14ac:dyDescent="0.25">
      <c r="A234301" s="5" t="s">
        <v>517569</v>
      </c>
      <c r="B234301" s="2" t="s">
        <v>517570</v>
      </c>
      <c r="C234301" s="2" t="s">
        <v>237124</v>
      </c>
      <c r="D234301" s="2" t="s">
        <v>517571</v>
      </c>
    </row>
    <row r="234302" spans="1:4" x14ac:dyDescent="0.25">
      <c r="A234302" s="5" t="s">
        <v>517572</v>
      </c>
      <c r="B234302" s="2" t="s">
        <v>517573</v>
      </c>
      <c r="C234302" s="2" t="s">
        <v>162470</v>
      </c>
      <c r="D234302" s="2" t="s">
        <v>517574</v>
      </c>
    </row>
    <row r="234303" spans="1:4" x14ac:dyDescent="0.25">
      <c r="A234303" s="5" t="s">
        <v>517575</v>
      </c>
      <c r="B234303" s="2" t="s">
        <v>517576</v>
      </c>
      <c r="C234303" s="2" t="s">
        <v>126922</v>
      </c>
      <c r="D234303" s="2" t="s">
        <v>517577</v>
      </c>
    </row>
    <row r="234304" spans="1:4" x14ac:dyDescent="0.25">
      <c r="A234304" s="5" t="s">
        <v>517578</v>
      </c>
      <c r="B234304" s="2" t="s">
        <v>517579</v>
      </c>
      <c r="C234304" s="2" t="s">
        <v>125152</v>
      </c>
      <c r="D234304" s="2" t="s">
        <v>517580</v>
      </c>
    </row>
    <row r="234305" spans="1:4" x14ac:dyDescent="0.25">
      <c r="A234305" s="5" t="s">
        <v>517581</v>
      </c>
      <c r="B234305" s="2" t="s">
        <v>517582</v>
      </c>
      <c r="C234305" s="2" t="s">
        <v>71258</v>
      </c>
      <c r="D234305" s="2" t="s">
        <v>517583</v>
      </c>
    </row>
    <row r="234306" spans="1:4" x14ac:dyDescent="0.25">
      <c r="A234306" s="5" t="s">
        <v>517584</v>
      </c>
      <c r="B234306" s="2" t="s">
        <v>517585</v>
      </c>
      <c r="C234306" s="2" t="s">
        <v>517586</v>
      </c>
      <c r="D234306" s="2" t="s">
        <v>517587</v>
      </c>
    </row>
    <row r="234307" spans="1:4" x14ac:dyDescent="0.25">
      <c r="A234307" s="5" t="s">
        <v>517588</v>
      </c>
      <c r="B234307" s="2" t="s">
        <v>517589</v>
      </c>
      <c r="C234307" s="2" t="s">
        <v>62232</v>
      </c>
      <c r="D234307" s="2" t="s">
        <v>517590</v>
      </c>
    </row>
    <row r="234308" spans="1:4" x14ac:dyDescent="0.25">
      <c r="A234308" s="5" t="s">
        <v>517591</v>
      </c>
      <c r="B234308" s="2" t="s">
        <v>517592</v>
      </c>
      <c r="C234308" s="2" t="s">
        <v>230253</v>
      </c>
      <c r="D234308" s="2" t="s">
        <v>517593</v>
      </c>
    </row>
    <row r="234309" spans="1:4" x14ac:dyDescent="0.25">
      <c r="A234309" s="5" t="s">
        <v>517594</v>
      </c>
      <c r="B234309" s="2" t="s">
        <v>517595</v>
      </c>
      <c r="C234309" s="2" t="s">
        <v>14720</v>
      </c>
      <c r="D234309" s="2" t="s">
        <v>517596</v>
      </c>
    </row>
    <row r="234310" spans="1:4" x14ac:dyDescent="0.25">
      <c r="A234310" s="5" t="s">
        <v>517597</v>
      </c>
      <c r="B234310" s="2" t="s">
        <v>517598</v>
      </c>
      <c r="C234310" s="2" t="s">
        <v>24754</v>
      </c>
      <c r="D234310" s="2" t="s">
        <v>517599</v>
      </c>
    </row>
    <row r="234311" spans="1:4" x14ac:dyDescent="0.25">
      <c r="A234311" s="5" t="s">
        <v>517600</v>
      </c>
      <c r="B234311" s="2" t="s">
        <v>517601</v>
      </c>
      <c r="C234311" s="2" t="s">
        <v>102277</v>
      </c>
      <c r="D234311" s="2" t="s">
        <v>517602</v>
      </c>
    </row>
    <row r="234312" spans="1:4" x14ac:dyDescent="0.25">
      <c r="A234312" s="5" t="s">
        <v>517603</v>
      </c>
      <c r="B234312" s="2" t="s">
        <v>517604</v>
      </c>
      <c r="C234312" s="2" t="s">
        <v>39443</v>
      </c>
      <c r="D234312" s="2" t="s">
        <v>517605</v>
      </c>
    </row>
    <row r="234313" spans="1:4" x14ac:dyDescent="0.25">
      <c r="A234313" s="5" t="s">
        <v>517606</v>
      </c>
      <c r="B234313" s="2" t="s">
        <v>517607</v>
      </c>
      <c r="C234313" s="2" t="s">
        <v>137819</v>
      </c>
      <c r="D234313" s="2" t="s">
        <v>517608</v>
      </c>
    </row>
    <row r="234314" spans="1:4" x14ac:dyDescent="0.25">
      <c r="A234314" s="5" t="s">
        <v>517609</v>
      </c>
      <c r="B234314" s="2" t="s">
        <v>517610</v>
      </c>
      <c r="C234314" s="2" t="s">
        <v>11275</v>
      </c>
      <c r="D234314" s="2" t="s">
        <v>517611</v>
      </c>
    </row>
    <row r="234315" spans="1:4" x14ac:dyDescent="0.25">
      <c r="A234315" s="5" t="s">
        <v>517612</v>
      </c>
      <c r="B234315" s="2" t="s">
        <v>517613</v>
      </c>
      <c r="C234315" s="2" t="s">
        <v>54735</v>
      </c>
      <c r="D234315" s="2" t="s">
        <v>517614</v>
      </c>
    </row>
    <row r="234316" spans="1:4" x14ac:dyDescent="0.25">
      <c r="A234316" s="5" t="s">
        <v>517615</v>
      </c>
      <c r="B234316" s="2" t="s">
        <v>517616</v>
      </c>
      <c r="C234316" s="2" t="s">
        <v>166005</v>
      </c>
      <c r="D234316" s="2" t="s">
        <v>517617</v>
      </c>
    </row>
    <row r="234317" spans="1:4" x14ac:dyDescent="0.25">
      <c r="A234317" s="5" t="s">
        <v>517618</v>
      </c>
      <c r="B234317" s="2" t="s">
        <v>517619</v>
      </c>
      <c r="C234317" s="2" t="s">
        <v>97651</v>
      </c>
      <c r="D234317" s="2" t="s">
        <v>517620</v>
      </c>
    </row>
    <row r="234318" spans="1:4" x14ac:dyDescent="0.25">
      <c r="A234318" s="5" t="s">
        <v>517621</v>
      </c>
      <c r="B234318" s="2" t="s">
        <v>517622</v>
      </c>
      <c r="C234318" s="2" t="s">
        <v>517623</v>
      </c>
      <c r="D234318" s="2" t="s">
        <v>517624</v>
      </c>
    </row>
    <row r="234319" spans="1:4" x14ac:dyDescent="0.25">
      <c r="A234319" s="5" t="s">
        <v>517625</v>
      </c>
      <c r="B234319" s="2" t="s">
        <v>517626</v>
      </c>
      <c r="C234319" s="2" t="s">
        <v>94828</v>
      </c>
      <c r="D234319" s="2" t="s">
        <v>517627</v>
      </c>
    </row>
    <row r="234320" spans="1:4" x14ac:dyDescent="0.25">
      <c r="A234320" s="5" t="s">
        <v>517628</v>
      </c>
      <c r="B234320" s="2" t="s">
        <v>517629</v>
      </c>
      <c r="C234320" s="2" t="s">
        <v>86506</v>
      </c>
      <c r="D234320" s="2" t="s">
        <v>517630</v>
      </c>
    </row>
    <row r="234321" spans="1:4" x14ac:dyDescent="0.25">
      <c r="A234321" s="5" t="s">
        <v>517631</v>
      </c>
      <c r="B234321" s="2" t="s">
        <v>517632</v>
      </c>
      <c r="C234321" s="2" t="s">
        <v>126943</v>
      </c>
      <c r="D234321" s="2" t="s">
        <v>517633</v>
      </c>
    </row>
    <row r="234322" spans="1:4" x14ac:dyDescent="0.25">
      <c r="A234322" s="5" t="s">
        <v>517634</v>
      </c>
      <c r="B234322" s="2" t="s">
        <v>517635</v>
      </c>
      <c r="C234322" s="2" t="s">
        <v>54037</v>
      </c>
      <c r="D234322" s="2" t="s">
        <v>517636</v>
      </c>
    </row>
    <row r="234323" spans="1:4" x14ac:dyDescent="0.25">
      <c r="A234323" s="5" t="s">
        <v>517637</v>
      </c>
      <c r="B234323" s="2" t="s">
        <v>517638</v>
      </c>
      <c r="C234323" s="2" t="s">
        <v>39439</v>
      </c>
      <c r="D234323" s="2" t="s">
        <v>517639</v>
      </c>
    </row>
    <row r="234324" spans="1:4" x14ac:dyDescent="0.25">
      <c r="A234324" s="5" t="s">
        <v>517640</v>
      </c>
      <c r="B234324" s="2" t="s">
        <v>517641</v>
      </c>
      <c r="C234324" s="2" t="s">
        <v>120415</v>
      </c>
      <c r="D234324" s="2" t="s">
        <v>517642</v>
      </c>
    </row>
    <row r="234325" spans="1:4" x14ac:dyDescent="0.25">
      <c r="A234325" s="5" t="s">
        <v>517643</v>
      </c>
      <c r="B234325" s="2" t="s">
        <v>517644</v>
      </c>
      <c r="C234325" s="2" t="s">
        <v>22267</v>
      </c>
      <c r="D234325" s="2" t="s">
        <v>517645</v>
      </c>
    </row>
    <row r="234326" spans="1:4" x14ac:dyDescent="0.25">
      <c r="A234326" s="5" t="s">
        <v>517646</v>
      </c>
      <c r="B234326" s="2" t="s">
        <v>517647</v>
      </c>
      <c r="C234326" s="2" t="s">
        <v>517648</v>
      </c>
      <c r="D234326" s="2" t="s">
        <v>517649</v>
      </c>
    </row>
    <row r="234327" spans="1:4" x14ac:dyDescent="0.25">
      <c r="A234327" s="5" t="s">
        <v>517650</v>
      </c>
      <c r="B234327" s="2" t="s">
        <v>517651</v>
      </c>
      <c r="C234327" s="2" t="s">
        <v>7310</v>
      </c>
      <c r="D234327" s="2" t="s">
        <v>517652</v>
      </c>
    </row>
    <row r="234328" spans="1:4" x14ac:dyDescent="0.25">
      <c r="A234328" s="5" t="s">
        <v>517653</v>
      </c>
      <c r="B234328" s="2" t="s">
        <v>517654</v>
      </c>
      <c r="C234328" s="2" t="s">
        <v>106060</v>
      </c>
      <c r="D234328" s="2" t="s">
        <v>517655</v>
      </c>
    </row>
    <row r="234329" spans="1:4" x14ac:dyDescent="0.25">
      <c r="A234329" s="5" t="s">
        <v>517656</v>
      </c>
      <c r="B234329" s="2" t="s">
        <v>517657</v>
      </c>
      <c r="C234329" s="2" t="s">
        <v>236575</v>
      </c>
      <c r="D234329" s="2" t="s">
        <v>517658</v>
      </c>
    </row>
    <row r="234330" spans="1:4" x14ac:dyDescent="0.25">
      <c r="A234330" s="5" t="s">
        <v>517659</v>
      </c>
      <c r="B234330" s="2" t="s">
        <v>517660</v>
      </c>
      <c r="C234330" s="2" t="s">
        <v>102204</v>
      </c>
      <c r="D234330" s="2" t="s">
        <v>517661</v>
      </c>
    </row>
    <row r="234331" spans="1:4" x14ac:dyDescent="0.25">
      <c r="A234331" s="5" t="s">
        <v>517662</v>
      </c>
      <c r="B234331" s="2" t="s">
        <v>517663</v>
      </c>
      <c r="C234331" s="2" t="s">
        <v>12486</v>
      </c>
      <c r="D234331" s="2" t="s">
        <v>517664</v>
      </c>
    </row>
    <row r="234332" spans="1:4" x14ac:dyDescent="0.25">
      <c r="A234332" s="5" t="s">
        <v>517665</v>
      </c>
      <c r="B234332" s="2" t="s">
        <v>517666</v>
      </c>
      <c r="C234332" s="2" t="s">
        <v>49122</v>
      </c>
      <c r="D234332" s="2" t="s">
        <v>517667</v>
      </c>
    </row>
    <row r="234333" spans="1:4" x14ac:dyDescent="0.25">
      <c r="A234333" s="5" t="s">
        <v>517668</v>
      </c>
      <c r="B234333" s="2" t="s">
        <v>517669</v>
      </c>
      <c r="C234333" s="2" t="s">
        <v>52820</v>
      </c>
      <c r="D234333" s="2" t="s">
        <v>517670</v>
      </c>
    </row>
    <row r="234334" spans="1:4" x14ac:dyDescent="0.25">
      <c r="A234334" s="5" t="s">
        <v>517671</v>
      </c>
      <c r="B234334" s="2" t="s">
        <v>517672</v>
      </c>
      <c r="C234334" s="2" t="s">
        <v>93004</v>
      </c>
      <c r="D234334" s="2" t="s">
        <v>517673</v>
      </c>
    </row>
    <row r="234335" spans="1:4" x14ac:dyDescent="0.25">
      <c r="A234335" s="5" t="s">
        <v>517674</v>
      </c>
      <c r="B234335" s="2" t="s">
        <v>419772</v>
      </c>
      <c r="C234335" s="2" t="s">
        <v>160330</v>
      </c>
      <c r="D234335" s="2" t="s">
        <v>419773</v>
      </c>
    </row>
    <row r="234336" spans="1:4" x14ac:dyDescent="0.25">
      <c r="A234336" s="5" t="s">
        <v>517675</v>
      </c>
      <c r="B234336" s="2" t="s">
        <v>517676</v>
      </c>
      <c r="C234336" s="2" t="s">
        <v>196645</v>
      </c>
      <c r="D234336" s="2" t="s">
        <v>517677</v>
      </c>
    </row>
    <row r="234337" spans="1:4" x14ac:dyDescent="0.25">
      <c r="A234337" s="5" t="s">
        <v>517678</v>
      </c>
      <c r="B234337" s="2" t="s">
        <v>517679</v>
      </c>
      <c r="C234337" s="2" t="s">
        <v>98951</v>
      </c>
      <c r="D234337" s="2" t="s">
        <v>517680</v>
      </c>
    </row>
    <row r="234338" spans="1:4" x14ac:dyDescent="0.25">
      <c r="A234338" s="5" t="s">
        <v>517681</v>
      </c>
      <c r="B234338" s="2" t="s">
        <v>517682</v>
      </c>
      <c r="C234338" s="2" t="s">
        <v>27502</v>
      </c>
      <c r="D234338" s="2" t="s">
        <v>517683</v>
      </c>
    </row>
    <row r="234339" spans="1:4" x14ac:dyDescent="0.25">
      <c r="A234339" s="5" t="s">
        <v>517684</v>
      </c>
      <c r="B234339" s="2" t="s">
        <v>517685</v>
      </c>
      <c r="C234339" s="2" t="s">
        <v>13417</v>
      </c>
      <c r="D234339" s="2" t="s">
        <v>517686</v>
      </c>
    </row>
    <row r="234340" spans="1:4" x14ac:dyDescent="0.25">
      <c r="A234340" s="5" t="s">
        <v>517687</v>
      </c>
      <c r="B234340" s="2" t="s">
        <v>517688</v>
      </c>
      <c r="C234340" s="2" t="s">
        <v>91934</v>
      </c>
      <c r="D234340" s="2" t="s">
        <v>517689</v>
      </c>
    </row>
    <row r="234341" spans="1:4" x14ac:dyDescent="0.25">
      <c r="A234341" s="5" t="s">
        <v>517690</v>
      </c>
      <c r="B234341" s="2" t="s">
        <v>294514</v>
      </c>
      <c r="C234341" s="2" t="s">
        <v>23143</v>
      </c>
      <c r="D234341" s="2" t="s">
        <v>294515</v>
      </c>
    </row>
    <row r="234342" spans="1:4" x14ac:dyDescent="0.25">
      <c r="A234342" s="5" t="s">
        <v>517691</v>
      </c>
      <c r="B234342" s="2" t="s">
        <v>517692</v>
      </c>
      <c r="C234342" s="2" t="s">
        <v>11936</v>
      </c>
      <c r="D234342" s="2" t="s">
        <v>517693</v>
      </c>
    </row>
    <row r="234343" spans="1:4" x14ac:dyDescent="0.25">
      <c r="A234343" s="5" t="s">
        <v>517694</v>
      </c>
      <c r="B234343" s="2" t="s">
        <v>517695</v>
      </c>
      <c r="C234343" s="2" t="s">
        <v>98711</v>
      </c>
      <c r="D234343" s="2" t="s">
        <v>517696</v>
      </c>
    </row>
    <row r="234344" spans="1:4" x14ac:dyDescent="0.25">
      <c r="A234344" s="5" t="s">
        <v>517697</v>
      </c>
      <c r="B234344" s="2" t="s">
        <v>517698</v>
      </c>
      <c r="C234344" s="2" t="s">
        <v>36181</v>
      </c>
      <c r="D234344" s="2" t="s">
        <v>517699</v>
      </c>
    </row>
    <row r="234345" spans="1:4" x14ac:dyDescent="0.25">
      <c r="A234345" s="5" t="s">
        <v>517700</v>
      </c>
      <c r="B234345" s="2" t="s">
        <v>517701</v>
      </c>
      <c r="C234345" s="2" t="s">
        <v>25236</v>
      </c>
      <c r="D234345" s="2" t="s">
        <v>517702</v>
      </c>
    </row>
    <row r="234346" spans="1:4" x14ac:dyDescent="0.25">
      <c r="A234346" s="5" t="s">
        <v>517703</v>
      </c>
      <c r="B234346" s="2" t="s">
        <v>65</v>
      </c>
      <c r="C234346" s="2" t="s">
        <v>65</v>
      </c>
      <c r="D234346" s="2" t="s">
        <v>66</v>
      </c>
    </row>
    <row r="234347" spans="1:4" x14ac:dyDescent="0.25">
      <c r="A234347" s="5" t="s">
        <v>517704</v>
      </c>
      <c r="B234347" s="2" t="s">
        <v>65</v>
      </c>
      <c r="C234347" s="2" t="s">
        <v>65</v>
      </c>
      <c r="D234347" s="2" t="s">
        <v>66</v>
      </c>
    </row>
    <row r="234348" spans="1:4" x14ac:dyDescent="0.25">
      <c r="A234348" s="5" t="s">
        <v>517705</v>
      </c>
      <c r="B234348" s="2" t="s">
        <v>65</v>
      </c>
      <c r="C234348" s="2" t="s">
        <v>65</v>
      </c>
      <c r="D234348" s="2" t="s">
        <v>66</v>
      </c>
    </row>
    <row r="234349" spans="1:4" x14ac:dyDescent="0.25">
      <c r="A234349" s="5" t="s">
        <v>517706</v>
      </c>
      <c r="B234349" s="2" t="s">
        <v>65</v>
      </c>
      <c r="C234349" s="2" t="s">
        <v>65</v>
      </c>
      <c r="D234349" s="2" t="s">
        <v>66</v>
      </c>
    </row>
    <row r="234350" spans="1:4" x14ac:dyDescent="0.25">
      <c r="A234350" s="5" t="s">
        <v>517707</v>
      </c>
      <c r="B234350" s="2" t="s">
        <v>65</v>
      </c>
      <c r="C234350" s="2" t="s">
        <v>65</v>
      </c>
      <c r="D234350" s="2" t="s">
        <v>66</v>
      </c>
    </row>
    <row r="234351" spans="1:4" x14ac:dyDescent="0.25">
      <c r="A234351" s="5" t="s">
        <v>517708</v>
      </c>
      <c r="B234351" s="2" t="s">
        <v>65</v>
      </c>
      <c r="C234351" s="2" t="s">
        <v>65</v>
      </c>
      <c r="D234351" s="2" t="s">
        <v>66</v>
      </c>
    </row>
    <row r="234352" spans="1:4" x14ac:dyDescent="0.25">
      <c r="A234352" s="5" t="s">
        <v>517709</v>
      </c>
      <c r="B234352" s="2" t="s">
        <v>65</v>
      </c>
      <c r="C234352" s="2" t="s">
        <v>65</v>
      </c>
      <c r="D234352" s="2" t="s">
        <v>66</v>
      </c>
    </row>
    <row r="234353" spans="1:4" x14ac:dyDescent="0.25">
      <c r="A234353" s="5" t="s">
        <v>517710</v>
      </c>
      <c r="B234353" s="2" t="s">
        <v>65</v>
      </c>
      <c r="C234353" s="2" t="s">
        <v>65</v>
      </c>
      <c r="D234353" s="2" t="s">
        <v>66</v>
      </c>
    </row>
    <row r="234354" spans="1:4" x14ac:dyDescent="0.25">
      <c r="A234354" s="5" t="s">
        <v>517711</v>
      </c>
      <c r="B234354" s="2" t="s">
        <v>65</v>
      </c>
      <c r="C234354" s="2" t="s">
        <v>65</v>
      </c>
      <c r="D234354" s="2" t="s">
        <v>66</v>
      </c>
    </row>
    <row r="234355" spans="1:4" x14ac:dyDescent="0.25">
      <c r="A234355" s="5" t="s">
        <v>517712</v>
      </c>
      <c r="B234355" s="2" t="s">
        <v>65</v>
      </c>
      <c r="C234355" s="2" t="s">
        <v>65</v>
      </c>
      <c r="D234355" s="2" t="s">
        <v>66</v>
      </c>
    </row>
    <row r="234356" spans="1:4" x14ac:dyDescent="0.25">
      <c r="A234356" s="5" t="s">
        <v>517713</v>
      </c>
      <c r="B234356" s="2" t="s">
        <v>65</v>
      </c>
      <c r="C234356" s="2" t="s">
        <v>65</v>
      </c>
      <c r="D234356" s="2" t="s">
        <v>66</v>
      </c>
    </row>
    <row r="234357" spans="1:4" x14ac:dyDescent="0.25">
      <c r="A234357" s="5" t="s">
        <v>517714</v>
      </c>
      <c r="B234357" s="2" t="s">
        <v>65</v>
      </c>
      <c r="C234357" s="2" t="s">
        <v>65</v>
      </c>
      <c r="D234357" s="2" t="s">
        <v>66</v>
      </c>
    </row>
    <row r="234358" spans="1:4" x14ac:dyDescent="0.25">
      <c r="A234358" s="5" t="s">
        <v>517715</v>
      </c>
      <c r="B234358" s="2" t="s">
        <v>65</v>
      </c>
      <c r="C234358" s="2" t="s">
        <v>65</v>
      </c>
      <c r="D234358" s="2" t="s">
        <v>66</v>
      </c>
    </row>
    <row r="234359" spans="1:4" x14ac:dyDescent="0.25">
      <c r="A234359" s="5" t="s">
        <v>517716</v>
      </c>
      <c r="B234359" s="2" t="s">
        <v>65</v>
      </c>
      <c r="C234359" s="2" t="s">
        <v>65</v>
      </c>
      <c r="D234359" s="2" t="s">
        <v>66</v>
      </c>
    </row>
    <row r="234360" spans="1:4" x14ac:dyDescent="0.25">
      <c r="A234360" s="5" t="s">
        <v>517717</v>
      </c>
      <c r="B234360" s="2" t="s">
        <v>65</v>
      </c>
      <c r="C234360" s="2" t="s">
        <v>65</v>
      </c>
      <c r="D234360" s="2" t="s">
        <v>66</v>
      </c>
    </row>
    <row r="234361" spans="1:4" x14ac:dyDescent="0.25">
      <c r="A234361" s="5" t="s">
        <v>517718</v>
      </c>
      <c r="B234361" s="2" t="s">
        <v>65</v>
      </c>
      <c r="C234361" s="2" t="s">
        <v>65</v>
      </c>
      <c r="D234361" s="2" t="s">
        <v>66</v>
      </c>
    </row>
    <row r="234362" spans="1:4" x14ac:dyDescent="0.25">
      <c r="A234362" s="5" t="s">
        <v>517719</v>
      </c>
      <c r="B234362" s="2" t="s">
        <v>1561</v>
      </c>
      <c r="C234362" s="2" t="s">
        <v>1561</v>
      </c>
      <c r="D234362" s="2" t="s">
        <v>1562</v>
      </c>
    </row>
    <row r="234363" spans="1:4" x14ac:dyDescent="0.25">
      <c r="A234363" s="5" t="s">
        <v>517720</v>
      </c>
      <c r="B234363" s="2" t="s">
        <v>1561</v>
      </c>
      <c r="C234363" s="2" t="s">
        <v>1561</v>
      </c>
      <c r="D234363" s="2" t="s">
        <v>1562</v>
      </c>
    </row>
    <row r="234364" spans="1:4" x14ac:dyDescent="0.25">
      <c r="A234364" s="5" t="s">
        <v>517721</v>
      </c>
      <c r="B234364" s="2" t="s">
        <v>1561</v>
      </c>
      <c r="C234364" s="2" t="s">
        <v>1561</v>
      </c>
      <c r="D234364" s="2" t="s">
        <v>1562</v>
      </c>
    </row>
    <row r="234365" spans="1:4" x14ac:dyDescent="0.25">
      <c r="A234365" s="5" t="s">
        <v>517722</v>
      </c>
      <c r="B234365" s="2" t="s">
        <v>1561</v>
      </c>
      <c r="C234365" s="2" t="s">
        <v>1561</v>
      </c>
      <c r="D234365" s="2" t="s">
        <v>1562</v>
      </c>
    </row>
    <row r="234366" spans="1:4" x14ac:dyDescent="0.25">
      <c r="A234366" s="5" t="s">
        <v>517723</v>
      </c>
      <c r="B234366" s="2" t="s">
        <v>1561</v>
      </c>
      <c r="C234366" s="2" t="s">
        <v>1561</v>
      </c>
      <c r="D234366" s="2" t="s">
        <v>1562</v>
      </c>
    </row>
    <row r="234367" spans="1:4" x14ac:dyDescent="0.25">
      <c r="A234367" s="5" t="s">
        <v>517724</v>
      </c>
      <c r="B234367" s="2" t="s">
        <v>1561</v>
      </c>
      <c r="C234367" s="2" t="s">
        <v>1561</v>
      </c>
      <c r="D234367" s="2" t="s">
        <v>1562</v>
      </c>
    </row>
    <row r="234368" spans="1:4" x14ac:dyDescent="0.25">
      <c r="A234368" s="5" t="s">
        <v>517725</v>
      </c>
      <c r="B234368" s="2" t="s">
        <v>1561</v>
      </c>
      <c r="C234368" s="2" t="s">
        <v>1561</v>
      </c>
      <c r="D234368" s="2" t="s">
        <v>1562</v>
      </c>
    </row>
    <row r="234369" spans="1:4" x14ac:dyDescent="0.25">
      <c r="A234369" s="5" t="s">
        <v>517726</v>
      </c>
      <c r="B234369" s="2" t="s">
        <v>1561</v>
      </c>
      <c r="C234369" s="2" t="s">
        <v>1561</v>
      </c>
      <c r="D234369" s="2" t="s">
        <v>1562</v>
      </c>
    </row>
    <row r="234370" spans="1:4" x14ac:dyDescent="0.25">
      <c r="A234370" s="5" t="s">
        <v>517727</v>
      </c>
      <c r="B234370" s="2" t="s">
        <v>1561</v>
      </c>
      <c r="C234370" s="2" t="s">
        <v>1561</v>
      </c>
      <c r="D234370" s="2" t="s">
        <v>1562</v>
      </c>
    </row>
    <row r="234371" spans="1:4" x14ac:dyDescent="0.25">
      <c r="A234371" s="5" t="s">
        <v>517728</v>
      </c>
      <c r="B234371" s="2" t="s">
        <v>1561</v>
      </c>
      <c r="C234371" s="2" t="s">
        <v>1561</v>
      </c>
      <c r="D234371" s="2" t="s">
        <v>1562</v>
      </c>
    </row>
    <row r="234372" spans="1:4" x14ac:dyDescent="0.25">
      <c r="A234372" s="5" t="s">
        <v>517729</v>
      </c>
      <c r="B234372" s="2" t="s">
        <v>1561</v>
      </c>
      <c r="C234372" s="2" t="s">
        <v>1561</v>
      </c>
      <c r="D234372" s="2" t="s">
        <v>1562</v>
      </c>
    </row>
    <row r="234373" spans="1:4" x14ac:dyDescent="0.25">
      <c r="A234373" s="5" t="s">
        <v>517730</v>
      </c>
      <c r="B234373" s="2" t="s">
        <v>1561</v>
      </c>
      <c r="C234373" s="2" t="s">
        <v>1561</v>
      </c>
      <c r="D234373" s="2" t="s">
        <v>1562</v>
      </c>
    </row>
    <row r="234374" spans="1:4" x14ac:dyDescent="0.25">
      <c r="A234374" s="5" t="s">
        <v>517731</v>
      </c>
      <c r="B234374" s="2" t="s">
        <v>1561</v>
      </c>
      <c r="C234374" s="2" t="s">
        <v>1561</v>
      </c>
      <c r="D234374" s="2" t="s">
        <v>1562</v>
      </c>
    </row>
    <row r="234375" spans="1:4" x14ac:dyDescent="0.25">
      <c r="A234375" s="5" t="s">
        <v>517732</v>
      </c>
      <c r="B234375" s="2" t="s">
        <v>1561</v>
      </c>
      <c r="C234375" s="2" t="s">
        <v>1561</v>
      </c>
      <c r="D234375" s="2" t="s">
        <v>1562</v>
      </c>
    </row>
    <row r="234376" spans="1:4" x14ac:dyDescent="0.25">
      <c r="A234376" s="5" t="s">
        <v>517733</v>
      </c>
      <c r="B234376" s="2" t="s">
        <v>1561</v>
      </c>
      <c r="C234376" s="2" t="s">
        <v>1561</v>
      </c>
      <c r="D234376" s="2" t="s">
        <v>1562</v>
      </c>
    </row>
    <row r="234377" spans="1:4" x14ac:dyDescent="0.25">
      <c r="A234377" s="5" t="s">
        <v>517734</v>
      </c>
      <c r="B234377" s="2" t="s">
        <v>1561</v>
      </c>
      <c r="C234377" s="2" t="s">
        <v>1561</v>
      </c>
      <c r="D234377" s="2" t="s">
        <v>1562</v>
      </c>
    </row>
    <row r="234378" spans="1:4" x14ac:dyDescent="0.25">
      <c r="A234378" s="5" t="s">
        <v>517735</v>
      </c>
      <c r="B234378" s="2" t="s">
        <v>1561</v>
      </c>
      <c r="C234378" s="2" t="s">
        <v>1561</v>
      </c>
      <c r="D234378" s="2" t="s">
        <v>1562</v>
      </c>
    </row>
    <row r="234379" spans="1:4" x14ac:dyDescent="0.25">
      <c r="A234379" s="5" t="s">
        <v>517736</v>
      </c>
      <c r="B234379" s="2" t="s">
        <v>1561</v>
      </c>
      <c r="C234379" s="2" t="s">
        <v>1561</v>
      </c>
      <c r="D234379" s="2" t="s">
        <v>1562</v>
      </c>
    </row>
    <row r="234380" spans="1:4" x14ac:dyDescent="0.25">
      <c r="A234380" s="5" t="s">
        <v>517737</v>
      </c>
      <c r="B234380" s="2" t="s">
        <v>1561</v>
      </c>
      <c r="C234380" s="2" t="s">
        <v>1561</v>
      </c>
      <c r="D234380" s="2" t="s">
        <v>1562</v>
      </c>
    </row>
    <row r="234381" spans="1:4" x14ac:dyDescent="0.25">
      <c r="A234381" s="5" t="s">
        <v>517738</v>
      </c>
      <c r="B234381" s="2" t="s">
        <v>1561</v>
      </c>
      <c r="C234381" s="2" t="s">
        <v>1561</v>
      </c>
      <c r="D234381" s="2" t="s">
        <v>1562</v>
      </c>
    </row>
    <row r="234382" spans="1:4" x14ac:dyDescent="0.25">
      <c r="A234382" s="5" t="s">
        <v>517739</v>
      </c>
      <c r="B234382" s="2" t="s">
        <v>1561</v>
      </c>
      <c r="C234382" s="2" t="s">
        <v>1561</v>
      </c>
      <c r="D234382" s="2" t="s">
        <v>1562</v>
      </c>
    </row>
    <row r="234383" spans="1:4" x14ac:dyDescent="0.25">
      <c r="A234383" s="5" t="s">
        <v>517740</v>
      </c>
      <c r="B234383" s="2" t="s">
        <v>1561</v>
      </c>
      <c r="C234383" s="2" t="s">
        <v>1561</v>
      </c>
      <c r="D234383" s="2" t="s">
        <v>1562</v>
      </c>
    </row>
    <row r="234384" spans="1:4" x14ac:dyDescent="0.25">
      <c r="A234384" s="5" t="s">
        <v>517741</v>
      </c>
      <c r="B234384" s="2" t="s">
        <v>1561</v>
      </c>
      <c r="C234384" s="2" t="s">
        <v>1561</v>
      </c>
      <c r="D234384" s="2" t="s">
        <v>1562</v>
      </c>
    </row>
    <row r="234385" spans="1:4" x14ac:dyDescent="0.25">
      <c r="A234385" s="5" t="s">
        <v>517742</v>
      </c>
      <c r="B234385" s="2" t="s">
        <v>1561</v>
      </c>
      <c r="C234385" s="2" t="s">
        <v>1561</v>
      </c>
      <c r="D234385" s="2" t="s">
        <v>1562</v>
      </c>
    </row>
    <row r="234386" spans="1:4" x14ac:dyDescent="0.25">
      <c r="A234386" s="5" t="s">
        <v>517743</v>
      </c>
      <c r="B234386" s="2" t="s">
        <v>1561</v>
      </c>
      <c r="C234386" s="2" t="s">
        <v>1561</v>
      </c>
      <c r="D234386" s="2" t="s">
        <v>1562</v>
      </c>
    </row>
    <row r="234387" spans="1:4" x14ac:dyDescent="0.25">
      <c r="A234387" s="5" t="s">
        <v>517744</v>
      </c>
      <c r="B234387" s="2" t="s">
        <v>1561</v>
      </c>
      <c r="C234387" s="2" t="s">
        <v>1561</v>
      </c>
      <c r="D234387" s="2" t="s">
        <v>1562</v>
      </c>
    </row>
    <row r="234388" spans="1:4" x14ac:dyDescent="0.25">
      <c r="A234388" s="5" t="s">
        <v>517745</v>
      </c>
      <c r="B234388" s="2" t="s">
        <v>1561</v>
      </c>
      <c r="C234388" s="2" t="s">
        <v>1561</v>
      </c>
      <c r="D234388" s="2" t="s">
        <v>1562</v>
      </c>
    </row>
    <row r="234389" spans="1:4" x14ac:dyDescent="0.25">
      <c r="A234389" s="5" t="s">
        <v>517746</v>
      </c>
      <c r="B234389" s="2" t="s">
        <v>1561</v>
      </c>
      <c r="C234389" s="2" t="s">
        <v>1561</v>
      </c>
      <c r="D234389" s="2" t="s">
        <v>1562</v>
      </c>
    </row>
    <row r="234390" spans="1:4" x14ac:dyDescent="0.25">
      <c r="A234390" s="5" t="s">
        <v>517747</v>
      </c>
      <c r="B234390" s="2" t="s">
        <v>1561</v>
      </c>
      <c r="C234390" s="2" t="s">
        <v>1561</v>
      </c>
      <c r="D234390" s="2" t="s">
        <v>1562</v>
      </c>
    </row>
    <row r="234391" spans="1:4" x14ac:dyDescent="0.25">
      <c r="A234391" s="5" t="s">
        <v>517748</v>
      </c>
      <c r="B234391" s="2" t="s">
        <v>1561</v>
      </c>
      <c r="C234391" s="2" t="s">
        <v>1561</v>
      </c>
      <c r="D234391" s="2" t="s">
        <v>1562</v>
      </c>
    </row>
    <row r="234392" spans="1:4" x14ac:dyDescent="0.25">
      <c r="A234392" s="5" t="s">
        <v>517749</v>
      </c>
      <c r="B234392" s="2" t="s">
        <v>1561</v>
      </c>
      <c r="C234392" s="2" t="s">
        <v>1561</v>
      </c>
      <c r="D234392" s="2" t="s">
        <v>1562</v>
      </c>
    </row>
    <row r="234393" spans="1:4" x14ac:dyDescent="0.25">
      <c r="A234393" s="5" t="s">
        <v>517750</v>
      </c>
      <c r="B234393" s="2" t="s">
        <v>1561</v>
      </c>
      <c r="C234393" s="2" t="s">
        <v>1561</v>
      </c>
      <c r="D234393" s="2" t="s">
        <v>1562</v>
      </c>
    </row>
    <row r="234394" spans="1:4" x14ac:dyDescent="0.25">
      <c r="A234394" s="5" t="s">
        <v>517751</v>
      </c>
      <c r="B234394" s="2" t="s">
        <v>1561</v>
      </c>
      <c r="C234394" s="2" t="s">
        <v>1561</v>
      </c>
      <c r="D234394" s="2" t="s">
        <v>1562</v>
      </c>
    </row>
    <row r="234395" spans="1:4" x14ac:dyDescent="0.25">
      <c r="A234395" s="5" t="s">
        <v>517752</v>
      </c>
      <c r="B234395" s="2" t="s">
        <v>1561</v>
      </c>
      <c r="C234395" s="2" t="s">
        <v>1561</v>
      </c>
      <c r="D234395" s="2" t="s">
        <v>1562</v>
      </c>
    </row>
    <row r="234396" spans="1:4" x14ac:dyDescent="0.25">
      <c r="A234396" s="5" t="s">
        <v>517753</v>
      </c>
      <c r="B234396" s="2" t="s">
        <v>1561</v>
      </c>
      <c r="C234396" s="2" t="s">
        <v>1561</v>
      </c>
      <c r="D234396" s="2" t="s">
        <v>1562</v>
      </c>
    </row>
    <row r="234397" spans="1:4" x14ac:dyDescent="0.25">
      <c r="A234397" s="5" t="s">
        <v>517754</v>
      </c>
      <c r="B234397" s="2" t="s">
        <v>1561</v>
      </c>
      <c r="C234397" s="2" t="s">
        <v>1561</v>
      </c>
      <c r="D234397" s="2" t="s">
        <v>1562</v>
      </c>
    </row>
    <row r="234398" spans="1:4" x14ac:dyDescent="0.25">
      <c r="A234398" s="5" t="s">
        <v>517755</v>
      </c>
      <c r="B234398" s="2" t="s">
        <v>1561</v>
      </c>
      <c r="C234398" s="2" t="s">
        <v>1561</v>
      </c>
      <c r="D234398" s="2" t="s">
        <v>1562</v>
      </c>
    </row>
    <row r="234399" spans="1:4" x14ac:dyDescent="0.25">
      <c r="A234399" s="5" t="s">
        <v>517756</v>
      </c>
      <c r="B234399" s="2" t="s">
        <v>1561</v>
      </c>
      <c r="C234399" s="2" t="s">
        <v>1561</v>
      </c>
      <c r="D234399" s="2" t="s">
        <v>1562</v>
      </c>
    </row>
    <row r="234400" spans="1:4" x14ac:dyDescent="0.25">
      <c r="A234400" s="5" t="s">
        <v>517757</v>
      </c>
      <c r="B234400" s="2" t="s">
        <v>1561</v>
      </c>
      <c r="C234400" s="2" t="s">
        <v>1561</v>
      </c>
      <c r="D234400" s="2" t="s">
        <v>1562</v>
      </c>
    </row>
    <row r="234401" spans="1:4" x14ac:dyDescent="0.25">
      <c r="A234401" s="5" t="s">
        <v>517758</v>
      </c>
      <c r="B234401" s="2" t="s">
        <v>1561</v>
      </c>
      <c r="C234401" s="2" t="s">
        <v>1561</v>
      </c>
      <c r="D234401" s="2" t="s">
        <v>1562</v>
      </c>
    </row>
    <row r="234402" spans="1:4" x14ac:dyDescent="0.25">
      <c r="A234402" s="5" t="s">
        <v>517759</v>
      </c>
      <c r="B234402" s="2" t="s">
        <v>1561</v>
      </c>
      <c r="C234402" s="2" t="s">
        <v>1561</v>
      </c>
      <c r="D234402" s="2" t="s">
        <v>1562</v>
      </c>
    </row>
    <row r="234403" spans="1:4" x14ac:dyDescent="0.25">
      <c r="A234403" s="5" t="s">
        <v>517760</v>
      </c>
      <c r="B234403" s="2" t="s">
        <v>1561</v>
      </c>
      <c r="C234403" s="2" t="s">
        <v>1561</v>
      </c>
      <c r="D234403" s="2" t="s">
        <v>1562</v>
      </c>
    </row>
    <row r="234404" spans="1:4" x14ac:dyDescent="0.25">
      <c r="A234404" s="5" t="s">
        <v>517761</v>
      </c>
      <c r="B234404" s="2" t="s">
        <v>1561</v>
      </c>
      <c r="C234404" s="2" t="s">
        <v>1561</v>
      </c>
      <c r="D234404" s="2" t="s">
        <v>1562</v>
      </c>
    </row>
    <row r="234405" spans="1:4" x14ac:dyDescent="0.25">
      <c r="A234405" s="5" t="s">
        <v>517762</v>
      </c>
      <c r="B234405" s="2" t="s">
        <v>1561</v>
      </c>
      <c r="C234405" s="2" t="s">
        <v>1561</v>
      </c>
      <c r="D234405" s="2" t="s">
        <v>1562</v>
      </c>
    </row>
    <row r="234406" spans="1:4" x14ac:dyDescent="0.25">
      <c r="A234406" s="5" t="s">
        <v>517763</v>
      </c>
      <c r="B234406" s="2" t="s">
        <v>1561</v>
      </c>
      <c r="C234406" s="2" t="s">
        <v>1561</v>
      </c>
      <c r="D234406" s="2" t="s">
        <v>1562</v>
      </c>
    </row>
    <row r="234407" spans="1:4" x14ac:dyDescent="0.25">
      <c r="A234407" s="5" t="s">
        <v>517764</v>
      </c>
      <c r="B234407" s="2" t="s">
        <v>1561</v>
      </c>
      <c r="C234407" s="2" t="s">
        <v>1561</v>
      </c>
      <c r="D234407" s="2" t="s">
        <v>1562</v>
      </c>
    </row>
    <row r="234408" spans="1:4" x14ac:dyDescent="0.25">
      <c r="A234408" s="5" t="s">
        <v>517765</v>
      </c>
      <c r="B234408" s="2" t="s">
        <v>1561</v>
      </c>
      <c r="C234408" s="2" t="s">
        <v>1561</v>
      </c>
      <c r="D234408" s="2" t="s">
        <v>1562</v>
      </c>
    </row>
    <row r="234409" spans="1:4" x14ac:dyDescent="0.25">
      <c r="A234409" s="5" t="s">
        <v>517766</v>
      </c>
      <c r="B234409" s="2" t="s">
        <v>1561</v>
      </c>
      <c r="C234409" s="2" t="s">
        <v>1561</v>
      </c>
      <c r="D234409" s="2" t="s">
        <v>1562</v>
      </c>
    </row>
    <row r="234410" spans="1:4" x14ac:dyDescent="0.25">
      <c r="A234410" s="5" t="s">
        <v>517767</v>
      </c>
      <c r="B234410" s="2" t="s">
        <v>1561</v>
      </c>
      <c r="C234410" s="2" t="s">
        <v>1561</v>
      </c>
      <c r="D234410" s="2" t="s">
        <v>1562</v>
      </c>
    </row>
    <row r="234411" spans="1:4" x14ac:dyDescent="0.25">
      <c r="A234411" s="5" t="s">
        <v>517768</v>
      </c>
      <c r="B234411" s="2" t="s">
        <v>1561</v>
      </c>
      <c r="C234411" s="2" t="s">
        <v>1561</v>
      </c>
      <c r="D234411" s="2" t="s">
        <v>1562</v>
      </c>
    </row>
    <row r="234412" spans="1:4" x14ac:dyDescent="0.25">
      <c r="A234412" s="5" t="s">
        <v>517769</v>
      </c>
      <c r="B234412" s="2" t="s">
        <v>1561</v>
      </c>
      <c r="C234412" s="2" t="s">
        <v>1561</v>
      </c>
      <c r="D234412" s="2" t="s">
        <v>1562</v>
      </c>
    </row>
    <row r="234413" spans="1:4" x14ac:dyDescent="0.25">
      <c r="A234413" s="5" t="s">
        <v>517770</v>
      </c>
      <c r="B234413" s="2" t="s">
        <v>1561</v>
      </c>
      <c r="C234413" s="2" t="s">
        <v>1561</v>
      </c>
      <c r="D234413" s="2" t="s">
        <v>1562</v>
      </c>
    </row>
    <row r="234414" spans="1:4" x14ac:dyDescent="0.25">
      <c r="A234414" s="5" t="s">
        <v>517771</v>
      </c>
      <c r="B234414" s="2" t="s">
        <v>1561</v>
      </c>
      <c r="C234414" s="2" t="s">
        <v>1561</v>
      </c>
      <c r="D234414" s="2" t="s">
        <v>1562</v>
      </c>
    </row>
    <row r="234415" spans="1:4" x14ac:dyDescent="0.25">
      <c r="A234415" s="5" t="s">
        <v>517772</v>
      </c>
      <c r="B234415" s="2" t="s">
        <v>1561</v>
      </c>
      <c r="C234415" s="2" t="s">
        <v>1561</v>
      </c>
      <c r="D234415" s="2" t="s">
        <v>1562</v>
      </c>
    </row>
    <row r="234416" spans="1:4" x14ac:dyDescent="0.25">
      <c r="A234416" s="5" t="s">
        <v>517773</v>
      </c>
      <c r="B234416" s="2" t="s">
        <v>1561</v>
      </c>
      <c r="C234416" s="2" t="s">
        <v>1561</v>
      </c>
      <c r="D234416" s="2" t="s">
        <v>1562</v>
      </c>
    </row>
    <row r="234417" spans="1:4" x14ac:dyDescent="0.25">
      <c r="A234417" s="5" t="s">
        <v>517774</v>
      </c>
      <c r="B234417" s="2" t="s">
        <v>1561</v>
      </c>
      <c r="C234417" s="2" t="s">
        <v>1561</v>
      </c>
      <c r="D234417" s="2" t="s">
        <v>1562</v>
      </c>
    </row>
    <row r="234418" spans="1:4" x14ac:dyDescent="0.25">
      <c r="A234418" s="5" t="s">
        <v>517775</v>
      </c>
      <c r="B234418" s="2" t="s">
        <v>1561</v>
      </c>
      <c r="C234418" s="2" t="s">
        <v>1561</v>
      </c>
      <c r="D234418" s="2" t="s">
        <v>1562</v>
      </c>
    </row>
    <row r="234419" spans="1:4" x14ac:dyDescent="0.25">
      <c r="A234419" s="5" t="s">
        <v>517776</v>
      </c>
      <c r="B234419" s="2" t="s">
        <v>1561</v>
      </c>
      <c r="C234419" s="2" t="s">
        <v>1561</v>
      </c>
      <c r="D234419" s="2" t="s">
        <v>1562</v>
      </c>
    </row>
    <row r="234420" spans="1:4" x14ac:dyDescent="0.25">
      <c r="A234420" s="5" t="s">
        <v>517777</v>
      </c>
      <c r="B234420" s="2" t="s">
        <v>1561</v>
      </c>
      <c r="C234420" s="2" t="s">
        <v>1561</v>
      </c>
      <c r="D234420" s="2" t="s">
        <v>1562</v>
      </c>
    </row>
    <row r="234421" spans="1:4" x14ac:dyDescent="0.25">
      <c r="A234421" s="5" t="s">
        <v>517778</v>
      </c>
      <c r="B234421" s="2" t="s">
        <v>1561</v>
      </c>
      <c r="C234421" s="2" t="s">
        <v>1561</v>
      </c>
      <c r="D234421" s="2" t="s">
        <v>1562</v>
      </c>
    </row>
    <row r="234422" spans="1:4" x14ac:dyDescent="0.25">
      <c r="A234422" s="5" t="s">
        <v>517779</v>
      </c>
      <c r="B234422" s="2" t="s">
        <v>1561</v>
      </c>
      <c r="C234422" s="2" t="s">
        <v>1561</v>
      </c>
      <c r="D234422" s="2" t="s">
        <v>1562</v>
      </c>
    </row>
    <row r="234423" spans="1:4" x14ac:dyDescent="0.25">
      <c r="A234423" s="5" t="s">
        <v>517780</v>
      </c>
      <c r="B234423" s="2" t="s">
        <v>1561</v>
      </c>
      <c r="C234423" s="2" t="s">
        <v>1561</v>
      </c>
      <c r="D234423" s="2" t="s">
        <v>1562</v>
      </c>
    </row>
    <row r="234424" spans="1:4" x14ac:dyDescent="0.25">
      <c r="A234424" s="5" t="s">
        <v>517781</v>
      </c>
      <c r="B234424" s="2" t="s">
        <v>1561</v>
      </c>
      <c r="C234424" s="2" t="s">
        <v>1561</v>
      </c>
      <c r="D234424" s="2" t="s">
        <v>1562</v>
      </c>
    </row>
    <row r="234425" spans="1:4" x14ac:dyDescent="0.25">
      <c r="A234425" s="5" t="s">
        <v>517782</v>
      </c>
      <c r="B234425" s="2" t="s">
        <v>1561</v>
      </c>
      <c r="C234425" s="2" t="s">
        <v>1561</v>
      </c>
      <c r="D234425" s="2" t="s">
        <v>1562</v>
      </c>
    </row>
    <row r="234426" spans="1:4" x14ac:dyDescent="0.25">
      <c r="A234426" s="5" t="s">
        <v>517783</v>
      </c>
      <c r="B234426" s="2" t="s">
        <v>1561</v>
      </c>
      <c r="C234426" s="2" t="s">
        <v>1561</v>
      </c>
      <c r="D234426" s="2" t="s">
        <v>1562</v>
      </c>
    </row>
    <row r="234427" spans="1:4" x14ac:dyDescent="0.25">
      <c r="A234427" s="5" t="s">
        <v>517784</v>
      </c>
      <c r="B234427" s="2" t="s">
        <v>1561</v>
      </c>
      <c r="C234427" s="2" t="s">
        <v>1561</v>
      </c>
      <c r="D234427" s="2" t="s">
        <v>1562</v>
      </c>
    </row>
    <row r="234428" spans="1:4" x14ac:dyDescent="0.25">
      <c r="A234428" s="5" t="s">
        <v>517785</v>
      </c>
      <c r="B234428" s="2" t="s">
        <v>1561</v>
      </c>
      <c r="C234428" s="2" t="s">
        <v>1561</v>
      </c>
      <c r="D234428" s="2" t="s">
        <v>1562</v>
      </c>
    </row>
    <row r="234429" spans="1:4" x14ac:dyDescent="0.25">
      <c r="A234429" s="5" t="s">
        <v>517786</v>
      </c>
      <c r="B234429" s="2" t="s">
        <v>1561</v>
      </c>
      <c r="C234429" s="2" t="s">
        <v>1561</v>
      </c>
      <c r="D234429" s="2" t="s">
        <v>1562</v>
      </c>
    </row>
    <row r="234430" spans="1:4" x14ac:dyDescent="0.25">
      <c r="A234430" s="5" t="s">
        <v>517787</v>
      </c>
      <c r="B234430" s="2" t="s">
        <v>1561</v>
      </c>
      <c r="C234430" s="2" t="s">
        <v>1561</v>
      </c>
      <c r="D234430" s="2" t="s">
        <v>1562</v>
      </c>
    </row>
    <row r="234431" spans="1:4" x14ac:dyDescent="0.25">
      <c r="A234431" s="5" t="s">
        <v>517788</v>
      </c>
      <c r="B234431" s="2" t="s">
        <v>1561</v>
      </c>
      <c r="C234431" s="2" t="s">
        <v>1561</v>
      </c>
      <c r="D234431" s="2" t="s">
        <v>1562</v>
      </c>
    </row>
    <row r="234432" spans="1:4" x14ac:dyDescent="0.25">
      <c r="A234432" s="5" t="s">
        <v>517789</v>
      </c>
      <c r="B234432" s="2" t="s">
        <v>1561</v>
      </c>
      <c r="C234432" s="2" t="s">
        <v>1561</v>
      </c>
      <c r="D234432" s="2" t="s">
        <v>1562</v>
      </c>
    </row>
    <row r="234433" spans="1:4" x14ac:dyDescent="0.25">
      <c r="A234433" s="5" t="s">
        <v>517790</v>
      </c>
      <c r="B234433" s="2" t="s">
        <v>1561</v>
      </c>
      <c r="C234433" s="2" t="s">
        <v>1561</v>
      </c>
      <c r="D234433" s="2" t="s">
        <v>1562</v>
      </c>
    </row>
    <row r="234434" spans="1:4" x14ac:dyDescent="0.25">
      <c r="A234434" s="5" t="s">
        <v>517791</v>
      </c>
      <c r="B234434" s="2" t="s">
        <v>1561</v>
      </c>
      <c r="C234434" s="2" t="s">
        <v>1561</v>
      </c>
      <c r="D234434" s="2" t="s">
        <v>1562</v>
      </c>
    </row>
    <row r="234435" spans="1:4" x14ac:dyDescent="0.25">
      <c r="A234435" s="5" t="s">
        <v>517792</v>
      </c>
      <c r="B234435" s="2" t="s">
        <v>1561</v>
      </c>
      <c r="C234435" s="2" t="s">
        <v>1561</v>
      </c>
      <c r="D234435" s="2" t="s">
        <v>1562</v>
      </c>
    </row>
    <row r="234436" spans="1:4" x14ac:dyDescent="0.25">
      <c r="A234436" s="5" t="s">
        <v>517793</v>
      </c>
      <c r="B234436" s="2" t="s">
        <v>1561</v>
      </c>
      <c r="C234436" s="2" t="s">
        <v>1561</v>
      </c>
      <c r="D234436" s="2" t="s">
        <v>1562</v>
      </c>
    </row>
    <row r="234437" spans="1:4" x14ac:dyDescent="0.25">
      <c r="A234437" s="5" t="s">
        <v>517794</v>
      </c>
      <c r="B234437" s="2" t="s">
        <v>1561</v>
      </c>
      <c r="C234437" s="2" t="s">
        <v>1561</v>
      </c>
      <c r="D234437" s="2" t="s">
        <v>1562</v>
      </c>
    </row>
    <row r="234438" spans="1:4" x14ac:dyDescent="0.25">
      <c r="A234438" s="5" t="s">
        <v>517795</v>
      </c>
      <c r="B234438" s="2" t="s">
        <v>1561</v>
      </c>
      <c r="C234438" s="2" t="s">
        <v>1561</v>
      </c>
      <c r="D234438" s="2" t="s">
        <v>1562</v>
      </c>
    </row>
    <row r="234439" spans="1:4" x14ac:dyDescent="0.25">
      <c r="A234439" s="5" t="s">
        <v>517796</v>
      </c>
      <c r="B234439" s="2" t="s">
        <v>1561</v>
      </c>
      <c r="C234439" s="2" t="s">
        <v>1561</v>
      </c>
      <c r="D234439" s="2" t="s">
        <v>1562</v>
      </c>
    </row>
    <row r="234440" spans="1:4" x14ac:dyDescent="0.25">
      <c r="A234440" s="5" t="s">
        <v>517797</v>
      </c>
      <c r="B234440" s="2" t="s">
        <v>1561</v>
      </c>
      <c r="C234440" s="2" t="s">
        <v>1561</v>
      </c>
      <c r="D234440" s="2" t="s">
        <v>1562</v>
      </c>
    </row>
    <row r="234441" spans="1:4" x14ac:dyDescent="0.25">
      <c r="A234441" s="5" t="s">
        <v>517798</v>
      </c>
      <c r="B234441" s="2" t="s">
        <v>1561</v>
      </c>
      <c r="C234441" s="2" t="s">
        <v>1561</v>
      </c>
      <c r="D234441" s="2" t="s">
        <v>1562</v>
      </c>
    </row>
    <row r="234442" spans="1:4" x14ac:dyDescent="0.25">
      <c r="A234442" s="5" t="s">
        <v>517799</v>
      </c>
      <c r="B234442" s="2" t="s">
        <v>1561</v>
      </c>
      <c r="C234442" s="2" t="s">
        <v>1561</v>
      </c>
      <c r="D234442" s="2" t="s">
        <v>1562</v>
      </c>
    </row>
    <row r="234443" spans="1:4" x14ac:dyDescent="0.25">
      <c r="A234443" s="5" t="s">
        <v>517800</v>
      </c>
      <c r="B234443" s="2" t="s">
        <v>1561</v>
      </c>
      <c r="C234443" s="2" t="s">
        <v>1561</v>
      </c>
      <c r="D234443" s="2" t="s">
        <v>1562</v>
      </c>
    </row>
    <row r="234444" spans="1:4" x14ac:dyDescent="0.25">
      <c r="A234444" s="5" t="s">
        <v>517801</v>
      </c>
      <c r="B234444" s="2" t="s">
        <v>1561</v>
      </c>
      <c r="C234444" s="2" t="s">
        <v>1561</v>
      </c>
      <c r="D234444" s="2" t="s">
        <v>1562</v>
      </c>
    </row>
    <row r="234445" spans="1:4" x14ac:dyDescent="0.25">
      <c r="A234445" s="5" t="s">
        <v>517802</v>
      </c>
      <c r="B234445" s="2" t="s">
        <v>1561</v>
      </c>
      <c r="C234445" s="2" t="s">
        <v>1561</v>
      </c>
      <c r="D234445" s="2" t="s">
        <v>1562</v>
      </c>
    </row>
    <row r="234446" spans="1:4" x14ac:dyDescent="0.25">
      <c r="A234446" s="5" t="s">
        <v>517803</v>
      </c>
      <c r="B234446" s="2" t="s">
        <v>1561</v>
      </c>
      <c r="C234446" s="2" t="s">
        <v>1561</v>
      </c>
      <c r="D234446" s="2" t="s">
        <v>1562</v>
      </c>
    </row>
    <row r="234447" spans="1:4" x14ac:dyDescent="0.25">
      <c r="A234447" s="5" t="s">
        <v>517804</v>
      </c>
      <c r="B234447" s="2" t="s">
        <v>1561</v>
      </c>
      <c r="C234447" s="2" t="s">
        <v>1561</v>
      </c>
      <c r="D234447" s="2" t="s">
        <v>1562</v>
      </c>
    </row>
    <row r="234448" spans="1:4" x14ac:dyDescent="0.25">
      <c r="A234448" s="5" t="s">
        <v>517805</v>
      </c>
      <c r="B234448" s="2" t="s">
        <v>1561</v>
      </c>
      <c r="C234448" s="2" t="s">
        <v>1561</v>
      </c>
      <c r="D234448" s="2" t="s">
        <v>1562</v>
      </c>
    </row>
    <row r="234449" spans="1:4" x14ac:dyDescent="0.25">
      <c r="A234449" s="5" t="s">
        <v>517806</v>
      </c>
      <c r="B234449" s="2" t="s">
        <v>1561</v>
      </c>
      <c r="C234449" s="2" t="s">
        <v>1561</v>
      </c>
      <c r="D234449" s="2" t="s">
        <v>1562</v>
      </c>
    </row>
    <row r="234450" spans="1:4" x14ac:dyDescent="0.25">
      <c r="A234450" s="5" t="s">
        <v>517807</v>
      </c>
      <c r="B234450" s="2" t="s">
        <v>1561</v>
      </c>
      <c r="C234450" s="2" t="s">
        <v>1561</v>
      </c>
      <c r="D234450" s="2" t="s">
        <v>1562</v>
      </c>
    </row>
    <row r="234451" spans="1:4" x14ac:dyDescent="0.25">
      <c r="A234451" s="5" t="s">
        <v>517808</v>
      </c>
      <c r="B234451" s="2" t="s">
        <v>1561</v>
      </c>
      <c r="C234451" s="2" t="s">
        <v>1561</v>
      </c>
      <c r="D234451" s="2" t="s">
        <v>1562</v>
      </c>
    </row>
    <row r="234452" spans="1:4" x14ac:dyDescent="0.25">
      <c r="A234452" s="5" t="s">
        <v>517809</v>
      </c>
      <c r="B234452" s="2" t="s">
        <v>1561</v>
      </c>
      <c r="C234452" s="2" t="s">
        <v>1561</v>
      </c>
      <c r="D234452" s="2" t="s">
        <v>1562</v>
      </c>
    </row>
    <row r="234453" spans="1:4" x14ac:dyDescent="0.25">
      <c r="A234453" s="5" t="s">
        <v>517810</v>
      </c>
      <c r="B234453" s="2" t="s">
        <v>1561</v>
      </c>
      <c r="C234453" s="2" t="s">
        <v>1561</v>
      </c>
      <c r="D234453" s="2" t="s">
        <v>1562</v>
      </c>
    </row>
    <row r="234454" spans="1:4" x14ac:dyDescent="0.25">
      <c r="A234454" s="5" t="s">
        <v>517811</v>
      </c>
      <c r="B234454" s="2" t="s">
        <v>1561</v>
      </c>
      <c r="C234454" s="2" t="s">
        <v>1561</v>
      </c>
      <c r="D234454" s="2" t="s">
        <v>1562</v>
      </c>
    </row>
    <row r="234455" spans="1:4" x14ac:dyDescent="0.25">
      <c r="A234455" s="5" t="s">
        <v>517812</v>
      </c>
      <c r="B234455" s="2" t="s">
        <v>1561</v>
      </c>
      <c r="C234455" s="2" t="s">
        <v>1561</v>
      </c>
      <c r="D234455" s="2" t="s">
        <v>1562</v>
      </c>
    </row>
    <row r="234456" spans="1:4" x14ac:dyDescent="0.25">
      <c r="A234456" s="5" t="s">
        <v>517813</v>
      </c>
      <c r="B234456" s="2" t="s">
        <v>1561</v>
      </c>
      <c r="C234456" s="2" t="s">
        <v>1561</v>
      </c>
      <c r="D234456" s="2" t="s">
        <v>1562</v>
      </c>
    </row>
    <row r="234457" spans="1:4" x14ac:dyDescent="0.25">
      <c r="A234457" s="5" t="s">
        <v>517814</v>
      </c>
      <c r="B234457" s="2" t="s">
        <v>1561</v>
      </c>
      <c r="C234457" s="2" t="s">
        <v>1561</v>
      </c>
      <c r="D234457" s="2" t="s">
        <v>1562</v>
      </c>
    </row>
    <row r="234458" spans="1:4" x14ac:dyDescent="0.25">
      <c r="A234458" s="5" t="s">
        <v>517815</v>
      </c>
      <c r="B234458" s="2" t="s">
        <v>1561</v>
      </c>
      <c r="C234458" s="2" t="s">
        <v>1561</v>
      </c>
      <c r="D234458" s="2" t="s">
        <v>1562</v>
      </c>
    </row>
    <row r="234459" spans="1:4" x14ac:dyDescent="0.25">
      <c r="A234459" s="5" t="s">
        <v>517816</v>
      </c>
      <c r="B234459" s="2" t="s">
        <v>1561</v>
      </c>
      <c r="C234459" s="2" t="s">
        <v>1561</v>
      </c>
      <c r="D234459" s="2" t="s">
        <v>1562</v>
      </c>
    </row>
    <row r="234460" spans="1:4" x14ac:dyDescent="0.25">
      <c r="A234460" s="5" t="s">
        <v>517817</v>
      </c>
      <c r="B234460" s="2" t="s">
        <v>1561</v>
      </c>
      <c r="C234460" s="2" t="s">
        <v>1561</v>
      </c>
      <c r="D234460" s="2" t="s">
        <v>1562</v>
      </c>
    </row>
    <row r="234461" spans="1:4" x14ac:dyDescent="0.25">
      <c r="A234461" s="5" t="s">
        <v>517818</v>
      </c>
      <c r="B234461" s="2" t="s">
        <v>1561</v>
      </c>
      <c r="C234461" s="2" t="s">
        <v>1561</v>
      </c>
      <c r="D234461" s="2" t="s">
        <v>1562</v>
      </c>
    </row>
    <row r="234462" spans="1:4" x14ac:dyDescent="0.25">
      <c r="A234462" s="5" t="s">
        <v>517819</v>
      </c>
      <c r="B234462" s="2" t="s">
        <v>1561</v>
      </c>
      <c r="C234462" s="2" t="s">
        <v>1561</v>
      </c>
      <c r="D234462" s="2" t="s">
        <v>1562</v>
      </c>
    </row>
    <row r="234463" spans="1:4" x14ac:dyDescent="0.25">
      <c r="A234463" s="5" t="s">
        <v>517820</v>
      </c>
      <c r="B234463" s="2" t="s">
        <v>1561</v>
      </c>
      <c r="C234463" s="2" t="s">
        <v>1561</v>
      </c>
      <c r="D234463" s="2" t="s">
        <v>1562</v>
      </c>
    </row>
    <row r="234464" spans="1:4" x14ac:dyDescent="0.25">
      <c r="A234464" s="5" t="s">
        <v>517821</v>
      </c>
      <c r="B234464" s="2" t="s">
        <v>1561</v>
      </c>
      <c r="C234464" s="2" t="s">
        <v>1561</v>
      </c>
      <c r="D234464" s="2" t="s">
        <v>1562</v>
      </c>
    </row>
    <row r="234465" spans="1:4" x14ac:dyDescent="0.25">
      <c r="A234465" s="5" t="s">
        <v>517822</v>
      </c>
      <c r="B234465" s="2" t="s">
        <v>1561</v>
      </c>
      <c r="C234465" s="2" t="s">
        <v>1561</v>
      </c>
      <c r="D234465" s="2" t="s">
        <v>1562</v>
      </c>
    </row>
    <row r="234466" spans="1:4" x14ac:dyDescent="0.25">
      <c r="A234466" s="5" t="s">
        <v>517823</v>
      </c>
      <c r="B234466" s="2" t="s">
        <v>1561</v>
      </c>
      <c r="C234466" s="2" t="s">
        <v>1561</v>
      </c>
      <c r="D234466" s="2" t="s">
        <v>1562</v>
      </c>
    </row>
    <row r="234467" spans="1:4" x14ac:dyDescent="0.25">
      <c r="A234467" s="5" t="s">
        <v>517824</v>
      </c>
      <c r="B234467" s="2" t="s">
        <v>1561</v>
      </c>
      <c r="C234467" s="2" t="s">
        <v>1561</v>
      </c>
      <c r="D234467" s="2" t="s">
        <v>1562</v>
      </c>
    </row>
    <row r="234468" spans="1:4" x14ac:dyDescent="0.25">
      <c r="A234468" s="5" t="s">
        <v>517825</v>
      </c>
      <c r="B234468" s="2" t="s">
        <v>1561</v>
      </c>
      <c r="C234468" s="2" t="s">
        <v>1561</v>
      </c>
      <c r="D234468" s="2" t="s">
        <v>1562</v>
      </c>
    </row>
    <row r="234469" spans="1:4" x14ac:dyDescent="0.25">
      <c r="A234469" s="5" t="s">
        <v>517826</v>
      </c>
      <c r="B234469" s="2" t="s">
        <v>1561</v>
      </c>
      <c r="C234469" s="2" t="s">
        <v>1561</v>
      </c>
      <c r="D234469" s="2" t="s">
        <v>1562</v>
      </c>
    </row>
    <row r="234470" spans="1:4" x14ac:dyDescent="0.25">
      <c r="A234470" s="5" t="s">
        <v>517827</v>
      </c>
      <c r="B234470" s="2" t="s">
        <v>1561</v>
      </c>
      <c r="C234470" s="2" t="s">
        <v>1561</v>
      </c>
      <c r="D234470" s="2" t="s">
        <v>1562</v>
      </c>
    </row>
    <row r="234471" spans="1:4" x14ac:dyDescent="0.25">
      <c r="A234471" s="5" t="s">
        <v>517828</v>
      </c>
      <c r="B234471" s="2" t="s">
        <v>1561</v>
      </c>
      <c r="C234471" s="2" t="s">
        <v>1561</v>
      </c>
      <c r="D234471" s="2" t="s">
        <v>1562</v>
      </c>
    </row>
    <row r="234472" spans="1:4" x14ac:dyDescent="0.25">
      <c r="A234472" s="5" t="s">
        <v>517829</v>
      </c>
      <c r="B234472" s="2" t="s">
        <v>1561</v>
      </c>
      <c r="C234472" s="2" t="s">
        <v>1561</v>
      </c>
      <c r="D234472" s="2" t="s">
        <v>1562</v>
      </c>
    </row>
    <row r="234473" spans="1:4" x14ac:dyDescent="0.25">
      <c r="A234473" s="5" t="s">
        <v>517830</v>
      </c>
      <c r="B234473" s="2" t="s">
        <v>1561</v>
      </c>
      <c r="C234473" s="2" t="s">
        <v>1561</v>
      </c>
      <c r="D234473" s="2" t="s">
        <v>1562</v>
      </c>
    </row>
    <row r="234474" spans="1:4" x14ac:dyDescent="0.25">
      <c r="A234474" s="5" t="s">
        <v>517831</v>
      </c>
      <c r="B234474" s="2" t="s">
        <v>1561</v>
      </c>
      <c r="C234474" s="2" t="s">
        <v>1561</v>
      </c>
      <c r="D234474" s="2" t="s">
        <v>1562</v>
      </c>
    </row>
    <row r="234475" spans="1:4" x14ac:dyDescent="0.25">
      <c r="A234475" s="5" t="s">
        <v>517832</v>
      </c>
      <c r="B234475" s="2" t="s">
        <v>1561</v>
      </c>
      <c r="C234475" s="2" t="s">
        <v>1561</v>
      </c>
      <c r="D234475" s="2" t="s">
        <v>1562</v>
      </c>
    </row>
    <row r="234476" spans="1:4" x14ac:dyDescent="0.25">
      <c r="A234476" s="5" t="s">
        <v>517833</v>
      </c>
      <c r="B234476" s="2" t="s">
        <v>1561</v>
      </c>
      <c r="C234476" s="2" t="s">
        <v>1561</v>
      </c>
      <c r="D234476" s="2" t="s">
        <v>1562</v>
      </c>
    </row>
    <row r="234477" spans="1:4" x14ac:dyDescent="0.25">
      <c r="A234477" s="5" t="s">
        <v>517834</v>
      </c>
      <c r="B234477" s="2" t="s">
        <v>1561</v>
      </c>
      <c r="C234477" s="2" t="s">
        <v>1561</v>
      </c>
      <c r="D234477" s="2" t="s">
        <v>1562</v>
      </c>
    </row>
    <row r="234478" spans="1:4" x14ac:dyDescent="0.25">
      <c r="A234478" s="5" t="s">
        <v>517835</v>
      </c>
      <c r="B234478" s="2" t="s">
        <v>1561</v>
      </c>
      <c r="C234478" s="2" t="s">
        <v>1561</v>
      </c>
      <c r="D234478" s="2" t="s">
        <v>1562</v>
      </c>
    </row>
    <row r="234479" spans="1:4" x14ac:dyDescent="0.25">
      <c r="A234479" s="5" t="s">
        <v>517836</v>
      </c>
      <c r="B234479" s="2" t="s">
        <v>1561</v>
      </c>
      <c r="C234479" s="2" t="s">
        <v>1561</v>
      </c>
      <c r="D234479" s="2" t="s">
        <v>1562</v>
      </c>
    </row>
    <row r="234480" spans="1:4" x14ac:dyDescent="0.25">
      <c r="A234480" s="5" t="s">
        <v>517837</v>
      </c>
      <c r="B234480" s="2" t="s">
        <v>1561</v>
      </c>
      <c r="C234480" s="2" t="s">
        <v>1561</v>
      </c>
      <c r="D234480" s="2" t="s">
        <v>1562</v>
      </c>
    </row>
    <row r="234481" spans="1:4" x14ac:dyDescent="0.25">
      <c r="A234481" s="5" t="s">
        <v>517838</v>
      </c>
      <c r="B234481" s="2" t="s">
        <v>1561</v>
      </c>
      <c r="C234481" s="2" t="s">
        <v>1561</v>
      </c>
      <c r="D234481" s="2" t="s">
        <v>1562</v>
      </c>
    </row>
    <row r="234482" spans="1:4" x14ac:dyDescent="0.25">
      <c r="A234482" s="5" t="s">
        <v>517839</v>
      </c>
      <c r="B234482" s="2" t="s">
        <v>1561</v>
      </c>
      <c r="C234482" s="2" t="s">
        <v>1561</v>
      </c>
      <c r="D234482" s="2" t="s">
        <v>1562</v>
      </c>
    </row>
    <row r="234483" spans="1:4" x14ac:dyDescent="0.25">
      <c r="A234483" s="5" t="s">
        <v>517840</v>
      </c>
      <c r="B234483" s="2" t="s">
        <v>1561</v>
      </c>
      <c r="C234483" s="2" t="s">
        <v>1561</v>
      </c>
      <c r="D234483" s="2" t="s">
        <v>1562</v>
      </c>
    </row>
    <row r="234484" spans="1:4" x14ac:dyDescent="0.25">
      <c r="A234484" s="5" t="s">
        <v>517841</v>
      </c>
      <c r="B234484" s="2" t="s">
        <v>1561</v>
      </c>
      <c r="C234484" s="2" t="s">
        <v>1561</v>
      </c>
      <c r="D234484" s="2" t="s">
        <v>1562</v>
      </c>
    </row>
    <row r="234485" spans="1:4" x14ac:dyDescent="0.25">
      <c r="A234485" s="5" t="s">
        <v>517842</v>
      </c>
      <c r="B234485" s="2" t="s">
        <v>1561</v>
      </c>
      <c r="C234485" s="2" t="s">
        <v>1561</v>
      </c>
      <c r="D234485" s="2" t="s">
        <v>1562</v>
      </c>
    </row>
    <row r="234486" spans="1:4" x14ac:dyDescent="0.25">
      <c r="A234486" s="5" t="s">
        <v>517843</v>
      </c>
      <c r="B234486" s="2" t="s">
        <v>1561</v>
      </c>
      <c r="C234486" s="2" t="s">
        <v>1561</v>
      </c>
      <c r="D234486" s="2" t="s">
        <v>1562</v>
      </c>
    </row>
    <row r="234487" spans="1:4" x14ac:dyDescent="0.25">
      <c r="A234487" s="5" t="s">
        <v>517844</v>
      </c>
      <c r="B234487" s="2" t="s">
        <v>1561</v>
      </c>
      <c r="C234487" s="2" t="s">
        <v>1561</v>
      </c>
      <c r="D234487" s="2" t="s">
        <v>1562</v>
      </c>
    </row>
    <row r="234488" spans="1:4" x14ac:dyDescent="0.25">
      <c r="A234488" s="5" t="s">
        <v>517845</v>
      </c>
      <c r="B234488" s="2" t="s">
        <v>1561</v>
      </c>
      <c r="C234488" s="2" t="s">
        <v>1561</v>
      </c>
      <c r="D234488" s="2" t="s">
        <v>1562</v>
      </c>
    </row>
    <row r="234489" spans="1:4" x14ac:dyDescent="0.25">
      <c r="A234489" s="5" t="s">
        <v>517846</v>
      </c>
      <c r="B234489" s="2" t="s">
        <v>1561</v>
      </c>
      <c r="C234489" s="2" t="s">
        <v>1561</v>
      </c>
      <c r="D234489" s="2" t="s">
        <v>1562</v>
      </c>
    </row>
    <row r="234490" spans="1:4" x14ac:dyDescent="0.25">
      <c r="A234490" s="5" t="s">
        <v>517847</v>
      </c>
      <c r="B234490" s="2" t="s">
        <v>1561</v>
      </c>
      <c r="C234490" s="2" t="s">
        <v>1561</v>
      </c>
      <c r="D234490" s="2" t="s">
        <v>1562</v>
      </c>
    </row>
    <row r="234491" spans="1:4" x14ac:dyDescent="0.25">
      <c r="A234491" s="5" t="s">
        <v>517848</v>
      </c>
      <c r="B234491" s="2" t="s">
        <v>1561</v>
      </c>
      <c r="C234491" s="2" t="s">
        <v>1561</v>
      </c>
      <c r="D234491" s="2" t="s">
        <v>1562</v>
      </c>
    </row>
    <row r="234492" spans="1:4" x14ac:dyDescent="0.25">
      <c r="A234492" s="5" t="s">
        <v>517849</v>
      </c>
      <c r="B234492" s="2" t="s">
        <v>1561</v>
      </c>
      <c r="C234492" s="2" t="s">
        <v>1561</v>
      </c>
      <c r="D234492" s="2" t="s">
        <v>1562</v>
      </c>
    </row>
    <row r="234493" spans="1:4" x14ac:dyDescent="0.25">
      <c r="A234493" s="5" t="s">
        <v>517850</v>
      </c>
      <c r="B234493" s="2" t="s">
        <v>1561</v>
      </c>
      <c r="C234493" s="2" t="s">
        <v>1561</v>
      </c>
      <c r="D234493" s="2" t="s">
        <v>1562</v>
      </c>
    </row>
    <row r="234494" spans="1:4" x14ac:dyDescent="0.25">
      <c r="A234494" s="5" t="s">
        <v>517851</v>
      </c>
      <c r="B234494" s="2" t="s">
        <v>1561</v>
      </c>
      <c r="C234494" s="2" t="s">
        <v>1561</v>
      </c>
      <c r="D234494" s="2" t="s">
        <v>1562</v>
      </c>
    </row>
    <row r="234495" spans="1:4" x14ac:dyDescent="0.25">
      <c r="A234495" s="5" t="s">
        <v>517852</v>
      </c>
      <c r="B234495" s="2" t="s">
        <v>1561</v>
      </c>
      <c r="C234495" s="2" t="s">
        <v>1561</v>
      </c>
      <c r="D234495" s="2" t="s">
        <v>1562</v>
      </c>
    </row>
    <row r="234496" spans="1:4" x14ac:dyDescent="0.25">
      <c r="A234496" s="5" t="s">
        <v>517853</v>
      </c>
      <c r="B234496" s="2" t="s">
        <v>1561</v>
      </c>
      <c r="C234496" s="2" t="s">
        <v>1561</v>
      </c>
      <c r="D234496" s="2" t="s">
        <v>1562</v>
      </c>
    </row>
    <row r="234497" spans="1:4" x14ac:dyDescent="0.25">
      <c r="A234497" s="5" t="s">
        <v>517854</v>
      </c>
      <c r="B234497" s="2" t="s">
        <v>1561</v>
      </c>
      <c r="C234497" s="2" t="s">
        <v>1561</v>
      </c>
      <c r="D234497" s="2" t="s">
        <v>1562</v>
      </c>
    </row>
    <row r="234498" spans="1:4" x14ac:dyDescent="0.25">
      <c r="A234498" s="5" t="s">
        <v>517855</v>
      </c>
      <c r="B234498" s="2" t="s">
        <v>1561</v>
      </c>
      <c r="C234498" s="2" t="s">
        <v>1561</v>
      </c>
      <c r="D234498" s="2" t="s">
        <v>1562</v>
      </c>
    </row>
    <row r="234499" spans="1:4" x14ac:dyDescent="0.25">
      <c r="A234499" s="5" t="s">
        <v>517856</v>
      </c>
      <c r="B234499" s="2" t="s">
        <v>1561</v>
      </c>
      <c r="C234499" s="2" t="s">
        <v>1561</v>
      </c>
      <c r="D234499" s="2" t="s">
        <v>1562</v>
      </c>
    </row>
    <row r="234500" spans="1:4" x14ac:dyDescent="0.25">
      <c r="A234500" s="5" t="s">
        <v>517857</v>
      </c>
      <c r="B234500" s="2" t="s">
        <v>1561</v>
      </c>
      <c r="C234500" s="2" t="s">
        <v>1561</v>
      </c>
      <c r="D234500" s="2" t="s">
        <v>1562</v>
      </c>
    </row>
    <row r="234501" spans="1:4" x14ac:dyDescent="0.25">
      <c r="A234501" s="5" t="s">
        <v>517858</v>
      </c>
      <c r="B234501" s="2" t="s">
        <v>1561</v>
      </c>
      <c r="C234501" s="2" t="s">
        <v>1561</v>
      </c>
      <c r="D234501" s="2" t="s">
        <v>1562</v>
      </c>
    </row>
    <row r="234502" spans="1:4" x14ac:dyDescent="0.25">
      <c r="A234502" s="5" t="s">
        <v>517859</v>
      </c>
      <c r="B234502" s="2" t="s">
        <v>1561</v>
      </c>
      <c r="C234502" s="2" t="s">
        <v>1561</v>
      </c>
      <c r="D234502" s="2" t="s">
        <v>1562</v>
      </c>
    </row>
    <row r="234503" spans="1:4" x14ac:dyDescent="0.25">
      <c r="A234503" s="5" t="s">
        <v>517860</v>
      </c>
      <c r="B234503" s="2" t="s">
        <v>1561</v>
      </c>
      <c r="C234503" s="2" t="s">
        <v>1561</v>
      </c>
      <c r="D234503" s="2" t="s">
        <v>1562</v>
      </c>
    </row>
    <row r="234504" spans="1:4" x14ac:dyDescent="0.25">
      <c r="A234504" s="5" t="s">
        <v>517861</v>
      </c>
      <c r="B234504" s="2" t="s">
        <v>1561</v>
      </c>
      <c r="C234504" s="2" t="s">
        <v>1561</v>
      </c>
      <c r="D234504" s="2" t="s">
        <v>1562</v>
      </c>
    </row>
    <row r="234505" spans="1:4" x14ac:dyDescent="0.25">
      <c r="A234505" s="5" t="s">
        <v>517862</v>
      </c>
      <c r="B234505" s="2" t="s">
        <v>1561</v>
      </c>
      <c r="C234505" s="2" t="s">
        <v>1561</v>
      </c>
      <c r="D234505" s="2" t="s">
        <v>1562</v>
      </c>
    </row>
    <row r="234506" spans="1:4" x14ac:dyDescent="0.25">
      <c r="A234506" s="5" t="s">
        <v>517863</v>
      </c>
      <c r="B234506" s="2" t="s">
        <v>1561</v>
      </c>
      <c r="C234506" s="2" t="s">
        <v>1561</v>
      </c>
      <c r="D234506" s="2" t="s">
        <v>1562</v>
      </c>
    </row>
    <row r="234507" spans="1:4" x14ac:dyDescent="0.25">
      <c r="A234507" s="5" t="s">
        <v>517864</v>
      </c>
      <c r="B234507" s="2" t="s">
        <v>1561</v>
      </c>
      <c r="C234507" s="2" t="s">
        <v>1561</v>
      </c>
      <c r="D234507" s="2" t="s">
        <v>1562</v>
      </c>
    </row>
    <row r="234508" spans="1:4" x14ac:dyDescent="0.25">
      <c r="A234508" s="5" t="s">
        <v>517865</v>
      </c>
      <c r="B234508" s="2" t="s">
        <v>1561</v>
      </c>
      <c r="C234508" s="2" t="s">
        <v>1561</v>
      </c>
      <c r="D234508" s="2" t="s">
        <v>1562</v>
      </c>
    </row>
    <row r="234509" spans="1:4" x14ac:dyDescent="0.25">
      <c r="A234509" s="5" t="s">
        <v>517866</v>
      </c>
      <c r="B234509" s="2" t="s">
        <v>1561</v>
      </c>
      <c r="C234509" s="2" t="s">
        <v>1561</v>
      </c>
      <c r="D234509" s="2" t="s">
        <v>1562</v>
      </c>
    </row>
    <row r="234510" spans="1:4" x14ac:dyDescent="0.25">
      <c r="A234510" s="5" t="s">
        <v>517867</v>
      </c>
      <c r="B234510" s="2" t="s">
        <v>1561</v>
      </c>
      <c r="C234510" s="2" t="s">
        <v>1561</v>
      </c>
      <c r="D234510" s="2" t="s">
        <v>1562</v>
      </c>
    </row>
    <row r="234511" spans="1:4" x14ac:dyDescent="0.25">
      <c r="A234511" s="5" t="s">
        <v>517868</v>
      </c>
      <c r="B234511" s="2" t="s">
        <v>1561</v>
      </c>
      <c r="C234511" s="2" t="s">
        <v>1561</v>
      </c>
      <c r="D234511" s="2" t="s">
        <v>1562</v>
      </c>
    </row>
    <row r="234512" spans="1:4" x14ac:dyDescent="0.25">
      <c r="A234512" s="5" t="s">
        <v>517869</v>
      </c>
      <c r="B234512" s="2" t="s">
        <v>1561</v>
      </c>
      <c r="C234512" s="2" t="s">
        <v>1561</v>
      </c>
      <c r="D234512" s="2" t="s">
        <v>1562</v>
      </c>
    </row>
    <row r="234513" spans="1:4" x14ac:dyDescent="0.25">
      <c r="A234513" s="5" t="s">
        <v>517870</v>
      </c>
      <c r="B234513" s="2" t="s">
        <v>1561</v>
      </c>
      <c r="C234513" s="2" t="s">
        <v>1561</v>
      </c>
      <c r="D234513" s="2" t="s">
        <v>1562</v>
      </c>
    </row>
    <row r="234514" spans="1:4" x14ac:dyDescent="0.25">
      <c r="A234514" s="5" t="s">
        <v>517871</v>
      </c>
      <c r="B234514" s="2" t="s">
        <v>1561</v>
      </c>
      <c r="C234514" s="2" t="s">
        <v>1561</v>
      </c>
      <c r="D234514" s="2" t="s">
        <v>1562</v>
      </c>
    </row>
    <row r="234515" spans="1:4" x14ac:dyDescent="0.25">
      <c r="A234515" s="5" t="s">
        <v>517872</v>
      </c>
      <c r="B234515" s="2" t="s">
        <v>1561</v>
      </c>
      <c r="C234515" s="2" t="s">
        <v>1561</v>
      </c>
      <c r="D234515" s="2" t="s">
        <v>1562</v>
      </c>
    </row>
    <row r="234516" spans="1:4" x14ac:dyDescent="0.25">
      <c r="A234516" s="5" t="s">
        <v>517873</v>
      </c>
      <c r="B234516" s="2" t="s">
        <v>1561</v>
      </c>
      <c r="C234516" s="2" t="s">
        <v>1561</v>
      </c>
      <c r="D234516" s="2" t="s">
        <v>1562</v>
      </c>
    </row>
    <row r="234517" spans="1:4" x14ac:dyDescent="0.25">
      <c r="A234517" s="5" t="s">
        <v>517874</v>
      </c>
      <c r="B234517" s="2" t="s">
        <v>1561</v>
      </c>
      <c r="C234517" s="2" t="s">
        <v>1561</v>
      </c>
      <c r="D234517" s="2" t="s">
        <v>1562</v>
      </c>
    </row>
    <row r="234518" spans="1:4" x14ac:dyDescent="0.25">
      <c r="A234518" s="5" t="s">
        <v>517875</v>
      </c>
      <c r="B234518" s="2" t="s">
        <v>1561</v>
      </c>
      <c r="C234518" s="2" t="s">
        <v>1561</v>
      </c>
      <c r="D234518" s="2" t="s">
        <v>1562</v>
      </c>
    </row>
    <row r="234519" spans="1:4" x14ac:dyDescent="0.25">
      <c r="A234519" s="5" t="s">
        <v>517876</v>
      </c>
      <c r="B234519" s="2" t="s">
        <v>1561</v>
      </c>
      <c r="C234519" s="2" t="s">
        <v>1561</v>
      </c>
      <c r="D234519" s="2" t="s">
        <v>1562</v>
      </c>
    </row>
    <row r="234520" spans="1:4" x14ac:dyDescent="0.25">
      <c r="A234520" s="5" t="s">
        <v>517877</v>
      </c>
      <c r="B234520" s="2" t="s">
        <v>1561</v>
      </c>
      <c r="C234520" s="2" t="s">
        <v>1561</v>
      </c>
      <c r="D234520" s="2" t="s">
        <v>1562</v>
      </c>
    </row>
    <row r="234521" spans="1:4" x14ac:dyDescent="0.25">
      <c r="A234521" s="5" t="s">
        <v>517878</v>
      </c>
      <c r="B234521" s="2" t="s">
        <v>1561</v>
      </c>
      <c r="C234521" s="2" t="s">
        <v>1561</v>
      </c>
      <c r="D234521" s="2" t="s">
        <v>1562</v>
      </c>
    </row>
    <row r="234522" spans="1:4" x14ac:dyDescent="0.25">
      <c r="A234522" s="5" t="s">
        <v>517879</v>
      </c>
      <c r="B234522" s="2" t="s">
        <v>1561</v>
      </c>
      <c r="C234522" s="2" t="s">
        <v>1561</v>
      </c>
      <c r="D234522" s="2" t="s">
        <v>1562</v>
      </c>
    </row>
    <row r="234523" spans="1:4" x14ac:dyDescent="0.25">
      <c r="A234523" s="5" t="s">
        <v>517880</v>
      </c>
      <c r="B234523" s="2" t="s">
        <v>1561</v>
      </c>
      <c r="C234523" s="2" t="s">
        <v>1561</v>
      </c>
      <c r="D234523" s="2" t="s">
        <v>1562</v>
      </c>
    </row>
    <row r="234524" spans="1:4" x14ac:dyDescent="0.25">
      <c r="A234524" s="5" t="s">
        <v>517881</v>
      </c>
      <c r="B234524" s="2" t="s">
        <v>1561</v>
      </c>
      <c r="C234524" s="2" t="s">
        <v>1561</v>
      </c>
      <c r="D234524" s="2" t="s">
        <v>1562</v>
      </c>
    </row>
    <row r="234525" spans="1:4" x14ac:dyDescent="0.25">
      <c r="A234525" s="5" t="s">
        <v>517882</v>
      </c>
      <c r="B234525" s="2" t="s">
        <v>1561</v>
      </c>
      <c r="C234525" s="2" t="s">
        <v>1561</v>
      </c>
      <c r="D234525" s="2" t="s">
        <v>1562</v>
      </c>
    </row>
    <row r="234526" spans="1:4" x14ac:dyDescent="0.25">
      <c r="A234526" s="5" t="s">
        <v>517883</v>
      </c>
      <c r="B234526" s="2" t="s">
        <v>1561</v>
      </c>
      <c r="C234526" s="2" t="s">
        <v>1561</v>
      </c>
      <c r="D234526" s="2" t="s">
        <v>1562</v>
      </c>
    </row>
    <row r="234527" spans="1:4" x14ac:dyDescent="0.25">
      <c r="A234527" s="5" t="s">
        <v>517884</v>
      </c>
      <c r="B234527" s="2" t="s">
        <v>1561</v>
      </c>
      <c r="C234527" s="2" t="s">
        <v>1561</v>
      </c>
      <c r="D234527" s="2" t="s">
        <v>1562</v>
      </c>
    </row>
    <row r="234528" spans="1:4" x14ac:dyDescent="0.25">
      <c r="A234528" s="5" t="s">
        <v>517885</v>
      </c>
      <c r="B234528" s="2" t="s">
        <v>1561</v>
      </c>
      <c r="C234528" s="2" t="s">
        <v>1561</v>
      </c>
      <c r="D234528" s="2" t="s">
        <v>1562</v>
      </c>
    </row>
    <row r="234529" spans="1:4" x14ac:dyDescent="0.25">
      <c r="A234529" s="5" t="s">
        <v>517886</v>
      </c>
      <c r="B234529" s="2" t="s">
        <v>1561</v>
      </c>
      <c r="C234529" s="2" t="s">
        <v>1561</v>
      </c>
      <c r="D234529" s="2" t="s">
        <v>1562</v>
      </c>
    </row>
    <row r="234530" spans="1:4" x14ac:dyDescent="0.25">
      <c r="A234530" s="5" t="s">
        <v>517887</v>
      </c>
      <c r="B234530" s="2" t="s">
        <v>65</v>
      </c>
      <c r="C234530" s="2" t="s">
        <v>65</v>
      </c>
      <c r="D234530" s="2" t="s">
        <v>66</v>
      </c>
    </row>
    <row r="234531" spans="1:4" x14ac:dyDescent="0.25">
      <c r="A234531" s="5" t="s">
        <v>517888</v>
      </c>
      <c r="B234531" s="2" t="s">
        <v>65</v>
      </c>
      <c r="C234531" s="2" t="s">
        <v>65</v>
      </c>
      <c r="D234531" s="2" t="s">
        <v>66</v>
      </c>
    </row>
    <row r="234532" spans="1:4" x14ac:dyDescent="0.25">
      <c r="A234532" s="5" t="s">
        <v>517889</v>
      </c>
      <c r="B234532" s="2" t="s">
        <v>65</v>
      </c>
      <c r="C234532" s="2" t="s">
        <v>65</v>
      </c>
      <c r="D234532" s="2" t="s">
        <v>66</v>
      </c>
    </row>
    <row r="234533" spans="1:4" x14ac:dyDescent="0.25">
      <c r="A234533" s="5" t="s">
        <v>517890</v>
      </c>
      <c r="B234533" s="2" t="s">
        <v>65</v>
      </c>
      <c r="C234533" s="2" t="s">
        <v>65</v>
      </c>
      <c r="D234533" s="2" t="s">
        <v>66</v>
      </c>
    </row>
    <row r="234534" spans="1:4" x14ac:dyDescent="0.25">
      <c r="A234534" s="5" t="s">
        <v>517891</v>
      </c>
      <c r="B234534" s="2" t="s">
        <v>65</v>
      </c>
      <c r="C234534" s="2" t="s">
        <v>65</v>
      </c>
      <c r="D234534" s="2" t="s">
        <v>66</v>
      </c>
    </row>
    <row r="234535" spans="1:4" x14ac:dyDescent="0.25">
      <c r="A234535" s="5" t="s">
        <v>517892</v>
      </c>
      <c r="B234535" s="2" t="s">
        <v>65</v>
      </c>
      <c r="C234535" s="2" t="s">
        <v>65</v>
      </c>
      <c r="D234535" s="2" t="s">
        <v>66</v>
      </c>
    </row>
    <row r="234536" spans="1:4" x14ac:dyDescent="0.25">
      <c r="A234536" s="5" t="s">
        <v>517893</v>
      </c>
      <c r="B234536" s="2" t="s">
        <v>65</v>
      </c>
      <c r="C234536" s="2" t="s">
        <v>65</v>
      </c>
      <c r="D234536" s="2" t="s">
        <v>66</v>
      </c>
    </row>
    <row r="234537" spans="1:4" x14ac:dyDescent="0.25">
      <c r="A234537" s="5" t="s">
        <v>517894</v>
      </c>
      <c r="B234537" s="2" t="s">
        <v>65</v>
      </c>
      <c r="C234537" s="2" t="s">
        <v>65</v>
      </c>
      <c r="D234537" s="2" t="s">
        <v>66</v>
      </c>
    </row>
    <row r="234538" spans="1:4" x14ac:dyDescent="0.25">
      <c r="A234538" s="5" t="s">
        <v>517895</v>
      </c>
      <c r="B234538" s="2" t="s">
        <v>65</v>
      </c>
      <c r="C234538" s="2" t="s">
        <v>65</v>
      </c>
      <c r="D234538" s="2" t="s">
        <v>66</v>
      </c>
    </row>
    <row r="234539" spans="1:4" x14ac:dyDescent="0.25">
      <c r="A234539" s="5" t="s">
        <v>517896</v>
      </c>
      <c r="B234539" s="2" t="s">
        <v>65</v>
      </c>
      <c r="C234539" s="2" t="s">
        <v>65</v>
      </c>
      <c r="D234539" s="2" t="s">
        <v>66</v>
      </c>
    </row>
    <row r="234540" spans="1:4" x14ac:dyDescent="0.25">
      <c r="A234540" s="5" t="s">
        <v>517897</v>
      </c>
      <c r="B234540" s="2" t="s">
        <v>65</v>
      </c>
      <c r="C234540" s="2" t="s">
        <v>65</v>
      </c>
      <c r="D234540" s="2" t="s">
        <v>66</v>
      </c>
    </row>
    <row r="234541" spans="1:4" x14ac:dyDescent="0.25">
      <c r="A234541" s="5" t="s">
        <v>517898</v>
      </c>
      <c r="B234541" s="2" t="s">
        <v>65</v>
      </c>
      <c r="C234541" s="2" t="s">
        <v>65</v>
      </c>
      <c r="D234541" s="2" t="s">
        <v>66</v>
      </c>
    </row>
    <row r="234542" spans="1:4" x14ac:dyDescent="0.25">
      <c r="A234542" s="5" t="s">
        <v>517899</v>
      </c>
      <c r="B234542" s="2" t="s">
        <v>65</v>
      </c>
      <c r="C234542" s="2" t="s">
        <v>65</v>
      </c>
      <c r="D234542" s="2" t="s">
        <v>66</v>
      </c>
    </row>
    <row r="234543" spans="1:4" x14ac:dyDescent="0.25">
      <c r="A234543" s="5" t="s">
        <v>517900</v>
      </c>
      <c r="B234543" s="2" t="s">
        <v>517901</v>
      </c>
      <c r="C234543" s="2" t="s">
        <v>10433</v>
      </c>
      <c r="D234543" s="2" t="s">
        <v>517902</v>
      </c>
    </row>
    <row r="234544" spans="1:4" x14ac:dyDescent="0.25">
      <c r="A234544" s="5" t="s">
        <v>517903</v>
      </c>
      <c r="B234544" s="2" t="s">
        <v>517904</v>
      </c>
      <c r="C234544" s="2" t="s">
        <v>17084</v>
      </c>
      <c r="D234544" s="2" t="s">
        <v>517905</v>
      </c>
    </row>
    <row r="234545" spans="1:4" x14ac:dyDescent="0.25">
      <c r="A234545" s="5" t="s">
        <v>517906</v>
      </c>
      <c r="B234545" s="2" t="s">
        <v>517907</v>
      </c>
      <c r="C234545" s="2" t="s">
        <v>11831</v>
      </c>
      <c r="D234545" s="2" t="s">
        <v>517908</v>
      </c>
    </row>
    <row r="234546" spans="1:4" x14ac:dyDescent="0.25">
      <c r="A234546" s="5" t="s">
        <v>517909</v>
      </c>
      <c r="B234546" s="2" t="s">
        <v>517910</v>
      </c>
      <c r="C234546" s="2" t="s">
        <v>30461</v>
      </c>
      <c r="D234546" s="2" t="s">
        <v>517911</v>
      </c>
    </row>
    <row r="234547" spans="1:4" x14ac:dyDescent="0.25">
      <c r="A234547" s="5" t="s">
        <v>517912</v>
      </c>
      <c r="B234547" s="2" t="s">
        <v>517913</v>
      </c>
      <c r="C234547" s="2" t="s">
        <v>18045</v>
      </c>
      <c r="D234547" s="2" t="s">
        <v>517914</v>
      </c>
    </row>
    <row r="234548" spans="1:4" x14ac:dyDescent="0.25">
      <c r="A234548" s="5" t="s">
        <v>517915</v>
      </c>
      <c r="B234548" s="2" t="s">
        <v>517916</v>
      </c>
      <c r="C234548" s="2" t="s">
        <v>18421</v>
      </c>
      <c r="D234548" s="2" t="s">
        <v>517917</v>
      </c>
    </row>
    <row r="234549" spans="1:4" x14ac:dyDescent="0.25">
      <c r="A234549" s="5" t="s">
        <v>517918</v>
      </c>
      <c r="B234549" s="2" t="s">
        <v>517919</v>
      </c>
      <c r="C234549" s="2" t="s">
        <v>107050</v>
      </c>
      <c r="D234549" s="2" t="s">
        <v>517920</v>
      </c>
    </row>
    <row r="234550" spans="1:4" x14ac:dyDescent="0.25">
      <c r="A234550" s="5" t="s">
        <v>517921</v>
      </c>
      <c r="B234550" s="2" t="s">
        <v>517922</v>
      </c>
      <c r="C234550" s="2" t="s">
        <v>98906</v>
      </c>
      <c r="D234550" s="2" t="s">
        <v>517923</v>
      </c>
    </row>
    <row r="234551" spans="1:4" x14ac:dyDescent="0.25">
      <c r="A234551" s="5" t="s">
        <v>517924</v>
      </c>
      <c r="B234551" s="2" t="s">
        <v>517925</v>
      </c>
      <c r="C234551" s="2" t="s">
        <v>49133</v>
      </c>
      <c r="D234551" s="2" t="s">
        <v>517926</v>
      </c>
    </row>
    <row r="234552" spans="1:4" x14ac:dyDescent="0.25">
      <c r="A234552" s="5" t="s">
        <v>517927</v>
      </c>
      <c r="B234552" s="2" t="s">
        <v>517928</v>
      </c>
      <c r="C234552" s="2" t="s">
        <v>149639</v>
      </c>
      <c r="D234552" s="2" t="s">
        <v>517929</v>
      </c>
    </row>
    <row r="234553" spans="1:4" x14ac:dyDescent="0.25">
      <c r="A234553" s="5" t="s">
        <v>517930</v>
      </c>
      <c r="B234553" s="2" t="s">
        <v>517931</v>
      </c>
      <c r="C234553" s="2" t="s">
        <v>490179</v>
      </c>
      <c r="D234553" s="2" t="s">
        <v>517932</v>
      </c>
    </row>
    <row r="234554" spans="1:4" x14ac:dyDescent="0.25">
      <c r="A234554" s="5" t="s">
        <v>517933</v>
      </c>
      <c r="B234554" s="2" t="s">
        <v>517934</v>
      </c>
      <c r="C234554" s="2" t="s">
        <v>117252</v>
      </c>
      <c r="D234554" s="2" t="s">
        <v>517935</v>
      </c>
    </row>
    <row r="234555" spans="1:4" x14ac:dyDescent="0.25">
      <c r="A234555" s="5" t="s">
        <v>517936</v>
      </c>
      <c r="B234555" s="2" t="s">
        <v>517937</v>
      </c>
      <c r="C234555" s="2" t="s">
        <v>14236</v>
      </c>
      <c r="D234555" s="2" t="s">
        <v>517938</v>
      </c>
    </row>
    <row r="234556" spans="1:4" x14ac:dyDescent="0.25">
      <c r="A234556" s="5" t="s">
        <v>517939</v>
      </c>
      <c r="B234556" s="2" t="s">
        <v>517940</v>
      </c>
      <c r="C234556" s="2" t="s">
        <v>167433</v>
      </c>
      <c r="D234556" s="2" t="s">
        <v>517941</v>
      </c>
    </row>
    <row r="234557" spans="1:4" x14ac:dyDescent="0.25">
      <c r="A234557" s="5" t="s">
        <v>517942</v>
      </c>
      <c r="B234557" s="2" t="s">
        <v>517943</v>
      </c>
      <c r="C234557" s="2" t="s">
        <v>32724</v>
      </c>
      <c r="D234557" s="2" t="s">
        <v>517944</v>
      </c>
    </row>
    <row r="234558" spans="1:4" x14ac:dyDescent="0.25">
      <c r="A234558" s="5" t="s">
        <v>517945</v>
      </c>
      <c r="B234558" s="2" t="s">
        <v>517946</v>
      </c>
      <c r="C234558" s="2" t="s">
        <v>183995</v>
      </c>
      <c r="D234558" s="2" t="s">
        <v>517947</v>
      </c>
    </row>
    <row r="234559" spans="1:4" x14ac:dyDescent="0.25">
      <c r="A234559" s="5" t="s">
        <v>517948</v>
      </c>
      <c r="B234559" s="2" t="s">
        <v>517949</v>
      </c>
      <c r="C234559" s="2" t="s">
        <v>12490</v>
      </c>
      <c r="D234559" s="2" t="s">
        <v>517950</v>
      </c>
    </row>
    <row r="234560" spans="1:4" x14ac:dyDescent="0.25">
      <c r="A234560" s="5" t="s">
        <v>517951</v>
      </c>
      <c r="B234560" s="2" t="s">
        <v>517952</v>
      </c>
      <c r="C234560" s="2" t="s">
        <v>11264</v>
      </c>
      <c r="D234560" s="2" t="s">
        <v>517953</v>
      </c>
    </row>
    <row r="234561" spans="1:4" x14ac:dyDescent="0.25">
      <c r="A234561" s="5" t="s">
        <v>517954</v>
      </c>
      <c r="B234561" s="2" t="s">
        <v>517955</v>
      </c>
      <c r="C234561" s="2" t="s">
        <v>281572</v>
      </c>
      <c r="D234561" s="2" t="s">
        <v>517956</v>
      </c>
    </row>
    <row r="234562" spans="1:4" x14ac:dyDescent="0.25">
      <c r="A234562" s="5" t="s">
        <v>517957</v>
      </c>
      <c r="B234562" s="2" t="s">
        <v>517958</v>
      </c>
      <c r="C234562" s="2" t="s">
        <v>22955</v>
      </c>
      <c r="D234562" s="2" t="s">
        <v>517959</v>
      </c>
    </row>
    <row r="234563" spans="1:4" x14ac:dyDescent="0.25">
      <c r="A234563" s="5" t="s">
        <v>517960</v>
      </c>
      <c r="B234563" s="2" t="s">
        <v>517961</v>
      </c>
      <c r="C234563" s="2" t="s">
        <v>111262</v>
      </c>
      <c r="D234563" s="2" t="s">
        <v>517962</v>
      </c>
    </row>
    <row r="234564" spans="1:4" x14ac:dyDescent="0.25">
      <c r="A234564" s="5" t="s">
        <v>517963</v>
      </c>
      <c r="B234564" s="2" t="s">
        <v>517964</v>
      </c>
      <c r="C234564" s="2" t="s">
        <v>168047</v>
      </c>
      <c r="D234564" s="2" t="s">
        <v>517965</v>
      </c>
    </row>
    <row r="234565" spans="1:4" x14ac:dyDescent="0.25">
      <c r="A234565" s="5" t="s">
        <v>517966</v>
      </c>
      <c r="B234565" s="2" t="s">
        <v>517967</v>
      </c>
      <c r="C234565" s="2" t="s">
        <v>58743</v>
      </c>
      <c r="D234565" s="2" t="s">
        <v>517968</v>
      </c>
    </row>
    <row r="234566" spans="1:4" x14ac:dyDescent="0.25">
      <c r="A234566" s="5" t="s">
        <v>517969</v>
      </c>
      <c r="B234566" s="2" t="s">
        <v>517970</v>
      </c>
      <c r="C234566" s="2" t="s">
        <v>105812</v>
      </c>
      <c r="D234566" s="2" t="s">
        <v>517971</v>
      </c>
    </row>
    <row r="234567" spans="1:4" x14ac:dyDescent="0.25">
      <c r="A234567" s="5" t="s">
        <v>517972</v>
      </c>
      <c r="B234567" s="2" t="s">
        <v>517973</v>
      </c>
      <c r="C234567" s="2" t="s">
        <v>218856</v>
      </c>
      <c r="D234567" s="2" t="s">
        <v>517974</v>
      </c>
    </row>
    <row r="234568" spans="1:4" x14ac:dyDescent="0.25">
      <c r="A234568" s="5" t="s">
        <v>517975</v>
      </c>
      <c r="B234568" s="2" t="s">
        <v>517976</v>
      </c>
      <c r="C234568" s="2" t="s">
        <v>83573</v>
      </c>
      <c r="D234568" s="2" t="s">
        <v>517977</v>
      </c>
    </row>
    <row r="234569" spans="1:4" x14ac:dyDescent="0.25">
      <c r="A234569" s="5" t="s">
        <v>517978</v>
      </c>
      <c r="B234569" s="2" t="s">
        <v>517979</v>
      </c>
      <c r="C234569" s="2" t="s">
        <v>17333</v>
      </c>
      <c r="D234569" s="2" t="s">
        <v>517980</v>
      </c>
    </row>
    <row r="234570" spans="1:4" x14ac:dyDescent="0.25">
      <c r="A234570" s="5" t="s">
        <v>517981</v>
      </c>
      <c r="B234570" s="2" t="s">
        <v>517982</v>
      </c>
      <c r="C234570" s="2" t="s">
        <v>517983</v>
      </c>
      <c r="D234570" s="2" t="s">
        <v>517984</v>
      </c>
    </row>
    <row r="234571" spans="1:4" x14ac:dyDescent="0.25">
      <c r="A234571" s="5" t="s">
        <v>517985</v>
      </c>
      <c r="B234571" s="2" t="s">
        <v>517986</v>
      </c>
      <c r="C234571" s="2" t="s">
        <v>330972</v>
      </c>
      <c r="D234571" s="2" t="s">
        <v>517987</v>
      </c>
    </row>
    <row r="234572" spans="1:4" x14ac:dyDescent="0.25">
      <c r="A234572" s="5" t="s">
        <v>517988</v>
      </c>
      <c r="B234572" s="2" t="s">
        <v>517989</v>
      </c>
      <c r="C234572" s="2" t="s">
        <v>215409</v>
      </c>
      <c r="D234572" s="2" t="s">
        <v>517990</v>
      </c>
    </row>
    <row r="234573" spans="1:4" x14ac:dyDescent="0.25">
      <c r="A234573" s="5" t="s">
        <v>517991</v>
      </c>
      <c r="B234573" s="2" t="s">
        <v>517992</v>
      </c>
      <c r="C234573" s="2" t="s">
        <v>29504</v>
      </c>
      <c r="D234573" s="2" t="s">
        <v>517993</v>
      </c>
    </row>
    <row r="234574" spans="1:4" x14ac:dyDescent="0.25">
      <c r="A234574" s="5" t="s">
        <v>517994</v>
      </c>
      <c r="B234574" s="2" t="s">
        <v>517995</v>
      </c>
      <c r="C234574" s="2" t="s">
        <v>124051</v>
      </c>
      <c r="D234574" s="2" t="s">
        <v>517996</v>
      </c>
    </row>
    <row r="234575" spans="1:4" x14ac:dyDescent="0.25">
      <c r="A234575" s="5" t="s">
        <v>517997</v>
      </c>
      <c r="B234575" s="2" t="s">
        <v>517998</v>
      </c>
      <c r="C234575" s="2" t="s">
        <v>52122</v>
      </c>
      <c r="D234575" s="2" t="s">
        <v>517999</v>
      </c>
    </row>
    <row r="234576" spans="1:4" x14ac:dyDescent="0.25">
      <c r="A234576" s="5" t="s">
        <v>518000</v>
      </c>
      <c r="B234576" s="2" t="s">
        <v>518001</v>
      </c>
      <c r="C234576" s="2" t="s">
        <v>118262</v>
      </c>
      <c r="D234576" s="2" t="s">
        <v>518002</v>
      </c>
    </row>
    <row r="234577" spans="1:4" x14ac:dyDescent="0.25">
      <c r="A234577" s="5" t="s">
        <v>518003</v>
      </c>
      <c r="B234577" s="2" t="s">
        <v>518004</v>
      </c>
      <c r="C234577" s="2" t="s">
        <v>164534</v>
      </c>
      <c r="D234577" s="2" t="s">
        <v>518005</v>
      </c>
    </row>
    <row r="234578" spans="1:4" x14ac:dyDescent="0.25">
      <c r="A234578" s="5" t="s">
        <v>518006</v>
      </c>
      <c r="B234578" s="2" t="s">
        <v>279475</v>
      </c>
      <c r="C234578" s="2" t="s">
        <v>107284</v>
      </c>
      <c r="D234578" s="2" t="s">
        <v>279476</v>
      </c>
    </row>
    <row r="234579" spans="1:4" x14ac:dyDescent="0.25">
      <c r="A234579" s="5" t="s">
        <v>518007</v>
      </c>
      <c r="B234579" s="2" t="s">
        <v>518008</v>
      </c>
      <c r="C234579" s="2" t="s">
        <v>411059</v>
      </c>
      <c r="D234579" s="2" t="s">
        <v>518009</v>
      </c>
    </row>
    <row r="234580" spans="1:4" x14ac:dyDescent="0.25">
      <c r="A234580" s="5" t="s">
        <v>518010</v>
      </c>
      <c r="B234580" s="2" t="s">
        <v>518011</v>
      </c>
      <c r="C234580" s="2" t="s">
        <v>407591</v>
      </c>
      <c r="D234580" s="2" t="s">
        <v>518012</v>
      </c>
    </row>
    <row r="234581" spans="1:4" x14ac:dyDescent="0.25">
      <c r="A234581" s="5" t="s">
        <v>518013</v>
      </c>
      <c r="B234581" s="2" t="s">
        <v>518014</v>
      </c>
      <c r="C234581" s="2" t="s">
        <v>46887</v>
      </c>
      <c r="D234581" s="2" t="s">
        <v>518015</v>
      </c>
    </row>
    <row r="234582" spans="1:4" x14ac:dyDescent="0.25">
      <c r="A234582" s="5" t="s">
        <v>518016</v>
      </c>
      <c r="B234582" s="2" t="s">
        <v>518017</v>
      </c>
      <c r="C234582" s="2" t="s">
        <v>17733</v>
      </c>
      <c r="D234582" s="2" t="s">
        <v>518018</v>
      </c>
    </row>
    <row r="234583" spans="1:4" x14ac:dyDescent="0.25">
      <c r="A234583" s="5" t="s">
        <v>518019</v>
      </c>
      <c r="B234583" s="2" t="s">
        <v>518020</v>
      </c>
      <c r="C234583" s="2" t="s">
        <v>216191</v>
      </c>
      <c r="D234583" s="2" t="s">
        <v>518021</v>
      </c>
    </row>
    <row r="234584" spans="1:4" x14ac:dyDescent="0.25">
      <c r="A234584" s="5" t="s">
        <v>518022</v>
      </c>
      <c r="B234584" s="2" t="s">
        <v>518023</v>
      </c>
      <c r="C234584" s="2" t="s">
        <v>174207</v>
      </c>
      <c r="D234584" s="2" t="s">
        <v>518024</v>
      </c>
    </row>
    <row r="234585" spans="1:4" x14ac:dyDescent="0.25">
      <c r="A234585" s="5" t="s">
        <v>518025</v>
      </c>
      <c r="B234585" s="2" t="s">
        <v>518026</v>
      </c>
      <c r="C234585" s="2" t="s">
        <v>126943</v>
      </c>
      <c r="D234585" s="2" t="s">
        <v>518027</v>
      </c>
    </row>
    <row r="234586" spans="1:4" x14ac:dyDescent="0.25">
      <c r="A234586" s="5" t="s">
        <v>518028</v>
      </c>
      <c r="B234586" s="2" t="s">
        <v>518029</v>
      </c>
      <c r="C234586" s="2" t="s">
        <v>7621</v>
      </c>
      <c r="D234586" s="2" t="s">
        <v>518030</v>
      </c>
    </row>
    <row r="234587" spans="1:4" x14ac:dyDescent="0.25">
      <c r="A234587" s="5" t="s">
        <v>518031</v>
      </c>
      <c r="B234587" s="2" t="s">
        <v>518032</v>
      </c>
      <c r="C234587" s="2" t="s">
        <v>56306</v>
      </c>
      <c r="D234587" s="2" t="s">
        <v>518033</v>
      </c>
    </row>
    <row r="234588" spans="1:4" x14ac:dyDescent="0.25">
      <c r="A234588" s="5" t="s">
        <v>518034</v>
      </c>
      <c r="B234588" s="2" t="s">
        <v>518035</v>
      </c>
      <c r="C234588" s="2" t="s">
        <v>48773</v>
      </c>
      <c r="D234588" s="2" t="s">
        <v>518036</v>
      </c>
    </row>
    <row r="234589" spans="1:4" x14ac:dyDescent="0.25">
      <c r="A234589" s="5" t="s">
        <v>518037</v>
      </c>
      <c r="B234589" s="2" t="s">
        <v>518038</v>
      </c>
      <c r="C234589" s="2" t="s">
        <v>23534</v>
      </c>
      <c r="D234589" s="2" t="s">
        <v>518039</v>
      </c>
    </row>
    <row r="234590" spans="1:4" x14ac:dyDescent="0.25">
      <c r="A234590" s="5" t="s">
        <v>518040</v>
      </c>
      <c r="B234590" s="2" t="s">
        <v>518041</v>
      </c>
      <c r="C234590" s="2" t="s">
        <v>43260</v>
      </c>
      <c r="D234590" s="2" t="s">
        <v>518042</v>
      </c>
    </row>
    <row r="234591" spans="1:4" x14ac:dyDescent="0.25">
      <c r="A234591" s="5" t="s">
        <v>518043</v>
      </c>
      <c r="B234591" s="2" t="s">
        <v>518044</v>
      </c>
      <c r="C234591" s="2" t="s">
        <v>149674</v>
      </c>
      <c r="D234591" s="2" t="s">
        <v>518045</v>
      </c>
    </row>
    <row r="234592" spans="1:4" x14ac:dyDescent="0.25">
      <c r="A234592" s="5" t="s">
        <v>518046</v>
      </c>
      <c r="B234592" s="2" t="s">
        <v>518047</v>
      </c>
      <c r="C234592" s="2" t="s">
        <v>135325</v>
      </c>
      <c r="D234592" s="2" t="s">
        <v>518048</v>
      </c>
    </row>
    <row r="234593" spans="1:4" x14ac:dyDescent="0.25">
      <c r="A234593" s="5" t="s">
        <v>518049</v>
      </c>
      <c r="B234593" s="2" t="s">
        <v>518050</v>
      </c>
      <c r="C234593" s="2" t="s">
        <v>236245</v>
      </c>
      <c r="D234593" s="2" t="s">
        <v>518051</v>
      </c>
    </row>
    <row r="234594" spans="1:4" x14ac:dyDescent="0.25">
      <c r="A234594" s="5" t="s">
        <v>518052</v>
      </c>
      <c r="B234594" s="2" t="s">
        <v>518053</v>
      </c>
      <c r="C234594" s="2" t="s">
        <v>406504</v>
      </c>
      <c r="D234594" s="2" t="s">
        <v>518054</v>
      </c>
    </row>
    <row r="234595" spans="1:4" x14ac:dyDescent="0.25">
      <c r="A234595" s="5" t="s">
        <v>518055</v>
      </c>
      <c r="B234595" s="2" t="s">
        <v>518056</v>
      </c>
      <c r="C234595" s="2" t="s">
        <v>198914</v>
      </c>
      <c r="D234595" s="2" t="s">
        <v>518057</v>
      </c>
    </row>
    <row r="234596" spans="1:4" x14ac:dyDescent="0.25">
      <c r="A234596" s="5" t="s">
        <v>518058</v>
      </c>
      <c r="B234596" s="2" t="s">
        <v>518059</v>
      </c>
      <c r="C234596" s="2" t="s">
        <v>15884</v>
      </c>
      <c r="D234596" s="2" t="s">
        <v>518060</v>
      </c>
    </row>
    <row r="234597" spans="1:4" x14ac:dyDescent="0.25">
      <c r="A234597" s="5" t="s">
        <v>518061</v>
      </c>
      <c r="B234597" s="2" t="s">
        <v>518062</v>
      </c>
      <c r="C234597" s="2" t="s">
        <v>81683</v>
      </c>
      <c r="D234597" s="2" t="s">
        <v>518063</v>
      </c>
    </row>
    <row r="234598" spans="1:4" x14ac:dyDescent="0.25">
      <c r="A234598" s="5" t="s">
        <v>518064</v>
      </c>
      <c r="B234598" s="2" t="s">
        <v>518065</v>
      </c>
      <c r="C234598" s="2" t="s">
        <v>166585</v>
      </c>
      <c r="D234598" s="2" t="s">
        <v>518066</v>
      </c>
    </row>
    <row r="234599" spans="1:4" x14ac:dyDescent="0.25">
      <c r="A234599" s="5" t="s">
        <v>518067</v>
      </c>
      <c r="B234599" s="2" t="s">
        <v>518068</v>
      </c>
      <c r="C234599" s="2" t="s">
        <v>332192</v>
      </c>
      <c r="D234599" s="2" t="s">
        <v>518069</v>
      </c>
    </row>
    <row r="234600" spans="1:4" x14ac:dyDescent="0.25">
      <c r="A234600" s="5" t="s">
        <v>518070</v>
      </c>
      <c r="B234600" s="2" t="s">
        <v>518071</v>
      </c>
      <c r="C234600" s="2" t="s">
        <v>371145</v>
      </c>
      <c r="D234600" s="2" t="s">
        <v>518072</v>
      </c>
    </row>
    <row r="234601" spans="1:4" x14ac:dyDescent="0.25">
      <c r="A234601" s="5" t="s">
        <v>518073</v>
      </c>
      <c r="B234601" s="2" t="s">
        <v>518074</v>
      </c>
      <c r="C234601" s="2" t="s">
        <v>160233</v>
      </c>
      <c r="D234601" s="2" t="s">
        <v>518075</v>
      </c>
    </row>
    <row r="234602" spans="1:4" x14ac:dyDescent="0.25">
      <c r="A234602" s="5" t="s">
        <v>518076</v>
      </c>
      <c r="B234602" s="2" t="s">
        <v>518077</v>
      </c>
      <c r="C234602" s="2" t="s">
        <v>255002</v>
      </c>
      <c r="D234602" s="2" t="s">
        <v>518078</v>
      </c>
    </row>
    <row r="234603" spans="1:4" x14ac:dyDescent="0.25">
      <c r="A234603" s="5" t="s">
        <v>518079</v>
      </c>
      <c r="B234603" s="2" t="s">
        <v>518080</v>
      </c>
      <c r="C234603" s="2" t="s">
        <v>46856</v>
      </c>
      <c r="D234603" s="2" t="s">
        <v>518081</v>
      </c>
    </row>
    <row r="234604" spans="1:4" x14ac:dyDescent="0.25">
      <c r="A234604" s="5" t="s">
        <v>518082</v>
      </c>
      <c r="B234604" s="2" t="s">
        <v>518083</v>
      </c>
      <c r="C234604" s="2" t="s">
        <v>236474</v>
      </c>
      <c r="D234604" s="2" t="s">
        <v>518084</v>
      </c>
    </row>
    <row r="234605" spans="1:4" x14ac:dyDescent="0.25">
      <c r="A234605" s="5" t="s">
        <v>518085</v>
      </c>
      <c r="B234605" s="2" t="s">
        <v>518086</v>
      </c>
      <c r="C234605" s="2" t="s">
        <v>212700</v>
      </c>
      <c r="D234605" s="2" t="s">
        <v>518087</v>
      </c>
    </row>
    <row r="234606" spans="1:4" x14ac:dyDescent="0.25">
      <c r="A234606" s="5" t="s">
        <v>518088</v>
      </c>
      <c r="B234606" s="2" t="s">
        <v>518089</v>
      </c>
      <c r="C234606" s="2" t="s">
        <v>518090</v>
      </c>
      <c r="D234606" s="2" t="s">
        <v>518091</v>
      </c>
    </row>
    <row r="234607" spans="1:4" x14ac:dyDescent="0.25">
      <c r="A234607" s="5" t="s">
        <v>518092</v>
      </c>
      <c r="B234607" s="2" t="s">
        <v>518093</v>
      </c>
      <c r="C234607" s="2" t="s">
        <v>456477</v>
      </c>
      <c r="D234607" s="2" t="s">
        <v>518094</v>
      </c>
    </row>
    <row r="234608" spans="1:4" x14ac:dyDescent="0.25">
      <c r="A234608" s="5" t="s">
        <v>518095</v>
      </c>
      <c r="B234608" s="2" t="s">
        <v>518096</v>
      </c>
      <c r="C234608" s="2" t="s">
        <v>57820</v>
      </c>
      <c r="D234608" s="2" t="s">
        <v>518097</v>
      </c>
    </row>
    <row r="234609" spans="1:4" x14ac:dyDescent="0.25">
      <c r="A234609" s="5" t="s">
        <v>518098</v>
      </c>
      <c r="B234609" s="2" t="s">
        <v>518099</v>
      </c>
      <c r="C234609" s="2" t="s">
        <v>17417</v>
      </c>
      <c r="D234609" s="2" t="s">
        <v>518100</v>
      </c>
    </row>
    <row r="234610" spans="1:4" x14ac:dyDescent="0.25">
      <c r="A234610" s="5" t="s">
        <v>518101</v>
      </c>
      <c r="B234610" s="2" t="s">
        <v>518102</v>
      </c>
      <c r="C234610" s="2" t="s">
        <v>126251</v>
      </c>
      <c r="D234610" s="2" t="s">
        <v>518103</v>
      </c>
    </row>
    <row r="234611" spans="1:4" x14ac:dyDescent="0.25">
      <c r="A234611" s="5" t="s">
        <v>518104</v>
      </c>
      <c r="B234611" s="2" t="s">
        <v>203938</v>
      </c>
      <c r="C234611" s="2" t="s">
        <v>102677</v>
      </c>
      <c r="D234611" s="2" t="s">
        <v>203939</v>
      </c>
    </row>
    <row r="234612" spans="1:4" x14ac:dyDescent="0.25">
      <c r="A234612" s="5" t="s">
        <v>518105</v>
      </c>
      <c r="B234612" s="2" t="s">
        <v>518106</v>
      </c>
      <c r="C234612" s="2" t="s">
        <v>144086</v>
      </c>
      <c r="D234612" s="2" t="s">
        <v>518107</v>
      </c>
    </row>
    <row r="234613" spans="1:4" x14ac:dyDescent="0.25">
      <c r="A234613" s="5" t="s">
        <v>518108</v>
      </c>
      <c r="B234613" s="2" t="s">
        <v>518109</v>
      </c>
      <c r="C234613" s="2" t="s">
        <v>87070</v>
      </c>
      <c r="D234613" s="2" t="s">
        <v>518110</v>
      </c>
    </row>
    <row r="234614" spans="1:4" x14ac:dyDescent="0.25">
      <c r="A234614" s="5" t="s">
        <v>518111</v>
      </c>
      <c r="B234614" s="2" t="s">
        <v>55405</v>
      </c>
      <c r="C234614" s="2" t="s">
        <v>55405</v>
      </c>
      <c r="D234614" s="2" t="s">
        <v>518112</v>
      </c>
    </row>
    <row r="234615" spans="1:4" x14ac:dyDescent="0.25">
      <c r="A234615" s="5" t="s">
        <v>518113</v>
      </c>
      <c r="B234615" s="2" t="s">
        <v>518114</v>
      </c>
      <c r="C234615" s="2" t="s">
        <v>316504</v>
      </c>
      <c r="D234615" s="2" t="s">
        <v>518115</v>
      </c>
    </row>
    <row r="234616" spans="1:4" x14ac:dyDescent="0.25">
      <c r="A234616" s="5" t="s">
        <v>518116</v>
      </c>
      <c r="B234616" s="2" t="s">
        <v>518117</v>
      </c>
      <c r="C234616" s="2" t="s">
        <v>9784</v>
      </c>
      <c r="D234616" s="2" t="s">
        <v>518118</v>
      </c>
    </row>
    <row r="234617" spans="1:4" x14ac:dyDescent="0.25">
      <c r="A234617" s="5" t="s">
        <v>518119</v>
      </c>
      <c r="B234617" s="2" t="s">
        <v>518120</v>
      </c>
      <c r="C234617" s="2" t="s">
        <v>318482</v>
      </c>
      <c r="D234617" s="2" t="s">
        <v>518121</v>
      </c>
    </row>
    <row r="234618" spans="1:4" x14ac:dyDescent="0.25">
      <c r="A234618" s="5" t="s">
        <v>518122</v>
      </c>
      <c r="B234618" s="2" t="s">
        <v>518123</v>
      </c>
      <c r="C234618" s="2" t="s">
        <v>42763</v>
      </c>
      <c r="D234618" s="2" t="s">
        <v>518124</v>
      </c>
    </row>
    <row r="234619" spans="1:4" x14ac:dyDescent="0.25">
      <c r="A234619" s="5" t="s">
        <v>518125</v>
      </c>
      <c r="B234619" s="2" t="s">
        <v>518126</v>
      </c>
      <c r="C234619" s="2" t="s">
        <v>8117</v>
      </c>
      <c r="D234619" s="2" t="s">
        <v>518127</v>
      </c>
    </row>
    <row r="234620" spans="1:4" x14ac:dyDescent="0.25">
      <c r="A234620" s="5" t="s">
        <v>518128</v>
      </c>
      <c r="B234620" s="2" t="s">
        <v>518129</v>
      </c>
      <c r="C234620" s="2" t="s">
        <v>10526</v>
      </c>
      <c r="D234620" s="2" t="s">
        <v>518130</v>
      </c>
    </row>
    <row r="234621" spans="1:4" x14ac:dyDescent="0.25">
      <c r="A234621" s="5" t="s">
        <v>518131</v>
      </c>
      <c r="B234621" s="2" t="s">
        <v>518132</v>
      </c>
      <c r="C234621" s="2" t="s">
        <v>54340</v>
      </c>
      <c r="D234621" s="2" t="s">
        <v>518133</v>
      </c>
    </row>
    <row r="234622" spans="1:4" x14ac:dyDescent="0.25">
      <c r="A234622" s="5" t="s">
        <v>518134</v>
      </c>
      <c r="B234622" s="2" t="s">
        <v>518135</v>
      </c>
      <c r="C234622" s="2" t="s">
        <v>10542</v>
      </c>
      <c r="D234622" s="2" t="s">
        <v>518136</v>
      </c>
    </row>
    <row r="234623" spans="1:4" x14ac:dyDescent="0.25">
      <c r="A234623" s="5" t="s">
        <v>518137</v>
      </c>
      <c r="B234623" s="2" t="s">
        <v>518138</v>
      </c>
      <c r="C234623" s="2" t="s">
        <v>75027</v>
      </c>
      <c r="D234623" s="2" t="s">
        <v>518139</v>
      </c>
    </row>
    <row r="234624" spans="1:4" x14ac:dyDescent="0.25">
      <c r="A234624" s="5" t="s">
        <v>518140</v>
      </c>
      <c r="B234624" s="2" t="s">
        <v>518141</v>
      </c>
      <c r="C234624" s="2" t="s">
        <v>174918</v>
      </c>
      <c r="D234624" s="2" t="s">
        <v>518142</v>
      </c>
    </row>
    <row r="234625" spans="1:4" x14ac:dyDescent="0.25">
      <c r="A234625" s="5" t="s">
        <v>518143</v>
      </c>
      <c r="B234625" s="2" t="s">
        <v>518144</v>
      </c>
      <c r="C234625" s="2" t="s">
        <v>79227</v>
      </c>
      <c r="D234625" s="2" t="s">
        <v>518145</v>
      </c>
    </row>
    <row r="234626" spans="1:4" x14ac:dyDescent="0.25">
      <c r="A234626" s="5" t="s">
        <v>518146</v>
      </c>
      <c r="B234626" s="2" t="s">
        <v>518147</v>
      </c>
      <c r="C234626" s="2" t="s">
        <v>92747</v>
      </c>
      <c r="D234626" s="2" t="s">
        <v>518148</v>
      </c>
    </row>
    <row r="234627" spans="1:4" x14ac:dyDescent="0.25">
      <c r="A234627" s="5" t="s">
        <v>518149</v>
      </c>
      <c r="B234627" s="2" t="s">
        <v>518150</v>
      </c>
      <c r="C234627" s="2" t="s">
        <v>99549</v>
      </c>
      <c r="D234627" s="2" t="s">
        <v>518151</v>
      </c>
    </row>
    <row r="234628" spans="1:4" x14ac:dyDescent="0.25">
      <c r="A234628" s="5" t="s">
        <v>518152</v>
      </c>
      <c r="B234628" s="2" t="s">
        <v>518153</v>
      </c>
      <c r="C234628" s="2" t="s">
        <v>10023</v>
      </c>
      <c r="D234628" s="2" t="s">
        <v>518154</v>
      </c>
    </row>
    <row r="234629" spans="1:4" x14ac:dyDescent="0.25">
      <c r="A234629" s="5" t="s">
        <v>518155</v>
      </c>
      <c r="B234629" s="2" t="s">
        <v>518156</v>
      </c>
      <c r="C234629" s="2" t="s">
        <v>518157</v>
      </c>
      <c r="D234629" s="2" t="s">
        <v>518158</v>
      </c>
    </row>
    <row r="234630" spans="1:4" x14ac:dyDescent="0.25">
      <c r="A234630" s="5" t="s">
        <v>518159</v>
      </c>
      <c r="B234630" s="2" t="s">
        <v>518160</v>
      </c>
      <c r="C234630" s="2" t="s">
        <v>94092</v>
      </c>
      <c r="D234630" s="2" t="s">
        <v>518161</v>
      </c>
    </row>
    <row r="234631" spans="1:4" x14ac:dyDescent="0.25">
      <c r="A234631" s="5" t="s">
        <v>518162</v>
      </c>
      <c r="B234631" s="2" t="s">
        <v>518163</v>
      </c>
      <c r="C234631" s="2" t="s">
        <v>29588</v>
      </c>
      <c r="D234631" s="2" t="s">
        <v>518164</v>
      </c>
    </row>
    <row r="234632" spans="1:4" x14ac:dyDescent="0.25">
      <c r="A234632" s="5" t="s">
        <v>518165</v>
      </c>
      <c r="B234632" s="2" t="s">
        <v>518166</v>
      </c>
      <c r="C234632" s="2" t="s">
        <v>62928</v>
      </c>
      <c r="D234632" s="2" t="s">
        <v>518167</v>
      </c>
    </row>
    <row r="234633" spans="1:4" x14ac:dyDescent="0.25">
      <c r="A234633" s="5" t="s">
        <v>518168</v>
      </c>
      <c r="B234633" s="2" t="s">
        <v>495780</v>
      </c>
      <c r="C234633" s="2" t="s">
        <v>7233</v>
      </c>
      <c r="D234633" s="2" t="s">
        <v>495781</v>
      </c>
    </row>
    <row r="234634" spans="1:4" x14ac:dyDescent="0.25">
      <c r="A234634" s="5" t="s">
        <v>518169</v>
      </c>
      <c r="B234634" s="2" t="s">
        <v>200883</v>
      </c>
      <c r="C234634" s="2" t="s">
        <v>12526</v>
      </c>
      <c r="D234634" s="2" t="s">
        <v>200884</v>
      </c>
    </row>
    <row r="234635" spans="1:4" x14ac:dyDescent="0.25">
      <c r="A234635" s="5" t="s">
        <v>518170</v>
      </c>
      <c r="B234635" s="2" t="s">
        <v>518171</v>
      </c>
      <c r="C234635" s="2" t="s">
        <v>19292</v>
      </c>
      <c r="D234635" s="2" t="s">
        <v>518172</v>
      </c>
    </row>
    <row r="234636" spans="1:4" x14ac:dyDescent="0.25">
      <c r="A234636" s="5" t="s">
        <v>518173</v>
      </c>
      <c r="B234636" s="2" t="s">
        <v>518174</v>
      </c>
      <c r="C234636" s="2" t="s">
        <v>20056</v>
      </c>
      <c r="D234636" s="2" t="s">
        <v>518175</v>
      </c>
    </row>
    <row r="234637" spans="1:4" x14ac:dyDescent="0.25">
      <c r="A234637" s="5" t="s">
        <v>518176</v>
      </c>
      <c r="B234637" s="2" t="s">
        <v>110794</v>
      </c>
      <c r="C234637" s="2" t="s">
        <v>88382</v>
      </c>
      <c r="D234637" s="2" t="s">
        <v>110795</v>
      </c>
    </row>
    <row r="234638" spans="1:4" x14ac:dyDescent="0.25">
      <c r="A234638" s="5" t="s">
        <v>518177</v>
      </c>
      <c r="B234638" s="2" t="s">
        <v>65</v>
      </c>
      <c r="C234638" s="2" t="s">
        <v>65</v>
      </c>
      <c r="D234638" s="2" t="s">
        <v>66</v>
      </c>
    </row>
    <row r="234639" spans="1:4" x14ac:dyDescent="0.25">
      <c r="A234639" s="5" t="s">
        <v>518178</v>
      </c>
      <c r="B234639" s="2" t="s">
        <v>65</v>
      </c>
      <c r="C234639" s="2" t="s">
        <v>65</v>
      </c>
      <c r="D234639" s="2" t="s">
        <v>66</v>
      </c>
    </row>
    <row r="234640" spans="1:4" x14ac:dyDescent="0.25">
      <c r="A234640" s="5" t="s">
        <v>518179</v>
      </c>
      <c r="B234640" s="2" t="s">
        <v>65</v>
      </c>
      <c r="C234640" s="2" t="s">
        <v>65</v>
      </c>
      <c r="D234640" s="2" t="s">
        <v>66</v>
      </c>
    </row>
    <row r="234641" spans="1:4" x14ac:dyDescent="0.25">
      <c r="A234641" s="5" t="s">
        <v>518180</v>
      </c>
      <c r="B234641" s="2" t="s">
        <v>65</v>
      </c>
      <c r="C234641" s="2" t="s">
        <v>65</v>
      </c>
      <c r="D234641" s="2" t="s">
        <v>66</v>
      </c>
    </row>
    <row r="234642" spans="1:4" x14ac:dyDescent="0.25">
      <c r="A234642" s="5" t="s">
        <v>518181</v>
      </c>
      <c r="B234642" s="2" t="s">
        <v>65</v>
      </c>
      <c r="C234642" s="2" t="s">
        <v>65</v>
      </c>
      <c r="D234642" s="2" t="s">
        <v>66</v>
      </c>
    </row>
    <row r="234643" spans="1:4" x14ac:dyDescent="0.25">
      <c r="A234643" s="5" t="s">
        <v>518182</v>
      </c>
      <c r="B234643" s="2" t="s">
        <v>65</v>
      </c>
      <c r="C234643" s="2" t="s">
        <v>65</v>
      </c>
      <c r="D234643" s="2" t="s">
        <v>66</v>
      </c>
    </row>
    <row r="234644" spans="1:4" x14ac:dyDescent="0.25">
      <c r="A234644" s="5" t="s">
        <v>518183</v>
      </c>
      <c r="B234644" s="2" t="s">
        <v>65</v>
      </c>
      <c r="C234644" s="2" t="s">
        <v>65</v>
      </c>
      <c r="D234644" s="2" t="s">
        <v>66</v>
      </c>
    </row>
    <row r="234645" spans="1:4" x14ac:dyDescent="0.25">
      <c r="A234645" s="5" t="s">
        <v>518184</v>
      </c>
      <c r="B234645" s="2" t="s">
        <v>65</v>
      </c>
      <c r="C234645" s="2" t="s">
        <v>65</v>
      </c>
      <c r="D234645" s="2" t="s">
        <v>66</v>
      </c>
    </row>
    <row r="234646" spans="1:4" x14ac:dyDescent="0.25">
      <c r="A234646" s="5" t="s">
        <v>518185</v>
      </c>
      <c r="B234646" s="2" t="s">
        <v>65</v>
      </c>
      <c r="C234646" s="2" t="s">
        <v>65</v>
      </c>
      <c r="D234646" s="2" t="s">
        <v>66</v>
      </c>
    </row>
    <row r="234647" spans="1:4" x14ac:dyDescent="0.25">
      <c r="A234647" s="5" t="s">
        <v>518186</v>
      </c>
      <c r="B234647" s="2" t="s">
        <v>65</v>
      </c>
      <c r="C234647" s="2" t="s">
        <v>65</v>
      </c>
      <c r="D234647" s="2" t="s">
        <v>66</v>
      </c>
    </row>
    <row r="234648" spans="1:4" x14ac:dyDescent="0.25">
      <c r="A234648" s="5" t="s">
        <v>518187</v>
      </c>
      <c r="B234648" s="2" t="s">
        <v>65</v>
      </c>
      <c r="C234648" s="2" t="s">
        <v>65</v>
      </c>
      <c r="D234648" s="2" t="s">
        <v>66</v>
      </c>
    </row>
    <row r="234649" spans="1:4" x14ac:dyDescent="0.25">
      <c r="A234649" s="5" t="s">
        <v>518188</v>
      </c>
      <c r="B234649" s="2" t="s">
        <v>65</v>
      </c>
      <c r="C234649" s="2" t="s">
        <v>65</v>
      </c>
      <c r="D234649" s="2" t="s">
        <v>66</v>
      </c>
    </row>
    <row r="234650" spans="1:4" x14ac:dyDescent="0.25">
      <c r="A234650" s="5" t="s">
        <v>518189</v>
      </c>
      <c r="B234650" s="2" t="s">
        <v>1561</v>
      </c>
      <c r="C234650" s="2" t="s">
        <v>1561</v>
      </c>
      <c r="D234650" s="2" t="s">
        <v>1562</v>
      </c>
    </row>
    <row r="234651" spans="1:4" x14ac:dyDescent="0.25">
      <c r="A234651" s="5" t="s">
        <v>518190</v>
      </c>
      <c r="B234651" s="2" t="s">
        <v>1561</v>
      </c>
      <c r="C234651" s="2" t="s">
        <v>1561</v>
      </c>
      <c r="D234651" s="2" t="s">
        <v>1562</v>
      </c>
    </row>
    <row r="234652" spans="1:4" x14ac:dyDescent="0.25">
      <c r="A234652" s="5" t="s">
        <v>518191</v>
      </c>
      <c r="B234652" s="2" t="s">
        <v>1561</v>
      </c>
      <c r="C234652" s="2" t="s">
        <v>1561</v>
      </c>
      <c r="D234652" s="2" t="s">
        <v>1562</v>
      </c>
    </row>
    <row r="234653" spans="1:4" x14ac:dyDescent="0.25">
      <c r="A234653" s="5" t="s">
        <v>518192</v>
      </c>
      <c r="B234653" s="2" t="s">
        <v>1561</v>
      </c>
      <c r="C234653" s="2" t="s">
        <v>1561</v>
      </c>
      <c r="D234653" s="2" t="s">
        <v>1562</v>
      </c>
    </row>
    <row r="234654" spans="1:4" x14ac:dyDescent="0.25">
      <c r="A234654" s="5" t="s">
        <v>518193</v>
      </c>
      <c r="B234654" s="2" t="s">
        <v>1561</v>
      </c>
      <c r="C234654" s="2" t="s">
        <v>1561</v>
      </c>
      <c r="D234654" s="2" t="s">
        <v>1562</v>
      </c>
    </row>
    <row r="234655" spans="1:4" x14ac:dyDescent="0.25">
      <c r="A234655" s="5" t="s">
        <v>518194</v>
      </c>
      <c r="B234655" s="2" t="s">
        <v>1561</v>
      </c>
      <c r="C234655" s="2" t="s">
        <v>1561</v>
      </c>
      <c r="D234655" s="2" t="s">
        <v>1562</v>
      </c>
    </row>
    <row r="234656" spans="1:4" x14ac:dyDescent="0.25">
      <c r="A234656" s="5" t="s">
        <v>518195</v>
      </c>
      <c r="B234656" s="2" t="s">
        <v>1561</v>
      </c>
      <c r="C234656" s="2" t="s">
        <v>1561</v>
      </c>
      <c r="D234656" s="2" t="s">
        <v>1562</v>
      </c>
    </row>
    <row r="234657" spans="1:4" x14ac:dyDescent="0.25">
      <c r="A234657" s="5" t="s">
        <v>518196</v>
      </c>
      <c r="B234657" s="2" t="s">
        <v>1561</v>
      </c>
      <c r="C234657" s="2" t="s">
        <v>1561</v>
      </c>
      <c r="D234657" s="2" t="s">
        <v>1562</v>
      </c>
    </row>
    <row r="234658" spans="1:4" x14ac:dyDescent="0.25">
      <c r="A234658" s="5" t="s">
        <v>518197</v>
      </c>
      <c r="B234658" s="2" t="s">
        <v>1561</v>
      </c>
      <c r="C234658" s="2" t="s">
        <v>1561</v>
      </c>
      <c r="D234658" s="2" t="s">
        <v>1562</v>
      </c>
    </row>
    <row r="234659" spans="1:4" x14ac:dyDescent="0.25">
      <c r="A234659" s="5" t="s">
        <v>518198</v>
      </c>
      <c r="B234659" s="2" t="s">
        <v>1561</v>
      </c>
      <c r="C234659" s="2" t="s">
        <v>1561</v>
      </c>
      <c r="D234659" s="2" t="s">
        <v>1562</v>
      </c>
    </row>
    <row r="234660" spans="1:4" x14ac:dyDescent="0.25">
      <c r="A234660" s="5" t="s">
        <v>518199</v>
      </c>
      <c r="B234660" s="2" t="s">
        <v>1561</v>
      </c>
      <c r="C234660" s="2" t="s">
        <v>1561</v>
      </c>
      <c r="D234660" s="2" t="s">
        <v>1562</v>
      </c>
    </row>
    <row r="234661" spans="1:4" x14ac:dyDescent="0.25">
      <c r="A234661" s="5" t="s">
        <v>518200</v>
      </c>
      <c r="B234661" s="2" t="s">
        <v>1561</v>
      </c>
      <c r="C234661" s="2" t="s">
        <v>1561</v>
      </c>
      <c r="D234661" s="2" t="s">
        <v>1562</v>
      </c>
    </row>
    <row r="234662" spans="1:4" x14ac:dyDescent="0.25">
      <c r="A234662" s="5" t="s">
        <v>518201</v>
      </c>
      <c r="B234662" s="2" t="s">
        <v>1561</v>
      </c>
      <c r="C234662" s="2" t="s">
        <v>1561</v>
      </c>
      <c r="D234662" s="2" t="s">
        <v>1562</v>
      </c>
    </row>
    <row r="234663" spans="1:4" x14ac:dyDescent="0.25">
      <c r="A234663" s="5" t="s">
        <v>518202</v>
      </c>
      <c r="B234663" s="2" t="s">
        <v>1561</v>
      </c>
      <c r="C234663" s="2" t="s">
        <v>1561</v>
      </c>
      <c r="D234663" s="2" t="s">
        <v>1562</v>
      </c>
    </row>
    <row r="234664" spans="1:4" x14ac:dyDescent="0.25">
      <c r="A234664" s="5" t="s">
        <v>518203</v>
      </c>
      <c r="B234664" s="2" t="s">
        <v>1561</v>
      </c>
      <c r="C234664" s="2" t="s">
        <v>1561</v>
      </c>
      <c r="D234664" s="2" t="s">
        <v>1562</v>
      </c>
    </row>
    <row r="234665" spans="1:4" x14ac:dyDescent="0.25">
      <c r="A234665" s="5" t="s">
        <v>518204</v>
      </c>
      <c r="B234665" s="2" t="s">
        <v>1561</v>
      </c>
      <c r="C234665" s="2" t="s">
        <v>1561</v>
      </c>
      <c r="D234665" s="2" t="s">
        <v>1562</v>
      </c>
    </row>
    <row r="234666" spans="1:4" x14ac:dyDescent="0.25">
      <c r="A234666" s="5" t="s">
        <v>518205</v>
      </c>
      <c r="B234666" s="2" t="s">
        <v>1561</v>
      </c>
      <c r="C234666" s="2" t="s">
        <v>1561</v>
      </c>
      <c r="D234666" s="2" t="s">
        <v>1562</v>
      </c>
    </row>
    <row r="234667" spans="1:4" x14ac:dyDescent="0.25">
      <c r="A234667" s="5" t="s">
        <v>518206</v>
      </c>
      <c r="B234667" s="2" t="s">
        <v>1561</v>
      </c>
      <c r="C234667" s="2" t="s">
        <v>1561</v>
      </c>
      <c r="D234667" s="2" t="s">
        <v>1562</v>
      </c>
    </row>
    <row r="234668" spans="1:4" x14ac:dyDescent="0.25">
      <c r="A234668" s="5" t="s">
        <v>518207</v>
      </c>
      <c r="B234668" s="2" t="s">
        <v>1561</v>
      </c>
      <c r="C234668" s="2" t="s">
        <v>1561</v>
      </c>
      <c r="D234668" s="2" t="s">
        <v>1562</v>
      </c>
    </row>
    <row r="234669" spans="1:4" x14ac:dyDescent="0.25">
      <c r="A234669" s="5" t="s">
        <v>518208</v>
      </c>
      <c r="B234669" s="2" t="s">
        <v>1561</v>
      </c>
      <c r="C234669" s="2" t="s">
        <v>1561</v>
      </c>
      <c r="D234669" s="2" t="s">
        <v>1562</v>
      </c>
    </row>
    <row r="234670" spans="1:4" x14ac:dyDescent="0.25">
      <c r="A234670" s="5" t="s">
        <v>518209</v>
      </c>
      <c r="B234670" s="2" t="s">
        <v>1561</v>
      </c>
      <c r="C234670" s="2" t="s">
        <v>1561</v>
      </c>
      <c r="D234670" s="2" t="s">
        <v>1562</v>
      </c>
    </row>
    <row r="234671" spans="1:4" x14ac:dyDescent="0.25">
      <c r="A234671" s="5" t="s">
        <v>518210</v>
      </c>
      <c r="B234671" s="2" t="s">
        <v>1561</v>
      </c>
      <c r="C234671" s="2" t="s">
        <v>1561</v>
      </c>
      <c r="D234671" s="2" t="s">
        <v>1562</v>
      </c>
    </row>
    <row r="234672" spans="1:4" x14ac:dyDescent="0.25">
      <c r="A234672" s="5" t="s">
        <v>518211</v>
      </c>
      <c r="B234672" s="2" t="s">
        <v>1561</v>
      </c>
      <c r="C234672" s="2" t="s">
        <v>1561</v>
      </c>
      <c r="D234672" s="2" t="s">
        <v>1562</v>
      </c>
    </row>
    <row r="234673" spans="1:4" x14ac:dyDescent="0.25">
      <c r="A234673" s="5" t="s">
        <v>518212</v>
      </c>
      <c r="B234673" s="2" t="s">
        <v>1561</v>
      </c>
      <c r="C234673" s="2" t="s">
        <v>1561</v>
      </c>
      <c r="D234673" s="2" t="s">
        <v>1562</v>
      </c>
    </row>
    <row r="234674" spans="1:4" x14ac:dyDescent="0.25">
      <c r="A234674" s="5" t="s">
        <v>518213</v>
      </c>
      <c r="B234674" s="2" t="s">
        <v>1561</v>
      </c>
      <c r="C234674" s="2" t="s">
        <v>1561</v>
      </c>
      <c r="D234674" s="2" t="s">
        <v>1562</v>
      </c>
    </row>
    <row r="234675" spans="1:4" x14ac:dyDescent="0.25">
      <c r="A234675" s="5" t="s">
        <v>518214</v>
      </c>
      <c r="B234675" s="2" t="s">
        <v>1561</v>
      </c>
      <c r="C234675" s="2" t="s">
        <v>1561</v>
      </c>
      <c r="D234675" s="2" t="s">
        <v>1562</v>
      </c>
    </row>
    <row r="234676" spans="1:4" x14ac:dyDescent="0.25">
      <c r="A234676" s="5" t="s">
        <v>518215</v>
      </c>
      <c r="B234676" s="2" t="s">
        <v>1561</v>
      </c>
      <c r="C234676" s="2" t="s">
        <v>1561</v>
      </c>
      <c r="D234676" s="2" t="s">
        <v>1562</v>
      </c>
    </row>
    <row r="234677" spans="1:4" x14ac:dyDescent="0.25">
      <c r="A234677" s="5" t="s">
        <v>518216</v>
      </c>
      <c r="B234677" s="2" t="s">
        <v>1561</v>
      </c>
      <c r="C234677" s="2" t="s">
        <v>1561</v>
      </c>
      <c r="D234677" s="2" t="s">
        <v>1562</v>
      </c>
    </row>
    <row r="234678" spans="1:4" x14ac:dyDescent="0.25">
      <c r="A234678" s="5" t="s">
        <v>518217</v>
      </c>
      <c r="B234678" s="2" t="s">
        <v>1561</v>
      </c>
      <c r="C234678" s="2" t="s">
        <v>1561</v>
      </c>
      <c r="D234678" s="2" t="s">
        <v>1562</v>
      </c>
    </row>
    <row r="234679" spans="1:4" x14ac:dyDescent="0.25">
      <c r="A234679" s="5" t="s">
        <v>518218</v>
      </c>
      <c r="B234679" s="2" t="s">
        <v>1561</v>
      </c>
      <c r="C234679" s="2" t="s">
        <v>1561</v>
      </c>
      <c r="D234679" s="2" t="s">
        <v>1562</v>
      </c>
    </row>
    <row r="234680" spans="1:4" x14ac:dyDescent="0.25">
      <c r="A234680" s="5" t="s">
        <v>518219</v>
      </c>
      <c r="B234680" s="2" t="s">
        <v>1561</v>
      </c>
      <c r="C234680" s="2" t="s">
        <v>1561</v>
      </c>
      <c r="D234680" s="2" t="s">
        <v>1562</v>
      </c>
    </row>
    <row r="234681" spans="1:4" x14ac:dyDescent="0.25">
      <c r="A234681" s="5" t="s">
        <v>518220</v>
      </c>
      <c r="B234681" s="2" t="s">
        <v>1561</v>
      </c>
      <c r="C234681" s="2" t="s">
        <v>1561</v>
      </c>
      <c r="D234681" s="2" t="s">
        <v>1562</v>
      </c>
    </row>
    <row r="234682" spans="1:4" x14ac:dyDescent="0.25">
      <c r="A234682" s="5" t="s">
        <v>518221</v>
      </c>
      <c r="B234682" s="2" t="s">
        <v>1561</v>
      </c>
      <c r="C234682" s="2" t="s">
        <v>1561</v>
      </c>
      <c r="D234682" s="2" t="s">
        <v>1562</v>
      </c>
    </row>
    <row r="234683" spans="1:4" x14ac:dyDescent="0.25">
      <c r="A234683" s="5" t="s">
        <v>518222</v>
      </c>
      <c r="B234683" s="2" t="s">
        <v>1561</v>
      </c>
      <c r="C234683" s="2" t="s">
        <v>1561</v>
      </c>
      <c r="D234683" s="2" t="s">
        <v>1562</v>
      </c>
    </row>
    <row r="234684" spans="1:4" x14ac:dyDescent="0.25">
      <c r="A234684" s="5" t="s">
        <v>518223</v>
      </c>
      <c r="B234684" s="2" t="s">
        <v>1561</v>
      </c>
      <c r="C234684" s="2" t="s">
        <v>1561</v>
      </c>
      <c r="D234684" s="2" t="s">
        <v>1562</v>
      </c>
    </row>
    <row r="234685" spans="1:4" x14ac:dyDescent="0.25">
      <c r="A234685" s="5" t="s">
        <v>518224</v>
      </c>
      <c r="B234685" s="2" t="s">
        <v>1561</v>
      </c>
      <c r="C234685" s="2" t="s">
        <v>1561</v>
      </c>
      <c r="D234685" s="2" t="s">
        <v>1562</v>
      </c>
    </row>
    <row r="234686" spans="1:4" x14ac:dyDescent="0.25">
      <c r="A234686" s="5" t="s">
        <v>518225</v>
      </c>
      <c r="B234686" s="2" t="s">
        <v>1561</v>
      </c>
      <c r="C234686" s="2" t="s">
        <v>1561</v>
      </c>
      <c r="D234686" s="2" t="s">
        <v>1562</v>
      </c>
    </row>
    <row r="234687" spans="1:4" x14ac:dyDescent="0.25">
      <c r="A234687" s="5" t="s">
        <v>518226</v>
      </c>
      <c r="B234687" s="2" t="s">
        <v>1561</v>
      </c>
      <c r="C234687" s="2" t="s">
        <v>1561</v>
      </c>
      <c r="D234687" s="2" t="s">
        <v>1562</v>
      </c>
    </row>
    <row r="234688" spans="1:4" x14ac:dyDescent="0.25">
      <c r="A234688" s="5" t="s">
        <v>518227</v>
      </c>
      <c r="B234688" s="2" t="s">
        <v>1561</v>
      </c>
      <c r="C234688" s="2" t="s">
        <v>1561</v>
      </c>
      <c r="D234688" s="2" t="s">
        <v>1562</v>
      </c>
    </row>
    <row r="234689" spans="1:4" x14ac:dyDescent="0.25">
      <c r="A234689" s="5" t="s">
        <v>518228</v>
      </c>
      <c r="B234689" s="2" t="s">
        <v>1561</v>
      </c>
      <c r="C234689" s="2" t="s">
        <v>1561</v>
      </c>
      <c r="D234689" s="2" t="s">
        <v>1562</v>
      </c>
    </row>
    <row r="234690" spans="1:4" x14ac:dyDescent="0.25">
      <c r="A234690" s="5" t="s">
        <v>518229</v>
      </c>
      <c r="B234690" s="2" t="s">
        <v>1561</v>
      </c>
      <c r="C234690" s="2" t="s">
        <v>1561</v>
      </c>
      <c r="D234690" s="2" t="s">
        <v>1562</v>
      </c>
    </row>
    <row r="234691" spans="1:4" x14ac:dyDescent="0.25">
      <c r="A234691" s="5" t="s">
        <v>518230</v>
      </c>
      <c r="B234691" s="2" t="s">
        <v>1561</v>
      </c>
      <c r="C234691" s="2" t="s">
        <v>1561</v>
      </c>
      <c r="D234691" s="2" t="s">
        <v>1562</v>
      </c>
    </row>
    <row r="234692" spans="1:4" x14ac:dyDescent="0.25">
      <c r="A234692" s="5" t="s">
        <v>518231</v>
      </c>
      <c r="B234692" s="2" t="s">
        <v>1561</v>
      </c>
      <c r="C234692" s="2" t="s">
        <v>1561</v>
      </c>
      <c r="D234692" s="2" t="s">
        <v>1562</v>
      </c>
    </row>
    <row r="234693" spans="1:4" x14ac:dyDescent="0.25">
      <c r="A234693" s="5" t="s">
        <v>518232</v>
      </c>
      <c r="B234693" s="2" t="s">
        <v>1561</v>
      </c>
      <c r="C234693" s="2" t="s">
        <v>1561</v>
      </c>
      <c r="D234693" s="2" t="s">
        <v>1562</v>
      </c>
    </row>
    <row r="234694" spans="1:4" x14ac:dyDescent="0.25">
      <c r="A234694" s="5" t="s">
        <v>518233</v>
      </c>
      <c r="B234694" s="2" t="s">
        <v>1561</v>
      </c>
      <c r="C234694" s="2" t="s">
        <v>1561</v>
      </c>
      <c r="D234694" s="2" t="s">
        <v>1562</v>
      </c>
    </row>
    <row r="234695" spans="1:4" x14ac:dyDescent="0.25">
      <c r="A234695" s="5" t="s">
        <v>518234</v>
      </c>
      <c r="B234695" s="2" t="s">
        <v>1561</v>
      </c>
      <c r="C234695" s="2" t="s">
        <v>1561</v>
      </c>
      <c r="D234695" s="2" t="s">
        <v>1562</v>
      </c>
    </row>
    <row r="234696" spans="1:4" x14ac:dyDescent="0.25">
      <c r="A234696" s="5" t="s">
        <v>518235</v>
      </c>
      <c r="B234696" s="2" t="s">
        <v>1561</v>
      </c>
      <c r="C234696" s="2" t="s">
        <v>1561</v>
      </c>
      <c r="D234696" s="2" t="s">
        <v>1562</v>
      </c>
    </row>
    <row r="234697" spans="1:4" x14ac:dyDescent="0.25">
      <c r="A234697" s="5" t="s">
        <v>518236</v>
      </c>
      <c r="B234697" s="2" t="s">
        <v>1561</v>
      </c>
      <c r="C234697" s="2" t="s">
        <v>1561</v>
      </c>
      <c r="D234697" s="2" t="s">
        <v>1562</v>
      </c>
    </row>
    <row r="234698" spans="1:4" x14ac:dyDescent="0.25">
      <c r="A234698" s="5" t="s">
        <v>518237</v>
      </c>
      <c r="B234698" s="2" t="s">
        <v>1561</v>
      </c>
      <c r="C234698" s="2" t="s">
        <v>1561</v>
      </c>
      <c r="D234698" s="2" t="s">
        <v>1562</v>
      </c>
    </row>
    <row r="234699" spans="1:4" x14ac:dyDescent="0.25">
      <c r="A234699" s="5" t="s">
        <v>518238</v>
      </c>
      <c r="B234699" s="2" t="s">
        <v>1561</v>
      </c>
      <c r="C234699" s="2" t="s">
        <v>1561</v>
      </c>
      <c r="D234699" s="2" t="s">
        <v>1562</v>
      </c>
    </row>
    <row r="234700" spans="1:4" x14ac:dyDescent="0.25">
      <c r="A234700" s="5" t="s">
        <v>518239</v>
      </c>
      <c r="B234700" s="2" t="s">
        <v>1561</v>
      </c>
      <c r="C234700" s="2" t="s">
        <v>1561</v>
      </c>
      <c r="D234700" s="2" t="s">
        <v>1562</v>
      </c>
    </row>
    <row r="234701" spans="1:4" x14ac:dyDescent="0.25">
      <c r="A234701" s="5" t="s">
        <v>518240</v>
      </c>
      <c r="B234701" s="2" t="s">
        <v>1561</v>
      </c>
      <c r="C234701" s="2" t="s">
        <v>1561</v>
      </c>
      <c r="D234701" s="2" t="s">
        <v>1562</v>
      </c>
    </row>
    <row r="234702" spans="1:4" x14ac:dyDescent="0.25">
      <c r="A234702" s="5" t="s">
        <v>518241</v>
      </c>
      <c r="B234702" s="2" t="s">
        <v>1561</v>
      </c>
      <c r="C234702" s="2" t="s">
        <v>1561</v>
      </c>
      <c r="D234702" s="2" t="s">
        <v>1562</v>
      </c>
    </row>
    <row r="234703" spans="1:4" x14ac:dyDescent="0.25">
      <c r="A234703" s="5" t="s">
        <v>518242</v>
      </c>
      <c r="B234703" s="2" t="s">
        <v>1561</v>
      </c>
      <c r="C234703" s="2" t="s">
        <v>1561</v>
      </c>
      <c r="D234703" s="2" t="s">
        <v>1562</v>
      </c>
    </row>
    <row r="234704" spans="1:4" x14ac:dyDescent="0.25">
      <c r="A234704" s="5" t="s">
        <v>518243</v>
      </c>
      <c r="B234704" s="2" t="s">
        <v>1561</v>
      </c>
      <c r="C234704" s="2" t="s">
        <v>1561</v>
      </c>
      <c r="D234704" s="2" t="s">
        <v>1562</v>
      </c>
    </row>
    <row r="234705" spans="1:4" x14ac:dyDescent="0.25">
      <c r="A234705" s="5" t="s">
        <v>518244</v>
      </c>
      <c r="B234705" s="2" t="s">
        <v>1561</v>
      </c>
      <c r="C234705" s="2" t="s">
        <v>1561</v>
      </c>
      <c r="D234705" s="2" t="s">
        <v>1562</v>
      </c>
    </row>
    <row r="234706" spans="1:4" x14ac:dyDescent="0.25">
      <c r="A234706" s="5" t="s">
        <v>518245</v>
      </c>
      <c r="B234706" s="2" t="s">
        <v>1561</v>
      </c>
      <c r="C234706" s="2" t="s">
        <v>1561</v>
      </c>
      <c r="D234706" s="2" t="s">
        <v>1562</v>
      </c>
    </row>
    <row r="234707" spans="1:4" x14ac:dyDescent="0.25">
      <c r="A234707" s="5" t="s">
        <v>518246</v>
      </c>
      <c r="B234707" s="2" t="s">
        <v>1561</v>
      </c>
      <c r="C234707" s="2" t="s">
        <v>1561</v>
      </c>
      <c r="D234707" s="2" t="s">
        <v>1562</v>
      </c>
    </row>
    <row r="234708" spans="1:4" x14ac:dyDescent="0.25">
      <c r="A234708" s="5" t="s">
        <v>518247</v>
      </c>
      <c r="B234708" s="2" t="s">
        <v>1561</v>
      </c>
      <c r="C234708" s="2" t="s">
        <v>1561</v>
      </c>
      <c r="D234708" s="2" t="s">
        <v>1562</v>
      </c>
    </row>
    <row r="234709" spans="1:4" x14ac:dyDescent="0.25">
      <c r="A234709" s="5" t="s">
        <v>518248</v>
      </c>
      <c r="B234709" s="2" t="s">
        <v>1561</v>
      </c>
      <c r="C234709" s="2" t="s">
        <v>1561</v>
      </c>
      <c r="D234709" s="2" t="s">
        <v>1562</v>
      </c>
    </row>
    <row r="234710" spans="1:4" x14ac:dyDescent="0.25">
      <c r="A234710" s="5" t="s">
        <v>518249</v>
      </c>
      <c r="B234710" s="2" t="s">
        <v>1561</v>
      </c>
      <c r="C234710" s="2" t="s">
        <v>1561</v>
      </c>
      <c r="D234710" s="2" t="s">
        <v>1562</v>
      </c>
    </row>
    <row r="234711" spans="1:4" x14ac:dyDescent="0.25">
      <c r="A234711" s="5" t="s">
        <v>518250</v>
      </c>
      <c r="B234711" s="2" t="s">
        <v>1561</v>
      </c>
      <c r="C234711" s="2" t="s">
        <v>1561</v>
      </c>
      <c r="D234711" s="2" t="s">
        <v>1562</v>
      </c>
    </row>
    <row r="234712" spans="1:4" x14ac:dyDescent="0.25">
      <c r="A234712" s="5" t="s">
        <v>518251</v>
      </c>
      <c r="B234712" s="2" t="s">
        <v>1561</v>
      </c>
      <c r="C234712" s="2" t="s">
        <v>1561</v>
      </c>
      <c r="D234712" s="2" t="s">
        <v>1562</v>
      </c>
    </row>
    <row r="234713" spans="1:4" x14ac:dyDescent="0.25">
      <c r="A234713" s="5" t="s">
        <v>518252</v>
      </c>
      <c r="B234713" s="2" t="s">
        <v>1561</v>
      </c>
      <c r="C234713" s="2" t="s">
        <v>1561</v>
      </c>
      <c r="D234713" s="2" t="s">
        <v>1562</v>
      </c>
    </row>
    <row r="234714" spans="1:4" x14ac:dyDescent="0.25">
      <c r="A234714" s="5" t="s">
        <v>518253</v>
      </c>
      <c r="B234714" s="2" t="s">
        <v>1561</v>
      </c>
      <c r="C234714" s="2" t="s">
        <v>1561</v>
      </c>
      <c r="D234714" s="2" t="s">
        <v>1562</v>
      </c>
    </row>
    <row r="234715" spans="1:4" x14ac:dyDescent="0.25">
      <c r="A234715" s="5" t="s">
        <v>518254</v>
      </c>
      <c r="B234715" s="2" t="s">
        <v>1561</v>
      </c>
      <c r="C234715" s="2" t="s">
        <v>1561</v>
      </c>
      <c r="D234715" s="2" t="s">
        <v>1562</v>
      </c>
    </row>
    <row r="234716" spans="1:4" x14ac:dyDescent="0.25">
      <c r="A234716" s="5" t="s">
        <v>518255</v>
      </c>
      <c r="B234716" s="2" t="s">
        <v>1561</v>
      </c>
      <c r="C234716" s="2" t="s">
        <v>1561</v>
      </c>
      <c r="D234716" s="2" t="s">
        <v>1562</v>
      </c>
    </row>
    <row r="234717" spans="1:4" x14ac:dyDescent="0.25">
      <c r="A234717" s="5" t="s">
        <v>518256</v>
      </c>
      <c r="B234717" s="2" t="s">
        <v>1561</v>
      </c>
      <c r="C234717" s="2" t="s">
        <v>1561</v>
      </c>
      <c r="D234717" s="2" t="s">
        <v>1562</v>
      </c>
    </row>
    <row r="234718" spans="1:4" x14ac:dyDescent="0.25">
      <c r="A234718" s="5" t="s">
        <v>518257</v>
      </c>
      <c r="B234718" s="2" t="s">
        <v>1561</v>
      </c>
      <c r="C234718" s="2" t="s">
        <v>1561</v>
      </c>
      <c r="D234718" s="2" t="s">
        <v>1562</v>
      </c>
    </row>
    <row r="234719" spans="1:4" x14ac:dyDescent="0.25">
      <c r="A234719" s="5" t="s">
        <v>518258</v>
      </c>
      <c r="B234719" s="2" t="s">
        <v>1561</v>
      </c>
      <c r="C234719" s="2" t="s">
        <v>1561</v>
      </c>
      <c r="D234719" s="2" t="s">
        <v>1562</v>
      </c>
    </row>
    <row r="234720" spans="1:4" x14ac:dyDescent="0.25">
      <c r="A234720" s="5" t="s">
        <v>518259</v>
      </c>
      <c r="B234720" s="2" t="s">
        <v>1561</v>
      </c>
      <c r="C234720" s="2" t="s">
        <v>1561</v>
      </c>
      <c r="D234720" s="2" t="s">
        <v>1562</v>
      </c>
    </row>
    <row r="234721" spans="1:4" x14ac:dyDescent="0.25">
      <c r="A234721" s="5" t="s">
        <v>518260</v>
      </c>
      <c r="B234721" s="2" t="s">
        <v>1561</v>
      </c>
      <c r="C234721" s="2" t="s">
        <v>1561</v>
      </c>
      <c r="D234721" s="2" t="s">
        <v>1562</v>
      </c>
    </row>
    <row r="234722" spans="1:4" x14ac:dyDescent="0.25">
      <c r="A234722" s="5" t="s">
        <v>518261</v>
      </c>
      <c r="B234722" s="2" t="s">
        <v>1561</v>
      </c>
      <c r="C234722" s="2" t="s">
        <v>1561</v>
      </c>
      <c r="D234722" s="2" t="s">
        <v>1562</v>
      </c>
    </row>
    <row r="234723" spans="1:4" x14ac:dyDescent="0.25">
      <c r="A234723" s="5" t="s">
        <v>518262</v>
      </c>
      <c r="B234723" s="2" t="s">
        <v>1561</v>
      </c>
      <c r="C234723" s="2" t="s">
        <v>1561</v>
      </c>
      <c r="D234723" s="2" t="s">
        <v>1562</v>
      </c>
    </row>
    <row r="234724" spans="1:4" x14ac:dyDescent="0.25">
      <c r="A234724" s="5" t="s">
        <v>518263</v>
      </c>
      <c r="B234724" s="2" t="s">
        <v>1561</v>
      </c>
      <c r="C234724" s="2" t="s">
        <v>1561</v>
      </c>
      <c r="D234724" s="2" t="s">
        <v>1562</v>
      </c>
    </row>
    <row r="234725" spans="1:4" x14ac:dyDescent="0.25">
      <c r="A234725" s="5" t="s">
        <v>518264</v>
      </c>
      <c r="B234725" s="2" t="s">
        <v>1561</v>
      </c>
      <c r="C234725" s="2" t="s">
        <v>1561</v>
      </c>
      <c r="D234725" s="2" t="s">
        <v>1562</v>
      </c>
    </row>
    <row r="234726" spans="1:4" x14ac:dyDescent="0.25">
      <c r="A234726" s="5" t="s">
        <v>518265</v>
      </c>
      <c r="B234726" s="2" t="s">
        <v>1561</v>
      </c>
      <c r="C234726" s="2" t="s">
        <v>1561</v>
      </c>
      <c r="D234726" s="2" t="s">
        <v>1562</v>
      </c>
    </row>
    <row r="234727" spans="1:4" x14ac:dyDescent="0.25">
      <c r="A234727" s="5" t="s">
        <v>518266</v>
      </c>
      <c r="B234727" s="2" t="s">
        <v>1561</v>
      </c>
      <c r="C234727" s="2" t="s">
        <v>1561</v>
      </c>
      <c r="D234727" s="2" t="s">
        <v>1562</v>
      </c>
    </row>
    <row r="234728" spans="1:4" x14ac:dyDescent="0.25">
      <c r="A234728" s="5" t="s">
        <v>518267</v>
      </c>
      <c r="B234728" s="2" t="s">
        <v>1561</v>
      </c>
      <c r="C234728" s="2" t="s">
        <v>1561</v>
      </c>
      <c r="D234728" s="2" t="s">
        <v>1562</v>
      </c>
    </row>
    <row r="234729" spans="1:4" x14ac:dyDescent="0.25">
      <c r="A234729" s="5" t="s">
        <v>518268</v>
      </c>
      <c r="B234729" s="2" t="s">
        <v>1561</v>
      </c>
      <c r="C234729" s="2" t="s">
        <v>1561</v>
      </c>
      <c r="D234729" s="2" t="s">
        <v>1562</v>
      </c>
    </row>
    <row r="234730" spans="1:4" x14ac:dyDescent="0.25">
      <c r="A234730" s="5" t="s">
        <v>518269</v>
      </c>
      <c r="B234730" s="2" t="s">
        <v>1561</v>
      </c>
      <c r="C234730" s="2" t="s">
        <v>1561</v>
      </c>
      <c r="D234730" s="2" t="s">
        <v>1562</v>
      </c>
    </row>
    <row r="234731" spans="1:4" x14ac:dyDescent="0.25">
      <c r="A234731" s="5" t="s">
        <v>518270</v>
      </c>
      <c r="B234731" s="2" t="s">
        <v>1561</v>
      </c>
      <c r="C234731" s="2" t="s">
        <v>1561</v>
      </c>
      <c r="D234731" s="2" t="s">
        <v>1562</v>
      </c>
    </row>
    <row r="234732" spans="1:4" x14ac:dyDescent="0.25">
      <c r="A234732" s="5" t="s">
        <v>518271</v>
      </c>
      <c r="B234732" s="2" t="s">
        <v>1561</v>
      </c>
      <c r="C234732" s="2" t="s">
        <v>1561</v>
      </c>
      <c r="D234732" s="2" t="s">
        <v>1562</v>
      </c>
    </row>
    <row r="234733" spans="1:4" x14ac:dyDescent="0.25">
      <c r="A234733" s="5" t="s">
        <v>518272</v>
      </c>
      <c r="B234733" s="2" t="s">
        <v>1561</v>
      </c>
      <c r="C234733" s="2" t="s">
        <v>1561</v>
      </c>
      <c r="D234733" s="2" t="s">
        <v>1562</v>
      </c>
    </row>
    <row r="234734" spans="1:4" x14ac:dyDescent="0.25">
      <c r="A234734" s="5" t="s">
        <v>518273</v>
      </c>
      <c r="B234734" s="2" t="s">
        <v>1561</v>
      </c>
      <c r="C234734" s="2" t="s">
        <v>1561</v>
      </c>
      <c r="D234734" s="2" t="s">
        <v>1562</v>
      </c>
    </row>
    <row r="234735" spans="1:4" x14ac:dyDescent="0.25">
      <c r="A234735" s="5" t="s">
        <v>518274</v>
      </c>
      <c r="B234735" s="2" t="s">
        <v>1561</v>
      </c>
      <c r="C234735" s="2" t="s">
        <v>1561</v>
      </c>
      <c r="D234735" s="2" t="s">
        <v>1562</v>
      </c>
    </row>
    <row r="234736" spans="1:4" x14ac:dyDescent="0.25">
      <c r="A234736" s="5" t="s">
        <v>518275</v>
      </c>
      <c r="B234736" s="2" t="s">
        <v>1561</v>
      </c>
      <c r="C234736" s="2" t="s">
        <v>1561</v>
      </c>
      <c r="D234736" s="2" t="s">
        <v>1562</v>
      </c>
    </row>
    <row r="234737" spans="1:4" x14ac:dyDescent="0.25">
      <c r="A234737" s="5" t="s">
        <v>518276</v>
      </c>
      <c r="B234737" s="2" t="s">
        <v>1561</v>
      </c>
      <c r="C234737" s="2" t="s">
        <v>1561</v>
      </c>
      <c r="D234737" s="2" t="s">
        <v>1562</v>
      </c>
    </row>
    <row r="234738" spans="1:4" x14ac:dyDescent="0.25">
      <c r="A234738" s="5" t="s">
        <v>518277</v>
      </c>
      <c r="B234738" s="2" t="s">
        <v>1561</v>
      </c>
      <c r="C234738" s="2" t="s">
        <v>1561</v>
      </c>
      <c r="D234738" s="2" t="s">
        <v>1562</v>
      </c>
    </row>
    <row r="234739" spans="1:4" x14ac:dyDescent="0.25">
      <c r="A234739" s="5" t="s">
        <v>518278</v>
      </c>
      <c r="B234739" s="2" t="s">
        <v>1561</v>
      </c>
      <c r="C234739" s="2" t="s">
        <v>1561</v>
      </c>
      <c r="D234739" s="2" t="s">
        <v>1562</v>
      </c>
    </row>
    <row r="234740" spans="1:4" x14ac:dyDescent="0.25">
      <c r="A234740" s="5" t="s">
        <v>518279</v>
      </c>
      <c r="B234740" s="2" t="s">
        <v>1561</v>
      </c>
      <c r="C234740" s="2" t="s">
        <v>1561</v>
      </c>
      <c r="D234740" s="2" t="s">
        <v>1562</v>
      </c>
    </row>
    <row r="234741" spans="1:4" x14ac:dyDescent="0.25">
      <c r="A234741" s="5" t="s">
        <v>518280</v>
      </c>
      <c r="B234741" s="2" t="s">
        <v>1561</v>
      </c>
      <c r="C234741" s="2" t="s">
        <v>1561</v>
      </c>
      <c r="D234741" s="2" t="s">
        <v>1562</v>
      </c>
    </row>
    <row r="234742" spans="1:4" x14ac:dyDescent="0.25">
      <c r="A234742" s="5" t="s">
        <v>518281</v>
      </c>
      <c r="B234742" s="2" t="s">
        <v>1561</v>
      </c>
      <c r="C234742" s="2" t="s">
        <v>1561</v>
      </c>
      <c r="D234742" s="2" t="s">
        <v>1562</v>
      </c>
    </row>
    <row r="234743" spans="1:4" x14ac:dyDescent="0.25">
      <c r="A234743" s="5" t="s">
        <v>518282</v>
      </c>
      <c r="B234743" s="2" t="s">
        <v>1561</v>
      </c>
      <c r="C234743" s="2" t="s">
        <v>1561</v>
      </c>
      <c r="D234743" s="2" t="s">
        <v>1562</v>
      </c>
    </row>
    <row r="234744" spans="1:4" x14ac:dyDescent="0.25">
      <c r="A234744" s="5" t="s">
        <v>518283</v>
      </c>
      <c r="B234744" s="2" t="s">
        <v>1561</v>
      </c>
      <c r="C234744" s="2" t="s">
        <v>1561</v>
      </c>
      <c r="D234744" s="2" t="s">
        <v>1562</v>
      </c>
    </row>
    <row r="234745" spans="1:4" x14ac:dyDescent="0.25">
      <c r="A234745" s="5" t="s">
        <v>518284</v>
      </c>
      <c r="B234745" s="2" t="s">
        <v>1561</v>
      </c>
      <c r="C234745" s="2" t="s">
        <v>1561</v>
      </c>
      <c r="D234745" s="2" t="s">
        <v>1562</v>
      </c>
    </row>
    <row r="234746" spans="1:4" x14ac:dyDescent="0.25">
      <c r="A234746" s="5" t="s">
        <v>518285</v>
      </c>
      <c r="B234746" s="2" t="s">
        <v>1561</v>
      </c>
      <c r="C234746" s="2" t="s">
        <v>1561</v>
      </c>
      <c r="D234746" s="2" t="s">
        <v>1562</v>
      </c>
    </row>
    <row r="234747" spans="1:4" x14ac:dyDescent="0.25">
      <c r="A234747" s="5" t="s">
        <v>518286</v>
      </c>
      <c r="B234747" s="2" t="s">
        <v>1561</v>
      </c>
      <c r="C234747" s="2" t="s">
        <v>1561</v>
      </c>
      <c r="D234747" s="2" t="s">
        <v>1562</v>
      </c>
    </row>
    <row r="234748" spans="1:4" x14ac:dyDescent="0.25">
      <c r="A234748" s="5" t="s">
        <v>518287</v>
      </c>
      <c r="B234748" s="2" t="s">
        <v>1561</v>
      </c>
      <c r="C234748" s="2" t="s">
        <v>1561</v>
      </c>
      <c r="D234748" s="2" t="s">
        <v>1562</v>
      </c>
    </row>
    <row r="234749" spans="1:4" x14ac:dyDescent="0.25">
      <c r="A234749" s="5" t="s">
        <v>518288</v>
      </c>
      <c r="B234749" s="2" t="s">
        <v>1561</v>
      </c>
      <c r="C234749" s="2" t="s">
        <v>1561</v>
      </c>
      <c r="D234749" s="2" t="s">
        <v>1562</v>
      </c>
    </row>
    <row r="234750" spans="1:4" x14ac:dyDescent="0.25">
      <c r="A234750" s="5" t="s">
        <v>518289</v>
      </c>
      <c r="B234750" s="2" t="s">
        <v>1561</v>
      </c>
      <c r="C234750" s="2" t="s">
        <v>1561</v>
      </c>
      <c r="D234750" s="2" t="s">
        <v>1562</v>
      </c>
    </row>
    <row r="234751" spans="1:4" x14ac:dyDescent="0.25">
      <c r="A234751" s="5" t="s">
        <v>518290</v>
      </c>
      <c r="B234751" s="2" t="s">
        <v>1561</v>
      </c>
      <c r="C234751" s="2" t="s">
        <v>1561</v>
      </c>
      <c r="D234751" s="2" t="s">
        <v>1562</v>
      </c>
    </row>
    <row r="234752" spans="1:4" x14ac:dyDescent="0.25">
      <c r="A234752" s="5" t="s">
        <v>518291</v>
      </c>
      <c r="B234752" s="2" t="s">
        <v>1561</v>
      </c>
      <c r="C234752" s="2" t="s">
        <v>1561</v>
      </c>
      <c r="D234752" s="2" t="s">
        <v>1562</v>
      </c>
    </row>
    <row r="234753" spans="1:4" x14ac:dyDescent="0.25">
      <c r="A234753" s="5" t="s">
        <v>518292</v>
      </c>
      <c r="B234753" s="2" t="s">
        <v>1561</v>
      </c>
      <c r="C234753" s="2" t="s">
        <v>1561</v>
      </c>
      <c r="D234753" s="2" t="s">
        <v>1562</v>
      </c>
    </row>
    <row r="234754" spans="1:4" x14ac:dyDescent="0.25">
      <c r="A234754" s="5" t="s">
        <v>518293</v>
      </c>
      <c r="B234754" s="2" t="s">
        <v>1561</v>
      </c>
      <c r="C234754" s="2" t="s">
        <v>1561</v>
      </c>
      <c r="D234754" s="2" t="s">
        <v>1562</v>
      </c>
    </row>
    <row r="234755" spans="1:4" x14ac:dyDescent="0.25">
      <c r="A234755" s="5" t="s">
        <v>518294</v>
      </c>
      <c r="B234755" s="2" t="s">
        <v>1561</v>
      </c>
      <c r="C234755" s="2" t="s">
        <v>1561</v>
      </c>
      <c r="D234755" s="2" t="s">
        <v>1562</v>
      </c>
    </row>
    <row r="234756" spans="1:4" x14ac:dyDescent="0.25">
      <c r="A234756" s="5" t="s">
        <v>518295</v>
      </c>
      <c r="B234756" s="2" t="s">
        <v>1561</v>
      </c>
      <c r="C234756" s="2" t="s">
        <v>1561</v>
      </c>
      <c r="D234756" s="2" t="s">
        <v>1562</v>
      </c>
    </row>
    <row r="234757" spans="1:4" x14ac:dyDescent="0.25">
      <c r="A234757" s="5" t="s">
        <v>518296</v>
      </c>
      <c r="B234757" s="2" t="s">
        <v>1561</v>
      </c>
      <c r="C234757" s="2" t="s">
        <v>1561</v>
      </c>
      <c r="D234757" s="2" t="s">
        <v>1562</v>
      </c>
    </row>
    <row r="234758" spans="1:4" x14ac:dyDescent="0.25">
      <c r="A234758" s="5" t="s">
        <v>518297</v>
      </c>
      <c r="B234758" s="2" t="s">
        <v>1561</v>
      </c>
      <c r="C234758" s="2" t="s">
        <v>1561</v>
      </c>
      <c r="D234758" s="2" t="s">
        <v>1562</v>
      </c>
    </row>
    <row r="234759" spans="1:4" x14ac:dyDescent="0.25">
      <c r="A234759" s="5" t="s">
        <v>518298</v>
      </c>
      <c r="B234759" s="2" t="s">
        <v>1561</v>
      </c>
      <c r="C234759" s="2" t="s">
        <v>1561</v>
      </c>
      <c r="D234759" s="2" t="s">
        <v>1562</v>
      </c>
    </row>
    <row r="234760" spans="1:4" x14ac:dyDescent="0.25">
      <c r="A234760" s="5" t="s">
        <v>518299</v>
      </c>
      <c r="B234760" s="2" t="s">
        <v>1561</v>
      </c>
      <c r="C234760" s="2" t="s">
        <v>1561</v>
      </c>
      <c r="D234760" s="2" t="s">
        <v>1562</v>
      </c>
    </row>
    <row r="234761" spans="1:4" x14ac:dyDescent="0.25">
      <c r="A234761" s="5" t="s">
        <v>518300</v>
      </c>
      <c r="B234761" s="2" t="s">
        <v>1561</v>
      </c>
      <c r="C234761" s="2" t="s">
        <v>1561</v>
      </c>
      <c r="D234761" s="2" t="s">
        <v>1562</v>
      </c>
    </row>
    <row r="234762" spans="1:4" x14ac:dyDescent="0.25">
      <c r="A234762" s="5" t="s">
        <v>518301</v>
      </c>
      <c r="B234762" s="2" t="s">
        <v>1561</v>
      </c>
      <c r="C234762" s="2" t="s">
        <v>1561</v>
      </c>
      <c r="D234762" s="2" t="s">
        <v>1562</v>
      </c>
    </row>
    <row r="234763" spans="1:4" x14ac:dyDescent="0.25">
      <c r="A234763" s="5" t="s">
        <v>518302</v>
      </c>
      <c r="B234763" s="2" t="s">
        <v>1561</v>
      </c>
      <c r="C234763" s="2" t="s">
        <v>1561</v>
      </c>
      <c r="D234763" s="2" t="s">
        <v>1562</v>
      </c>
    </row>
    <row r="234764" spans="1:4" x14ac:dyDescent="0.25">
      <c r="A234764" s="5" t="s">
        <v>518303</v>
      </c>
      <c r="B234764" s="2" t="s">
        <v>1561</v>
      </c>
      <c r="C234764" s="2" t="s">
        <v>1561</v>
      </c>
      <c r="D234764" s="2" t="s">
        <v>1562</v>
      </c>
    </row>
    <row r="234765" spans="1:4" x14ac:dyDescent="0.25">
      <c r="A234765" s="5" t="s">
        <v>518304</v>
      </c>
      <c r="B234765" s="2" t="s">
        <v>1561</v>
      </c>
      <c r="C234765" s="2" t="s">
        <v>1561</v>
      </c>
      <c r="D234765" s="2" t="s">
        <v>1562</v>
      </c>
    </row>
    <row r="234766" spans="1:4" x14ac:dyDescent="0.25">
      <c r="A234766" s="5" t="s">
        <v>518305</v>
      </c>
      <c r="B234766" s="2" t="s">
        <v>1561</v>
      </c>
      <c r="C234766" s="2" t="s">
        <v>1561</v>
      </c>
      <c r="D234766" s="2" t="s">
        <v>1562</v>
      </c>
    </row>
    <row r="234767" spans="1:4" x14ac:dyDescent="0.25">
      <c r="A234767" s="5" t="s">
        <v>518306</v>
      </c>
      <c r="B234767" s="2" t="s">
        <v>1561</v>
      </c>
      <c r="C234767" s="2" t="s">
        <v>1561</v>
      </c>
      <c r="D234767" s="2" t="s">
        <v>1562</v>
      </c>
    </row>
    <row r="234768" spans="1:4" x14ac:dyDescent="0.25">
      <c r="A234768" s="5" t="s">
        <v>518307</v>
      </c>
      <c r="B234768" s="2" t="s">
        <v>1561</v>
      </c>
      <c r="C234768" s="2" t="s">
        <v>1561</v>
      </c>
      <c r="D234768" s="2" t="s">
        <v>1562</v>
      </c>
    </row>
    <row r="234769" spans="1:4" x14ac:dyDescent="0.25">
      <c r="A234769" s="5" t="s">
        <v>518308</v>
      </c>
      <c r="B234769" s="2" t="s">
        <v>1561</v>
      </c>
      <c r="C234769" s="2" t="s">
        <v>1561</v>
      </c>
      <c r="D234769" s="2" t="s">
        <v>1562</v>
      </c>
    </row>
    <row r="234770" spans="1:4" x14ac:dyDescent="0.25">
      <c r="A234770" s="5" t="s">
        <v>518309</v>
      </c>
      <c r="B234770" s="2" t="s">
        <v>1561</v>
      </c>
      <c r="C234770" s="2" t="s">
        <v>1561</v>
      </c>
      <c r="D234770" s="2" t="s">
        <v>1562</v>
      </c>
    </row>
    <row r="234771" spans="1:4" x14ac:dyDescent="0.25">
      <c r="A234771" s="5" t="s">
        <v>518310</v>
      </c>
      <c r="B234771" s="2" t="s">
        <v>1561</v>
      </c>
      <c r="C234771" s="2" t="s">
        <v>1561</v>
      </c>
      <c r="D234771" s="2" t="s">
        <v>1562</v>
      </c>
    </row>
    <row r="234772" spans="1:4" x14ac:dyDescent="0.25">
      <c r="A234772" s="5" t="s">
        <v>518311</v>
      </c>
      <c r="B234772" s="2" t="s">
        <v>1561</v>
      </c>
      <c r="C234772" s="2" t="s">
        <v>1561</v>
      </c>
      <c r="D234772" s="2" t="s">
        <v>1562</v>
      </c>
    </row>
    <row r="234773" spans="1:4" x14ac:dyDescent="0.25">
      <c r="A234773" s="5" t="s">
        <v>518312</v>
      </c>
      <c r="B234773" s="2" t="s">
        <v>1561</v>
      </c>
      <c r="C234773" s="2" t="s">
        <v>1561</v>
      </c>
      <c r="D234773" s="2" t="s">
        <v>1562</v>
      </c>
    </row>
    <row r="234774" spans="1:4" x14ac:dyDescent="0.25">
      <c r="A234774" s="5" t="s">
        <v>518313</v>
      </c>
      <c r="B234774" s="2" t="s">
        <v>1561</v>
      </c>
      <c r="C234774" s="2" t="s">
        <v>1561</v>
      </c>
      <c r="D234774" s="2" t="s">
        <v>1562</v>
      </c>
    </row>
    <row r="234775" spans="1:4" x14ac:dyDescent="0.25">
      <c r="A234775" s="5" t="s">
        <v>518314</v>
      </c>
      <c r="B234775" s="2" t="s">
        <v>1561</v>
      </c>
      <c r="C234775" s="2" t="s">
        <v>1561</v>
      </c>
      <c r="D234775" s="2" t="s">
        <v>1562</v>
      </c>
    </row>
    <row r="234776" spans="1:4" x14ac:dyDescent="0.25">
      <c r="A234776" s="5" t="s">
        <v>518315</v>
      </c>
      <c r="B234776" s="2" t="s">
        <v>1561</v>
      </c>
      <c r="C234776" s="2" t="s">
        <v>1561</v>
      </c>
      <c r="D234776" s="2" t="s">
        <v>1562</v>
      </c>
    </row>
    <row r="234777" spans="1:4" x14ac:dyDescent="0.25">
      <c r="A234777" s="5" t="s">
        <v>518316</v>
      </c>
      <c r="B234777" s="2" t="s">
        <v>1561</v>
      </c>
      <c r="C234777" s="2" t="s">
        <v>1561</v>
      </c>
      <c r="D234777" s="2" t="s">
        <v>1562</v>
      </c>
    </row>
    <row r="234778" spans="1:4" x14ac:dyDescent="0.25">
      <c r="A234778" s="5" t="s">
        <v>518317</v>
      </c>
      <c r="B234778" s="2" t="s">
        <v>1561</v>
      </c>
      <c r="C234778" s="2" t="s">
        <v>1561</v>
      </c>
      <c r="D234778" s="2" t="s">
        <v>1562</v>
      </c>
    </row>
    <row r="234779" spans="1:4" x14ac:dyDescent="0.25">
      <c r="A234779" s="5" t="s">
        <v>518318</v>
      </c>
      <c r="B234779" s="2" t="s">
        <v>1561</v>
      </c>
      <c r="C234779" s="2" t="s">
        <v>1561</v>
      </c>
      <c r="D234779" s="2" t="s">
        <v>1562</v>
      </c>
    </row>
    <row r="234780" spans="1:4" x14ac:dyDescent="0.25">
      <c r="A234780" s="5" t="s">
        <v>518319</v>
      </c>
      <c r="B234780" s="2" t="s">
        <v>1561</v>
      </c>
      <c r="C234780" s="2" t="s">
        <v>1561</v>
      </c>
      <c r="D234780" s="2" t="s">
        <v>1562</v>
      </c>
    </row>
    <row r="234781" spans="1:4" x14ac:dyDescent="0.25">
      <c r="A234781" s="5" t="s">
        <v>518320</v>
      </c>
      <c r="B234781" s="2" t="s">
        <v>1561</v>
      </c>
      <c r="C234781" s="2" t="s">
        <v>1561</v>
      </c>
      <c r="D234781" s="2" t="s">
        <v>1562</v>
      </c>
    </row>
    <row r="234782" spans="1:4" x14ac:dyDescent="0.25">
      <c r="A234782" s="5" t="s">
        <v>518321</v>
      </c>
      <c r="B234782" s="2" t="s">
        <v>1561</v>
      </c>
      <c r="C234782" s="2" t="s">
        <v>1561</v>
      </c>
      <c r="D234782" s="2" t="s">
        <v>1562</v>
      </c>
    </row>
    <row r="234783" spans="1:4" x14ac:dyDescent="0.25">
      <c r="A234783" s="5" t="s">
        <v>518322</v>
      </c>
      <c r="B234783" s="2" t="s">
        <v>1561</v>
      </c>
      <c r="C234783" s="2" t="s">
        <v>1561</v>
      </c>
      <c r="D234783" s="2" t="s">
        <v>1562</v>
      </c>
    </row>
    <row r="234784" spans="1:4" x14ac:dyDescent="0.25">
      <c r="A234784" s="5" t="s">
        <v>518323</v>
      </c>
      <c r="B234784" s="2" t="s">
        <v>1561</v>
      </c>
      <c r="C234784" s="2" t="s">
        <v>1561</v>
      </c>
      <c r="D234784" s="2" t="s">
        <v>1562</v>
      </c>
    </row>
    <row r="234785" spans="1:4" x14ac:dyDescent="0.25">
      <c r="A234785" s="5" t="s">
        <v>518324</v>
      </c>
      <c r="B234785" s="2" t="s">
        <v>1561</v>
      </c>
      <c r="C234785" s="2" t="s">
        <v>1561</v>
      </c>
      <c r="D234785" s="2" t="s">
        <v>1562</v>
      </c>
    </row>
    <row r="234786" spans="1:4" x14ac:dyDescent="0.25">
      <c r="A234786" s="5" t="s">
        <v>518325</v>
      </c>
      <c r="B234786" s="2" t="s">
        <v>1561</v>
      </c>
      <c r="C234786" s="2" t="s">
        <v>1561</v>
      </c>
      <c r="D234786" s="2" t="s">
        <v>1562</v>
      </c>
    </row>
    <row r="234787" spans="1:4" x14ac:dyDescent="0.25">
      <c r="A234787" s="5" t="s">
        <v>518326</v>
      </c>
      <c r="B234787" s="2" t="s">
        <v>1561</v>
      </c>
      <c r="C234787" s="2" t="s">
        <v>1561</v>
      </c>
      <c r="D234787" s="2" t="s">
        <v>1562</v>
      </c>
    </row>
    <row r="234788" spans="1:4" x14ac:dyDescent="0.25">
      <c r="A234788" s="5" t="s">
        <v>518327</v>
      </c>
      <c r="B234788" s="2" t="s">
        <v>1561</v>
      </c>
      <c r="C234788" s="2" t="s">
        <v>1561</v>
      </c>
      <c r="D234788" s="2" t="s">
        <v>1562</v>
      </c>
    </row>
    <row r="234789" spans="1:4" x14ac:dyDescent="0.25">
      <c r="A234789" s="5" t="s">
        <v>518328</v>
      </c>
      <c r="B234789" s="2" t="s">
        <v>1561</v>
      </c>
      <c r="C234789" s="2" t="s">
        <v>1561</v>
      </c>
      <c r="D234789" s="2" t="s">
        <v>1562</v>
      </c>
    </row>
    <row r="234790" spans="1:4" x14ac:dyDescent="0.25">
      <c r="A234790" s="5" t="s">
        <v>518329</v>
      </c>
      <c r="B234790" s="2" t="s">
        <v>1561</v>
      </c>
      <c r="C234790" s="2" t="s">
        <v>1561</v>
      </c>
      <c r="D234790" s="2" t="s">
        <v>1562</v>
      </c>
    </row>
    <row r="234791" spans="1:4" x14ac:dyDescent="0.25">
      <c r="A234791" s="5" t="s">
        <v>518330</v>
      </c>
      <c r="B234791" s="2" t="s">
        <v>1561</v>
      </c>
      <c r="C234791" s="2" t="s">
        <v>1561</v>
      </c>
      <c r="D234791" s="2" t="s">
        <v>1562</v>
      </c>
    </row>
    <row r="234792" spans="1:4" x14ac:dyDescent="0.25">
      <c r="A234792" s="5" t="s">
        <v>518331</v>
      </c>
      <c r="B234792" s="2" t="s">
        <v>1561</v>
      </c>
      <c r="C234792" s="2" t="s">
        <v>1561</v>
      </c>
      <c r="D234792" s="2" t="s">
        <v>1562</v>
      </c>
    </row>
    <row r="234793" spans="1:4" x14ac:dyDescent="0.25">
      <c r="A234793" s="5" t="s">
        <v>518332</v>
      </c>
      <c r="B234793" s="2" t="s">
        <v>1561</v>
      </c>
      <c r="C234793" s="2" t="s">
        <v>1561</v>
      </c>
      <c r="D234793" s="2" t="s">
        <v>1562</v>
      </c>
    </row>
    <row r="234794" spans="1:4" x14ac:dyDescent="0.25">
      <c r="A234794" s="5" t="s">
        <v>518333</v>
      </c>
      <c r="B234794" s="2" t="s">
        <v>1561</v>
      </c>
      <c r="C234794" s="2" t="s">
        <v>1561</v>
      </c>
      <c r="D234794" s="2" t="s">
        <v>1562</v>
      </c>
    </row>
    <row r="234795" spans="1:4" x14ac:dyDescent="0.25">
      <c r="A234795" s="5" t="s">
        <v>518334</v>
      </c>
      <c r="B234795" s="2" t="s">
        <v>1561</v>
      </c>
      <c r="C234795" s="2" t="s">
        <v>1561</v>
      </c>
      <c r="D234795" s="2" t="s">
        <v>1562</v>
      </c>
    </row>
    <row r="234796" spans="1:4" x14ac:dyDescent="0.25">
      <c r="A234796" s="5" t="s">
        <v>518335</v>
      </c>
      <c r="B234796" s="2" t="s">
        <v>1561</v>
      </c>
      <c r="C234796" s="2" t="s">
        <v>1561</v>
      </c>
      <c r="D234796" s="2" t="s">
        <v>1562</v>
      </c>
    </row>
    <row r="234797" spans="1:4" x14ac:dyDescent="0.25">
      <c r="A234797" s="5" t="s">
        <v>518336</v>
      </c>
      <c r="B234797" s="2" t="s">
        <v>1561</v>
      </c>
      <c r="C234797" s="2" t="s">
        <v>1561</v>
      </c>
      <c r="D234797" s="2" t="s">
        <v>1562</v>
      </c>
    </row>
    <row r="234798" spans="1:4" x14ac:dyDescent="0.25">
      <c r="A234798" s="5" t="s">
        <v>518337</v>
      </c>
      <c r="B234798" s="2" t="s">
        <v>1561</v>
      </c>
      <c r="C234798" s="2" t="s">
        <v>1561</v>
      </c>
      <c r="D234798" s="2" t="s">
        <v>1562</v>
      </c>
    </row>
    <row r="234799" spans="1:4" x14ac:dyDescent="0.25">
      <c r="A234799" s="5" t="s">
        <v>518338</v>
      </c>
      <c r="B234799" s="2" t="s">
        <v>1561</v>
      </c>
      <c r="C234799" s="2" t="s">
        <v>1561</v>
      </c>
      <c r="D234799" s="2" t="s">
        <v>1562</v>
      </c>
    </row>
    <row r="234800" spans="1:4" x14ac:dyDescent="0.25">
      <c r="A234800" s="5" t="s">
        <v>518339</v>
      </c>
      <c r="B234800" s="2" t="s">
        <v>1561</v>
      </c>
      <c r="C234800" s="2" t="s">
        <v>1561</v>
      </c>
      <c r="D234800" s="2" t="s">
        <v>1562</v>
      </c>
    </row>
    <row r="234801" spans="1:4" x14ac:dyDescent="0.25">
      <c r="A234801" s="5" t="s">
        <v>518340</v>
      </c>
      <c r="B234801" s="2" t="s">
        <v>1561</v>
      </c>
      <c r="C234801" s="2" t="s">
        <v>1561</v>
      </c>
      <c r="D234801" s="2" t="s">
        <v>1562</v>
      </c>
    </row>
    <row r="234802" spans="1:4" x14ac:dyDescent="0.25">
      <c r="A234802" s="5" t="s">
        <v>518341</v>
      </c>
      <c r="B234802" s="2" t="s">
        <v>1561</v>
      </c>
      <c r="C234802" s="2" t="s">
        <v>1561</v>
      </c>
      <c r="D234802" s="2" t="s">
        <v>1562</v>
      </c>
    </row>
    <row r="234803" spans="1:4" x14ac:dyDescent="0.25">
      <c r="A234803" s="5" t="s">
        <v>518342</v>
      </c>
      <c r="B234803" s="2" t="s">
        <v>1561</v>
      </c>
      <c r="C234803" s="2" t="s">
        <v>1561</v>
      </c>
      <c r="D234803" s="2" t="s">
        <v>1562</v>
      </c>
    </row>
    <row r="234804" spans="1:4" x14ac:dyDescent="0.25">
      <c r="A234804" s="5" t="s">
        <v>518343</v>
      </c>
      <c r="B234804" s="2" t="s">
        <v>1561</v>
      </c>
      <c r="C234804" s="2" t="s">
        <v>1561</v>
      </c>
      <c r="D234804" s="2" t="s">
        <v>1562</v>
      </c>
    </row>
    <row r="234805" spans="1:4" x14ac:dyDescent="0.25">
      <c r="A234805" s="5" t="s">
        <v>518344</v>
      </c>
      <c r="B234805" s="2" t="s">
        <v>1561</v>
      </c>
      <c r="C234805" s="2" t="s">
        <v>1561</v>
      </c>
      <c r="D234805" s="2" t="s">
        <v>1562</v>
      </c>
    </row>
    <row r="234806" spans="1:4" x14ac:dyDescent="0.25">
      <c r="A234806" s="5" t="s">
        <v>518345</v>
      </c>
      <c r="B234806" s="2" t="s">
        <v>1561</v>
      </c>
      <c r="C234806" s="2" t="s">
        <v>1561</v>
      </c>
      <c r="D234806" s="2" t="s">
        <v>1562</v>
      </c>
    </row>
    <row r="234807" spans="1:4" x14ac:dyDescent="0.25">
      <c r="A234807" s="5" t="s">
        <v>518346</v>
      </c>
      <c r="B234807" s="2" t="s">
        <v>1561</v>
      </c>
      <c r="C234807" s="2" t="s">
        <v>1561</v>
      </c>
      <c r="D234807" s="2" t="s">
        <v>1562</v>
      </c>
    </row>
    <row r="234808" spans="1:4" x14ac:dyDescent="0.25">
      <c r="A234808" s="5" t="s">
        <v>518347</v>
      </c>
      <c r="B234808" s="2" t="s">
        <v>1561</v>
      </c>
      <c r="C234808" s="2" t="s">
        <v>1561</v>
      </c>
      <c r="D234808" s="2" t="s">
        <v>1562</v>
      </c>
    </row>
    <row r="234809" spans="1:4" x14ac:dyDescent="0.25">
      <c r="A234809" s="5" t="s">
        <v>518348</v>
      </c>
      <c r="B234809" s="2" t="s">
        <v>1561</v>
      </c>
      <c r="C234809" s="2" t="s">
        <v>1561</v>
      </c>
      <c r="D234809" s="2" t="s">
        <v>1562</v>
      </c>
    </row>
    <row r="234810" spans="1:4" x14ac:dyDescent="0.25">
      <c r="A234810" s="5" t="s">
        <v>518349</v>
      </c>
      <c r="B234810" s="2" t="s">
        <v>1561</v>
      </c>
      <c r="C234810" s="2" t="s">
        <v>1561</v>
      </c>
      <c r="D234810" s="2" t="s">
        <v>1562</v>
      </c>
    </row>
    <row r="234811" spans="1:4" x14ac:dyDescent="0.25">
      <c r="A234811" s="5" t="s">
        <v>518350</v>
      </c>
      <c r="B234811" s="2" t="s">
        <v>1561</v>
      </c>
      <c r="C234811" s="2" t="s">
        <v>1561</v>
      </c>
      <c r="D234811" s="2" t="s">
        <v>1562</v>
      </c>
    </row>
    <row r="234812" spans="1:4" x14ac:dyDescent="0.25">
      <c r="A234812" s="5" t="s">
        <v>518351</v>
      </c>
      <c r="B234812" s="2" t="s">
        <v>1561</v>
      </c>
      <c r="C234812" s="2" t="s">
        <v>1561</v>
      </c>
      <c r="D234812" s="2" t="s">
        <v>1562</v>
      </c>
    </row>
    <row r="234813" spans="1:4" x14ac:dyDescent="0.25">
      <c r="A234813" s="5" t="s">
        <v>518352</v>
      </c>
      <c r="B234813" s="2" t="s">
        <v>1561</v>
      </c>
      <c r="C234813" s="2" t="s">
        <v>1561</v>
      </c>
      <c r="D234813" s="2" t="s">
        <v>1562</v>
      </c>
    </row>
    <row r="234814" spans="1:4" x14ac:dyDescent="0.25">
      <c r="A234814" s="5" t="s">
        <v>518353</v>
      </c>
      <c r="B234814" s="2" t="s">
        <v>1561</v>
      </c>
      <c r="C234814" s="2" t="s">
        <v>1561</v>
      </c>
      <c r="D234814" s="2" t="s">
        <v>1562</v>
      </c>
    </row>
    <row r="234815" spans="1:4" x14ac:dyDescent="0.25">
      <c r="A234815" s="5" t="s">
        <v>518354</v>
      </c>
      <c r="B234815" s="2" t="s">
        <v>1561</v>
      </c>
      <c r="C234815" s="2" t="s">
        <v>1561</v>
      </c>
      <c r="D234815" s="2" t="s">
        <v>1562</v>
      </c>
    </row>
    <row r="234816" spans="1:4" x14ac:dyDescent="0.25">
      <c r="A234816" s="5" t="s">
        <v>518355</v>
      </c>
      <c r="B234816" s="2" t="s">
        <v>65</v>
      </c>
      <c r="C234816" s="2" t="s">
        <v>65</v>
      </c>
      <c r="D234816" s="2" t="s">
        <v>66</v>
      </c>
    </row>
    <row r="234817" spans="1:4" x14ac:dyDescent="0.25">
      <c r="A234817" s="5" t="s">
        <v>518356</v>
      </c>
      <c r="B234817" s="2" t="s">
        <v>65</v>
      </c>
      <c r="C234817" s="2" t="s">
        <v>65</v>
      </c>
      <c r="D234817" s="2" t="s">
        <v>66</v>
      </c>
    </row>
    <row r="234818" spans="1:4" x14ac:dyDescent="0.25">
      <c r="A234818" s="5" t="s">
        <v>518357</v>
      </c>
      <c r="B234818" s="2" t="s">
        <v>65</v>
      </c>
      <c r="C234818" s="2" t="s">
        <v>65</v>
      </c>
      <c r="D234818" s="2" t="s">
        <v>66</v>
      </c>
    </row>
    <row r="234819" spans="1:4" x14ac:dyDescent="0.25">
      <c r="A234819" s="5" t="s">
        <v>518358</v>
      </c>
      <c r="B234819" s="2" t="s">
        <v>65</v>
      </c>
      <c r="C234819" s="2" t="s">
        <v>65</v>
      </c>
      <c r="D234819" s="2" t="s">
        <v>66</v>
      </c>
    </row>
    <row r="234820" spans="1:4" x14ac:dyDescent="0.25">
      <c r="A234820" s="5" t="s">
        <v>518359</v>
      </c>
      <c r="B234820" s="2" t="s">
        <v>65</v>
      </c>
      <c r="C234820" s="2" t="s">
        <v>65</v>
      </c>
      <c r="D234820" s="2" t="s">
        <v>66</v>
      </c>
    </row>
    <row r="234821" spans="1:4" x14ac:dyDescent="0.25">
      <c r="A234821" s="5" t="s">
        <v>518360</v>
      </c>
      <c r="B234821" s="2" t="s">
        <v>65</v>
      </c>
      <c r="C234821" s="2" t="s">
        <v>65</v>
      </c>
      <c r="D234821" s="2" t="s">
        <v>66</v>
      </c>
    </row>
    <row r="234822" spans="1:4" x14ac:dyDescent="0.25">
      <c r="A234822" s="5" t="s">
        <v>518361</v>
      </c>
      <c r="B234822" s="2" t="s">
        <v>65</v>
      </c>
      <c r="C234822" s="2" t="s">
        <v>65</v>
      </c>
      <c r="D234822" s="2" t="s">
        <v>66</v>
      </c>
    </row>
    <row r="234823" spans="1:4" x14ac:dyDescent="0.25">
      <c r="A234823" s="5" t="s">
        <v>518362</v>
      </c>
      <c r="B234823" s="2" t="s">
        <v>65</v>
      </c>
      <c r="C234823" s="2" t="s">
        <v>65</v>
      </c>
      <c r="D234823" s="2" t="s">
        <v>66</v>
      </c>
    </row>
    <row r="234824" spans="1:4" x14ac:dyDescent="0.25">
      <c r="A234824" s="5" t="s">
        <v>518363</v>
      </c>
      <c r="B234824" s="2" t="s">
        <v>65</v>
      </c>
      <c r="C234824" s="2" t="s">
        <v>65</v>
      </c>
      <c r="D234824" s="2" t="s">
        <v>66</v>
      </c>
    </row>
    <row r="234825" spans="1:4" x14ac:dyDescent="0.25">
      <c r="A234825" s="5" t="s">
        <v>518364</v>
      </c>
      <c r="B234825" s="2" t="s">
        <v>518365</v>
      </c>
      <c r="C234825" s="2" t="s">
        <v>1547</v>
      </c>
      <c r="D234825" s="2" t="s">
        <v>518366</v>
      </c>
    </row>
    <row r="234826" spans="1:4" x14ac:dyDescent="0.25">
      <c r="A234826" s="5" t="s">
        <v>518367</v>
      </c>
      <c r="B234826" s="2" t="s">
        <v>518368</v>
      </c>
      <c r="C234826" s="2" t="s">
        <v>194</v>
      </c>
      <c r="D234826" s="2" t="s">
        <v>518369</v>
      </c>
    </row>
    <row r="234827" spans="1:4" x14ac:dyDescent="0.25">
      <c r="A234827" s="5" t="s">
        <v>518370</v>
      </c>
      <c r="B234827" s="2" t="s">
        <v>518371</v>
      </c>
      <c r="C234827" s="2" t="s">
        <v>55446</v>
      </c>
      <c r="D234827" s="2" t="s">
        <v>518372</v>
      </c>
    </row>
    <row r="234828" spans="1:4" x14ac:dyDescent="0.25">
      <c r="A234828" s="5" t="s">
        <v>518373</v>
      </c>
      <c r="B234828" s="2" t="s">
        <v>518374</v>
      </c>
      <c r="C234828" s="2" t="s">
        <v>110296</v>
      </c>
      <c r="D234828" s="2" t="s">
        <v>518375</v>
      </c>
    </row>
    <row r="234829" spans="1:4" x14ac:dyDescent="0.25">
      <c r="A234829" s="5" t="s">
        <v>518376</v>
      </c>
      <c r="B234829" s="2" t="s">
        <v>518377</v>
      </c>
      <c r="C234829" s="2" t="s">
        <v>10035</v>
      </c>
      <c r="D234829" s="2" t="s">
        <v>518378</v>
      </c>
    </row>
    <row r="234830" spans="1:4" x14ac:dyDescent="0.25">
      <c r="A234830" s="5" t="s">
        <v>518379</v>
      </c>
      <c r="B234830" s="2" t="s">
        <v>518380</v>
      </c>
      <c r="C234830" s="2" t="s">
        <v>22410</v>
      </c>
      <c r="D234830" s="2" t="s">
        <v>518381</v>
      </c>
    </row>
    <row r="234831" spans="1:4" x14ac:dyDescent="0.25">
      <c r="A234831" s="5" t="s">
        <v>518382</v>
      </c>
      <c r="B234831" s="2" t="s">
        <v>518383</v>
      </c>
      <c r="C234831" s="2" t="s">
        <v>20999</v>
      </c>
      <c r="D234831" s="2" t="s">
        <v>518384</v>
      </c>
    </row>
    <row r="234832" spans="1:4" x14ac:dyDescent="0.25">
      <c r="A234832" s="5" t="s">
        <v>518385</v>
      </c>
      <c r="B234832" s="2" t="s">
        <v>518386</v>
      </c>
      <c r="C234832" s="2" t="s">
        <v>108810</v>
      </c>
      <c r="D234832" s="2" t="s">
        <v>518387</v>
      </c>
    </row>
    <row r="234833" spans="1:4" x14ac:dyDescent="0.25">
      <c r="A234833" s="5" t="s">
        <v>518388</v>
      </c>
      <c r="B234833" s="2" t="s">
        <v>518389</v>
      </c>
      <c r="C234833" s="2" t="s">
        <v>3352</v>
      </c>
      <c r="D234833" s="2" t="s">
        <v>518390</v>
      </c>
    </row>
    <row r="234834" spans="1:4" x14ac:dyDescent="0.25">
      <c r="A234834" s="5" t="s">
        <v>518391</v>
      </c>
      <c r="B234834" s="2" t="s">
        <v>518392</v>
      </c>
      <c r="C234834" s="2" t="s">
        <v>76972</v>
      </c>
      <c r="D234834" s="2" t="s">
        <v>518393</v>
      </c>
    </row>
    <row r="234835" spans="1:4" x14ac:dyDescent="0.25">
      <c r="A234835" s="5" t="s">
        <v>518394</v>
      </c>
      <c r="B234835" s="2" t="s">
        <v>518395</v>
      </c>
      <c r="C234835" s="2" t="s">
        <v>56753</v>
      </c>
      <c r="D234835" s="2" t="s">
        <v>518396</v>
      </c>
    </row>
    <row r="234836" spans="1:4" x14ac:dyDescent="0.25">
      <c r="A234836" s="5" t="s">
        <v>518397</v>
      </c>
      <c r="B234836" s="2" t="s">
        <v>518398</v>
      </c>
      <c r="C234836" s="2" t="s">
        <v>140984</v>
      </c>
      <c r="D234836" s="2" t="s">
        <v>518399</v>
      </c>
    </row>
    <row r="234837" spans="1:4" x14ac:dyDescent="0.25">
      <c r="A234837" s="5" t="s">
        <v>518400</v>
      </c>
      <c r="B234837" s="2" t="s">
        <v>518401</v>
      </c>
      <c r="C234837" s="2" t="s">
        <v>22985</v>
      </c>
      <c r="D234837" s="2" t="s">
        <v>518402</v>
      </c>
    </row>
    <row r="234838" spans="1:4" x14ac:dyDescent="0.25">
      <c r="A234838" s="5" t="s">
        <v>518403</v>
      </c>
      <c r="B234838" s="2" t="s">
        <v>518404</v>
      </c>
      <c r="C234838" s="2" t="s">
        <v>115350</v>
      </c>
      <c r="D234838" s="2" t="s">
        <v>518405</v>
      </c>
    </row>
    <row r="234839" spans="1:4" x14ac:dyDescent="0.25">
      <c r="A234839" s="5" t="s">
        <v>518406</v>
      </c>
      <c r="B234839" s="2" t="s">
        <v>518407</v>
      </c>
      <c r="C234839" s="2" t="s">
        <v>119781</v>
      </c>
      <c r="D234839" s="2" t="s">
        <v>518408</v>
      </c>
    </row>
    <row r="234840" spans="1:4" x14ac:dyDescent="0.25">
      <c r="A234840" s="5" t="s">
        <v>518409</v>
      </c>
      <c r="B234840" s="2" t="s">
        <v>518410</v>
      </c>
      <c r="C234840" s="2" t="s">
        <v>44460</v>
      </c>
      <c r="D234840" s="2" t="s">
        <v>518411</v>
      </c>
    </row>
    <row r="234841" spans="1:4" x14ac:dyDescent="0.25">
      <c r="A234841" s="5" t="s">
        <v>518412</v>
      </c>
      <c r="B234841" s="2" t="s">
        <v>518413</v>
      </c>
      <c r="C234841" s="2" t="s">
        <v>339195</v>
      </c>
      <c r="D234841" s="2" t="s">
        <v>518414</v>
      </c>
    </row>
    <row r="234842" spans="1:4" x14ac:dyDescent="0.25">
      <c r="A234842" s="5" t="s">
        <v>518415</v>
      </c>
      <c r="B234842" s="2" t="s">
        <v>518416</v>
      </c>
      <c r="C234842" s="2" t="s">
        <v>211743</v>
      </c>
      <c r="D234842" s="2" t="s">
        <v>518417</v>
      </c>
    </row>
    <row r="234843" spans="1:4" x14ac:dyDescent="0.25">
      <c r="A234843" s="5" t="s">
        <v>518418</v>
      </c>
      <c r="B234843" s="2" t="s">
        <v>518419</v>
      </c>
      <c r="C234843" s="2" t="s">
        <v>23699</v>
      </c>
      <c r="D234843" s="2" t="s">
        <v>518420</v>
      </c>
    </row>
    <row r="234844" spans="1:4" x14ac:dyDescent="0.25">
      <c r="A234844" s="5" t="s">
        <v>518421</v>
      </c>
      <c r="B234844" s="2" t="s">
        <v>518422</v>
      </c>
      <c r="C234844" s="2" t="s">
        <v>157771</v>
      </c>
      <c r="D234844" s="2" t="s">
        <v>518423</v>
      </c>
    </row>
    <row r="234845" spans="1:4" x14ac:dyDescent="0.25">
      <c r="A234845" s="5" t="s">
        <v>518424</v>
      </c>
      <c r="B234845" s="2" t="s">
        <v>518425</v>
      </c>
      <c r="C234845" s="2" t="s">
        <v>90589</v>
      </c>
      <c r="D234845" s="2" t="s">
        <v>518426</v>
      </c>
    </row>
    <row r="234846" spans="1:4" x14ac:dyDescent="0.25">
      <c r="A234846" s="5" t="s">
        <v>518427</v>
      </c>
      <c r="B234846" s="2" t="s">
        <v>518428</v>
      </c>
      <c r="C234846" s="2" t="s">
        <v>18400</v>
      </c>
      <c r="D234846" s="2" t="s">
        <v>518429</v>
      </c>
    </row>
    <row r="234847" spans="1:4" x14ac:dyDescent="0.25">
      <c r="A234847" s="5" t="s">
        <v>518430</v>
      </c>
      <c r="B234847" s="2" t="s">
        <v>518431</v>
      </c>
      <c r="C234847" s="2" t="s">
        <v>29054</v>
      </c>
      <c r="D234847" s="2" t="s">
        <v>518432</v>
      </c>
    </row>
    <row r="234848" spans="1:4" x14ac:dyDescent="0.25">
      <c r="A234848" s="5" t="s">
        <v>518433</v>
      </c>
      <c r="B234848" s="2" t="s">
        <v>518434</v>
      </c>
      <c r="C234848" s="2" t="s">
        <v>489341</v>
      </c>
      <c r="D234848" s="2" t="s">
        <v>518435</v>
      </c>
    </row>
    <row r="234849" spans="1:4" x14ac:dyDescent="0.25">
      <c r="A234849" s="5" t="s">
        <v>518436</v>
      </c>
      <c r="B234849" s="2" t="s">
        <v>518437</v>
      </c>
      <c r="C234849" s="2" t="s">
        <v>38010</v>
      </c>
      <c r="D234849" s="2" t="s">
        <v>518438</v>
      </c>
    </row>
    <row r="234850" spans="1:4" x14ac:dyDescent="0.25">
      <c r="A234850" s="5" t="s">
        <v>518439</v>
      </c>
      <c r="B234850" s="2" t="s">
        <v>518440</v>
      </c>
      <c r="C234850" s="2" t="s">
        <v>138414</v>
      </c>
      <c r="D234850" s="2" t="s">
        <v>518441</v>
      </c>
    </row>
    <row r="234851" spans="1:4" x14ac:dyDescent="0.25">
      <c r="A234851" s="5" t="s">
        <v>518442</v>
      </c>
      <c r="B234851" s="2" t="s">
        <v>518443</v>
      </c>
      <c r="C234851" s="2" t="s">
        <v>131379</v>
      </c>
      <c r="D234851" s="2" t="s">
        <v>518444</v>
      </c>
    </row>
    <row r="234852" spans="1:4" x14ac:dyDescent="0.25">
      <c r="A234852" s="5" t="s">
        <v>518445</v>
      </c>
      <c r="B234852" s="2" t="s">
        <v>518446</v>
      </c>
      <c r="C234852" s="2" t="s">
        <v>151811</v>
      </c>
      <c r="D234852" s="2" t="s">
        <v>518447</v>
      </c>
    </row>
    <row r="234853" spans="1:4" x14ac:dyDescent="0.25">
      <c r="A234853" s="5" t="s">
        <v>518448</v>
      </c>
      <c r="B234853" s="2" t="s">
        <v>518449</v>
      </c>
      <c r="C234853" s="2" t="s">
        <v>171673</v>
      </c>
      <c r="D234853" s="2" t="s">
        <v>518450</v>
      </c>
    </row>
    <row r="234854" spans="1:4" x14ac:dyDescent="0.25">
      <c r="A234854" s="5" t="s">
        <v>518451</v>
      </c>
      <c r="B234854" s="2" t="s">
        <v>518452</v>
      </c>
      <c r="C234854" s="2" t="s">
        <v>126903</v>
      </c>
      <c r="D234854" s="2" t="s">
        <v>518453</v>
      </c>
    </row>
    <row r="234855" spans="1:4" x14ac:dyDescent="0.25">
      <c r="A234855" s="5" t="s">
        <v>518454</v>
      </c>
      <c r="B234855" s="2" t="s">
        <v>518455</v>
      </c>
      <c r="C234855" s="2" t="s">
        <v>29906</v>
      </c>
      <c r="D234855" s="2" t="s">
        <v>518456</v>
      </c>
    </row>
    <row r="234856" spans="1:4" x14ac:dyDescent="0.25">
      <c r="A234856" s="5" t="s">
        <v>518457</v>
      </c>
      <c r="B234856" s="2" t="s">
        <v>518458</v>
      </c>
      <c r="C234856" s="2" t="s">
        <v>362060</v>
      </c>
      <c r="D234856" s="2" t="s">
        <v>518459</v>
      </c>
    </row>
    <row r="234857" spans="1:4" x14ac:dyDescent="0.25">
      <c r="A234857" s="5" t="s">
        <v>518460</v>
      </c>
      <c r="B234857" s="2" t="s">
        <v>518461</v>
      </c>
      <c r="C234857" s="2" t="s">
        <v>7660</v>
      </c>
      <c r="D234857" s="2" t="s">
        <v>518462</v>
      </c>
    </row>
    <row r="234858" spans="1:4" x14ac:dyDescent="0.25">
      <c r="A234858" s="5" t="s">
        <v>518463</v>
      </c>
      <c r="B234858" s="2" t="s">
        <v>518464</v>
      </c>
      <c r="C234858" s="2" t="s">
        <v>186883</v>
      </c>
      <c r="D234858" s="2" t="s">
        <v>518465</v>
      </c>
    </row>
    <row r="234859" spans="1:4" x14ac:dyDescent="0.25">
      <c r="A234859" s="5" t="s">
        <v>518466</v>
      </c>
      <c r="B234859" s="2" t="s">
        <v>518467</v>
      </c>
      <c r="C234859" s="2" t="s">
        <v>358531</v>
      </c>
      <c r="D234859" s="2" t="s">
        <v>518468</v>
      </c>
    </row>
    <row r="234860" spans="1:4" x14ac:dyDescent="0.25">
      <c r="A234860" s="5" t="s">
        <v>518469</v>
      </c>
      <c r="B234860" s="2" t="s">
        <v>518470</v>
      </c>
      <c r="C234860" s="2" t="s">
        <v>220694</v>
      </c>
      <c r="D234860" s="2" t="s">
        <v>518471</v>
      </c>
    </row>
    <row r="234861" spans="1:4" x14ac:dyDescent="0.25">
      <c r="A234861" s="5" t="s">
        <v>518472</v>
      </c>
      <c r="B234861" s="2" t="s">
        <v>518473</v>
      </c>
      <c r="C234861" s="2" t="s">
        <v>387891</v>
      </c>
      <c r="D234861" s="2" t="s">
        <v>518474</v>
      </c>
    </row>
    <row r="234862" spans="1:4" x14ac:dyDescent="0.25">
      <c r="A234862" s="5" t="s">
        <v>518475</v>
      </c>
      <c r="B234862" s="2" t="s">
        <v>518476</v>
      </c>
      <c r="C234862" s="2" t="s">
        <v>155574</v>
      </c>
      <c r="D234862" s="2" t="s">
        <v>518477</v>
      </c>
    </row>
    <row r="234863" spans="1:4" x14ac:dyDescent="0.25">
      <c r="A234863" s="5" t="s">
        <v>518478</v>
      </c>
      <c r="B234863" s="2" t="s">
        <v>518479</v>
      </c>
      <c r="C234863" s="2" t="s">
        <v>518480</v>
      </c>
      <c r="D234863" s="2" t="s">
        <v>518481</v>
      </c>
    </row>
    <row r="234864" spans="1:4" x14ac:dyDescent="0.25">
      <c r="A234864" s="5" t="s">
        <v>518482</v>
      </c>
      <c r="B234864" s="2" t="s">
        <v>518483</v>
      </c>
      <c r="C234864" s="2" t="s">
        <v>104899</v>
      </c>
      <c r="D234864" s="2" t="s">
        <v>518484</v>
      </c>
    </row>
    <row r="234865" spans="1:4" x14ac:dyDescent="0.25">
      <c r="A234865" s="5" t="s">
        <v>518485</v>
      </c>
      <c r="B234865" s="2" t="s">
        <v>518486</v>
      </c>
      <c r="C234865" s="2" t="s">
        <v>82237</v>
      </c>
      <c r="D234865" s="2" t="s">
        <v>518487</v>
      </c>
    </row>
    <row r="234866" spans="1:4" x14ac:dyDescent="0.25">
      <c r="A234866" s="5" t="s">
        <v>518488</v>
      </c>
      <c r="B234866" s="2" t="s">
        <v>518489</v>
      </c>
      <c r="C234866" s="2" t="s">
        <v>518490</v>
      </c>
      <c r="D234866" s="2" t="s">
        <v>518491</v>
      </c>
    </row>
    <row r="234867" spans="1:4" x14ac:dyDescent="0.25">
      <c r="A234867" s="5" t="s">
        <v>518492</v>
      </c>
      <c r="B234867" s="2" t="s">
        <v>518493</v>
      </c>
      <c r="C234867" s="2" t="s">
        <v>518494</v>
      </c>
      <c r="D234867" s="2" t="s">
        <v>518495</v>
      </c>
    </row>
    <row r="234868" spans="1:4" x14ac:dyDescent="0.25">
      <c r="A234868" s="5" t="s">
        <v>518496</v>
      </c>
      <c r="B234868" s="2" t="s">
        <v>518497</v>
      </c>
      <c r="C234868" s="2" t="s">
        <v>4468</v>
      </c>
      <c r="D234868" s="2" t="s">
        <v>518498</v>
      </c>
    </row>
    <row r="234869" spans="1:4" x14ac:dyDescent="0.25">
      <c r="A234869" s="5" t="s">
        <v>518499</v>
      </c>
      <c r="B234869" s="2" t="s">
        <v>518500</v>
      </c>
      <c r="C234869" s="2" t="s">
        <v>157852</v>
      </c>
      <c r="D234869" s="2" t="s">
        <v>518501</v>
      </c>
    </row>
    <row r="234870" spans="1:4" x14ac:dyDescent="0.25">
      <c r="A234870" s="5" t="s">
        <v>518502</v>
      </c>
      <c r="B234870" s="2" t="s">
        <v>518503</v>
      </c>
      <c r="C234870" s="2" t="s">
        <v>456748</v>
      </c>
      <c r="D234870" s="2" t="s">
        <v>518504</v>
      </c>
    </row>
    <row r="234871" spans="1:4" x14ac:dyDescent="0.25">
      <c r="A234871" s="5" t="s">
        <v>518505</v>
      </c>
      <c r="B234871" s="2" t="s">
        <v>518506</v>
      </c>
      <c r="C234871" s="2" t="s">
        <v>161824</v>
      </c>
      <c r="D234871" s="2" t="s">
        <v>518507</v>
      </c>
    </row>
    <row r="234872" spans="1:4" x14ac:dyDescent="0.25">
      <c r="A234872" s="5" t="s">
        <v>518508</v>
      </c>
      <c r="B234872" s="2" t="s">
        <v>518509</v>
      </c>
      <c r="C234872" s="2" t="s">
        <v>518510</v>
      </c>
      <c r="D234872" s="2" t="s">
        <v>518511</v>
      </c>
    </row>
    <row r="234873" spans="1:4" x14ac:dyDescent="0.25">
      <c r="A234873" s="5" t="s">
        <v>518512</v>
      </c>
      <c r="B234873" s="2" t="s">
        <v>518513</v>
      </c>
      <c r="C234873" s="2" t="s">
        <v>444774</v>
      </c>
      <c r="D234873" s="2" t="s">
        <v>518514</v>
      </c>
    </row>
    <row r="234874" spans="1:4" x14ac:dyDescent="0.25">
      <c r="A234874" s="5" t="s">
        <v>518515</v>
      </c>
      <c r="B234874" s="2" t="s">
        <v>518516</v>
      </c>
      <c r="C234874" s="2" t="s">
        <v>518517</v>
      </c>
      <c r="D234874" s="2" t="s">
        <v>518518</v>
      </c>
    </row>
    <row r="234875" spans="1:4" x14ac:dyDescent="0.25">
      <c r="A234875" s="5" t="s">
        <v>518519</v>
      </c>
      <c r="B234875" s="2" t="s">
        <v>518520</v>
      </c>
      <c r="C234875" s="2" t="s">
        <v>518521</v>
      </c>
      <c r="D234875" s="2" t="s">
        <v>518522</v>
      </c>
    </row>
    <row r="234876" spans="1:4" x14ac:dyDescent="0.25">
      <c r="A234876" s="5" t="s">
        <v>518523</v>
      </c>
      <c r="B234876" s="2" t="s">
        <v>518524</v>
      </c>
      <c r="C234876" s="2" t="s">
        <v>518525</v>
      </c>
      <c r="D234876" s="2" t="s">
        <v>518526</v>
      </c>
    </row>
    <row r="234877" spans="1:4" x14ac:dyDescent="0.25">
      <c r="A234877" s="5" t="s">
        <v>518527</v>
      </c>
      <c r="B234877" s="2" t="s">
        <v>518528</v>
      </c>
      <c r="C234877" s="2" t="s">
        <v>21272</v>
      </c>
      <c r="D234877" s="2" t="s">
        <v>518529</v>
      </c>
    </row>
    <row r="234878" spans="1:4" x14ac:dyDescent="0.25">
      <c r="A234878" s="5" t="s">
        <v>518530</v>
      </c>
      <c r="B234878" s="2" t="s">
        <v>518531</v>
      </c>
      <c r="C234878" s="2" t="s">
        <v>171861</v>
      </c>
      <c r="D234878" s="2" t="s">
        <v>518532</v>
      </c>
    </row>
    <row r="234879" spans="1:4" x14ac:dyDescent="0.25">
      <c r="A234879" s="5" t="s">
        <v>518533</v>
      </c>
      <c r="B234879" s="2" t="s">
        <v>518534</v>
      </c>
      <c r="C234879" s="2" t="s">
        <v>187540</v>
      </c>
      <c r="D234879" s="2" t="s">
        <v>518535</v>
      </c>
    </row>
    <row r="234880" spans="1:4" x14ac:dyDescent="0.25">
      <c r="A234880" s="5" t="s">
        <v>518536</v>
      </c>
      <c r="B234880" s="2" t="s">
        <v>518537</v>
      </c>
      <c r="C234880" s="2" t="s">
        <v>16902</v>
      </c>
      <c r="D234880" s="2" t="s">
        <v>518538</v>
      </c>
    </row>
    <row r="234881" spans="1:4" x14ac:dyDescent="0.25">
      <c r="A234881" s="5" t="s">
        <v>518539</v>
      </c>
      <c r="B234881" s="2" t="s">
        <v>518540</v>
      </c>
      <c r="C234881" s="2" t="s">
        <v>518541</v>
      </c>
      <c r="D234881" s="2" t="s">
        <v>518542</v>
      </c>
    </row>
    <row r="234882" spans="1:4" x14ac:dyDescent="0.25">
      <c r="A234882" s="5" t="s">
        <v>518543</v>
      </c>
      <c r="B234882" s="2" t="s">
        <v>518544</v>
      </c>
      <c r="C234882" s="2" t="s">
        <v>163181</v>
      </c>
      <c r="D234882" s="2" t="s">
        <v>518545</v>
      </c>
    </row>
    <row r="234883" spans="1:4" x14ac:dyDescent="0.25">
      <c r="A234883" s="5" t="s">
        <v>518546</v>
      </c>
      <c r="B234883" s="2" t="s">
        <v>518547</v>
      </c>
      <c r="C234883" s="2" t="s">
        <v>187533</v>
      </c>
      <c r="D234883" s="2" t="s">
        <v>518548</v>
      </c>
    </row>
    <row r="234884" spans="1:4" x14ac:dyDescent="0.25">
      <c r="A234884" s="5" t="s">
        <v>518549</v>
      </c>
      <c r="B234884" s="2" t="s">
        <v>518550</v>
      </c>
      <c r="C234884" s="2" t="s">
        <v>381360</v>
      </c>
      <c r="D234884" s="2" t="s">
        <v>518551</v>
      </c>
    </row>
    <row r="234885" spans="1:4" x14ac:dyDescent="0.25">
      <c r="A234885" s="5" t="s">
        <v>518552</v>
      </c>
      <c r="B234885" s="2" t="s">
        <v>518553</v>
      </c>
      <c r="C234885" s="2" t="s">
        <v>518480</v>
      </c>
      <c r="D234885" s="2" t="s">
        <v>518554</v>
      </c>
    </row>
    <row r="234886" spans="1:4" x14ac:dyDescent="0.25">
      <c r="A234886" s="5" t="s">
        <v>518555</v>
      </c>
      <c r="B234886" s="2" t="s">
        <v>518556</v>
      </c>
      <c r="C234886" s="2" t="s">
        <v>518557</v>
      </c>
      <c r="D234886" s="2" t="s">
        <v>518558</v>
      </c>
    </row>
    <row r="234887" spans="1:4" x14ac:dyDescent="0.25">
      <c r="A234887" s="5" t="s">
        <v>518559</v>
      </c>
      <c r="B234887" s="2" t="s">
        <v>518560</v>
      </c>
      <c r="C234887" s="2" t="s">
        <v>81256</v>
      </c>
      <c r="D234887" s="2" t="s">
        <v>518561</v>
      </c>
    </row>
    <row r="234888" spans="1:4" x14ac:dyDescent="0.25">
      <c r="A234888" s="5" t="s">
        <v>518562</v>
      </c>
      <c r="B234888" s="2" t="s">
        <v>518563</v>
      </c>
      <c r="C234888" s="2" t="s">
        <v>410024</v>
      </c>
      <c r="D234888" s="2" t="s">
        <v>518564</v>
      </c>
    </row>
    <row r="234889" spans="1:4" x14ac:dyDescent="0.25">
      <c r="A234889" s="5" t="s">
        <v>518565</v>
      </c>
      <c r="B234889" s="2" t="s">
        <v>518566</v>
      </c>
      <c r="C234889" s="2" t="s">
        <v>263319</v>
      </c>
      <c r="D234889" s="2" t="s">
        <v>518567</v>
      </c>
    </row>
    <row r="234890" spans="1:4" x14ac:dyDescent="0.25">
      <c r="A234890" s="5" t="s">
        <v>518568</v>
      </c>
      <c r="B234890" s="2" t="s">
        <v>518569</v>
      </c>
      <c r="C234890" s="2" t="s">
        <v>518570</v>
      </c>
      <c r="D234890" s="2" t="s">
        <v>518571</v>
      </c>
    </row>
    <row r="234891" spans="1:4" x14ac:dyDescent="0.25">
      <c r="A234891" s="5" t="s">
        <v>518572</v>
      </c>
      <c r="B234891" s="2" t="s">
        <v>518573</v>
      </c>
      <c r="C234891" s="2" t="s">
        <v>160748</v>
      </c>
      <c r="D234891" s="2" t="s">
        <v>518574</v>
      </c>
    </row>
    <row r="234892" spans="1:4" x14ac:dyDescent="0.25">
      <c r="A234892" s="5" t="s">
        <v>518575</v>
      </c>
      <c r="B234892" s="2" t="s">
        <v>518576</v>
      </c>
      <c r="C234892" s="2" t="s">
        <v>491277</v>
      </c>
      <c r="D234892" s="2" t="s">
        <v>518577</v>
      </c>
    </row>
    <row r="234893" spans="1:4" x14ac:dyDescent="0.25">
      <c r="A234893" s="5" t="s">
        <v>518578</v>
      </c>
      <c r="B234893" s="2" t="s">
        <v>518579</v>
      </c>
      <c r="C234893" s="2" t="s">
        <v>518580</v>
      </c>
      <c r="D234893" s="2" t="s">
        <v>518581</v>
      </c>
    </row>
    <row r="234894" spans="1:4" x14ac:dyDescent="0.25">
      <c r="A234894" s="5" t="s">
        <v>518582</v>
      </c>
      <c r="B234894" s="2" t="s">
        <v>518583</v>
      </c>
      <c r="C234894" s="2" t="s">
        <v>518584</v>
      </c>
      <c r="D234894" s="2" t="s">
        <v>518585</v>
      </c>
    </row>
    <row r="234895" spans="1:4" x14ac:dyDescent="0.25">
      <c r="A234895" s="5" t="s">
        <v>518586</v>
      </c>
      <c r="B234895" s="2" t="s">
        <v>518587</v>
      </c>
      <c r="C234895" s="2" t="s">
        <v>326377</v>
      </c>
      <c r="D234895" s="2" t="s">
        <v>518588</v>
      </c>
    </row>
    <row r="234896" spans="1:4" x14ac:dyDescent="0.25">
      <c r="A234896" s="5" t="s">
        <v>518589</v>
      </c>
      <c r="B234896" s="2" t="s">
        <v>518590</v>
      </c>
      <c r="C234896" s="2" t="s">
        <v>245917</v>
      </c>
      <c r="D234896" s="2" t="s">
        <v>518591</v>
      </c>
    </row>
    <row r="234897" spans="1:4" x14ac:dyDescent="0.25">
      <c r="A234897" s="5" t="s">
        <v>518592</v>
      </c>
      <c r="B234897" s="2" t="s">
        <v>518593</v>
      </c>
      <c r="C234897" s="2" t="s">
        <v>395676</v>
      </c>
      <c r="D234897" s="2" t="s">
        <v>518594</v>
      </c>
    </row>
    <row r="234898" spans="1:4" x14ac:dyDescent="0.25">
      <c r="A234898" s="5" t="s">
        <v>518595</v>
      </c>
      <c r="B234898" s="2" t="s">
        <v>518596</v>
      </c>
      <c r="C234898" s="2" t="s">
        <v>33012</v>
      </c>
      <c r="D234898" s="2" t="s">
        <v>518597</v>
      </c>
    </row>
    <row r="234899" spans="1:4" x14ac:dyDescent="0.25">
      <c r="A234899" s="5" t="s">
        <v>518598</v>
      </c>
      <c r="B234899" s="2" t="s">
        <v>518599</v>
      </c>
      <c r="C234899" s="2" t="s">
        <v>1862</v>
      </c>
      <c r="D234899" s="2" t="s">
        <v>518600</v>
      </c>
    </row>
    <row r="234900" spans="1:4" x14ac:dyDescent="0.25">
      <c r="A234900" s="5" t="s">
        <v>518601</v>
      </c>
      <c r="B234900" s="2" t="s">
        <v>518602</v>
      </c>
      <c r="C234900" s="2" t="s">
        <v>303791</v>
      </c>
      <c r="D234900" s="2" t="s">
        <v>518603</v>
      </c>
    </row>
    <row r="234901" spans="1:4" x14ac:dyDescent="0.25">
      <c r="A234901" s="5" t="s">
        <v>518604</v>
      </c>
      <c r="B234901" s="2" t="s">
        <v>518605</v>
      </c>
      <c r="C234901" s="2" t="s">
        <v>204341</v>
      </c>
      <c r="D234901" s="2" t="s">
        <v>518606</v>
      </c>
    </row>
    <row r="234902" spans="1:4" x14ac:dyDescent="0.25">
      <c r="A234902" s="5" t="s">
        <v>518607</v>
      </c>
      <c r="B234902" s="2" t="s">
        <v>518608</v>
      </c>
      <c r="C234902" s="2" t="s">
        <v>345620</v>
      </c>
      <c r="D234902" s="2" t="s">
        <v>518609</v>
      </c>
    </row>
    <row r="234903" spans="1:4" x14ac:dyDescent="0.25">
      <c r="A234903" s="5" t="s">
        <v>518610</v>
      </c>
      <c r="B234903" s="2" t="s">
        <v>518611</v>
      </c>
      <c r="C234903" s="2" t="s">
        <v>82830</v>
      </c>
      <c r="D234903" s="2" t="s">
        <v>518612</v>
      </c>
    </row>
    <row r="234904" spans="1:4" x14ac:dyDescent="0.25">
      <c r="A234904" s="5" t="s">
        <v>518613</v>
      </c>
      <c r="B234904" s="2" t="s">
        <v>518614</v>
      </c>
      <c r="C234904" s="2" t="s">
        <v>53407</v>
      </c>
      <c r="D234904" s="2" t="s">
        <v>518615</v>
      </c>
    </row>
    <row r="234905" spans="1:4" x14ac:dyDescent="0.25">
      <c r="A234905" s="5" t="s">
        <v>518616</v>
      </c>
      <c r="B234905" s="2" t="s">
        <v>518617</v>
      </c>
      <c r="C234905" s="2" t="s">
        <v>77201</v>
      </c>
      <c r="D234905" s="2" t="s">
        <v>518618</v>
      </c>
    </row>
    <row r="234906" spans="1:4" x14ac:dyDescent="0.25">
      <c r="A234906" s="5" t="s">
        <v>518619</v>
      </c>
      <c r="B234906" s="2" t="s">
        <v>518620</v>
      </c>
      <c r="C234906" s="2" t="s">
        <v>236478</v>
      </c>
      <c r="D234906" s="2" t="s">
        <v>518621</v>
      </c>
    </row>
    <row r="234907" spans="1:4" x14ac:dyDescent="0.25">
      <c r="A234907" s="5" t="s">
        <v>518622</v>
      </c>
      <c r="B234907" s="2" t="s">
        <v>440263</v>
      </c>
      <c r="C234907" s="2" t="s">
        <v>30186</v>
      </c>
      <c r="D234907" s="2" t="s">
        <v>440264</v>
      </c>
    </row>
    <row r="234908" spans="1:4" x14ac:dyDescent="0.25">
      <c r="A234908" s="5" t="s">
        <v>518623</v>
      </c>
      <c r="B234908" s="2" t="s">
        <v>518624</v>
      </c>
      <c r="C234908" s="2" t="s">
        <v>197905</v>
      </c>
      <c r="D234908" s="2" t="s">
        <v>518625</v>
      </c>
    </row>
    <row r="234909" spans="1:4" x14ac:dyDescent="0.25">
      <c r="A234909" s="5" t="s">
        <v>518626</v>
      </c>
      <c r="B234909" s="2" t="s">
        <v>26556</v>
      </c>
      <c r="C234909" s="2" t="s">
        <v>26557</v>
      </c>
      <c r="D234909" s="2" t="s">
        <v>26558</v>
      </c>
    </row>
    <row r="234910" spans="1:4" x14ac:dyDescent="0.25">
      <c r="A234910" s="5" t="s">
        <v>518627</v>
      </c>
      <c r="B234910" s="2" t="s">
        <v>518628</v>
      </c>
      <c r="C234910" s="2" t="s">
        <v>52813</v>
      </c>
      <c r="D234910" s="2" t="s">
        <v>518629</v>
      </c>
    </row>
    <row r="234911" spans="1:4" x14ac:dyDescent="0.25">
      <c r="A234911" s="5" t="s">
        <v>518630</v>
      </c>
      <c r="B234911" s="2" t="s">
        <v>518631</v>
      </c>
      <c r="C234911" s="2" t="s">
        <v>232675</v>
      </c>
      <c r="D234911" s="2" t="s">
        <v>518632</v>
      </c>
    </row>
    <row r="234912" spans="1:4" x14ac:dyDescent="0.25">
      <c r="A234912" s="5" t="s">
        <v>518633</v>
      </c>
      <c r="B234912" s="2" t="s">
        <v>518634</v>
      </c>
      <c r="C234912" s="2" t="s">
        <v>128001</v>
      </c>
      <c r="D234912" s="2" t="s">
        <v>518635</v>
      </c>
    </row>
    <row r="234913" spans="1:4" x14ac:dyDescent="0.25">
      <c r="A234913" s="5" t="s">
        <v>518636</v>
      </c>
      <c r="B234913" s="2" t="s">
        <v>518637</v>
      </c>
      <c r="C234913" s="2" t="s">
        <v>4728</v>
      </c>
      <c r="D234913" s="2" t="s">
        <v>518638</v>
      </c>
    </row>
    <row r="234914" spans="1:4" x14ac:dyDescent="0.25">
      <c r="A234914" s="5" t="s">
        <v>518639</v>
      </c>
      <c r="B234914" s="2" t="s">
        <v>518640</v>
      </c>
      <c r="C234914" s="2" t="s">
        <v>283556</v>
      </c>
      <c r="D234914" s="2" t="s">
        <v>518641</v>
      </c>
    </row>
    <row r="234915" spans="1:4" x14ac:dyDescent="0.25">
      <c r="A234915" s="5" t="s">
        <v>518642</v>
      </c>
      <c r="B234915" s="2" t="s">
        <v>518643</v>
      </c>
      <c r="C234915" s="2" t="s">
        <v>27429</v>
      </c>
      <c r="D234915" s="2" t="s">
        <v>518644</v>
      </c>
    </row>
    <row r="234916" spans="1:4" x14ac:dyDescent="0.25">
      <c r="A234916" s="5" t="s">
        <v>518645</v>
      </c>
      <c r="B234916" s="2" t="s">
        <v>518646</v>
      </c>
      <c r="C234916" s="2" t="s">
        <v>51158</v>
      </c>
      <c r="D234916" s="2" t="s">
        <v>518647</v>
      </c>
    </row>
    <row r="234917" spans="1:4" x14ac:dyDescent="0.25">
      <c r="A234917" s="5" t="s">
        <v>518648</v>
      </c>
      <c r="B234917" s="2" t="s">
        <v>518649</v>
      </c>
      <c r="C234917" s="2" t="s">
        <v>40213</v>
      </c>
      <c r="D234917" s="2" t="s">
        <v>518650</v>
      </c>
    </row>
    <row r="234918" spans="1:4" x14ac:dyDescent="0.25">
      <c r="A234918" s="5" t="s">
        <v>518651</v>
      </c>
      <c r="B234918" s="2" t="s">
        <v>518652</v>
      </c>
      <c r="C234918" s="2" t="s">
        <v>91934</v>
      </c>
      <c r="D234918" s="2" t="s">
        <v>518653</v>
      </c>
    </row>
    <row r="234919" spans="1:4" x14ac:dyDescent="0.25">
      <c r="A234919" s="5" t="s">
        <v>518654</v>
      </c>
      <c r="B234919" s="2" t="s">
        <v>518655</v>
      </c>
      <c r="C234919" s="2" t="s">
        <v>8827</v>
      </c>
      <c r="D234919" s="2" t="s">
        <v>518656</v>
      </c>
    </row>
    <row r="234920" spans="1:4" x14ac:dyDescent="0.25">
      <c r="A234920" s="5" t="s">
        <v>518657</v>
      </c>
      <c r="B234920" s="2" t="s">
        <v>518658</v>
      </c>
      <c r="C234920" s="2" t="s">
        <v>7059</v>
      </c>
      <c r="D234920" s="2" t="s">
        <v>518659</v>
      </c>
    </row>
    <row r="234921" spans="1:4" x14ac:dyDescent="0.25">
      <c r="A234921" s="5" t="s">
        <v>518660</v>
      </c>
      <c r="B234921" s="2" t="s">
        <v>518661</v>
      </c>
      <c r="C234921" s="2" t="s">
        <v>123309</v>
      </c>
      <c r="D234921" s="2" t="s">
        <v>518662</v>
      </c>
    </row>
    <row r="234922" spans="1:4" x14ac:dyDescent="0.25">
      <c r="A234922" s="5" t="s">
        <v>518663</v>
      </c>
      <c r="B234922" s="2" t="s">
        <v>261211</v>
      </c>
      <c r="C234922" s="2" t="s">
        <v>4948</v>
      </c>
      <c r="D234922" s="2" t="s">
        <v>261212</v>
      </c>
    </row>
    <row r="234923" spans="1:4" x14ac:dyDescent="0.25">
      <c r="A234923" s="5" t="s">
        <v>518664</v>
      </c>
      <c r="B234923" s="2" t="s">
        <v>518665</v>
      </c>
      <c r="C234923" s="2" t="s">
        <v>117408</v>
      </c>
      <c r="D234923" s="2" t="s">
        <v>518666</v>
      </c>
    </row>
    <row r="234924" spans="1:4" x14ac:dyDescent="0.25">
      <c r="A234924" s="5" t="s">
        <v>518667</v>
      </c>
      <c r="B234924" s="2" t="s">
        <v>518668</v>
      </c>
      <c r="C234924" s="2" t="s">
        <v>166241</v>
      </c>
      <c r="D234924" s="2" t="s">
        <v>518669</v>
      </c>
    </row>
    <row r="234925" spans="1:4" x14ac:dyDescent="0.25">
      <c r="A234925" s="5" t="s">
        <v>518670</v>
      </c>
      <c r="B234925" s="2" t="s">
        <v>518671</v>
      </c>
      <c r="C234925" s="2" t="s">
        <v>67180</v>
      </c>
      <c r="D234925" s="2" t="s">
        <v>518672</v>
      </c>
    </row>
    <row r="234926" spans="1:4" x14ac:dyDescent="0.25">
      <c r="A234926" s="5" t="s">
        <v>518673</v>
      </c>
      <c r="B234926" s="2" t="s">
        <v>518674</v>
      </c>
      <c r="C234926" s="2" t="s">
        <v>216826</v>
      </c>
      <c r="D234926" s="2" t="s">
        <v>518675</v>
      </c>
    </row>
    <row r="234927" spans="1:4" x14ac:dyDescent="0.25">
      <c r="A234927" s="5" t="s">
        <v>518676</v>
      </c>
      <c r="B234927" s="2" t="s">
        <v>518677</v>
      </c>
      <c r="C234927" s="2" t="s">
        <v>38056</v>
      </c>
      <c r="D234927" s="2" t="s">
        <v>518678</v>
      </c>
    </row>
    <row r="234928" spans="1:4" x14ac:dyDescent="0.25">
      <c r="A234928" s="5" t="s">
        <v>518679</v>
      </c>
      <c r="B234928" s="2" t="s">
        <v>65</v>
      </c>
      <c r="C234928" s="2" t="s">
        <v>65</v>
      </c>
      <c r="D234928" s="2" t="s">
        <v>66</v>
      </c>
    </row>
    <row r="234929" spans="1:4" x14ac:dyDescent="0.25">
      <c r="A234929" s="5" t="s">
        <v>518680</v>
      </c>
      <c r="B234929" s="2" t="s">
        <v>65</v>
      </c>
      <c r="C234929" s="2" t="s">
        <v>65</v>
      </c>
      <c r="D234929" s="2" t="s">
        <v>66</v>
      </c>
    </row>
    <row r="234930" spans="1:4" x14ac:dyDescent="0.25">
      <c r="A234930" s="5" t="s">
        <v>518681</v>
      </c>
      <c r="B234930" s="2" t="s">
        <v>65</v>
      </c>
      <c r="C234930" s="2" t="s">
        <v>65</v>
      </c>
      <c r="D234930" s="2" t="s">
        <v>66</v>
      </c>
    </row>
    <row r="234931" spans="1:4" x14ac:dyDescent="0.25">
      <c r="A234931" s="5" t="s">
        <v>518682</v>
      </c>
      <c r="B234931" s="2" t="s">
        <v>65</v>
      </c>
      <c r="C234931" s="2" t="s">
        <v>65</v>
      </c>
      <c r="D234931" s="2" t="s">
        <v>66</v>
      </c>
    </row>
    <row r="234932" spans="1:4" x14ac:dyDescent="0.25">
      <c r="A234932" s="5" t="s">
        <v>518683</v>
      </c>
      <c r="B234932" s="2" t="s">
        <v>65</v>
      </c>
      <c r="C234932" s="2" t="s">
        <v>65</v>
      </c>
      <c r="D234932" s="2" t="s">
        <v>66</v>
      </c>
    </row>
    <row r="234933" spans="1:4" x14ac:dyDescent="0.25">
      <c r="A234933" s="5" t="s">
        <v>518684</v>
      </c>
      <c r="B234933" s="2" t="s">
        <v>65</v>
      </c>
      <c r="C234933" s="2" t="s">
        <v>65</v>
      </c>
      <c r="D234933" s="2" t="s">
        <v>66</v>
      </c>
    </row>
    <row r="234934" spans="1:4" x14ac:dyDescent="0.25">
      <c r="A234934" s="5" t="s">
        <v>518685</v>
      </c>
      <c r="B234934" s="2" t="s">
        <v>65</v>
      </c>
      <c r="C234934" s="2" t="s">
        <v>65</v>
      </c>
      <c r="D234934" s="2" t="s">
        <v>66</v>
      </c>
    </row>
    <row r="234935" spans="1:4" x14ac:dyDescent="0.25">
      <c r="A234935" s="5" t="s">
        <v>518686</v>
      </c>
      <c r="B234935" s="2" t="s">
        <v>65</v>
      </c>
      <c r="C234935" s="2" t="s">
        <v>65</v>
      </c>
      <c r="D234935" s="2" t="s">
        <v>66</v>
      </c>
    </row>
    <row r="234936" spans="1:4" x14ac:dyDescent="0.25">
      <c r="A234936" s="5" t="s">
        <v>518687</v>
      </c>
      <c r="B234936" s="2" t="s">
        <v>65</v>
      </c>
      <c r="C234936" s="2" t="s">
        <v>65</v>
      </c>
      <c r="D234936" s="2" t="s">
        <v>66</v>
      </c>
    </row>
    <row r="234937" spans="1:4" x14ac:dyDescent="0.25">
      <c r="A234937" s="5" t="s">
        <v>518688</v>
      </c>
      <c r="B234937" s="2" t="s">
        <v>65</v>
      </c>
      <c r="C234937" s="2" t="s">
        <v>65</v>
      </c>
      <c r="D234937" s="2" t="s">
        <v>66</v>
      </c>
    </row>
    <row r="234938" spans="1:4" x14ac:dyDescent="0.25">
      <c r="A234938" s="5" t="s">
        <v>518689</v>
      </c>
      <c r="B234938" s="2" t="s">
        <v>65</v>
      </c>
      <c r="C234938" s="2" t="s">
        <v>65</v>
      </c>
      <c r="D234938" s="2" t="s">
        <v>66</v>
      </c>
    </row>
    <row r="234939" spans="1:4" x14ac:dyDescent="0.25">
      <c r="A234939" s="5" t="s">
        <v>518690</v>
      </c>
      <c r="B234939" s="2" t="s">
        <v>1561</v>
      </c>
      <c r="C234939" s="2" t="s">
        <v>1561</v>
      </c>
      <c r="D234939" s="2" t="s">
        <v>1562</v>
      </c>
    </row>
    <row r="234940" spans="1:4" x14ac:dyDescent="0.25">
      <c r="A234940" s="5" t="s">
        <v>518691</v>
      </c>
      <c r="B234940" s="2" t="s">
        <v>1561</v>
      </c>
      <c r="C234940" s="2" t="s">
        <v>1561</v>
      </c>
      <c r="D234940" s="2" t="s">
        <v>1562</v>
      </c>
    </row>
    <row r="234941" spans="1:4" x14ac:dyDescent="0.25">
      <c r="A234941" s="5" t="s">
        <v>518692</v>
      </c>
      <c r="B234941" s="2" t="s">
        <v>1561</v>
      </c>
      <c r="C234941" s="2" t="s">
        <v>1561</v>
      </c>
      <c r="D234941" s="2" t="s">
        <v>1562</v>
      </c>
    </row>
    <row r="234942" spans="1:4" x14ac:dyDescent="0.25">
      <c r="A234942" s="5" t="s">
        <v>518693</v>
      </c>
      <c r="B234942" s="2" t="s">
        <v>1561</v>
      </c>
      <c r="C234942" s="2" t="s">
        <v>1561</v>
      </c>
      <c r="D234942" s="2" t="s">
        <v>1562</v>
      </c>
    </row>
    <row r="234943" spans="1:4" x14ac:dyDescent="0.25">
      <c r="A234943" s="5" t="s">
        <v>518694</v>
      </c>
      <c r="B234943" s="2" t="s">
        <v>1561</v>
      </c>
      <c r="C234943" s="2" t="s">
        <v>1561</v>
      </c>
      <c r="D234943" s="2" t="s">
        <v>1562</v>
      </c>
    </row>
    <row r="234944" spans="1:4" x14ac:dyDescent="0.25">
      <c r="A234944" s="5" t="s">
        <v>518695</v>
      </c>
      <c r="B234944" s="2" t="s">
        <v>1561</v>
      </c>
      <c r="C234944" s="2" t="s">
        <v>1561</v>
      </c>
      <c r="D234944" s="2" t="s">
        <v>1562</v>
      </c>
    </row>
    <row r="234945" spans="1:4" x14ac:dyDescent="0.25">
      <c r="A234945" s="5" t="s">
        <v>518696</v>
      </c>
      <c r="B234945" s="2" t="s">
        <v>1561</v>
      </c>
      <c r="C234945" s="2" t="s">
        <v>1561</v>
      </c>
      <c r="D234945" s="2" t="s">
        <v>1562</v>
      </c>
    </row>
    <row r="234946" spans="1:4" x14ac:dyDescent="0.25">
      <c r="A234946" s="5" t="s">
        <v>518697</v>
      </c>
      <c r="B234946" s="2" t="s">
        <v>1561</v>
      </c>
      <c r="C234946" s="2" t="s">
        <v>1561</v>
      </c>
      <c r="D234946" s="2" t="s">
        <v>1562</v>
      </c>
    </row>
    <row r="234947" spans="1:4" x14ac:dyDescent="0.25">
      <c r="A234947" s="5" t="s">
        <v>518698</v>
      </c>
      <c r="B234947" s="2" t="s">
        <v>1561</v>
      </c>
      <c r="C234947" s="2" t="s">
        <v>1561</v>
      </c>
      <c r="D234947" s="2" t="s">
        <v>1562</v>
      </c>
    </row>
    <row r="234948" spans="1:4" x14ac:dyDescent="0.25">
      <c r="A234948" s="5" t="s">
        <v>518699</v>
      </c>
      <c r="B234948" s="2" t="s">
        <v>1561</v>
      </c>
      <c r="C234948" s="2" t="s">
        <v>1561</v>
      </c>
      <c r="D234948" s="2" t="s">
        <v>1562</v>
      </c>
    </row>
    <row r="234949" spans="1:4" x14ac:dyDescent="0.25">
      <c r="A234949" s="5" t="s">
        <v>518700</v>
      </c>
      <c r="B234949" s="2" t="s">
        <v>1561</v>
      </c>
      <c r="C234949" s="2" t="s">
        <v>1561</v>
      </c>
      <c r="D234949" s="2" t="s">
        <v>1562</v>
      </c>
    </row>
    <row r="234950" spans="1:4" x14ac:dyDescent="0.25">
      <c r="A234950" s="5" t="s">
        <v>518701</v>
      </c>
      <c r="B234950" s="2" t="s">
        <v>1561</v>
      </c>
      <c r="C234950" s="2" t="s">
        <v>1561</v>
      </c>
      <c r="D234950" s="2" t="s">
        <v>1562</v>
      </c>
    </row>
    <row r="234951" spans="1:4" x14ac:dyDescent="0.25">
      <c r="A234951" s="5" t="s">
        <v>518702</v>
      </c>
      <c r="B234951" s="2" t="s">
        <v>1561</v>
      </c>
      <c r="C234951" s="2" t="s">
        <v>1561</v>
      </c>
      <c r="D234951" s="2" t="s">
        <v>1562</v>
      </c>
    </row>
    <row r="234952" spans="1:4" x14ac:dyDescent="0.25">
      <c r="A234952" s="5" t="s">
        <v>518703</v>
      </c>
      <c r="B234952" s="2" t="s">
        <v>1561</v>
      </c>
      <c r="C234952" s="2" t="s">
        <v>1561</v>
      </c>
      <c r="D234952" s="2" t="s">
        <v>1562</v>
      </c>
    </row>
    <row r="234953" spans="1:4" x14ac:dyDescent="0.25">
      <c r="A234953" s="5" t="s">
        <v>518704</v>
      </c>
      <c r="B234953" s="2" t="s">
        <v>1561</v>
      </c>
      <c r="C234953" s="2" t="s">
        <v>1561</v>
      </c>
      <c r="D234953" s="2" t="s">
        <v>1562</v>
      </c>
    </row>
    <row r="234954" spans="1:4" x14ac:dyDescent="0.25">
      <c r="A234954" s="5" t="s">
        <v>518705</v>
      </c>
      <c r="B234954" s="2" t="s">
        <v>1561</v>
      </c>
      <c r="C234954" s="2" t="s">
        <v>1561</v>
      </c>
      <c r="D234954" s="2" t="s">
        <v>1562</v>
      </c>
    </row>
    <row r="234955" spans="1:4" x14ac:dyDescent="0.25">
      <c r="A234955" s="5" t="s">
        <v>518706</v>
      </c>
      <c r="B234955" s="2" t="s">
        <v>1561</v>
      </c>
      <c r="C234955" s="2" t="s">
        <v>1561</v>
      </c>
      <c r="D234955" s="2" t="s">
        <v>1562</v>
      </c>
    </row>
    <row r="234956" spans="1:4" x14ac:dyDescent="0.25">
      <c r="A234956" s="5" t="s">
        <v>518707</v>
      </c>
      <c r="B234956" s="2" t="s">
        <v>1561</v>
      </c>
      <c r="C234956" s="2" t="s">
        <v>1561</v>
      </c>
      <c r="D234956" s="2" t="s">
        <v>1562</v>
      </c>
    </row>
    <row r="234957" spans="1:4" x14ac:dyDescent="0.25">
      <c r="A234957" s="5" t="s">
        <v>518708</v>
      </c>
      <c r="B234957" s="2" t="s">
        <v>1561</v>
      </c>
      <c r="C234957" s="2" t="s">
        <v>1561</v>
      </c>
      <c r="D234957" s="2" t="s">
        <v>1562</v>
      </c>
    </row>
    <row r="234958" spans="1:4" x14ac:dyDescent="0.25">
      <c r="A234958" s="5" t="s">
        <v>518709</v>
      </c>
      <c r="B234958" s="2" t="s">
        <v>1561</v>
      </c>
      <c r="C234958" s="2" t="s">
        <v>1561</v>
      </c>
      <c r="D234958" s="2" t="s">
        <v>1562</v>
      </c>
    </row>
    <row r="234959" spans="1:4" x14ac:dyDescent="0.25">
      <c r="A234959" s="5" t="s">
        <v>518710</v>
      </c>
      <c r="B234959" s="2" t="s">
        <v>1561</v>
      </c>
      <c r="C234959" s="2" t="s">
        <v>1561</v>
      </c>
      <c r="D234959" s="2" t="s">
        <v>1562</v>
      </c>
    </row>
    <row r="234960" spans="1:4" x14ac:dyDescent="0.25">
      <c r="A234960" s="5" t="s">
        <v>518711</v>
      </c>
      <c r="B234960" s="2" t="s">
        <v>1561</v>
      </c>
      <c r="C234960" s="2" t="s">
        <v>1561</v>
      </c>
      <c r="D234960" s="2" t="s">
        <v>1562</v>
      </c>
    </row>
    <row r="234961" spans="1:4" x14ac:dyDescent="0.25">
      <c r="A234961" s="5" t="s">
        <v>518712</v>
      </c>
      <c r="B234961" s="2" t="s">
        <v>1561</v>
      </c>
      <c r="C234961" s="2" t="s">
        <v>1561</v>
      </c>
      <c r="D234961" s="2" t="s">
        <v>1562</v>
      </c>
    </row>
    <row r="234962" spans="1:4" x14ac:dyDescent="0.25">
      <c r="A234962" s="5" t="s">
        <v>518713</v>
      </c>
      <c r="B234962" s="2" t="s">
        <v>1561</v>
      </c>
      <c r="C234962" s="2" t="s">
        <v>1561</v>
      </c>
      <c r="D234962" s="2" t="s">
        <v>1562</v>
      </c>
    </row>
    <row r="234963" spans="1:4" x14ac:dyDescent="0.25">
      <c r="A234963" s="5" t="s">
        <v>518714</v>
      </c>
      <c r="B234963" s="2" t="s">
        <v>1561</v>
      </c>
      <c r="C234963" s="2" t="s">
        <v>1561</v>
      </c>
      <c r="D234963" s="2" t="s">
        <v>1562</v>
      </c>
    </row>
    <row r="234964" spans="1:4" x14ac:dyDescent="0.25">
      <c r="A234964" s="5" t="s">
        <v>518715</v>
      </c>
      <c r="B234964" s="2" t="s">
        <v>1561</v>
      </c>
      <c r="C234964" s="2" t="s">
        <v>1561</v>
      </c>
      <c r="D234964" s="2" t="s">
        <v>1562</v>
      </c>
    </row>
    <row r="234965" spans="1:4" x14ac:dyDescent="0.25">
      <c r="A234965" s="5" t="s">
        <v>518716</v>
      </c>
      <c r="B234965" s="2" t="s">
        <v>1561</v>
      </c>
      <c r="C234965" s="2" t="s">
        <v>1561</v>
      </c>
      <c r="D234965" s="2" t="s">
        <v>1562</v>
      </c>
    </row>
    <row r="234966" spans="1:4" x14ac:dyDescent="0.25">
      <c r="A234966" s="5" t="s">
        <v>518717</v>
      </c>
      <c r="B234966" s="2" t="s">
        <v>1561</v>
      </c>
      <c r="C234966" s="2" t="s">
        <v>1561</v>
      </c>
      <c r="D234966" s="2" t="s">
        <v>1562</v>
      </c>
    </row>
    <row r="234967" spans="1:4" x14ac:dyDescent="0.25">
      <c r="A234967" s="5" t="s">
        <v>518718</v>
      </c>
      <c r="B234967" s="2" t="s">
        <v>1561</v>
      </c>
      <c r="C234967" s="2" t="s">
        <v>1561</v>
      </c>
      <c r="D234967" s="2" t="s">
        <v>1562</v>
      </c>
    </row>
    <row r="234968" spans="1:4" x14ac:dyDescent="0.25">
      <c r="A234968" s="5" t="s">
        <v>518719</v>
      </c>
      <c r="B234968" s="2" t="s">
        <v>1561</v>
      </c>
      <c r="C234968" s="2" t="s">
        <v>1561</v>
      </c>
      <c r="D234968" s="2" t="s">
        <v>1562</v>
      </c>
    </row>
    <row r="234969" spans="1:4" x14ac:dyDescent="0.25">
      <c r="A234969" s="5" t="s">
        <v>518720</v>
      </c>
      <c r="B234969" s="2" t="s">
        <v>1561</v>
      </c>
      <c r="C234969" s="2" t="s">
        <v>1561</v>
      </c>
      <c r="D234969" s="2" t="s">
        <v>1562</v>
      </c>
    </row>
    <row r="234970" spans="1:4" x14ac:dyDescent="0.25">
      <c r="A234970" s="5" t="s">
        <v>518721</v>
      </c>
      <c r="B234970" s="2" t="s">
        <v>1561</v>
      </c>
      <c r="C234970" s="2" t="s">
        <v>1561</v>
      </c>
      <c r="D234970" s="2" t="s">
        <v>1562</v>
      </c>
    </row>
    <row r="234971" spans="1:4" x14ac:dyDescent="0.25">
      <c r="A234971" s="5" t="s">
        <v>518722</v>
      </c>
      <c r="B234971" s="2" t="s">
        <v>1561</v>
      </c>
      <c r="C234971" s="2" t="s">
        <v>1561</v>
      </c>
      <c r="D234971" s="2" t="s">
        <v>1562</v>
      </c>
    </row>
    <row r="234972" spans="1:4" x14ac:dyDescent="0.25">
      <c r="A234972" s="5" t="s">
        <v>518723</v>
      </c>
      <c r="B234972" s="2" t="s">
        <v>1561</v>
      </c>
      <c r="C234972" s="2" t="s">
        <v>1561</v>
      </c>
      <c r="D234972" s="2" t="s">
        <v>1562</v>
      </c>
    </row>
    <row r="234973" spans="1:4" x14ac:dyDescent="0.25">
      <c r="A234973" s="5" t="s">
        <v>518724</v>
      </c>
      <c r="B234973" s="2" t="s">
        <v>1561</v>
      </c>
      <c r="C234973" s="2" t="s">
        <v>1561</v>
      </c>
      <c r="D234973" s="2" t="s">
        <v>1562</v>
      </c>
    </row>
    <row r="234974" spans="1:4" x14ac:dyDescent="0.25">
      <c r="A234974" s="5" t="s">
        <v>518725</v>
      </c>
      <c r="B234974" s="2" t="s">
        <v>1561</v>
      </c>
      <c r="C234974" s="2" t="s">
        <v>1561</v>
      </c>
      <c r="D234974" s="2" t="s">
        <v>1562</v>
      </c>
    </row>
    <row r="234975" spans="1:4" x14ac:dyDescent="0.25">
      <c r="A234975" s="5" t="s">
        <v>518726</v>
      </c>
      <c r="B234975" s="2" t="s">
        <v>1561</v>
      </c>
      <c r="C234975" s="2" t="s">
        <v>1561</v>
      </c>
      <c r="D234975" s="2" t="s">
        <v>1562</v>
      </c>
    </row>
    <row r="234976" spans="1:4" x14ac:dyDescent="0.25">
      <c r="A234976" s="5" t="s">
        <v>518727</v>
      </c>
      <c r="B234976" s="2" t="s">
        <v>1561</v>
      </c>
      <c r="C234976" s="2" t="s">
        <v>1561</v>
      </c>
      <c r="D234976" s="2" t="s">
        <v>1562</v>
      </c>
    </row>
    <row r="234977" spans="1:4" x14ac:dyDescent="0.25">
      <c r="A234977" s="5" t="s">
        <v>518728</v>
      </c>
      <c r="B234977" s="2" t="s">
        <v>1561</v>
      </c>
      <c r="C234977" s="2" t="s">
        <v>1561</v>
      </c>
      <c r="D234977" s="2" t="s">
        <v>1562</v>
      </c>
    </row>
    <row r="234978" spans="1:4" x14ac:dyDescent="0.25">
      <c r="A234978" s="5" t="s">
        <v>518729</v>
      </c>
      <c r="B234978" s="2" t="s">
        <v>1561</v>
      </c>
      <c r="C234978" s="2" t="s">
        <v>1561</v>
      </c>
      <c r="D234978" s="2" t="s">
        <v>1562</v>
      </c>
    </row>
    <row r="234979" spans="1:4" x14ac:dyDescent="0.25">
      <c r="A234979" s="5" t="s">
        <v>518730</v>
      </c>
      <c r="B234979" s="2" t="s">
        <v>1561</v>
      </c>
      <c r="C234979" s="2" t="s">
        <v>1561</v>
      </c>
      <c r="D234979" s="2" t="s">
        <v>1562</v>
      </c>
    </row>
    <row r="234980" spans="1:4" x14ac:dyDescent="0.25">
      <c r="A234980" s="5" t="s">
        <v>518731</v>
      </c>
      <c r="B234980" s="2" t="s">
        <v>1561</v>
      </c>
      <c r="C234980" s="2" t="s">
        <v>1561</v>
      </c>
      <c r="D234980" s="2" t="s">
        <v>1562</v>
      </c>
    </row>
    <row r="234981" spans="1:4" x14ac:dyDescent="0.25">
      <c r="A234981" s="5" t="s">
        <v>518732</v>
      </c>
      <c r="B234981" s="2" t="s">
        <v>1561</v>
      </c>
      <c r="C234981" s="2" t="s">
        <v>1561</v>
      </c>
      <c r="D234981" s="2" t="s">
        <v>1562</v>
      </c>
    </row>
    <row r="234982" spans="1:4" x14ac:dyDescent="0.25">
      <c r="A234982" s="5" t="s">
        <v>518733</v>
      </c>
      <c r="B234982" s="2" t="s">
        <v>1561</v>
      </c>
      <c r="C234982" s="2" t="s">
        <v>1561</v>
      </c>
      <c r="D234982" s="2" t="s">
        <v>1562</v>
      </c>
    </row>
    <row r="234983" spans="1:4" x14ac:dyDescent="0.25">
      <c r="A234983" s="5" t="s">
        <v>518734</v>
      </c>
      <c r="B234983" s="2" t="s">
        <v>1561</v>
      </c>
      <c r="C234983" s="2" t="s">
        <v>1561</v>
      </c>
      <c r="D234983" s="2" t="s">
        <v>1562</v>
      </c>
    </row>
    <row r="234984" spans="1:4" x14ac:dyDescent="0.25">
      <c r="A234984" s="5" t="s">
        <v>518735</v>
      </c>
      <c r="B234984" s="2" t="s">
        <v>1561</v>
      </c>
      <c r="C234984" s="2" t="s">
        <v>1561</v>
      </c>
      <c r="D234984" s="2" t="s">
        <v>1562</v>
      </c>
    </row>
    <row r="234985" spans="1:4" x14ac:dyDescent="0.25">
      <c r="A234985" s="5" t="s">
        <v>518736</v>
      </c>
      <c r="B234985" s="2" t="s">
        <v>1561</v>
      </c>
      <c r="C234985" s="2" t="s">
        <v>1561</v>
      </c>
      <c r="D234985" s="2" t="s">
        <v>1562</v>
      </c>
    </row>
    <row r="234986" spans="1:4" x14ac:dyDescent="0.25">
      <c r="A234986" s="5" t="s">
        <v>518737</v>
      </c>
      <c r="B234986" s="2" t="s">
        <v>1561</v>
      </c>
      <c r="C234986" s="2" t="s">
        <v>1561</v>
      </c>
      <c r="D234986" s="2" t="s">
        <v>1562</v>
      </c>
    </row>
    <row r="234987" spans="1:4" x14ac:dyDescent="0.25">
      <c r="A234987" s="5" t="s">
        <v>518738</v>
      </c>
      <c r="B234987" s="2" t="s">
        <v>1561</v>
      </c>
      <c r="C234987" s="2" t="s">
        <v>1561</v>
      </c>
      <c r="D234987" s="2" t="s">
        <v>1562</v>
      </c>
    </row>
    <row r="234988" spans="1:4" x14ac:dyDescent="0.25">
      <c r="A234988" s="5" t="s">
        <v>518739</v>
      </c>
      <c r="B234988" s="2" t="s">
        <v>1561</v>
      </c>
      <c r="C234988" s="2" t="s">
        <v>1561</v>
      </c>
      <c r="D234988" s="2" t="s">
        <v>1562</v>
      </c>
    </row>
    <row r="234989" spans="1:4" x14ac:dyDescent="0.25">
      <c r="A234989" s="5" t="s">
        <v>518740</v>
      </c>
      <c r="B234989" s="2" t="s">
        <v>1561</v>
      </c>
      <c r="C234989" s="2" t="s">
        <v>1561</v>
      </c>
      <c r="D234989" s="2" t="s">
        <v>1562</v>
      </c>
    </row>
    <row r="234990" spans="1:4" x14ac:dyDescent="0.25">
      <c r="A234990" s="5" t="s">
        <v>518741</v>
      </c>
      <c r="B234990" s="2" t="s">
        <v>1561</v>
      </c>
      <c r="C234990" s="2" t="s">
        <v>1561</v>
      </c>
      <c r="D234990" s="2" t="s">
        <v>1562</v>
      </c>
    </row>
    <row r="234991" spans="1:4" x14ac:dyDescent="0.25">
      <c r="A234991" s="5" t="s">
        <v>518742</v>
      </c>
      <c r="B234991" s="2" t="s">
        <v>1561</v>
      </c>
      <c r="C234991" s="2" t="s">
        <v>1561</v>
      </c>
      <c r="D234991" s="2" t="s">
        <v>1562</v>
      </c>
    </row>
    <row r="234992" spans="1:4" x14ac:dyDescent="0.25">
      <c r="A234992" s="5" t="s">
        <v>518743</v>
      </c>
      <c r="B234992" s="2" t="s">
        <v>1561</v>
      </c>
      <c r="C234992" s="2" t="s">
        <v>1561</v>
      </c>
      <c r="D234992" s="2" t="s">
        <v>1562</v>
      </c>
    </row>
    <row r="234993" spans="1:4" x14ac:dyDescent="0.25">
      <c r="A234993" s="5" t="s">
        <v>518744</v>
      </c>
      <c r="B234993" s="2" t="s">
        <v>1561</v>
      </c>
      <c r="C234993" s="2" t="s">
        <v>1561</v>
      </c>
      <c r="D234993" s="2" t="s">
        <v>1562</v>
      </c>
    </row>
    <row r="234994" spans="1:4" x14ac:dyDescent="0.25">
      <c r="A234994" s="5" t="s">
        <v>518745</v>
      </c>
      <c r="B234994" s="2" t="s">
        <v>1561</v>
      </c>
      <c r="C234994" s="2" t="s">
        <v>1561</v>
      </c>
      <c r="D234994" s="2" t="s">
        <v>1562</v>
      </c>
    </row>
    <row r="234995" spans="1:4" x14ac:dyDescent="0.25">
      <c r="A234995" s="5" t="s">
        <v>518746</v>
      </c>
      <c r="B234995" s="2" t="s">
        <v>1561</v>
      </c>
      <c r="C234995" s="2" t="s">
        <v>1561</v>
      </c>
      <c r="D234995" s="2" t="s">
        <v>1562</v>
      </c>
    </row>
    <row r="234996" spans="1:4" x14ac:dyDescent="0.25">
      <c r="A234996" s="5" t="s">
        <v>518747</v>
      </c>
      <c r="B234996" s="2" t="s">
        <v>1561</v>
      </c>
      <c r="C234996" s="2" t="s">
        <v>1561</v>
      </c>
      <c r="D234996" s="2" t="s">
        <v>1562</v>
      </c>
    </row>
    <row r="234997" spans="1:4" x14ac:dyDescent="0.25">
      <c r="A234997" s="5" t="s">
        <v>518748</v>
      </c>
      <c r="B234997" s="2" t="s">
        <v>1561</v>
      </c>
      <c r="C234997" s="2" t="s">
        <v>1561</v>
      </c>
      <c r="D234997" s="2" t="s">
        <v>1562</v>
      </c>
    </row>
    <row r="234998" spans="1:4" x14ac:dyDescent="0.25">
      <c r="A234998" s="5" t="s">
        <v>518749</v>
      </c>
      <c r="B234998" s="2" t="s">
        <v>1561</v>
      </c>
      <c r="C234998" s="2" t="s">
        <v>1561</v>
      </c>
      <c r="D234998" s="2" t="s">
        <v>1562</v>
      </c>
    </row>
    <row r="234999" spans="1:4" x14ac:dyDescent="0.25">
      <c r="A234999" s="5" t="s">
        <v>518750</v>
      </c>
      <c r="B234999" s="2" t="s">
        <v>1561</v>
      </c>
      <c r="C234999" s="2" t="s">
        <v>1561</v>
      </c>
      <c r="D234999" s="2" t="s">
        <v>1562</v>
      </c>
    </row>
    <row r="235000" spans="1:4" x14ac:dyDescent="0.25">
      <c r="A235000" s="5" t="s">
        <v>518751</v>
      </c>
      <c r="B235000" s="2" t="s">
        <v>1561</v>
      </c>
      <c r="C235000" s="2" t="s">
        <v>1561</v>
      </c>
      <c r="D235000" s="2" t="s">
        <v>1562</v>
      </c>
    </row>
    <row r="235001" spans="1:4" x14ac:dyDescent="0.25">
      <c r="A235001" s="5" t="s">
        <v>518752</v>
      </c>
      <c r="B235001" s="2" t="s">
        <v>1561</v>
      </c>
      <c r="C235001" s="2" t="s">
        <v>1561</v>
      </c>
      <c r="D235001" s="2" t="s">
        <v>1562</v>
      </c>
    </row>
    <row r="235002" spans="1:4" x14ac:dyDescent="0.25">
      <c r="A235002" s="5" t="s">
        <v>518753</v>
      </c>
      <c r="B235002" s="2" t="s">
        <v>1561</v>
      </c>
      <c r="C235002" s="2" t="s">
        <v>1561</v>
      </c>
      <c r="D235002" s="2" t="s">
        <v>1562</v>
      </c>
    </row>
    <row r="235003" spans="1:4" x14ac:dyDescent="0.25">
      <c r="A235003" s="5" t="s">
        <v>518754</v>
      </c>
      <c r="B235003" s="2" t="s">
        <v>1561</v>
      </c>
      <c r="C235003" s="2" t="s">
        <v>1561</v>
      </c>
      <c r="D235003" s="2" t="s">
        <v>1562</v>
      </c>
    </row>
    <row r="235004" spans="1:4" x14ac:dyDescent="0.25">
      <c r="A235004" s="5" t="s">
        <v>518755</v>
      </c>
      <c r="B235004" s="2" t="s">
        <v>1561</v>
      </c>
      <c r="C235004" s="2" t="s">
        <v>1561</v>
      </c>
      <c r="D235004" s="2" t="s">
        <v>1562</v>
      </c>
    </row>
    <row r="235005" spans="1:4" x14ac:dyDescent="0.25">
      <c r="A235005" s="5" t="s">
        <v>518756</v>
      </c>
      <c r="B235005" s="2" t="s">
        <v>1561</v>
      </c>
      <c r="C235005" s="2" t="s">
        <v>1561</v>
      </c>
      <c r="D235005" s="2" t="s">
        <v>1562</v>
      </c>
    </row>
    <row r="235006" spans="1:4" x14ac:dyDescent="0.25">
      <c r="A235006" s="5" t="s">
        <v>518757</v>
      </c>
      <c r="B235006" s="2" t="s">
        <v>1561</v>
      </c>
      <c r="C235006" s="2" t="s">
        <v>1561</v>
      </c>
      <c r="D235006" s="2" t="s">
        <v>1562</v>
      </c>
    </row>
    <row r="235007" spans="1:4" x14ac:dyDescent="0.25">
      <c r="A235007" s="5" t="s">
        <v>518758</v>
      </c>
      <c r="B235007" s="2" t="s">
        <v>1561</v>
      </c>
      <c r="C235007" s="2" t="s">
        <v>1561</v>
      </c>
      <c r="D235007" s="2" t="s">
        <v>1562</v>
      </c>
    </row>
    <row r="235008" spans="1:4" x14ac:dyDescent="0.25">
      <c r="A235008" s="5" t="s">
        <v>518759</v>
      </c>
      <c r="B235008" s="2" t="s">
        <v>1561</v>
      </c>
      <c r="C235008" s="2" t="s">
        <v>1561</v>
      </c>
      <c r="D235008" s="2" t="s">
        <v>1562</v>
      </c>
    </row>
    <row r="235009" spans="1:4" x14ac:dyDescent="0.25">
      <c r="A235009" s="5" t="s">
        <v>518760</v>
      </c>
      <c r="B235009" s="2" t="s">
        <v>1561</v>
      </c>
      <c r="C235009" s="2" t="s">
        <v>1561</v>
      </c>
      <c r="D235009" s="2" t="s">
        <v>1562</v>
      </c>
    </row>
    <row r="235010" spans="1:4" x14ac:dyDescent="0.25">
      <c r="A235010" s="5" t="s">
        <v>518761</v>
      </c>
      <c r="B235010" s="2" t="s">
        <v>1561</v>
      </c>
      <c r="C235010" s="2" t="s">
        <v>1561</v>
      </c>
      <c r="D235010" s="2" t="s">
        <v>1562</v>
      </c>
    </row>
    <row r="235011" spans="1:4" x14ac:dyDescent="0.25">
      <c r="A235011" s="5" t="s">
        <v>518762</v>
      </c>
      <c r="B235011" s="2" t="s">
        <v>1561</v>
      </c>
      <c r="C235011" s="2" t="s">
        <v>1561</v>
      </c>
      <c r="D235011" s="2" t="s">
        <v>1562</v>
      </c>
    </row>
    <row r="235012" spans="1:4" x14ac:dyDescent="0.25">
      <c r="A235012" s="5" t="s">
        <v>518763</v>
      </c>
      <c r="B235012" s="2" t="s">
        <v>1561</v>
      </c>
      <c r="C235012" s="2" t="s">
        <v>1561</v>
      </c>
      <c r="D235012" s="2" t="s">
        <v>1562</v>
      </c>
    </row>
    <row r="235013" spans="1:4" x14ac:dyDescent="0.25">
      <c r="A235013" s="5" t="s">
        <v>518764</v>
      </c>
      <c r="B235013" s="2" t="s">
        <v>1561</v>
      </c>
      <c r="C235013" s="2" t="s">
        <v>1561</v>
      </c>
      <c r="D235013" s="2" t="s">
        <v>1562</v>
      </c>
    </row>
    <row r="235014" spans="1:4" x14ac:dyDescent="0.25">
      <c r="A235014" s="5" t="s">
        <v>518765</v>
      </c>
      <c r="B235014" s="2" t="s">
        <v>1561</v>
      </c>
      <c r="C235014" s="2" t="s">
        <v>1561</v>
      </c>
      <c r="D235014" s="2" t="s">
        <v>1562</v>
      </c>
    </row>
    <row r="235015" spans="1:4" x14ac:dyDescent="0.25">
      <c r="A235015" s="5" t="s">
        <v>518766</v>
      </c>
      <c r="B235015" s="2" t="s">
        <v>1561</v>
      </c>
      <c r="C235015" s="2" t="s">
        <v>1561</v>
      </c>
      <c r="D235015" s="2" t="s">
        <v>1562</v>
      </c>
    </row>
    <row r="235016" spans="1:4" x14ac:dyDescent="0.25">
      <c r="A235016" s="5" t="s">
        <v>518767</v>
      </c>
      <c r="B235016" s="2" t="s">
        <v>1561</v>
      </c>
      <c r="C235016" s="2" t="s">
        <v>1561</v>
      </c>
      <c r="D235016" s="2" t="s">
        <v>1562</v>
      </c>
    </row>
    <row r="235017" spans="1:4" x14ac:dyDescent="0.25">
      <c r="A235017" s="5" t="s">
        <v>518768</v>
      </c>
      <c r="B235017" s="2" t="s">
        <v>1561</v>
      </c>
      <c r="C235017" s="2" t="s">
        <v>1561</v>
      </c>
      <c r="D235017" s="2" t="s">
        <v>1562</v>
      </c>
    </row>
    <row r="235018" spans="1:4" x14ac:dyDescent="0.25">
      <c r="A235018" s="5" t="s">
        <v>518769</v>
      </c>
      <c r="B235018" s="2" t="s">
        <v>1561</v>
      </c>
      <c r="C235018" s="2" t="s">
        <v>1561</v>
      </c>
      <c r="D235018" s="2" t="s">
        <v>1562</v>
      </c>
    </row>
    <row r="235019" spans="1:4" x14ac:dyDescent="0.25">
      <c r="A235019" s="5" t="s">
        <v>518770</v>
      </c>
      <c r="B235019" s="2" t="s">
        <v>1561</v>
      </c>
      <c r="C235019" s="2" t="s">
        <v>1561</v>
      </c>
      <c r="D235019" s="2" t="s">
        <v>1562</v>
      </c>
    </row>
    <row r="235020" spans="1:4" x14ac:dyDescent="0.25">
      <c r="A235020" s="5" t="s">
        <v>518771</v>
      </c>
      <c r="B235020" s="2" t="s">
        <v>1561</v>
      </c>
      <c r="C235020" s="2" t="s">
        <v>1561</v>
      </c>
      <c r="D235020" s="2" t="s">
        <v>1562</v>
      </c>
    </row>
    <row r="235021" spans="1:4" x14ac:dyDescent="0.25">
      <c r="A235021" s="5" t="s">
        <v>518772</v>
      </c>
      <c r="B235021" s="2" t="s">
        <v>1561</v>
      </c>
      <c r="C235021" s="2" t="s">
        <v>1561</v>
      </c>
      <c r="D235021" s="2" t="s">
        <v>1562</v>
      </c>
    </row>
    <row r="235022" spans="1:4" x14ac:dyDescent="0.25">
      <c r="A235022" s="5" t="s">
        <v>518773</v>
      </c>
      <c r="B235022" s="2" t="s">
        <v>1561</v>
      </c>
      <c r="C235022" s="2" t="s">
        <v>1561</v>
      </c>
      <c r="D235022" s="2" t="s">
        <v>1562</v>
      </c>
    </row>
    <row r="235023" spans="1:4" x14ac:dyDescent="0.25">
      <c r="A235023" s="5" t="s">
        <v>518774</v>
      </c>
      <c r="B235023" s="2" t="s">
        <v>1561</v>
      </c>
      <c r="C235023" s="2" t="s">
        <v>1561</v>
      </c>
      <c r="D235023" s="2" t="s">
        <v>1562</v>
      </c>
    </row>
    <row r="235024" spans="1:4" x14ac:dyDescent="0.25">
      <c r="A235024" s="5" t="s">
        <v>518775</v>
      </c>
      <c r="B235024" s="2" t="s">
        <v>1561</v>
      </c>
      <c r="C235024" s="2" t="s">
        <v>1561</v>
      </c>
      <c r="D235024" s="2" t="s">
        <v>1562</v>
      </c>
    </row>
    <row r="235025" spans="1:4" x14ac:dyDescent="0.25">
      <c r="A235025" s="5" t="s">
        <v>518776</v>
      </c>
      <c r="B235025" s="2" t="s">
        <v>1561</v>
      </c>
      <c r="C235025" s="2" t="s">
        <v>1561</v>
      </c>
      <c r="D235025" s="2" t="s">
        <v>1562</v>
      </c>
    </row>
    <row r="235026" spans="1:4" x14ac:dyDescent="0.25">
      <c r="A235026" s="5" t="s">
        <v>518777</v>
      </c>
      <c r="B235026" s="2" t="s">
        <v>1561</v>
      </c>
      <c r="C235026" s="2" t="s">
        <v>1561</v>
      </c>
      <c r="D235026" s="2" t="s">
        <v>1562</v>
      </c>
    </row>
    <row r="235027" spans="1:4" x14ac:dyDescent="0.25">
      <c r="A235027" s="5" t="s">
        <v>518778</v>
      </c>
      <c r="B235027" s="2" t="s">
        <v>1561</v>
      </c>
      <c r="C235027" s="2" t="s">
        <v>1561</v>
      </c>
      <c r="D235027" s="2" t="s">
        <v>1562</v>
      </c>
    </row>
    <row r="235028" spans="1:4" x14ac:dyDescent="0.25">
      <c r="A235028" s="5" t="s">
        <v>518779</v>
      </c>
      <c r="B235028" s="2" t="s">
        <v>1561</v>
      </c>
      <c r="C235028" s="2" t="s">
        <v>1561</v>
      </c>
      <c r="D235028" s="2" t="s">
        <v>1562</v>
      </c>
    </row>
    <row r="235029" spans="1:4" x14ac:dyDescent="0.25">
      <c r="A235029" s="5" t="s">
        <v>518780</v>
      </c>
      <c r="B235029" s="2" t="s">
        <v>1561</v>
      </c>
      <c r="C235029" s="2" t="s">
        <v>1561</v>
      </c>
      <c r="D235029" s="2" t="s">
        <v>1562</v>
      </c>
    </row>
    <row r="235030" spans="1:4" x14ac:dyDescent="0.25">
      <c r="A235030" s="5" t="s">
        <v>518781</v>
      </c>
      <c r="B235030" s="2" t="s">
        <v>1561</v>
      </c>
      <c r="C235030" s="2" t="s">
        <v>1561</v>
      </c>
      <c r="D235030" s="2" t="s">
        <v>1562</v>
      </c>
    </row>
    <row r="235031" spans="1:4" x14ac:dyDescent="0.25">
      <c r="A235031" s="5" t="s">
        <v>518782</v>
      </c>
      <c r="B235031" s="2" t="s">
        <v>1561</v>
      </c>
      <c r="C235031" s="2" t="s">
        <v>1561</v>
      </c>
      <c r="D235031" s="2" t="s">
        <v>1562</v>
      </c>
    </row>
    <row r="235032" spans="1:4" x14ac:dyDescent="0.25">
      <c r="A235032" s="5" t="s">
        <v>518783</v>
      </c>
      <c r="B235032" s="2" t="s">
        <v>1561</v>
      </c>
      <c r="C235032" s="2" t="s">
        <v>1561</v>
      </c>
      <c r="D235032" s="2" t="s">
        <v>1562</v>
      </c>
    </row>
    <row r="235033" spans="1:4" x14ac:dyDescent="0.25">
      <c r="A235033" s="5" t="s">
        <v>518784</v>
      </c>
      <c r="B235033" s="2" t="s">
        <v>1561</v>
      </c>
      <c r="C235033" s="2" t="s">
        <v>1561</v>
      </c>
      <c r="D235033" s="2" t="s">
        <v>1562</v>
      </c>
    </row>
    <row r="235034" spans="1:4" x14ac:dyDescent="0.25">
      <c r="A235034" s="5" t="s">
        <v>518785</v>
      </c>
      <c r="B235034" s="2" t="s">
        <v>1561</v>
      </c>
      <c r="C235034" s="2" t="s">
        <v>1561</v>
      </c>
      <c r="D235034" s="2" t="s">
        <v>1562</v>
      </c>
    </row>
    <row r="235035" spans="1:4" x14ac:dyDescent="0.25">
      <c r="A235035" s="5" t="s">
        <v>518786</v>
      </c>
      <c r="B235035" s="2" t="s">
        <v>1561</v>
      </c>
      <c r="C235035" s="2" t="s">
        <v>1561</v>
      </c>
      <c r="D235035" s="2" t="s">
        <v>1562</v>
      </c>
    </row>
    <row r="235036" spans="1:4" x14ac:dyDescent="0.25">
      <c r="A235036" s="5" t="s">
        <v>518787</v>
      </c>
      <c r="B235036" s="2" t="s">
        <v>1561</v>
      </c>
      <c r="C235036" s="2" t="s">
        <v>1561</v>
      </c>
      <c r="D235036" s="2" t="s">
        <v>1562</v>
      </c>
    </row>
    <row r="235037" spans="1:4" x14ac:dyDescent="0.25">
      <c r="A235037" s="5" t="s">
        <v>518788</v>
      </c>
      <c r="B235037" s="2" t="s">
        <v>1561</v>
      </c>
      <c r="C235037" s="2" t="s">
        <v>1561</v>
      </c>
      <c r="D235037" s="2" t="s">
        <v>1562</v>
      </c>
    </row>
    <row r="235038" spans="1:4" x14ac:dyDescent="0.25">
      <c r="A235038" s="5" t="s">
        <v>518789</v>
      </c>
      <c r="B235038" s="2" t="s">
        <v>1561</v>
      </c>
      <c r="C235038" s="2" t="s">
        <v>1561</v>
      </c>
      <c r="D235038" s="2" t="s">
        <v>1562</v>
      </c>
    </row>
    <row r="235039" spans="1:4" x14ac:dyDescent="0.25">
      <c r="A235039" s="5" t="s">
        <v>518790</v>
      </c>
      <c r="B235039" s="2" t="s">
        <v>1561</v>
      </c>
      <c r="C235039" s="2" t="s">
        <v>1561</v>
      </c>
      <c r="D235039" s="2" t="s">
        <v>1562</v>
      </c>
    </row>
    <row r="235040" spans="1:4" x14ac:dyDescent="0.25">
      <c r="A235040" s="5" t="s">
        <v>518791</v>
      </c>
      <c r="B235040" s="2" t="s">
        <v>1561</v>
      </c>
      <c r="C235040" s="2" t="s">
        <v>1561</v>
      </c>
      <c r="D235040" s="2" t="s">
        <v>1562</v>
      </c>
    </row>
    <row r="235041" spans="1:4" x14ac:dyDescent="0.25">
      <c r="A235041" s="5" t="s">
        <v>518792</v>
      </c>
      <c r="B235041" s="2" t="s">
        <v>1561</v>
      </c>
      <c r="C235041" s="2" t="s">
        <v>1561</v>
      </c>
      <c r="D235041" s="2" t="s">
        <v>1562</v>
      </c>
    </row>
    <row r="235042" spans="1:4" x14ac:dyDescent="0.25">
      <c r="A235042" s="5" t="s">
        <v>518793</v>
      </c>
      <c r="B235042" s="2" t="s">
        <v>1561</v>
      </c>
      <c r="C235042" s="2" t="s">
        <v>1561</v>
      </c>
      <c r="D235042" s="2" t="s">
        <v>1562</v>
      </c>
    </row>
    <row r="235043" spans="1:4" x14ac:dyDescent="0.25">
      <c r="A235043" s="5" t="s">
        <v>518794</v>
      </c>
      <c r="B235043" s="2" t="s">
        <v>1561</v>
      </c>
      <c r="C235043" s="2" t="s">
        <v>1561</v>
      </c>
      <c r="D235043" s="2" t="s">
        <v>1562</v>
      </c>
    </row>
    <row r="235044" spans="1:4" x14ac:dyDescent="0.25">
      <c r="A235044" s="5" t="s">
        <v>518795</v>
      </c>
      <c r="B235044" s="2" t="s">
        <v>1561</v>
      </c>
      <c r="C235044" s="2" t="s">
        <v>1561</v>
      </c>
      <c r="D235044" s="2" t="s">
        <v>1562</v>
      </c>
    </row>
    <row r="235045" spans="1:4" x14ac:dyDescent="0.25">
      <c r="A235045" s="5" t="s">
        <v>518796</v>
      </c>
      <c r="B235045" s="2" t="s">
        <v>1561</v>
      </c>
      <c r="C235045" s="2" t="s">
        <v>1561</v>
      </c>
      <c r="D235045" s="2" t="s">
        <v>1562</v>
      </c>
    </row>
    <row r="235046" spans="1:4" x14ac:dyDescent="0.25">
      <c r="A235046" s="5" t="s">
        <v>518797</v>
      </c>
      <c r="B235046" s="2" t="s">
        <v>1561</v>
      </c>
      <c r="C235046" s="2" t="s">
        <v>1561</v>
      </c>
      <c r="D235046" s="2" t="s">
        <v>1562</v>
      </c>
    </row>
    <row r="235047" spans="1:4" x14ac:dyDescent="0.25">
      <c r="A235047" s="5" t="s">
        <v>518798</v>
      </c>
      <c r="B235047" s="2" t="s">
        <v>1561</v>
      </c>
      <c r="C235047" s="2" t="s">
        <v>1561</v>
      </c>
      <c r="D235047" s="2" t="s">
        <v>1562</v>
      </c>
    </row>
    <row r="235048" spans="1:4" x14ac:dyDescent="0.25">
      <c r="A235048" s="5" t="s">
        <v>518799</v>
      </c>
      <c r="B235048" s="2" t="s">
        <v>1561</v>
      </c>
      <c r="C235048" s="2" t="s">
        <v>1561</v>
      </c>
      <c r="D235048" s="2" t="s">
        <v>1562</v>
      </c>
    </row>
    <row r="235049" spans="1:4" x14ac:dyDescent="0.25">
      <c r="A235049" s="5" t="s">
        <v>518800</v>
      </c>
      <c r="B235049" s="2" t="s">
        <v>1561</v>
      </c>
      <c r="C235049" s="2" t="s">
        <v>1561</v>
      </c>
      <c r="D235049" s="2" t="s">
        <v>1562</v>
      </c>
    </row>
    <row r="235050" spans="1:4" x14ac:dyDescent="0.25">
      <c r="A235050" s="5" t="s">
        <v>518801</v>
      </c>
      <c r="B235050" s="2" t="s">
        <v>1561</v>
      </c>
      <c r="C235050" s="2" t="s">
        <v>1561</v>
      </c>
      <c r="D235050" s="2" t="s">
        <v>1562</v>
      </c>
    </row>
    <row r="235051" spans="1:4" x14ac:dyDescent="0.25">
      <c r="A235051" s="5" t="s">
        <v>518802</v>
      </c>
      <c r="B235051" s="2" t="s">
        <v>1561</v>
      </c>
      <c r="C235051" s="2" t="s">
        <v>1561</v>
      </c>
      <c r="D235051" s="2" t="s">
        <v>1562</v>
      </c>
    </row>
    <row r="235052" spans="1:4" x14ac:dyDescent="0.25">
      <c r="A235052" s="5" t="s">
        <v>518803</v>
      </c>
      <c r="B235052" s="2" t="s">
        <v>1561</v>
      </c>
      <c r="C235052" s="2" t="s">
        <v>1561</v>
      </c>
      <c r="D235052" s="2" t="s">
        <v>1562</v>
      </c>
    </row>
    <row r="235053" spans="1:4" x14ac:dyDescent="0.25">
      <c r="A235053" s="5" t="s">
        <v>518804</v>
      </c>
      <c r="B235053" s="2" t="s">
        <v>1561</v>
      </c>
      <c r="C235053" s="2" t="s">
        <v>1561</v>
      </c>
      <c r="D235053" s="2" t="s">
        <v>1562</v>
      </c>
    </row>
    <row r="235054" spans="1:4" x14ac:dyDescent="0.25">
      <c r="A235054" s="5" t="s">
        <v>518805</v>
      </c>
      <c r="B235054" s="2" t="s">
        <v>1561</v>
      </c>
      <c r="C235054" s="2" t="s">
        <v>1561</v>
      </c>
      <c r="D235054" s="2" t="s">
        <v>1562</v>
      </c>
    </row>
    <row r="235055" spans="1:4" x14ac:dyDescent="0.25">
      <c r="A235055" s="5" t="s">
        <v>518806</v>
      </c>
      <c r="B235055" s="2" t="s">
        <v>1561</v>
      </c>
      <c r="C235055" s="2" t="s">
        <v>1561</v>
      </c>
      <c r="D235055" s="2" t="s">
        <v>1562</v>
      </c>
    </row>
    <row r="235056" spans="1:4" x14ac:dyDescent="0.25">
      <c r="A235056" s="5" t="s">
        <v>518807</v>
      </c>
      <c r="B235056" s="2" t="s">
        <v>1561</v>
      </c>
      <c r="C235056" s="2" t="s">
        <v>1561</v>
      </c>
      <c r="D235056" s="2" t="s">
        <v>1562</v>
      </c>
    </row>
    <row r="235057" spans="1:4" x14ac:dyDescent="0.25">
      <c r="A235057" s="5" t="s">
        <v>518808</v>
      </c>
      <c r="B235057" s="2" t="s">
        <v>1561</v>
      </c>
      <c r="C235057" s="2" t="s">
        <v>1561</v>
      </c>
      <c r="D235057" s="2" t="s">
        <v>1562</v>
      </c>
    </row>
    <row r="235058" spans="1:4" x14ac:dyDescent="0.25">
      <c r="A235058" s="5" t="s">
        <v>518809</v>
      </c>
      <c r="B235058" s="2" t="s">
        <v>1561</v>
      </c>
      <c r="C235058" s="2" t="s">
        <v>1561</v>
      </c>
      <c r="D235058" s="2" t="s">
        <v>1562</v>
      </c>
    </row>
    <row r="235059" spans="1:4" x14ac:dyDescent="0.25">
      <c r="A235059" s="5" t="s">
        <v>518810</v>
      </c>
      <c r="B235059" s="2" t="s">
        <v>1561</v>
      </c>
      <c r="C235059" s="2" t="s">
        <v>1561</v>
      </c>
      <c r="D235059" s="2" t="s">
        <v>1562</v>
      </c>
    </row>
    <row r="235060" spans="1:4" x14ac:dyDescent="0.25">
      <c r="A235060" s="5" t="s">
        <v>518811</v>
      </c>
      <c r="B235060" s="2" t="s">
        <v>1561</v>
      </c>
      <c r="C235060" s="2" t="s">
        <v>1561</v>
      </c>
      <c r="D235060" s="2" t="s">
        <v>1562</v>
      </c>
    </row>
    <row r="235061" spans="1:4" x14ac:dyDescent="0.25">
      <c r="A235061" s="5" t="s">
        <v>518812</v>
      </c>
      <c r="B235061" s="2" t="s">
        <v>1561</v>
      </c>
      <c r="C235061" s="2" t="s">
        <v>1561</v>
      </c>
      <c r="D235061" s="2" t="s">
        <v>1562</v>
      </c>
    </row>
    <row r="235062" spans="1:4" x14ac:dyDescent="0.25">
      <c r="A235062" s="5" t="s">
        <v>518813</v>
      </c>
      <c r="B235062" s="2" t="s">
        <v>1561</v>
      </c>
      <c r="C235062" s="2" t="s">
        <v>1561</v>
      </c>
      <c r="D235062" s="2" t="s">
        <v>1562</v>
      </c>
    </row>
    <row r="235063" spans="1:4" x14ac:dyDescent="0.25">
      <c r="A235063" s="5" t="s">
        <v>518814</v>
      </c>
      <c r="B235063" s="2" t="s">
        <v>1561</v>
      </c>
      <c r="C235063" s="2" t="s">
        <v>1561</v>
      </c>
      <c r="D235063" s="2" t="s">
        <v>1562</v>
      </c>
    </row>
    <row r="235064" spans="1:4" x14ac:dyDescent="0.25">
      <c r="A235064" s="5" t="s">
        <v>518815</v>
      </c>
      <c r="B235064" s="2" t="s">
        <v>1561</v>
      </c>
      <c r="C235064" s="2" t="s">
        <v>1561</v>
      </c>
      <c r="D235064" s="2" t="s">
        <v>1562</v>
      </c>
    </row>
    <row r="235065" spans="1:4" x14ac:dyDescent="0.25">
      <c r="A235065" s="5" t="s">
        <v>518816</v>
      </c>
      <c r="B235065" s="2" t="s">
        <v>1561</v>
      </c>
      <c r="C235065" s="2" t="s">
        <v>1561</v>
      </c>
      <c r="D235065" s="2" t="s">
        <v>1562</v>
      </c>
    </row>
    <row r="235066" spans="1:4" x14ac:dyDescent="0.25">
      <c r="A235066" s="5" t="s">
        <v>518817</v>
      </c>
      <c r="B235066" s="2" t="s">
        <v>1561</v>
      </c>
      <c r="C235066" s="2" t="s">
        <v>1561</v>
      </c>
      <c r="D235066" s="2" t="s">
        <v>1562</v>
      </c>
    </row>
    <row r="235067" spans="1:4" x14ac:dyDescent="0.25">
      <c r="A235067" s="5" t="s">
        <v>518818</v>
      </c>
      <c r="B235067" s="2" t="s">
        <v>1561</v>
      </c>
      <c r="C235067" s="2" t="s">
        <v>1561</v>
      </c>
      <c r="D235067" s="2" t="s">
        <v>1562</v>
      </c>
    </row>
    <row r="235068" spans="1:4" x14ac:dyDescent="0.25">
      <c r="A235068" s="5" t="s">
        <v>518819</v>
      </c>
      <c r="B235068" s="2" t="s">
        <v>1561</v>
      </c>
      <c r="C235068" s="2" t="s">
        <v>1561</v>
      </c>
      <c r="D235068" s="2" t="s">
        <v>1562</v>
      </c>
    </row>
    <row r="235069" spans="1:4" x14ac:dyDescent="0.25">
      <c r="A235069" s="5" t="s">
        <v>518820</v>
      </c>
      <c r="B235069" s="2" t="s">
        <v>1561</v>
      </c>
      <c r="C235069" s="2" t="s">
        <v>1561</v>
      </c>
      <c r="D235069" s="2" t="s">
        <v>1562</v>
      </c>
    </row>
    <row r="235070" spans="1:4" x14ac:dyDescent="0.25">
      <c r="A235070" s="5" t="s">
        <v>518821</v>
      </c>
      <c r="B235070" s="2" t="s">
        <v>1561</v>
      </c>
      <c r="C235070" s="2" t="s">
        <v>1561</v>
      </c>
      <c r="D235070" s="2" t="s">
        <v>1562</v>
      </c>
    </row>
    <row r="235071" spans="1:4" x14ac:dyDescent="0.25">
      <c r="A235071" s="5" t="s">
        <v>518822</v>
      </c>
      <c r="B235071" s="2" t="s">
        <v>1561</v>
      </c>
      <c r="C235071" s="2" t="s">
        <v>1561</v>
      </c>
      <c r="D235071" s="2" t="s">
        <v>1562</v>
      </c>
    </row>
    <row r="235072" spans="1:4" x14ac:dyDescent="0.25">
      <c r="A235072" s="5" t="s">
        <v>518823</v>
      </c>
      <c r="B235072" s="2" t="s">
        <v>1561</v>
      </c>
      <c r="C235072" s="2" t="s">
        <v>1561</v>
      </c>
      <c r="D235072" s="2" t="s">
        <v>1562</v>
      </c>
    </row>
    <row r="235073" spans="1:4" x14ac:dyDescent="0.25">
      <c r="A235073" s="5" t="s">
        <v>518824</v>
      </c>
      <c r="B235073" s="2" t="s">
        <v>1561</v>
      </c>
      <c r="C235073" s="2" t="s">
        <v>1561</v>
      </c>
      <c r="D235073" s="2" t="s">
        <v>1562</v>
      </c>
    </row>
    <row r="235074" spans="1:4" x14ac:dyDescent="0.25">
      <c r="A235074" s="5" t="s">
        <v>518825</v>
      </c>
      <c r="B235074" s="2" t="s">
        <v>1561</v>
      </c>
      <c r="C235074" s="2" t="s">
        <v>1561</v>
      </c>
      <c r="D235074" s="2" t="s">
        <v>1562</v>
      </c>
    </row>
    <row r="235075" spans="1:4" x14ac:dyDescent="0.25">
      <c r="A235075" s="5" t="s">
        <v>518826</v>
      </c>
      <c r="B235075" s="2" t="s">
        <v>1561</v>
      </c>
      <c r="C235075" s="2" t="s">
        <v>1561</v>
      </c>
      <c r="D235075" s="2" t="s">
        <v>1562</v>
      </c>
    </row>
    <row r="235076" spans="1:4" x14ac:dyDescent="0.25">
      <c r="A235076" s="5" t="s">
        <v>518827</v>
      </c>
      <c r="B235076" s="2" t="s">
        <v>1561</v>
      </c>
      <c r="C235076" s="2" t="s">
        <v>1561</v>
      </c>
      <c r="D235076" s="2" t="s">
        <v>1562</v>
      </c>
    </row>
    <row r="235077" spans="1:4" x14ac:dyDescent="0.25">
      <c r="A235077" s="5" t="s">
        <v>518828</v>
      </c>
      <c r="B235077" s="2" t="s">
        <v>1561</v>
      </c>
      <c r="C235077" s="2" t="s">
        <v>1561</v>
      </c>
      <c r="D235077" s="2" t="s">
        <v>1562</v>
      </c>
    </row>
    <row r="235078" spans="1:4" x14ac:dyDescent="0.25">
      <c r="A235078" s="5" t="s">
        <v>518829</v>
      </c>
      <c r="B235078" s="2" t="s">
        <v>1561</v>
      </c>
      <c r="C235078" s="2" t="s">
        <v>1561</v>
      </c>
      <c r="D235078" s="2" t="s">
        <v>1562</v>
      </c>
    </row>
    <row r="235079" spans="1:4" x14ac:dyDescent="0.25">
      <c r="A235079" s="5" t="s">
        <v>518830</v>
      </c>
      <c r="B235079" s="2" t="s">
        <v>1561</v>
      </c>
      <c r="C235079" s="2" t="s">
        <v>1561</v>
      </c>
      <c r="D235079" s="2" t="s">
        <v>1562</v>
      </c>
    </row>
    <row r="235080" spans="1:4" x14ac:dyDescent="0.25">
      <c r="A235080" s="5" t="s">
        <v>518831</v>
      </c>
      <c r="B235080" s="2" t="s">
        <v>1561</v>
      </c>
      <c r="C235080" s="2" t="s">
        <v>1561</v>
      </c>
      <c r="D235080" s="2" t="s">
        <v>1562</v>
      </c>
    </row>
    <row r="235081" spans="1:4" x14ac:dyDescent="0.25">
      <c r="A235081" s="5" t="s">
        <v>518832</v>
      </c>
      <c r="B235081" s="2" t="s">
        <v>1561</v>
      </c>
      <c r="C235081" s="2" t="s">
        <v>1561</v>
      </c>
      <c r="D235081" s="2" t="s">
        <v>1562</v>
      </c>
    </row>
    <row r="235082" spans="1:4" x14ac:dyDescent="0.25">
      <c r="A235082" s="5" t="s">
        <v>518833</v>
      </c>
      <c r="B235082" s="2" t="s">
        <v>1561</v>
      </c>
      <c r="C235082" s="2" t="s">
        <v>1561</v>
      </c>
      <c r="D235082" s="2" t="s">
        <v>1562</v>
      </c>
    </row>
    <row r="235083" spans="1:4" x14ac:dyDescent="0.25">
      <c r="A235083" s="5" t="s">
        <v>518834</v>
      </c>
      <c r="B235083" s="2" t="s">
        <v>1561</v>
      </c>
      <c r="C235083" s="2" t="s">
        <v>1561</v>
      </c>
      <c r="D235083" s="2" t="s">
        <v>1562</v>
      </c>
    </row>
    <row r="235084" spans="1:4" x14ac:dyDescent="0.25">
      <c r="A235084" s="5" t="s">
        <v>518835</v>
      </c>
      <c r="B235084" s="2" t="s">
        <v>1561</v>
      </c>
      <c r="C235084" s="2" t="s">
        <v>1561</v>
      </c>
      <c r="D235084" s="2" t="s">
        <v>1562</v>
      </c>
    </row>
    <row r="235085" spans="1:4" x14ac:dyDescent="0.25">
      <c r="A235085" s="5" t="s">
        <v>518836</v>
      </c>
      <c r="B235085" s="2" t="s">
        <v>1561</v>
      </c>
      <c r="C235085" s="2" t="s">
        <v>1561</v>
      </c>
      <c r="D235085" s="2" t="s">
        <v>1562</v>
      </c>
    </row>
    <row r="235086" spans="1:4" x14ac:dyDescent="0.25">
      <c r="A235086" s="5" t="s">
        <v>518837</v>
      </c>
      <c r="B235086" s="2" t="s">
        <v>1561</v>
      </c>
      <c r="C235086" s="2" t="s">
        <v>1561</v>
      </c>
      <c r="D235086" s="2" t="s">
        <v>1562</v>
      </c>
    </row>
    <row r="235087" spans="1:4" x14ac:dyDescent="0.25">
      <c r="A235087" s="5" t="s">
        <v>518838</v>
      </c>
      <c r="B235087" s="2" t="s">
        <v>1561</v>
      </c>
      <c r="C235087" s="2" t="s">
        <v>1561</v>
      </c>
      <c r="D235087" s="2" t="s">
        <v>1562</v>
      </c>
    </row>
    <row r="235088" spans="1:4" x14ac:dyDescent="0.25">
      <c r="A235088" s="5" t="s">
        <v>518839</v>
      </c>
      <c r="B235088" s="2" t="s">
        <v>1561</v>
      </c>
      <c r="C235088" s="2" t="s">
        <v>1561</v>
      </c>
      <c r="D235088" s="2" t="s">
        <v>1562</v>
      </c>
    </row>
    <row r="235089" spans="1:4" x14ac:dyDescent="0.25">
      <c r="A235089" s="5" t="s">
        <v>518840</v>
      </c>
      <c r="B235089" s="2" t="s">
        <v>1561</v>
      </c>
      <c r="C235089" s="2" t="s">
        <v>1561</v>
      </c>
      <c r="D235089" s="2" t="s">
        <v>1562</v>
      </c>
    </row>
    <row r="235090" spans="1:4" x14ac:dyDescent="0.25">
      <c r="A235090" s="5" t="s">
        <v>518841</v>
      </c>
      <c r="B235090" s="2" t="s">
        <v>1561</v>
      </c>
      <c r="C235090" s="2" t="s">
        <v>1561</v>
      </c>
      <c r="D235090" s="2" t="s">
        <v>1562</v>
      </c>
    </row>
    <row r="235091" spans="1:4" x14ac:dyDescent="0.25">
      <c r="A235091" s="5" t="s">
        <v>518842</v>
      </c>
      <c r="B235091" s="2" t="s">
        <v>1561</v>
      </c>
      <c r="C235091" s="2" t="s">
        <v>1561</v>
      </c>
      <c r="D235091" s="2" t="s">
        <v>1562</v>
      </c>
    </row>
    <row r="235092" spans="1:4" x14ac:dyDescent="0.25">
      <c r="A235092" s="5" t="s">
        <v>518843</v>
      </c>
      <c r="B235092" s="2" t="s">
        <v>1561</v>
      </c>
      <c r="C235092" s="2" t="s">
        <v>1561</v>
      </c>
      <c r="D235092" s="2" t="s">
        <v>1562</v>
      </c>
    </row>
    <row r="235093" spans="1:4" x14ac:dyDescent="0.25">
      <c r="A235093" s="5" t="s">
        <v>518844</v>
      </c>
      <c r="B235093" s="2" t="s">
        <v>1561</v>
      </c>
      <c r="C235093" s="2" t="s">
        <v>1561</v>
      </c>
      <c r="D235093" s="2" t="s">
        <v>1562</v>
      </c>
    </row>
    <row r="235094" spans="1:4" x14ac:dyDescent="0.25">
      <c r="A235094" s="5" t="s">
        <v>518845</v>
      </c>
      <c r="B235094" s="2" t="s">
        <v>1561</v>
      </c>
      <c r="C235094" s="2" t="s">
        <v>1561</v>
      </c>
      <c r="D235094" s="2" t="s">
        <v>1562</v>
      </c>
    </row>
    <row r="235095" spans="1:4" x14ac:dyDescent="0.25">
      <c r="A235095" s="5" t="s">
        <v>518846</v>
      </c>
      <c r="B235095" s="2" t="s">
        <v>1561</v>
      </c>
      <c r="C235095" s="2" t="s">
        <v>1561</v>
      </c>
      <c r="D235095" s="2" t="s">
        <v>1562</v>
      </c>
    </row>
    <row r="235096" spans="1:4" x14ac:dyDescent="0.25">
      <c r="A235096" s="5" t="s">
        <v>518847</v>
      </c>
      <c r="B235096" s="2" t="s">
        <v>1561</v>
      </c>
      <c r="C235096" s="2" t="s">
        <v>1561</v>
      </c>
      <c r="D235096" s="2" t="s">
        <v>1562</v>
      </c>
    </row>
    <row r="235097" spans="1:4" x14ac:dyDescent="0.25">
      <c r="A235097" s="5" t="s">
        <v>518848</v>
      </c>
      <c r="B235097" s="2" t="s">
        <v>1561</v>
      </c>
      <c r="C235097" s="2" t="s">
        <v>1561</v>
      </c>
      <c r="D235097" s="2" t="s">
        <v>1562</v>
      </c>
    </row>
    <row r="235098" spans="1:4" x14ac:dyDescent="0.25">
      <c r="A235098" s="5" t="s">
        <v>518849</v>
      </c>
      <c r="B235098" s="2" t="s">
        <v>1561</v>
      </c>
      <c r="C235098" s="2" t="s">
        <v>1561</v>
      </c>
      <c r="D235098" s="2" t="s">
        <v>1562</v>
      </c>
    </row>
    <row r="235099" spans="1:4" x14ac:dyDescent="0.25">
      <c r="A235099" s="5" t="s">
        <v>518850</v>
      </c>
      <c r="B235099" s="2" t="s">
        <v>1561</v>
      </c>
      <c r="C235099" s="2" t="s">
        <v>1561</v>
      </c>
      <c r="D235099" s="2" t="s">
        <v>1562</v>
      </c>
    </row>
    <row r="235100" spans="1:4" x14ac:dyDescent="0.25">
      <c r="A235100" s="5" t="s">
        <v>518851</v>
      </c>
      <c r="B235100" s="2" t="s">
        <v>1561</v>
      </c>
      <c r="C235100" s="2" t="s">
        <v>1561</v>
      </c>
      <c r="D235100" s="2" t="s">
        <v>1562</v>
      </c>
    </row>
    <row r="235101" spans="1:4" x14ac:dyDescent="0.25">
      <c r="A235101" s="5" t="s">
        <v>518852</v>
      </c>
      <c r="B235101" s="2" t="s">
        <v>1561</v>
      </c>
      <c r="C235101" s="2" t="s">
        <v>1561</v>
      </c>
      <c r="D235101" s="2" t="s">
        <v>1562</v>
      </c>
    </row>
    <row r="235102" spans="1:4" x14ac:dyDescent="0.25">
      <c r="A235102" s="5" t="s">
        <v>518853</v>
      </c>
      <c r="B235102" s="2" t="s">
        <v>1561</v>
      </c>
      <c r="C235102" s="2" t="s">
        <v>1561</v>
      </c>
      <c r="D235102" s="2" t="s">
        <v>1562</v>
      </c>
    </row>
    <row r="235103" spans="1:4" x14ac:dyDescent="0.25">
      <c r="A235103" s="5" t="s">
        <v>518854</v>
      </c>
      <c r="B235103" s="2" t="s">
        <v>1561</v>
      </c>
      <c r="C235103" s="2" t="s">
        <v>1561</v>
      </c>
      <c r="D235103" s="2" t="s">
        <v>1562</v>
      </c>
    </row>
    <row r="235104" spans="1:4" x14ac:dyDescent="0.25">
      <c r="A235104" s="5" t="s">
        <v>518855</v>
      </c>
      <c r="B235104" s="2" t="s">
        <v>65</v>
      </c>
      <c r="C235104" s="2" t="s">
        <v>65</v>
      </c>
      <c r="D235104" s="2" t="s">
        <v>66</v>
      </c>
    </row>
    <row r="235105" spans="1:4" x14ac:dyDescent="0.25">
      <c r="A235105" s="5" t="s">
        <v>518856</v>
      </c>
      <c r="B235105" s="2" t="s">
        <v>65</v>
      </c>
      <c r="C235105" s="2" t="s">
        <v>65</v>
      </c>
      <c r="D235105" s="2" t="s">
        <v>66</v>
      </c>
    </row>
    <row r="235106" spans="1:4" x14ac:dyDescent="0.25">
      <c r="A235106" s="5" t="s">
        <v>518857</v>
      </c>
      <c r="B235106" s="2" t="s">
        <v>65</v>
      </c>
      <c r="C235106" s="2" t="s">
        <v>65</v>
      </c>
      <c r="D235106" s="2" t="s">
        <v>66</v>
      </c>
    </row>
    <row r="235107" spans="1:4" x14ac:dyDescent="0.25">
      <c r="A235107" s="5" t="s">
        <v>518858</v>
      </c>
      <c r="B235107" s="2" t="s">
        <v>65</v>
      </c>
      <c r="C235107" s="2" t="s">
        <v>65</v>
      </c>
      <c r="D235107" s="2" t="s">
        <v>66</v>
      </c>
    </row>
    <row r="235108" spans="1:4" x14ac:dyDescent="0.25">
      <c r="A235108" s="5" t="s">
        <v>518859</v>
      </c>
      <c r="B235108" s="2" t="s">
        <v>65</v>
      </c>
      <c r="C235108" s="2" t="s">
        <v>65</v>
      </c>
      <c r="D235108" s="2" t="s">
        <v>66</v>
      </c>
    </row>
    <row r="235109" spans="1:4" x14ac:dyDescent="0.25">
      <c r="A235109" s="5" t="s">
        <v>518860</v>
      </c>
      <c r="B235109" s="2" t="s">
        <v>65</v>
      </c>
      <c r="C235109" s="2" t="s">
        <v>65</v>
      </c>
      <c r="D235109" s="2" t="s">
        <v>66</v>
      </c>
    </row>
    <row r="235110" spans="1:4" x14ac:dyDescent="0.25">
      <c r="A235110" s="5" t="s">
        <v>518861</v>
      </c>
      <c r="B235110" s="2" t="s">
        <v>65</v>
      </c>
      <c r="C235110" s="2" t="s">
        <v>65</v>
      </c>
      <c r="D235110" s="2" t="s">
        <v>66</v>
      </c>
    </row>
    <row r="235111" spans="1:4" x14ac:dyDescent="0.25">
      <c r="A235111" s="5" t="s">
        <v>518862</v>
      </c>
      <c r="B235111" s="2" t="s">
        <v>65</v>
      </c>
      <c r="C235111" s="2" t="s">
        <v>65</v>
      </c>
      <c r="D235111" s="2" t="s">
        <v>66</v>
      </c>
    </row>
    <row r="235112" spans="1:4" x14ac:dyDescent="0.25">
      <c r="A235112" s="5" t="s">
        <v>518863</v>
      </c>
      <c r="B235112" s="2" t="s">
        <v>65</v>
      </c>
      <c r="C235112" s="2" t="s">
        <v>65</v>
      </c>
      <c r="D235112" s="2" t="s">
        <v>66</v>
      </c>
    </row>
    <row r="235113" spans="1:4" x14ac:dyDescent="0.25">
      <c r="A235113" s="5" t="s">
        <v>518864</v>
      </c>
      <c r="B235113" s="2" t="s">
        <v>65</v>
      </c>
      <c r="C235113" s="2" t="s">
        <v>65</v>
      </c>
      <c r="D235113" s="2" t="s">
        <v>66</v>
      </c>
    </row>
    <row r="235114" spans="1:4" x14ac:dyDescent="0.25">
      <c r="A235114" s="5" t="s">
        <v>518865</v>
      </c>
      <c r="B235114" s="2" t="s">
        <v>449857</v>
      </c>
      <c r="C235114" s="2" t="s">
        <v>178</v>
      </c>
      <c r="D235114" s="2" t="s">
        <v>449858</v>
      </c>
    </row>
    <row r="235115" spans="1:4" x14ac:dyDescent="0.25">
      <c r="A235115" s="5" t="s">
        <v>518866</v>
      </c>
      <c r="B235115" s="2" t="s">
        <v>518867</v>
      </c>
      <c r="C235115" s="2" t="s">
        <v>7102</v>
      </c>
      <c r="D235115" s="2" t="s">
        <v>518868</v>
      </c>
    </row>
    <row r="235116" spans="1:4" x14ac:dyDescent="0.25">
      <c r="A235116" s="5" t="s">
        <v>518869</v>
      </c>
      <c r="B235116" s="2" t="s">
        <v>518870</v>
      </c>
      <c r="C235116" s="2" t="s">
        <v>213737</v>
      </c>
      <c r="D235116" s="2" t="s">
        <v>518871</v>
      </c>
    </row>
    <row r="235117" spans="1:4" x14ac:dyDescent="0.25">
      <c r="A235117" s="5" t="s">
        <v>518872</v>
      </c>
      <c r="B235117" s="2" t="s">
        <v>518873</v>
      </c>
      <c r="C235117" s="2" t="s">
        <v>91594</v>
      </c>
      <c r="D235117" s="2" t="s">
        <v>518874</v>
      </c>
    </row>
    <row r="235118" spans="1:4" x14ac:dyDescent="0.25">
      <c r="A235118" s="5" t="s">
        <v>518875</v>
      </c>
      <c r="B235118" s="2" t="s">
        <v>518876</v>
      </c>
      <c r="C235118" s="2" t="s">
        <v>126465</v>
      </c>
      <c r="D235118" s="2" t="s">
        <v>518877</v>
      </c>
    </row>
    <row r="235119" spans="1:4" x14ac:dyDescent="0.25">
      <c r="A235119" s="5" t="s">
        <v>518878</v>
      </c>
      <c r="B235119" s="2" t="s">
        <v>518879</v>
      </c>
      <c r="C235119" s="2" t="s">
        <v>56749</v>
      </c>
      <c r="D235119" s="2" t="s">
        <v>518880</v>
      </c>
    </row>
    <row r="235120" spans="1:4" x14ac:dyDescent="0.25">
      <c r="A235120" s="5" t="s">
        <v>518881</v>
      </c>
      <c r="B235120" s="2" t="s">
        <v>518882</v>
      </c>
      <c r="C235120" s="2" t="s">
        <v>13250</v>
      </c>
      <c r="D235120" s="2" t="s">
        <v>518883</v>
      </c>
    </row>
    <row r="235121" spans="1:4" x14ac:dyDescent="0.25">
      <c r="A235121" s="5" t="s">
        <v>518884</v>
      </c>
      <c r="B235121" s="2" t="s">
        <v>518885</v>
      </c>
      <c r="C235121" s="2" t="s">
        <v>50468</v>
      </c>
      <c r="D235121" s="2" t="s">
        <v>518886</v>
      </c>
    </row>
    <row r="235122" spans="1:4" x14ac:dyDescent="0.25">
      <c r="A235122" s="5" t="s">
        <v>518887</v>
      </c>
      <c r="B235122" s="2" t="s">
        <v>518888</v>
      </c>
      <c r="C235122" s="2" t="s">
        <v>287</v>
      </c>
      <c r="D235122" s="2" t="s">
        <v>518889</v>
      </c>
    </row>
    <row r="235123" spans="1:4" x14ac:dyDescent="0.25">
      <c r="A235123" s="5" t="s">
        <v>518890</v>
      </c>
      <c r="B235123" s="2" t="s">
        <v>518891</v>
      </c>
      <c r="C235123" s="2" t="s">
        <v>61638</v>
      </c>
      <c r="D235123" s="2" t="s">
        <v>518892</v>
      </c>
    </row>
    <row r="235124" spans="1:4" x14ac:dyDescent="0.25">
      <c r="A235124" s="5" t="s">
        <v>518893</v>
      </c>
      <c r="B235124" s="2" t="s">
        <v>518894</v>
      </c>
      <c r="C235124" s="2" t="s">
        <v>22325</v>
      </c>
      <c r="D235124" s="2" t="s">
        <v>518895</v>
      </c>
    </row>
    <row r="235125" spans="1:4" x14ac:dyDescent="0.25">
      <c r="A235125" s="5" t="s">
        <v>518896</v>
      </c>
      <c r="B235125" s="2" t="s">
        <v>518897</v>
      </c>
      <c r="C235125" s="2" t="s">
        <v>12506</v>
      </c>
      <c r="D235125" s="2" t="s">
        <v>518898</v>
      </c>
    </row>
    <row r="235126" spans="1:4" x14ac:dyDescent="0.25">
      <c r="A235126" s="5" t="s">
        <v>518899</v>
      </c>
      <c r="B235126" s="2" t="s">
        <v>518900</v>
      </c>
      <c r="C235126" s="2" t="s">
        <v>64389</v>
      </c>
      <c r="D235126" s="2" t="s">
        <v>518901</v>
      </c>
    </row>
    <row r="235127" spans="1:4" x14ac:dyDescent="0.25">
      <c r="A235127" s="5" t="s">
        <v>518902</v>
      </c>
      <c r="B235127" s="2" t="s">
        <v>518903</v>
      </c>
      <c r="C235127" s="2" t="s">
        <v>114883</v>
      </c>
      <c r="D235127" s="2" t="s">
        <v>518904</v>
      </c>
    </row>
    <row r="235128" spans="1:4" x14ac:dyDescent="0.25">
      <c r="A235128" s="5" t="s">
        <v>518905</v>
      </c>
      <c r="B235128" s="2" t="s">
        <v>518906</v>
      </c>
      <c r="C235128" s="2" t="s">
        <v>51714</v>
      </c>
      <c r="D235128" s="2" t="s">
        <v>518907</v>
      </c>
    </row>
    <row r="235129" spans="1:4" x14ac:dyDescent="0.25">
      <c r="A235129" s="5" t="s">
        <v>518908</v>
      </c>
      <c r="B235129" s="2" t="s">
        <v>518909</v>
      </c>
      <c r="C235129" s="2" t="s">
        <v>12745</v>
      </c>
      <c r="D235129" s="2" t="s">
        <v>518910</v>
      </c>
    </row>
    <row r="235130" spans="1:4" x14ac:dyDescent="0.25">
      <c r="A235130" s="5" t="s">
        <v>518911</v>
      </c>
      <c r="B235130" s="2" t="s">
        <v>518912</v>
      </c>
      <c r="C235130" s="2" t="s">
        <v>63780</v>
      </c>
      <c r="D235130" s="2" t="s">
        <v>518913</v>
      </c>
    </row>
    <row r="235131" spans="1:4" x14ac:dyDescent="0.25">
      <c r="A235131" s="5" t="s">
        <v>518914</v>
      </c>
      <c r="B235131" s="2" t="s">
        <v>518915</v>
      </c>
      <c r="C235131" s="2" t="s">
        <v>95208</v>
      </c>
      <c r="D235131" s="2" t="s">
        <v>518916</v>
      </c>
    </row>
    <row r="235132" spans="1:4" x14ac:dyDescent="0.25">
      <c r="A235132" s="5" t="s">
        <v>518917</v>
      </c>
      <c r="B235132" s="2" t="s">
        <v>518918</v>
      </c>
      <c r="C235132" s="2" t="s">
        <v>9418</v>
      </c>
      <c r="D235132" s="2" t="s">
        <v>518919</v>
      </c>
    </row>
    <row r="235133" spans="1:4" x14ac:dyDescent="0.25">
      <c r="A235133" s="5" t="s">
        <v>518920</v>
      </c>
      <c r="B235133" s="2" t="s">
        <v>518921</v>
      </c>
      <c r="C235133" s="2" t="s">
        <v>115499</v>
      </c>
      <c r="D235133" s="2" t="s">
        <v>518922</v>
      </c>
    </row>
    <row r="235134" spans="1:4" x14ac:dyDescent="0.25">
      <c r="A235134" s="5" t="s">
        <v>518923</v>
      </c>
      <c r="B235134" s="2" t="s">
        <v>518924</v>
      </c>
      <c r="C235134" s="2" t="s">
        <v>31029</v>
      </c>
      <c r="D235134" s="2" t="s">
        <v>518925</v>
      </c>
    </row>
    <row r="235135" spans="1:4" x14ac:dyDescent="0.25">
      <c r="A235135" s="5" t="s">
        <v>518926</v>
      </c>
      <c r="B235135" s="2" t="s">
        <v>518927</v>
      </c>
      <c r="C235135" s="2" t="s">
        <v>6482</v>
      </c>
      <c r="D235135" s="2" t="s">
        <v>518928</v>
      </c>
    </row>
    <row r="235136" spans="1:4" x14ac:dyDescent="0.25">
      <c r="A235136" s="5" t="s">
        <v>518929</v>
      </c>
      <c r="B235136" s="2" t="s">
        <v>518930</v>
      </c>
      <c r="C235136" s="2" t="s">
        <v>88739</v>
      </c>
      <c r="D235136" s="2" t="s">
        <v>518931</v>
      </c>
    </row>
    <row r="235137" spans="1:4" x14ac:dyDescent="0.25">
      <c r="A235137" s="5" t="s">
        <v>518932</v>
      </c>
      <c r="B235137" s="2" t="s">
        <v>518933</v>
      </c>
      <c r="C235137" s="2" t="s">
        <v>121354</v>
      </c>
      <c r="D235137" s="2" t="s">
        <v>518934</v>
      </c>
    </row>
    <row r="235138" spans="1:4" x14ac:dyDescent="0.25">
      <c r="A235138" s="5" t="s">
        <v>518935</v>
      </c>
      <c r="B235138" s="2" t="s">
        <v>518936</v>
      </c>
      <c r="C235138" s="2" t="s">
        <v>238208</v>
      </c>
      <c r="D235138" s="2" t="s">
        <v>518937</v>
      </c>
    </row>
    <row r="235139" spans="1:4" x14ac:dyDescent="0.25">
      <c r="A235139" s="5" t="s">
        <v>518938</v>
      </c>
      <c r="B235139" s="2" t="s">
        <v>518939</v>
      </c>
      <c r="C235139" s="2" t="s">
        <v>151342</v>
      </c>
      <c r="D235139" s="2" t="s">
        <v>518940</v>
      </c>
    </row>
    <row r="235140" spans="1:4" x14ac:dyDescent="0.25">
      <c r="A235140" s="5" t="s">
        <v>518941</v>
      </c>
      <c r="B235140" s="2" t="s">
        <v>518942</v>
      </c>
      <c r="C235140" s="2" t="s">
        <v>105822</v>
      </c>
      <c r="D235140" s="2" t="s">
        <v>518943</v>
      </c>
    </row>
    <row r="235141" spans="1:4" x14ac:dyDescent="0.25">
      <c r="A235141" s="5" t="s">
        <v>518944</v>
      </c>
      <c r="B235141" s="2" t="s">
        <v>518945</v>
      </c>
      <c r="C235141" s="2" t="s">
        <v>99072</v>
      </c>
      <c r="D235141" s="2" t="s">
        <v>518946</v>
      </c>
    </row>
    <row r="235142" spans="1:4" x14ac:dyDescent="0.25">
      <c r="A235142" s="5" t="s">
        <v>518947</v>
      </c>
      <c r="B235142" s="2" t="s">
        <v>518948</v>
      </c>
      <c r="C235142" s="2" t="s">
        <v>60972</v>
      </c>
      <c r="D235142" s="2" t="s">
        <v>518949</v>
      </c>
    </row>
    <row r="235143" spans="1:4" x14ac:dyDescent="0.25">
      <c r="A235143" s="5" t="s">
        <v>518950</v>
      </c>
      <c r="B235143" s="2" t="s">
        <v>518951</v>
      </c>
      <c r="C235143" s="2" t="s">
        <v>214414</v>
      </c>
      <c r="D235143" s="2" t="s">
        <v>518952</v>
      </c>
    </row>
    <row r="235144" spans="1:4" x14ac:dyDescent="0.25">
      <c r="A235144" s="5" t="s">
        <v>518953</v>
      </c>
      <c r="B235144" s="2" t="s">
        <v>518954</v>
      </c>
      <c r="C235144" s="2" t="s">
        <v>285209</v>
      </c>
      <c r="D235144" s="2" t="s">
        <v>518955</v>
      </c>
    </row>
    <row r="235145" spans="1:4" x14ac:dyDescent="0.25">
      <c r="A235145" s="5" t="s">
        <v>518956</v>
      </c>
      <c r="B235145" s="2" t="s">
        <v>518957</v>
      </c>
      <c r="C235145" s="2" t="s">
        <v>2622</v>
      </c>
      <c r="D235145" s="2" t="s">
        <v>518958</v>
      </c>
    </row>
    <row r="235146" spans="1:4" x14ac:dyDescent="0.25">
      <c r="A235146" s="5" t="s">
        <v>518959</v>
      </c>
      <c r="B235146" s="2" t="s">
        <v>518960</v>
      </c>
      <c r="C235146" s="2" t="s">
        <v>267176</v>
      </c>
      <c r="D235146" s="2" t="s">
        <v>518961</v>
      </c>
    </row>
    <row r="235147" spans="1:4" x14ac:dyDescent="0.25">
      <c r="A235147" s="5" t="s">
        <v>518962</v>
      </c>
      <c r="B235147" s="2" t="s">
        <v>518963</v>
      </c>
      <c r="C235147" s="2" t="s">
        <v>246588</v>
      </c>
      <c r="D235147" s="2" t="s">
        <v>518964</v>
      </c>
    </row>
    <row r="235148" spans="1:4" x14ac:dyDescent="0.25">
      <c r="A235148" s="5" t="s">
        <v>518965</v>
      </c>
      <c r="B235148" s="2" t="s">
        <v>518966</v>
      </c>
      <c r="C235148" s="2" t="s">
        <v>402813</v>
      </c>
      <c r="D235148" s="2" t="s">
        <v>518967</v>
      </c>
    </row>
    <row r="235149" spans="1:4" x14ac:dyDescent="0.25">
      <c r="A235149" s="5" t="s">
        <v>518968</v>
      </c>
      <c r="B235149" s="2" t="s">
        <v>518969</v>
      </c>
      <c r="C235149" s="2" t="s">
        <v>173466</v>
      </c>
      <c r="D235149" s="2" t="s">
        <v>518970</v>
      </c>
    </row>
    <row r="235150" spans="1:4" x14ac:dyDescent="0.25">
      <c r="A235150" s="5" t="s">
        <v>518971</v>
      </c>
      <c r="B235150" s="2" t="s">
        <v>518972</v>
      </c>
      <c r="C235150" s="2" t="s">
        <v>14630</v>
      </c>
      <c r="D235150" s="2" t="s">
        <v>518973</v>
      </c>
    </row>
    <row r="235151" spans="1:4" x14ac:dyDescent="0.25">
      <c r="A235151" s="5" t="s">
        <v>518974</v>
      </c>
      <c r="B235151" s="2" t="s">
        <v>518975</v>
      </c>
      <c r="C235151" s="2" t="s">
        <v>55076</v>
      </c>
      <c r="D235151" s="2" t="s">
        <v>518976</v>
      </c>
    </row>
    <row r="235152" spans="1:4" x14ac:dyDescent="0.25">
      <c r="A235152" s="5" t="s">
        <v>518977</v>
      </c>
      <c r="B235152" s="2" t="s">
        <v>518978</v>
      </c>
      <c r="C235152" s="2" t="s">
        <v>211674</v>
      </c>
      <c r="D235152" s="2" t="s">
        <v>518979</v>
      </c>
    </row>
    <row r="235153" spans="1:4" x14ac:dyDescent="0.25">
      <c r="A235153" s="5" t="s">
        <v>518980</v>
      </c>
      <c r="B235153" s="2" t="s">
        <v>518981</v>
      </c>
      <c r="C235153" s="2" t="s">
        <v>518982</v>
      </c>
      <c r="D235153" s="2" t="s">
        <v>518983</v>
      </c>
    </row>
    <row r="235154" spans="1:4" x14ac:dyDescent="0.25">
      <c r="A235154" s="5" t="s">
        <v>518984</v>
      </c>
      <c r="B235154" s="2" t="s">
        <v>518985</v>
      </c>
      <c r="C235154" s="2" t="s">
        <v>23486</v>
      </c>
      <c r="D235154" s="2" t="s">
        <v>518986</v>
      </c>
    </row>
    <row r="235155" spans="1:4" x14ac:dyDescent="0.25">
      <c r="A235155" s="5" t="s">
        <v>518987</v>
      </c>
      <c r="B235155" s="2" t="s">
        <v>518988</v>
      </c>
      <c r="C235155" s="2" t="s">
        <v>518989</v>
      </c>
      <c r="D235155" s="2" t="s">
        <v>518990</v>
      </c>
    </row>
    <row r="235156" spans="1:4" x14ac:dyDescent="0.25">
      <c r="A235156" s="5" t="s">
        <v>518991</v>
      </c>
      <c r="B235156" s="2" t="s">
        <v>518992</v>
      </c>
      <c r="C235156" s="2" t="s">
        <v>127744</v>
      </c>
      <c r="D235156" s="2" t="s">
        <v>518993</v>
      </c>
    </row>
    <row r="235157" spans="1:4" x14ac:dyDescent="0.25">
      <c r="A235157" s="5" t="s">
        <v>518994</v>
      </c>
      <c r="B235157" s="2" t="s">
        <v>518995</v>
      </c>
      <c r="C235157" s="2" t="s">
        <v>518996</v>
      </c>
      <c r="D235157" s="2" t="s">
        <v>518997</v>
      </c>
    </row>
    <row r="235158" spans="1:4" x14ac:dyDescent="0.25">
      <c r="A235158" s="5" t="s">
        <v>518998</v>
      </c>
      <c r="B235158" s="2" t="s">
        <v>518999</v>
      </c>
      <c r="C235158" s="2" t="s">
        <v>378641</v>
      </c>
      <c r="D235158" s="2" t="s">
        <v>519000</v>
      </c>
    </row>
    <row r="235159" spans="1:4" x14ac:dyDescent="0.25">
      <c r="A235159" s="5" t="s">
        <v>519001</v>
      </c>
      <c r="B235159" s="2" t="s">
        <v>519002</v>
      </c>
      <c r="C235159" s="2" t="s">
        <v>416267</v>
      </c>
      <c r="D235159" s="2" t="s">
        <v>519003</v>
      </c>
    </row>
    <row r="235160" spans="1:4" x14ac:dyDescent="0.25">
      <c r="A235160" s="5" t="s">
        <v>519004</v>
      </c>
      <c r="B235160" s="2" t="s">
        <v>519005</v>
      </c>
      <c r="C235160" s="2" t="s">
        <v>67573</v>
      </c>
      <c r="D235160" s="2" t="s">
        <v>519006</v>
      </c>
    </row>
    <row r="235161" spans="1:4" x14ac:dyDescent="0.25">
      <c r="A235161" s="5" t="s">
        <v>519007</v>
      </c>
      <c r="B235161" s="2" t="s">
        <v>519008</v>
      </c>
      <c r="C235161" s="2" t="s">
        <v>519009</v>
      </c>
      <c r="D235161" s="2" t="s">
        <v>519010</v>
      </c>
    </row>
    <row r="235162" spans="1:4" x14ac:dyDescent="0.25">
      <c r="A235162" s="5" t="s">
        <v>519011</v>
      </c>
      <c r="B235162" s="2" t="s">
        <v>519012</v>
      </c>
      <c r="C235162" s="2" t="s">
        <v>391771</v>
      </c>
      <c r="D235162" s="2" t="s">
        <v>519013</v>
      </c>
    </row>
    <row r="235163" spans="1:4" x14ac:dyDescent="0.25">
      <c r="A235163" s="5" t="s">
        <v>519014</v>
      </c>
      <c r="B235163" s="2" t="s">
        <v>519015</v>
      </c>
      <c r="C235163" s="2" t="s">
        <v>370028</v>
      </c>
      <c r="D235163" s="2" t="s">
        <v>519016</v>
      </c>
    </row>
    <row r="235164" spans="1:4" x14ac:dyDescent="0.25">
      <c r="A235164" s="5" t="s">
        <v>519017</v>
      </c>
      <c r="B235164" s="2" t="s">
        <v>519018</v>
      </c>
      <c r="C235164" s="2" t="s">
        <v>467921</v>
      </c>
      <c r="D235164" s="2" t="s">
        <v>519019</v>
      </c>
    </row>
    <row r="235165" spans="1:4" x14ac:dyDescent="0.25">
      <c r="A235165" s="5" t="s">
        <v>519020</v>
      </c>
      <c r="B235165" s="2" t="s">
        <v>519021</v>
      </c>
      <c r="C235165" s="2" t="s">
        <v>326411</v>
      </c>
      <c r="D235165" s="2" t="s">
        <v>519022</v>
      </c>
    </row>
    <row r="235166" spans="1:4" x14ac:dyDescent="0.25">
      <c r="A235166" s="5" t="s">
        <v>519023</v>
      </c>
      <c r="B235166" s="2" t="s">
        <v>519024</v>
      </c>
      <c r="C235166" s="2" t="s">
        <v>169072</v>
      </c>
      <c r="D235166" s="2" t="s">
        <v>519025</v>
      </c>
    </row>
    <row r="235167" spans="1:4" x14ac:dyDescent="0.25">
      <c r="A235167" s="5" t="s">
        <v>519026</v>
      </c>
      <c r="B235167" s="2" t="s">
        <v>519027</v>
      </c>
      <c r="C235167" s="2" t="s">
        <v>10799</v>
      </c>
      <c r="D235167" s="2" t="s">
        <v>519028</v>
      </c>
    </row>
    <row r="235168" spans="1:4" x14ac:dyDescent="0.25">
      <c r="A235168" s="5" t="s">
        <v>519029</v>
      </c>
      <c r="B235168" s="2" t="s">
        <v>519030</v>
      </c>
      <c r="C235168" s="2" t="s">
        <v>519031</v>
      </c>
      <c r="D235168" s="2" t="s">
        <v>519032</v>
      </c>
    </row>
    <row r="235169" spans="1:4" x14ac:dyDescent="0.25">
      <c r="A235169" s="5" t="s">
        <v>519033</v>
      </c>
      <c r="B235169" s="2" t="s">
        <v>519034</v>
      </c>
      <c r="C235169" s="2" t="s">
        <v>238989</v>
      </c>
      <c r="D235169" s="2" t="s">
        <v>519035</v>
      </c>
    </row>
    <row r="235170" spans="1:4" x14ac:dyDescent="0.25">
      <c r="A235170" s="5" t="s">
        <v>519036</v>
      </c>
      <c r="B235170" s="2" t="s">
        <v>519037</v>
      </c>
      <c r="C235170" s="2" t="s">
        <v>6853</v>
      </c>
      <c r="D235170" s="2" t="s">
        <v>519038</v>
      </c>
    </row>
    <row r="235171" spans="1:4" x14ac:dyDescent="0.25">
      <c r="A235171" s="5" t="s">
        <v>519039</v>
      </c>
      <c r="B235171" s="2" t="s">
        <v>519040</v>
      </c>
      <c r="C235171" s="2" t="s">
        <v>305315</v>
      </c>
      <c r="D235171" s="2" t="s">
        <v>519041</v>
      </c>
    </row>
    <row r="235172" spans="1:4" x14ac:dyDescent="0.25">
      <c r="A235172" s="5" t="s">
        <v>519042</v>
      </c>
      <c r="B235172" s="2" t="s">
        <v>519043</v>
      </c>
      <c r="C235172" s="2" t="s">
        <v>193116</v>
      </c>
      <c r="D235172" s="2" t="s">
        <v>519044</v>
      </c>
    </row>
    <row r="235173" spans="1:4" x14ac:dyDescent="0.25">
      <c r="A235173" s="5" t="s">
        <v>519045</v>
      </c>
      <c r="B235173" s="2" t="s">
        <v>519046</v>
      </c>
      <c r="C235173" s="2" t="s">
        <v>519047</v>
      </c>
      <c r="D235173" s="2" t="s">
        <v>519048</v>
      </c>
    </row>
    <row r="235174" spans="1:4" x14ac:dyDescent="0.25">
      <c r="A235174" s="5" t="s">
        <v>519049</v>
      </c>
      <c r="B235174" s="2" t="s">
        <v>519050</v>
      </c>
      <c r="C235174" s="2" t="s">
        <v>271907</v>
      </c>
      <c r="D235174" s="2" t="s">
        <v>519051</v>
      </c>
    </row>
    <row r="235175" spans="1:4" x14ac:dyDescent="0.25">
      <c r="A235175" s="5" t="s">
        <v>519052</v>
      </c>
      <c r="B235175" s="2" t="s">
        <v>519053</v>
      </c>
      <c r="C235175" s="2" t="s">
        <v>519054</v>
      </c>
      <c r="D235175" s="2" t="s">
        <v>519055</v>
      </c>
    </row>
    <row r="235176" spans="1:4" x14ac:dyDescent="0.25">
      <c r="A235176" s="5" t="s">
        <v>519056</v>
      </c>
      <c r="B235176" s="2" t="s">
        <v>519057</v>
      </c>
      <c r="C235176" s="2" t="s">
        <v>7577</v>
      </c>
      <c r="D235176" s="2" t="s">
        <v>519058</v>
      </c>
    </row>
    <row r="235177" spans="1:4" x14ac:dyDescent="0.25">
      <c r="A235177" s="5" t="s">
        <v>519059</v>
      </c>
      <c r="B235177" s="2" t="s">
        <v>519060</v>
      </c>
      <c r="C235177" s="2" t="s">
        <v>422467</v>
      </c>
      <c r="D235177" s="2" t="s">
        <v>519061</v>
      </c>
    </row>
    <row r="235178" spans="1:4" x14ac:dyDescent="0.25">
      <c r="A235178" s="5" t="s">
        <v>519062</v>
      </c>
      <c r="B235178" s="2" t="s">
        <v>519063</v>
      </c>
      <c r="C235178" s="2" t="s">
        <v>181635</v>
      </c>
      <c r="D235178" s="2" t="s">
        <v>519064</v>
      </c>
    </row>
    <row r="235179" spans="1:4" x14ac:dyDescent="0.25">
      <c r="A235179" s="5" t="s">
        <v>519065</v>
      </c>
      <c r="B235179" s="2" t="s">
        <v>519066</v>
      </c>
      <c r="C235179" s="2" t="s">
        <v>431322</v>
      </c>
      <c r="D235179" s="2" t="s">
        <v>519067</v>
      </c>
    </row>
    <row r="235180" spans="1:4" x14ac:dyDescent="0.25">
      <c r="A235180" s="5" t="s">
        <v>519068</v>
      </c>
      <c r="B235180" s="2" t="s">
        <v>519069</v>
      </c>
      <c r="C235180" s="2" t="s">
        <v>460666</v>
      </c>
      <c r="D235180" s="2" t="s">
        <v>519070</v>
      </c>
    </row>
    <row r="235181" spans="1:4" x14ac:dyDescent="0.25">
      <c r="A235181" s="5" t="s">
        <v>519071</v>
      </c>
      <c r="B235181" s="2" t="s">
        <v>519072</v>
      </c>
      <c r="C235181" s="2" t="s">
        <v>519073</v>
      </c>
      <c r="D235181" s="2" t="s">
        <v>519074</v>
      </c>
    </row>
    <row r="235182" spans="1:4" x14ac:dyDescent="0.25">
      <c r="A235182" s="5" t="s">
        <v>519075</v>
      </c>
      <c r="B235182" s="2" t="s">
        <v>519076</v>
      </c>
      <c r="C235182" s="2" t="s">
        <v>171268</v>
      </c>
      <c r="D235182" s="2" t="s">
        <v>519077</v>
      </c>
    </row>
    <row r="235183" spans="1:4" x14ac:dyDescent="0.25">
      <c r="A235183" s="5" t="s">
        <v>519078</v>
      </c>
      <c r="B235183" s="2" t="s">
        <v>519079</v>
      </c>
      <c r="C235183" s="2" t="s">
        <v>423829</v>
      </c>
      <c r="D235183" s="2" t="s">
        <v>519080</v>
      </c>
    </row>
    <row r="235184" spans="1:4" x14ac:dyDescent="0.25">
      <c r="A235184" s="5" t="s">
        <v>519081</v>
      </c>
      <c r="B235184" s="2" t="s">
        <v>519082</v>
      </c>
      <c r="C235184" s="2" t="s">
        <v>27619</v>
      </c>
      <c r="D235184" s="2" t="s">
        <v>519083</v>
      </c>
    </row>
    <row r="235185" spans="1:4" x14ac:dyDescent="0.25">
      <c r="A235185" s="5" t="s">
        <v>519084</v>
      </c>
      <c r="B235185" s="2" t="s">
        <v>519085</v>
      </c>
      <c r="C235185" s="2" t="s">
        <v>408945</v>
      </c>
      <c r="D235185" s="2" t="s">
        <v>519086</v>
      </c>
    </row>
    <row r="235186" spans="1:4" x14ac:dyDescent="0.25">
      <c r="A235186" s="5" t="s">
        <v>519087</v>
      </c>
      <c r="B235186" s="2" t="s">
        <v>519088</v>
      </c>
      <c r="C235186" s="2" t="s">
        <v>106379</v>
      </c>
      <c r="D235186" s="2" t="s">
        <v>519089</v>
      </c>
    </row>
    <row r="235187" spans="1:4" x14ac:dyDescent="0.25">
      <c r="A235187" s="5" t="s">
        <v>519090</v>
      </c>
      <c r="B235187" s="2" t="s">
        <v>519091</v>
      </c>
      <c r="C235187" s="2" t="s">
        <v>44038</v>
      </c>
      <c r="D235187" s="2" t="s">
        <v>519092</v>
      </c>
    </row>
    <row r="235188" spans="1:4" x14ac:dyDescent="0.25">
      <c r="A235188" s="5" t="s">
        <v>519093</v>
      </c>
      <c r="B235188" s="2" t="s">
        <v>519094</v>
      </c>
      <c r="C235188" s="2" t="s">
        <v>174533</v>
      </c>
      <c r="D235188" s="2" t="s">
        <v>519095</v>
      </c>
    </row>
    <row r="235189" spans="1:4" x14ac:dyDescent="0.25">
      <c r="A235189" s="5" t="s">
        <v>519096</v>
      </c>
      <c r="B235189" s="2" t="s">
        <v>519097</v>
      </c>
      <c r="C235189" s="2" t="s">
        <v>4652</v>
      </c>
      <c r="D235189" s="2" t="s">
        <v>519098</v>
      </c>
    </row>
    <row r="235190" spans="1:4" x14ac:dyDescent="0.25">
      <c r="A235190" s="5" t="s">
        <v>519099</v>
      </c>
      <c r="B235190" s="2" t="s">
        <v>519100</v>
      </c>
      <c r="C235190" s="2" t="s">
        <v>519101</v>
      </c>
      <c r="D235190" s="2" t="s">
        <v>519102</v>
      </c>
    </row>
    <row r="235191" spans="1:4" x14ac:dyDescent="0.25">
      <c r="A235191" s="5" t="s">
        <v>519103</v>
      </c>
      <c r="B235191" s="2" t="s">
        <v>519104</v>
      </c>
      <c r="C235191" s="2" t="s">
        <v>76246</v>
      </c>
      <c r="D235191" s="2" t="s">
        <v>519105</v>
      </c>
    </row>
    <row r="235192" spans="1:4" x14ac:dyDescent="0.25">
      <c r="A235192" s="5" t="s">
        <v>519106</v>
      </c>
      <c r="B235192" s="2" t="s">
        <v>519107</v>
      </c>
      <c r="C235192" s="2" t="s">
        <v>37953</v>
      </c>
      <c r="D235192" s="2" t="s">
        <v>519108</v>
      </c>
    </row>
    <row r="235193" spans="1:4" x14ac:dyDescent="0.25">
      <c r="A235193" s="5" t="s">
        <v>519109</v>
      </c>
      <c r="B235193" s="2" t="s">
        <v>519110</v>
      </c>
      <c r="C235193" s="2" t="s">
        <v>49881</v>
      </c>
      <c r="D235193" s="2" t="s">
        <v>519111</v>
      </c>
    </row>
    <row r="235194" spans="1:4" x14ac:dyDescent="0.25">
      <c r="A235194" s="5" t="s">
        <v>519112</v>
      </c>
      <c r="B235194" s="2" t="s">
        <v>519113</v>
      </c>
      <c r="C235194" s="2" t="s">
        <v>519114</v>
      </c>
      <c r="D235194" s="2" t="s">
        <v>519115</v>
      </c>
    </row>
    <row r="235195" spans="1:4" x14ac:dyDescent="0.25">
      <c r="A235195" s="5" t="s">
        <v>519116</v>
      </c>
      <c r="B235195" s="2" t="s">
        <v>519117</v>
      </c>
      <c r="C235195" s="2" t="s">
        <v>291066</v>
      </c>
      <c r="D235195" s="2" t="s">
        <v>519118</v>
      </c>
    </row>
    <row r="235196" spans="1:4" x14ac:dyDescent="0.25">
      <c r="A235196" s="5" t="s">
        <v>519119</v>
      </c>
      <c r="B235196" s="2" t="s">
        <v>519120</v>
      </c>
      <c r="C235196" s="2" t="s">
        <v>372812</v>
      </c>
      <c r="D235196" s="2" t="s">
        <v>519121</v>
      </c>
    </row>
    <row r="235197" spans="1:4" x14ac:dyDescent="0.25">
      <c r="A235197" s="5" t="s">
        <v>519122</v>
      </c>
      <c r="B235197" s="2" t="s">
        <v>519123</v>
      </c>
      <c r="C235197" s="2" t="s">
        <v>26561</v>
      </c>
      <c r="D235197" s="2" t="s">
        <v>519124</v>
      </c>
    </row>
    <row r="235198" spans="1:4" x14ac:dyDescent="0.25">
      <c r="A235198" s="5" t="s">
        <v>519125</v>
      </c>
      <c r="B235198" s="2" t="s">
        <v>519126</v>
      </c>
      <c r="C235198" s="2" t="s">
        <v>31984</v>
      </c>
      <c r="D235198" s="2" t="s">
        <v>519127</v>
      </c>
    </row>
    <row r="235199" spans="1:4" x14ac:dyDescent="0.25">
      <c r="A235199" s="5" t="s">
        <v>519128</v>
      </c>
      <c r="B235199" s="2" t="s">
        <v>519129</v>
      </c>
      <c r="C235199" s="2" t="s">
        <v>18805</v>
      </c>
      <c r="D235199" s="2" t="s">
        <v>519130</v>
      </c>
    </row>
    <row r="235200" spans="1:4" x14ac:dyDescent="0.25">
      <c r="A235200" s="5" t="s">
        <v>519131</v>
      </c>
      <c r="B235200" s="2" t="s">
        <v>519132</v>
      </c>
      <c r="C235200" s="2" t="s">
        <v>87500</v>
      </c>
      <c r="D235200" s="2" t="s">
        <v>519133</v>
      </c>
    </row>
    <row r="235201" spans="1:4" x14ac:dyDescent="0.25">
      <c r="A235201" s="5" t="s">
        <v>519134</v>
      </c>
      <c r="B235201" s="2" t="s">
        <v>519135</v>
      </c>
      <c r="C235201" s="2" t="s">
        <v>325516</v>
      </c>
      <c r="D235201" s="2" t="s">
        <v>519136</v>
      </c>
    </row>
    <row r="235202" spans="1:4" x14ac:dyDescent="0.25">
      <c r="A235202" s="5" t="s">
        <v>519137</v>
      </c>
      <c r="B235202" s="2" t="s">
        <v>519138</v>
      </c>
      <c r="C235202" s="2" t="s">
        <v>3145</v>
      </c>
      <c r="D235202" s="2" t="s">
        <v>519139</v>
      </c>
    </row>
    <row r="235203" spans="1:4" x14ac:dyDescent="0.25">
      <c r="A235203" s="5" t="s">
        <v>519140</v>
      </c>
      <c r="B235203" s="2" t="s">
        <v>416409</v>
      </c>
      <c r="C235203" s="2" t="s">
        <v>22325</v>
      </c>
      <c r="D235203" s="2" t="s">
        <v>416410</v>
      </c>
    </row>
    <row r="235204" spans="1:4" x14ac:dyDescent="0.25">
      <c r="A235204" s="5" t="s">
        <v>519141</v>
      </c>
      <c r="B235204" s="2" t="s">
        <v>519142</v>
      </c>
      <c r="C235204" s="2" t="s">
        <v>11948</v>
      </c>
      <c r="D235204" s="2" t="s">
        <v>519143</v>
      </c>
    </row>
    <row r="235205" spans="1:4" x14ac:dyDescent="0.25">
      <c r="A235205" s="5" t="s">
        <v>519144</v>
      </c>
      <c r="B235205" s="2" t="s">
        <v>519145</v>
      </c>
      <c r="C235205" s="2" t="s">
        <v>9889</v>
      </c>
      <c r="D235205" s="2" t="s">
        <v>519146</v>
      </c>
    </row>
    <row r="235206" spans="1:4" x14ac:dyDescent="0.25">
      <c r="A235206" s="5" t="s">
        <v>519147</v>
      </c>
      <c r="B235206" s="2" t="s">
        <v>519148</v>
      </c>
      <c r="C235206" s="2" t="s">
        <v>213582</v>
      </c>
      <c r="D235206" s="2" t="s">
        <v>519149</v>
      </c>
    </row>
    <row r="235207" spans="1:4" x14ac:dyDescent="0.25">
      <c r="A235207" s="5" t="s">
        <v>519150</v>
      </c>
      <c r="B235207" s="2" t="s">
        <v>519151</v>
      </c>
      <c r="C235207" s="2" t="s">
        <v>92496</v>
      </c>
      <c r="D235207" s="2" t="s">
        <v>519152</v>
      </c>
    </row>
    <row r="235208" spans="1:4" x14ac:dyDescent="0.25">
      <c r="A235208" s="5" t="s">
        <v>519153</v>
      </c>
      <c r="B235208" s="2" t="s">
        <v>519154</v>
      </c>
      <c r="C235208" s="2" t="s">
        <v>147133</v>
      </c>
      <c r="D235208" s="2" t="s">
        <v>519155</v>
      </c>
    </row>
    <row r="235209" spans="1:4" x14ac:dyDescent="0.25">
      <c r="A235209" s="5" t="s">
        <v>519156</v>
      </c>
      <c r="B235209" s="2" t="s">
        <v>519157</v>
      </c>
      <c r="C235209" s="2" t="s">
        <v>93857</v>
      </c>
      <c r="D235209" s="2" t="s">
        <v>519158</v>
      </c>
    </row>
    <row r="235210" spans="1:4" x14ac:dyDescent="0.25">
      <c r="A235210" s="5" t="s">
        <v>519159</v>
      </c>
      <c r="B235210" s="2" t="s">
        <v>519160</v>
      </c>
      <c r="C235210" s="2" t="s">
        <v>43560</v>
      </c>
      <c r="D235210" s="2" t="s">
        <v>519161</v>
      </c>
    </row>
    <row r="235211" spans="1:4" x14ac:dyDescent="0.25">
      <c r="A235211" s="5" t="s">
        <v>519162</v>
      </c>
      <c r="B235211" s="2" t="s">
        <v>519163</v>
      </c>
      <c r="C235211" s="2" t="s">
        <v>1683</v>
      </c>
      <c r="D235211" s="2" t="s">
        <v>519164</v>
      </c>
    </row>
    <row r="235212" spans="1:4" x14ac:dyDescent="0.25">
      <c r="A235212" s="5" t="s">
        <v>519165</v>
      </c>
      <c r="B235212" s="2" t="s">
        <v>519166</v>
      </c>
      <c r="C235212" s="2" t="s">
        <v>14205</v>
      </c>
      <c r="D235212" s="2" t="s">
        <v>519167</v>
      </c>
    </row>
    <row r="235213" spans="1:4" x14ac:dyDescent="0.25">
      <c r="A235213" s="5" t="s">
        <v>519168</v>
      </c>
      <c r="B235213" s="2" t="s">
        <v>519169</v>
      </c>
      <c r="C235213" s="2" t="s">
        <v>183151</v>
      </c>
      <c r="D235213" s="2" t="s">
        <v>519170</v>
      </c>
    </row>
    <row r="235214" spans="1:4" x14ac:dyDescent="0.25">
      <c r="A235214" s="5" t="s">
        <v>519171</v>
      </c>
      <c r="B235214" s="2" t="s">
        <v>519172</v>
      </c>
      <c r="C235214" s="2" t="s">
        <v>21596</v>
      </c>
      <c r="D235214" s="2" t="s">
        <v>519173</v>
      </c>
    </row>
    <row r="235215" spans="1:4" x14ac:dyDescent="0.25">
      <c r="A235215" s="5" t="s">
        <v>519174</v>
      </c>
      <c r="B235215" s="2" t="s">
        <v>519175</v>
      </c>
      <c r="C235215" s="2" t="s">
        <v>71482</v>
      </c>
      <c r="D235215" s="2" t="s">
        <v>519176</v>
      </c>
    </row>
    <row r="235216" spans="1:4" x14ac:dyDescent="0.25">
      <c r="A235216" s="5" t="s">
        <v>519177</v>
      </c>
      <c r="B235216" s="2" t="s">
        <v>65</v>
      </c>
      <c r="C235216" s="2" t="s">
        <v>65</v>
      </c>
      <c r="D235216" s="2" t="s">
        <v>66</v>
      </c>
    </row>
    <row r="235217" spans="1:4" x14ac:dyDescent="0.25">
      <c r="A235217" s="5" t="s">
        <v>519178</v>
      </c>
      <c r="B235217" s="2" t="s">
        <v>65</v>
      </c>
      <c r="C235217" s="2" t="s">
        <v>65</v>
      </c>
      <c r="D235217" s="2" t="s">
        <v>66</v>
      </c>
    </row>
    <row r="235218" spans="1:4" x14ac:dyDescent="0.25">
      <c r="A235218" s="5" t="s">
        <v>519179</v>
      </c>
      <c r="B235218" s="2" t="s">
        <v>65</v>
      </c>
      <c r="C235218" s="2" t="s">
        <v>65</v>
      </c>
      <c r="D235218" s="2" t="s">
        <v>66</v>
      </c>
    </row>
    <row r="235219" spans="1:4" x14ac:dyDescent="0.25">
      <c r="A235219" s="5" t="s">
        <v>519180</v>
      </c>
      <c r="B235219" s="2" t="s">
        <v>65</v>
      </c>
      <c r="C235219" s="2" t="s">
        <v>65</v>
      </c>
      <c r="D235219" s="2" t="s">
        <v>66</v>
      </c>
    </row>
    <row r="235220" spans="1:4" x14ac:dyDescent="0.25">
      <c r="A235220" s="5" t="s">
        <v>519181</v>
      </c>
      <c r="B235220" s="2" t="s">
        <v>65</v>
      </c>
      <c r="C235220" s="2" t="s">
        <v>65</v>
      </c>
      <c r="D235220" s="2" t="s">
        <v>66</v>
      </c>
    </row>
    <row r="235221" spans="1:4" x14ac:dyDescent="0.25">
      <c r="A235221" s="5" t="s">
        <v>519182</v>
      </c>
      <c r="B235221" s="2" t="s">
        <v>65</v>
      </c>
      <c r="C235221" s="2" t="s">
        <v>65</v>
      </c>
      <c r="D235221" s="2" t="s">
        <v>66</v>
      </c>
    </row>
    <row r="235222" spans="1:4" x14ac:dyDescent="0.25">
      <c r="A235222" s="5" t="s">
        <v>519183</v>
      </c>
      <c r="B235222" s="2" t="s">
        <v>65</v>
      </c>
      <c r="C235222" s="2" t="s">
        <v>65</v>
      </c>
      <c r="D235222" s="2" t="s">
        <v>66</v>
      </c>
    </row>
    <row r="235223" spans="1:4" x14ac:dyDescent="0.25">
      <c r="A235223" s="5" t="s">
        <v>519184</v>
      </c>
      <c r="B235223" s="2" t="s">
        <v>65</v>
      </c>
      <c r="C235223" s="2" t="s">
        <v>65</v>
      </c>
      <c r="D235223" s="2" t="s">
        <v>66</v>
      </c>
    </row>
    <row r="235224" spans="1:4" x14ac:dyDescent="0.25">
      <c r="A235224" s="5" t="s">
        <v>519185</v>
      </c>
      <c r="B235224" s="2" t="s">
        <v>65</v>
      </c>
      <c r="C235224" s="2" t="s">
        <v>65</v>
      </c>
      <c r="D235224" s="2" t="s">
        <v>66</v>
      </c>
    </row>
    <row r="235225" spans="1:4" x14ac:dyDescent="0.25">
      <c r="A235225" s="5" t="s">
        <v>519186</v>
      </c>
      <c r="B235225" s="2" t="s">
        <v>65</v>
      </c>
      <c r="C235225" s="2" t="s">
        <v>65</v>
      </c>
      <c r="D235225" s="2" t="s">
        <v>66</v>
      </c>
    </row>
    <row r="235226" spans="1:4" x14ac:dyDescent="0.25">
      <c r="A235226" s="5" t="s">
        <v>519187</v>
      </c>
      <c r="B235226" s="2" t="s">
        <v>65</v>
      </c>
      <c r="C235226" s="2" t="s">
        <v>65</v>
      </c>
      <c r="D235226" s="2" t="s">
        <v>66</v>
      </c>
    </row>
    <row r="235227" spans="1:4" x14ac:dyDescent="0.25">
      <c r="A235227" s="5" t="s">
        <v>519188</v>
      </c>
      <c r="B235227" s="2" t="s">
        <v>65</v>
      </c>
      <c r="C235227" s="2" t="s">
        <v>65</v>
      </c>
      <c r="D235227" s="2" t="s">
        <v>66</v>
      </c>
    </row>
    <row r="235228" spans="1:4" x14ac:dyDescent="0.25">
      <c r="A235228" s="5" t="s">
        <v>519189</v>
      </c>
      <c r="B235228" s="2" t="s">
        <v>65</v>
      </c>
      <c r="C235228" s="2" t="s">
        <v>65</v>
      </c>
      <c r="D235228" s="2" t="s">
        <v>66</v>
      </c>
    </row>
    <row r="235229" spans="1:4" x14ac:dyDescent="0.25">
      <c r="A235229" s="5" t="s">
        <v>519190</v>
      </c>
      <c r="B235229" s="2" t="s">
        <v>65</v>
      </c>
      <c r="C235229" s="2" t="s">
        <v>65</v>
      </c>
      <c r="D235229" s="2" t="s">
        <v>66</v>
      </c>
    </row>
    <row r="235230" spans="1:4" x14ac:dyDescent="0.25">
      <c r="A235230" s="5" t="s">
        <v>519191</v>
      </c>
      <c r="B235230" s="2" t="s">
        <v>65</v>
      </c>
      <c r="C235230" s="2" t="s">
        <v>65</v>
      </c>
      <c r="D235230" s="2" t="s">
        <v>66</v>
      </c>
    </row>
    <row r="235231" spans="1:4" x14ac:dyDescent="0.25">
      <c r="A235231" s="5" t="s">
        <v>519192</v>
      </c>
      <c r="B235231" s="2" t="s">
        <v>65</v>
      </c>
      <c r="C235231" s="2" t="s">
        <v>65</v>
      </c>
      <c r="D235231" s="2" t="s">
        <v>66</v>
      </c>
    </row>
    <row r="235232" spans="1:4" x14ac:dyDescent="0.25">
      <c r="A235232" s="5" t="s">
        <v>519193</v>
      </c>
      <c r="B235232" s="2" t="s">
        <v>65</v>
      </c>
      <c r="C235232" s="2" t="s">
        <v>65</v>
      </c>
      <c r="D235232" s="2" t="s">
        <v>66</v>
      </c>
    </row>
    <row r="235233" spans="1:4" x14ac:dyDescent="0.25">
      <c r="A235233" s="5" t="s">
        <v>519194</v>
      </c>
      <c r="B235233" s="2" t="s">
        <v>65</v>
      </c>
      <c r="C235233" s="2" t="s">
        <v>65</v>
      </c>
      <c r="D235233" s="2" t="s">
        <v>66</v>
      </c>
    </row>
    <row r="235234" spans="1:4" x14ac:dyDescent="0.25">
      <c r="A235234" s="5" t="s">
        <v>519195</v>
      </c>
      <c r="B235234" s="2" t="s">
        <v>65</v>
      </c>
      <c r="C235234" s="2" t="s">
        <v>65</v>
      </c>
      <c r="D235234" s="2" t="s">
        <v>66</v>
      </c>
    </row>
    <row r="235235" spans="1:4" x14ac:dyDescent="0.25">
      <c r="A235235" s="5" t="s">
        <v>519196</v>
      </c>
      <c r="B235235" s="2" t="s">
        <v>65</v>
      </c>
      <c r="C235235" s="2" t="s">
        <v>65</v>
      </c>
      <c r="D235235" s="2" t="s">
        <v>66</v>
      </c>
    </row>
    <row r="235236" spans="1:4" x14ac:dyDescent="0.25">
      <c r="A235236" s="5" t="s">
        <v>519197</v>
      </c>
      <c r="B235236" s="2" t="s">
        <v>292150</v>
      </c>
      <c r="C235236" s="2" t="s">
        <v>65</v>
      </c>
      <c r="D235236" s="2" t="s">
        <v>292151</v>
      </c>
    </row>
    <row r="235237" spans="1:4" x14ac:dyDescent="0.25">
      <c r="A235237" s="5" t="s">
        <v>519198</v>
      </c>
      <c r="B235237" s="2" t="s">
        <v>159664</v>
      </c>
      <c r="C235237" s="2" t="s">
        <v>1664</v>
      </c>
      <c r="D235237" s="2" t="s">
        <v>159665</v>
      </c>
    </row>
    <row r="235238" spans="1:4" x14ac:dyDescent="0.25">
      <c r="A235238" s="5" t="s">
        <v>519199</v>
      </c>
      <c r="B235238" s="2" t="s">
        <v>519200</v>
      </c>
      <c r="C235238" s="2" t="s">
        <v>56742</v>
      </c>
      <c r="D235238" s="2" t="s">
        <v>519201</v>
      </c>
    </row>
    <row r="235239" spans="1:4" x14ac:dyDescent="0.25">
      <c r="A235239" s="5" t="s">
        <v>519202</v>
      </c>
      <c r="B235239" s="2" t="s">
        <v>519203</v>
      </c>
      <c r="C235239" s="2" t="s">
        <v>16408</v>
      </c>
      <c r="D235239" s="2" t="s">
        <v>519204</v>
      </c>
    </row>
    <row r="235240" spans="1:4" x14ac:dyDescent="0.25">
      <c r="A235240" s="5" t="s">
        <v>519205</v>
      </c>
      <c r="B235240" s="2" t="s">
        <v>519206</v>
      </c>
      <c r="C235240" s="2" t="s">
        <v>51662</v>
      </c>
      <c r="D235240" s="2" t="s">
        <v>519207</v>
      </c>
    </row>
    <row r="235241" spans="1:4" x14ac:dyDescent="0.25">
      <c r="A235241" s="5" t="s">
        <v>519208</v>
      </c>
      <c r="B235241" s="2" t="s">
        <v>519209</v>
      </c>
      <c r="C235241" s="2" t="s">
        <v>8030</v>
      </c>
      <c r="D235241" s="2" t="s">
        <v>519210</v>
      </c>
    </row>
    <row r="235242" spans="1:4" x14ac:dyDescent="0.25">
      <c r="A235242" s="5" t="s">
        <v>519211</v>
      </c>
      <c r="B235242" s="2" t="s">
        <v>519212</v>
      </c>
      <c r="C235242" s="2" t="s">
        <v>26136</v>
      </c>
      <c r="D235242" s="2" t="s">
        <v>519213</v>
      </c>
    </row>
    <row r="235243" spans="1:4" x14ac:dyDescent="0.25">
      <c r="A235243" s="5" t="s">
        <v>519214</v>
      </c>
      <c r="B235243" s="2" t="s">
        <v>519215</v>
      </c>
      <c r="C235243" s="2" t="s">
        <v>69454</v>
      </c>
      <c r="D235243" s="2" t="s">
        <v>519216</v>
      </c>
    </row>
    <row r="235244" spans="1:4" x14ac:dyDescent="0.25">
      <c r="A235244" s="5" t="s">
        <v>519217</v>
      </c>
      <c r="B235244" s="2" t="s">
        <v>519218</v>
      </c>
      <c r="C235244" s="2" t="s">
        <v>16582</v>
      </c>
      <c r="D235244" s="2" t="s">
        <v>519219</v>
      </c>
    </row>
    <row r="235245" spans="1:4" x14ac:dyDescent="0.25">
      <c r="A235245" s="5" t="s">
        <v>519220</v>
      </c>
      <c r="B235245" s="2" t="s">
        <v>519221</v>
      </c>
      <c r="C235245" s="2" t="s">
        <v>14813</v>
      </c>
      <c r="D235245" s="2" t="s">
        <v>519222</v>
      </c>
    </row>
    <row r="235246" spans="1:4" x14ac:dyDescent="0.25">
      <c r="A235246" s="5" t="s">
        <v>519223</v>
      </c>
      <c r="B235246" s="2" t="s">
        <v>519224</v>
      </c>
      <c r="C235246" s="2" t="s">
        <v>51698</v>
      </c>
      <c r="D235246" s="2" t="s">
        <v>519225</v>
      </c>
    </row>
    <row r="235247" spans="1:4" x14ac:dyDescent="0.25">
      <c r="A235247" s="5" t="s">
        <v>519226</v>
      </c>
      <c r="B235247" s="2" t="s">
        <v>519227</v>
      </c>
      <c r="C235247" s="2" t="s">
        <v>19072</v>
      </c>
      <c r="D235247" s="2" t="s">
        <v>519228</v>
      </c>
    </row>
    <row r="235248" spans="1:4" x14ac:dyDescent="0.25">
      <c r="A235248" s="5" t="s">
        <v>519229</v>
      </c>
      <c r="B235248" s="2" t="s">
        <v>519230</v>
      </c>
      <c r="C235248" s="2" t="s">
        <v>135183</v>
      </c>
      <c r="D235248" s="2" t="s">
        <v>519231</v>
      </c>
    </row>
    <row r="235249" spans="1:4" x14ac:dyDescent="0.25">
      <c r="A235249" s="5" t="s">
        <v>519232</v>
      </c>
      <c r="B235249" s="2" t="s">
        <v>519233</v>
      </c>
      <c r="C235249" s="2" t="s">
        <v>1755</v>
      </c>
      <c r="D235249" s="2" t="s">
        <v>519234</v>
      </c>
    </row>
    <row r="235250" spans="1:4" x14ac:dyDescent="0.25">
      <c r="A235250" s="5" t="s">
        <v>519235</v>
      </c>
      <c r="B235250" s="2" t="s">
        <v>107598</v>
      </c>
      <c r="C235250" s="2" t="s">
        <v>11772</v>
      </c>
      <c r="D235250" s="2" t="s">
        <v>107599</v>
      </c>
    </row>
    <row r="235251" spans="1:4" x14ac:dyDescent="0.25">
      <c r="A235251" s="5" t="s">
        <v>519236</v>
      </c>
      <c r="B235251" s="2" t="s">
        <v>519237</v>
      </c>
      <c r="C235251" s="2" t="s">
        <v>8586</v>
      </c>
      <c r="D235251" s="2" t="s">
        <v>519238</v>
      </c>
    </row>
    <row r="235252" spans="1:4" x14ac:dyDescent="0.25">
      <c r="A235252" s="5" t="s">
        <v>519239</v>
      </c>
      <c r="B235252" s="2" t="s">
        <v>519240</v>
      </c>
      <c r="C235252" s="2" t="s">
        <v>100079</v>
      </c>
      <c r="D235252" s="2" t="s">
        <v>519241</v>
      </c>
    </row>
    <row r="235253" spans="1:4" x14ac:dyDescent="0.25">
      <c r="A235253" s="5" t="s">
        <v>519242</v>
      </c>
      <c r="B235253" s="2" t="s">
        <v>519243</v>
      </c>
      <c r="C235253" s="2" t="s">
        <v>66119</v>
      </c>
      <c r="D235253" s="2" t="s">
        <v>519244</v>
      </c>
    </row>
    <row r="235254" spans="1:4" x14ac:dyDescent="0.25">
      <c r="A235254" s="5" t="s">
        <v>519245</v>
      </c>
      <c r="B235254" s="2" t="s">
        <v>519246</v>
      </c>
      <c r="C235254" s="2" t="s">
        <v>498764</v>
      </c>
      <c r="D235254" s="2" t="s">
        <v>519247</v>
      </c>
    </row>
    <row r="235255" spans="1:4" x14ac:dyDescent="0.25">
      <c r="A235255" s="5" t="s">
        <v>519248</v>
      </c>
      <c r="B235255" s="2" t="s">
        <v>519249</v>
      </c>
      <c r="C235255" s="2" t="s">
        <v>341682</v>
      </c>
      <c r="D235255" s="2" t="s">
        <v>519250</v>
      </c>
    </row>
    <row r="235256" spans="1:4" x14ac:dyDescent="0.25">
      <c r="A235256" s="5" t="s">
        <v>519251</v>
      </c>
      <c r="B235256" s="2" t="s">
        <v>519252</v>
      </c>
      <c r="C235256" s="2" t="s">
        <v>344205</v>
      </c>
      <c r="D235256" s="2" t="s">
        <v>519253</v>
      </c>
    </row>
    <row r="235257" spans="1:4" x14ac:dyDescent="0.25">
      <c r="A235257" s="5" t="s">
        <v>519254</v>
      </c>
      <c r="B235257" s="2" t="s">
        <v>519255</v>
      </c>
      <c r="C235257" s="2" t="s">
        <v>126397</v>
      </c>
      <c r="D235257" s="2" t="s">
        <v>519256</v>
      </c>
    </row>
    <row r="235258" spans="1:4" x14ac:dyDescent="0.25">
      <c r="A235258" s="5" t="s">
        <v>519257</v>
      </c>
      <c r="B235258" s="2" t="s">
        <v>519258</v>
      </c>
      <c r="C235258" s="2" t="s">
        <v>46891</v>
      </c>
      <c r="D235258" s="2" t="s">
        <v>519259</v>
      </c>
    </row>
    <row r="235259" spans="1:4" x14ac:dyDescent="0.25">
      <c r="A235259" s="5" t="s">
        <v>519260</v>
      </c>
      <c r="B235259" s="2" t="s">
        <v>519261</v>
      </c>
      <c r="C235259" s="2" t="s">
        <v>13980</v>
      </c>
      <c r="D235259" s="2" t="s">
        <v>519262</v>
      </c>
    </row>
    <row r="235260" spans="1:4" x14ac:dyDescent="0.25">
      <c r="A235260" s="5" t="s">
        <v>519263</v>
      </c>
      <c r="B235260" s="2" t="s">
        <v>519264</v>
      </c>
      <c r="C235260" s="2" t="s">
        <v>87693</v>
      </c>
      <c r="D235260" s="2" t="s">
        <v>519265</v>
      </c>
    </row>
    <row r="235261" spans="1:4" x14ac:dyDescent="0.25">
      <c r="A235261" s="5" t="s">
        <v>519266</v>
      </c>
      <c r="B235261" s="2" t="s">
        <v>519267</v>
      </c>
      <c r="C235261" s="2" t="s">
        <v>703</v>
      </c>
      <c r="D235261" s="2" t="s">
        <v>519268</v>
      </c>
    </row>
    <row r="235262" spans="1:4" x14ac:dyDescent="0.25">
      <c r="A235262" s="5" t="s">
        <v>519269</v>
      </c>
      <c r="B235262" s="2" t="s">
        <v>519270</v>
      </c>
      <c r="C235262" s="2" t="s">
        <v>375338</v>
      </c>
      <c r="D235262" s="2" t="s">
        <v>519271</v>
      </c>
    </row>
    <row r="235263" spans="1:4" x14ac:dyDescent="0.25">
      <c r="A235263" s="5" t="s">
        <v>519272</v>
      </c>
      <c r="B235263" s="2" t="s">
        <v>189252</v>
      </c>
      <c r="C235263" s="2" t="s">
        <v>7794</v>
      </c>
      <c r="D235263" s="2" t="s">
        <v>189253</v>
      </c>
    </row>
    <row r="235264" spans="1:4" x14ac:dyDescent="0.25">
      <c r="A235264" s="5" t="s">
        <v>519273</v>
      </c>
      <c r="B235264" s="2" t="s">
        <v>519274</v>
      </c>
      <c r="C235264" s="2" t="s">
        <v>3412</v>
      </c>
      <c r="D235264" s="2" t="s">
        <v>519275</v>
      </c>
    </row>
    <row r="235265" spans="1:4" x14ac:dyDescent="0.25">
      <c r="A235265" s="5" t="s">
        <v>519276</v>
      </c>
      <c r="B235265" s="2" t="s">
        <v>519277</v>
      </c>
      <c r="C235265" s="2" t="s">
        <v>323835</v>
      </c>
      <c r="D235265" s="2" t="s">
        <v>519278</v>
      </c>
    </row>
    <row r="235266" spans="1:4" x14ac:dyDescent="0.25">
      <c r="A235266" s="5" t="s">
        <v>519279</v>
      </c>
      <c r="B235266" s="2" t="s">
        <v>519280</v>
      </c>
      <c r="C235266" s="2" t="s">
        <v>67750</v>
      </c>
      <c r="D235266" s="2" t="s">
        <v>519281</v>
      </c>
    </row>
    <row r="235267" spans="1:4" x14ac:dyDescent="0.25">
      <c r="A235267" s="5" t="s">
        <v>519282</v>
      </c>
      <c r="B235267" s="2" t="s">
        <v>519283</v>
      </c>
      <c r="C235267" s="2" t="s">
        <v>21414</v>
      </c>
      <c r="D235267" s="2" t="s">
        <v>519284</v>
      </c>
    </row>
    <row r="235268" spans="1:4" x14ac:dyDescent="0.25">
      <c r="A235268" s="5" t="s">
        <v>519285</v>
      </c>
      <c r="B235268" s="2" t="s">
        <v>519286</v>
      </c>
      <c r="C235268" s="2" t="s">
        <v>18932</v>
      </c>
      <c r="D235268" s="2" t="s">
        <v>519287</v>
      </c>
    </row>
    <row r="235269" spans="1:4" x14ac:dyDescent="0.25">
      <c r="A235269" s="5" t="s">
        <v>519288</v>
      </c>
      <c r="B235269" s="2" t="s">
        <v>519289</v>
      </c>
      <c r="C235269" s="2" t="s">
        <v>104831</v>
      </c>
      <c r="D235269" s="2" t="s">
        <v>519290</v>
      </c>
    </row>
    <row r="235270" spans="1:4" x14ac:dyDescent="0.25">
      <c r="A235270" s="5" t="s">
        <v>519291</v>
      </c>
      <c r="B235270" s="2" t="s">
        <v>519292</v>
      </c>
      <c r="C235270" s="2" t="s">
        <v>63195</v>
      </c>
      <c r="D235270" s="2" t="s">
        <v>519293</v>
      </c>
    </row>
    <row r="235271" spans="1:4" x14ac:dyDescent="0.25">
      <c r="A235271" s="5" t="s">
        <v>519294</v>
      </c>
      <c r="B235271" s="2" t="s">
        <v>519295</v>
      </c>
      <c r="C235271" s="2" t="s">
        <v>56818</v>
      </c>
      <c r="D235271" s="2" t="s">
        <v>519296</v>
      </c>
    </row>
    <row r="235272" spans="1:4" x14ac:dyDescent="0.25">
      <c r="A235272" s="5" t="s">
        <v>519297</v>
      </c>
      <c r="B235272" s="2" t="s">
        <v>519298</v>
      </c>
      <c r="C235272" s="2" t="s">
        <v>108653</v>
      </c>
      <c r="D235272" s="2" t="s">
        <v>519299</v>
      </c>
    </row>
    <row r="235273" spans="1:4" x14ac:dyDescent="0.25">
      <c r="A235273" s="5" t="s">
        <v>519300</v>
      </c>
      <c r="B235273" s="2" t="s">
        <v>519301</v>
      </c>
      <c r="C235273" s="2" t="s">
        <v>127984</v>
      </c>
      <c r="D235273" s="2" t="s">
        <v>519302</v>
      </c>
    </row>
    <row r="235274" spans="1:4" x14ac:dyDescent="0.25">
      <c r="A235274" s="5" t="s">
        <v>519303</v>
      </c>
      <c r="B235274" s="2" t="s">
        <v>519304</v>
      </c>
      <c r="C235274" s="2" t="s">
        <v>101234</v>
      </c>
      <c r="D235274" s="2" t="s">
        <v>519305</v>
      </c>
    </row>
    <row r="235275" spans="1:4" x14ac:dyDescent="0.25">
      <c r="A235275" s="5" t="s">
        <v>519306</v>
      </c>
      <c r="B235275" s="2" t="s">
        <v>519307</v>
      </c>
      <c r="C235275" s="2" t="s">
        <v>362269</v>
      </c>
      <c r="D235275" s="2" t="s">
        <v>519308</v>
      </c>
    </row>
    <row r="235276" spans="1:4" x14ac:dyDescent="0.25">
      <c r="A235276" s="5" t="s">
        <v>519309</v>
      </c>
      <c r="B235276" s="2" t="s">
        <v>519310</v>
      </c>
      <c r="C235276" s="2" t="s">
        <v>523</v>
      </c>
      <c r="D235276" s="2" t="s">
        <v>519311</v>
      </c>
    </row>
    <row r="235277" spans="1:4" x14ac:dyDescent="0.25">
      <c r="A235277" s="5" t="s">
        <v>519312</v>
      </c>
      <c r="B235277" s="2" t="s">
        <v>519313</v>
      </c>
      <c r="C235277" s="2" t="s">
        <v>208776</v>
      </c>
      <c r="D235277" s="2" t="s">
        <v>519314</v>
      </c>
    </row>
    <row r="235278" spans="1:4" x14ac:dyDescent="0.25">
      <c r="A235278" s="5" t="s">
        <v>519315</v>
      </c>
      <c r="B235278" s="2" t="s">
        <v>336945</v>
      </c>
      <c r="C235278" s="2" t="s">
        <v>336946</v>
      </c>
      <c r="D235278" s="2" t="s">
        <v>336947</v>
      </c>
    </row>
    <row r="235279" spans="1:4" x14ac:dyDescent="0.25">
      <c r="A235279" s="5" t="s">
        <v>519316</v>
      </c>
      <c r="B235279" s="2" t="s">
        <v>519317</v>
      </c>
      <c r="C235279" s="2" t="s">
        <v>41414</v>
      </c>
      <c r="D235279" s="2" t="s">
        <v>519318</v>
      </c>
    </row>
    <row r="235280" spans="1:4" x14ac:dyDescent="0.25">
      <c r="A235280" s="5" t="s">
        <v>519319</v>
      </c>
      <c r="B235280" s="2" t="s">
        <v>519320</v>
      </c>
      <c r="C235280" s="2" t="s">
        <v>481063</v>
      </c>
      <c r="D235280" s="2" t="s">
        <v>519321</v>
      </c>
    </row>
    <row r="235281" spans="1:4" x14ac:dyDescent="0.25">
      <c r="A235281" s="5" t="s">
        <v>519322</v>
      </c>
      <c r="B235281" s="2" t="s">
        <v>519323</v>
      </c>
      <c r="C235281" s="2" t="s">
        <v>6932</v>
      </c>
      <c r="D235281" s="2" t="s">
        <v>519324</v>
      </c>
    </row>
    <row r="235282" spans="1:4" x14ac:dyDescent="0.25">
      <c r="A235282" s="5" t="s">
        <v>519325</v>
      </c>
      <c r="B235282" s="2" t="s">
        <v>519326</v>
      </c>
      <c r="C235282" s="2" t="s">
        <v>280603</v>
      </c>
      <c r="D235282" s="2" t="s">
        <v>519327</v>
      </c>
    </row>
    <row r="235283" spans="1:4" x14ac:dyDescent="0.25">
      <c r="A235283" s="5" t="s">
        <v>519328</v>
      </c>
      <c r="B235283" s="2" t="s">
        <v>519329</v>
      </c>
      <c r="C235283" s="2" t="s">
        <v>519330</v>
      </c>
      <c r="D235283" s="2" t="s">
        <v>519331</v>
      </c>
    </row>
    <row r="235284" spans="1:4" x14ac:dyDescent="0.25">
      <c r="A235284" s="5" t="s">
        <v>519332</v>
      </c>
      <c r="B235284" s="2" t="s">
        <v>519333</v>
      </c>
      <c r="C235284" s="2" t="s">
        <v>229209</v>
      </c>
      <c r="D235284" s="2" t="s">
        <v>519334</v>
      </c>
    </row>
    <row r="235285" spans="1:4" x14ac:dyDescent="0.25">
      <c r="A235285" s="5" t="s">
        <v>519335</v>
      </c>
      <c r="B235285" s="2" t="s">
        <v>519336</v>
      </c>
      <c r="C235285" s="2" t="s">
        <v>519337</v>
      </c>
      <c r="D235285" s="2" t="s">
        <v>519338</v>
      </c>
    </row>
    <row r="235286" spans="1:4" x14ac:dyDescent="0.25">
      <c r="A235286" s="5" t="s">
        <v>519339</v>
      </c>
      <c r="B235286" s="2" t="s">
        <v>519340</v>
      </c>
      <c r="C235286" s="2" t="s">
        <v>519341</v>
      </c>
      <c r="D235286" s="2" t="s">
        <v>519342</v>
      </c>
    </row>
    <row r="235287" spans="1:4" x14ac:dyDescent="0.25">
      <c r="A235287" s="5" t="s">
        <v>519343</v>
      </c>
      <c r="B235287" s="2" t="s">
        <v>519344</v>
      </c>
      <c r="C235287" s="2" t="s">
        <v>336388</v>
      </c>
      <c r="D235287" s="2" t="s">
        <v>519345</v>
      </c>
    </row>
    <row r="235288" spans="1:4" x14ac:dyDescent="0.25">
      <c r="A235288" s="5" t="s">
        <v>519346</v>
      </c>
      <c r="B235288" s="2" t="s">
        <v>519347</v>
      </c>
      <c r="C235288" s="2" t="s">
        <v>25684</v>
      </c>
      <c r="D235288" s="2" t="s">
        <v>519348</v>
      </c>
    </row>
    <row r="235289" spans="1:4" x14ac:dyDescent="0.25">
      <c r="A235289" s="5" t="s">
        <v>519349</v>
      </c>
      <c r="B235289" s="2" t="s">
        <v>519350</v>
      </c>
      <c r="C235289" s="2" t="s">
        <v>151227</v>
      </c>
      <c r="D235289" s="2" t="s">
        <v>519351</v>
      </c>
    </row>
    <row r="235290" spans="1:4" x14ac:dyDescent="0.25">
      <c r="A235290" s="5" t="s">
        <v>519352</v>
      </c>
      <c r="B235290" s="2" t="s">
        <v>519353</v>
      </c>
      <c r="C235290" s="2" t="s">
        <v>519354</v>
      </c>
      <c r="D235290" s="2" t="s">
        <v>519355</v>
      </c>
    </row>
    <row r="235291" spans="1:4" x14ac:dyDescent="0.25">
      <c r="A235291" s="5" t="s">
        <v>519356</v>
      </c>
      <c r="B235291" s="2" t="s">
        <v>519357</v>
      </c>
      <c r="C235291" s="2" t="s">
        <v>519358</v>
      </c>
      <c r="D235291" s="2" t="s">
        <v>519359</v>
      </c>
    </row>
    <row r="235292" spans="1:4" x14ac:dyDescent="0.25">
      <c r="A235292" s="5" t="s">
        <v>519360</v>
      </c>
      <c r="B235292" s="2" t="s">
        <v>519361</v>
      </c>
      <c r="C235292" s="2" t="s">
        <v>215054</v>
      </c>
      <c r="D235292" s="2" t="s">
        <v>519362</v>
      </c>
    </row>
    <row r="235293" spans="1:4" x14ac:dyDescent="0.25">
      <c r="A235293" s="5" t="s">
        <v>519363</v>
      </c>
      <c r="B235293" s="2" t="s">
        <v>519364</v>
      </c>
      <c r="C235293" s="2" t="s">
        <v>85987</v>
      </c>
      <c r="D235293" s="2" t="s">
        <v>519365</v>
      </c>
    </row>
    <row r="235294" spans="1:4" x14ac:dyDescent="0.25">
      <c r="A235294" s="5" t="s">
        <v>519366</v>
      </c>
      <c r="B235294" s="2" t="s">
        <v>519367</v>
      </c>
      <c r="C235294" s="2" t="s">
        <v>519368</v>
      </c>
      <c r="D235294" s="2" t="s">
        <v>519369</v>
      </c>
    </row>
    <row r="235295" spans="1:4" x14ac:dyDescent="0.25">
      <c r="A235295" s="5" t="s">
        <v>519370</v>
      </c>
      <c r="B235295" s="2" t="s">
        <v>519371</v>
      </c>
      <c r="C235295" s="2" t="s">
        <v>482701</v>
      </c>
      <c r="D235295" s="2" t="s">
        <v>519372</v>
      </c>
    </row>
    <row r="235296" spans="1:4" x14ac:dyDescent="0.25">
      <c r="A235296" s="5" t="s">
        <v>519373</v>
      </c>
      <c r="B235296" s="2" t="s">
        <v>519374</v>
      </c>
      <c r="C235296" s="2" t="s">
        <v>68871</v>
      </c>
      <c r="D235296" s="2" t="s">
        <v>519375</v>
      </c>
    </row>
    <row r="235297" spans="1:4" x14ac:dyDescent="0.25">
      <c r="A235297" s="5" t="s">
        <v>519376</v>
      </c>
      <c r="B235297" s="2" t="s">
        <v>519377</v>
      </c>
      <c r="C235297" s="2" t="s">
        <v>408592</v>
      </c>
      <c r="D235297" s="2" t="s">
        <v>519378</v>
      </c>
    </row>
    <row r="235298" spans="1:4" x14ac:dyDescent="0.25">
      <c r="A235298" s="5" t="s">
        <v>519379</v>
      </c>
      <c r="B235298" s="2" t="s">
        <v>519380</v>
      </c>
      <c r="C235298" s="2" t="s">
        <v>34146</v>
      </c>
      <c r="D235298" s="2" t="s">
        <v>519381</v>
      </c>
    </row>
    <row r="235299" spans="1:4" x14ac:dyDescent="0.25">
      <c r="A235299" s="5" t="s">
        <v>519382</v>
      </c>
      <c r="B235299" s="2" t="s">
        <v>519383</v>
      </c>
      <c r="C235299" s="2" t="s">
        <v>138170</v>
      </c>
      <c r="D235299" s="2" t="s">
        <v>519384</v>
      </c>
    </row>
    <row r="235300" spans="1:4" x14ac:dyDescent="0.25">
      <c r="A235300" s="5" t="s">
        <v>519385</v>
      </c>
      <c r="B235300" s="2" t="s">
        <v>519386</v>
      </c>
      <c r="C235300" s="2" t="s">
        <v>414739</v>
      </c>
      <c r="D235300" s="2" t="s">
        <v>519387</v>
      </c>
    </row>
    <row r="235301" spans="1:4" x14ac:dyDescent="0.25">
      <c r="A235301" s="5" t="s">
        <v>519388</v>
      </c>
      <c r="B235301" s="2" t="s">
        <v>519389</v>
      </c>
      <c r="C235301" s="2" t="s">
        <v>519390</v>
      </c>
      <c r="D235301" s="2" t="s">
        <v>519391</v>
      </c>
    </row>
    <row r="235302" spans="1:4" x14ac:dyDescent="0.25">
      <c r="A235302" s="5" t="s">
        <v>519392</v>
      </c>
      <c r="B235302" s="2" t="s">
        <v>519393</v>
      </c>
      <c r="C235302" s="2" t="s">
        <v>519394</v>
      </c>
      <c r="D235302" s="2" t="s">
        <v>519395</v>
      </c>
    </row>
    <row r="235303" spans="1:4" x14ac:dyDescent="0.25">
      <c r="A235303" s="5" t="s">
        <v>519396</v>
      </c>
      <c r="B235303" s="2" t="s">
        <v>519397</v>
      </c>
      <c r="C235303" s="2" t="s">
        <v>235819</v>
      </c>
      <c r="D235303" s="2" t="s">
        <v>519398</v>
      </c>
    </row>
    <row r="235304" spans="1:4" x14ac:dyDescent="0.25">
      <c r="A235304" s="5" t="s">
        <v>519399</v>
      </c>
      <c r="B235304" s="2" t="s">
        <v>519400</v>
      </c>
      <c r="C235304" s="2" t="s">
        <v>519401</v>
      </c>
      <c r="D235304" s="2" t="s">
        <v>519402</v>
      </c>
    </row>
    <row r="235305" spans="1:4" x14ac:dyDescent="0.25">
      <c r="A235305" s="5" t="s">
        <v>519403</v>
      </c>
      <c r="B235305" s="2" t="s">
        <v>519404</v>
      </c>
      <c r="C235305" s="2" t="s">
        <v>291583</v>
      </c>
      <c r="D235305" s="2" t="s">
        <v>519405</v>
      </c>
    </row>
    <row r="235306" spans="1:4" x14ac:dyDescent="0.25">
      <c r="A235306" s="5" t="s">
        <v>519406</v>
      </c>
      <c r="B235306" s="2" t="s">
        <v>519407</v>
      </c>
      <c r="C235306" s="2" t="s">
        <v>161445</v>
      </c>
      <c r="D235306" s="2" t="s">
        <v>519408</v>
      </c>
    </row>
    <row r="235307" spans="1:4" x14ac:dyDescent="0.25">
      <c r="A235307" s="5" t="s">
        <v>519409</v>
      </c>
      <c r="B235307" s="2" t="s">
        <v>519410</v>
      </c>
      <c r="C235307" s="2" t="s">
        <v>92125</v>
      </c>
      <c r="D235307" s="2" t="s">
        <v>519411</v>
      </c>
    </row>
    <row r="235308" spans="1:4" x14ac:dyDescent="0.25">
      <c r="A235308" s="5" t="s">
        <v>519412</v>
      </c>
      <c r="B235308" s="2" t="s">
        <v>519413</v>
      </c>
      <c r="C235308" s="2" t="s">
        <v>398759</v>
      </c>
      <c r="D235308" s="2" t="s">
        <v>519414</v>
      </c>
    </row>
    <row r="235309" spans="1:4" x14ac:dyDescent="0.25">
      <c r="A235309" s="5" t="s">
        <v>519415</v>
      </c>
      <c r="B235309" s="2" t="s">
        <v>519416</v>
      </c>
      <c r="C235309" s="2" t="s">
        <v>351370</v>
      </c>
      <c r="D235309" s="2" t="s">
        <v>519417</v>
      </c>
    </row>
    <row r="235310" spans="1:4" x14ac:dyDescent="0.25">
      <c r="A235310" s="5" t="s">
        <v>519418</v>
      </c>
      <c r="B235310" s="2" t="s">
        <v>519419</v>
      </c>
      <c r="C235310" s="2" t="s">
        <v>55910</v>
      </c>
      <c r="D235310" s="2" t="s">
        <v>519420</v>
      </c>
    </row>
    <row r="235311" spans="1:4" x14ac:dyDescent="0.25">
      <c r="A235311" s="5" t="s">
        <v>519421</v>
      </c>
      <c r="B235311" s="2" t="s">
        <v>519422</v>
      </c>
      <c r="C235311" s="2" t="s">
        <v>53207</v>
      </c>
      <c r="D235311" s="2" t="s">
        <v>519423</v>
      </c>
    </row>
    <row r="235312" spans="1:4" x14ac:dyDescent="0.25">
      <c r="A235312" s="5" t="s">
        <v>519424</v>
      </c>
      <c r="B235312" s="2" t="s">
        <v>519425</v>
      </c>
      <c r="C235312" s="2" t="s">
        <v>227007</v>
      </c>
      <c r="D235312" s="2" t="s">
        <v>519426</v>
      </c>
    </row>
    <row r="235313" spans="1:4" x14ac:dyDescent="0.25">
      <c r="A235313" s="5" t="s">
        <v>519427</v>
      </c>
      <c r="B235313" s="2" t="s">
        <v>519428</v>
      </c>
      <c r="C235313" s="2" t="s">
        <v>15892</v>
      </c>
      <c r="D235313" s="2" t="s">
        <v>519429</v>
      </c>
    </row>
    <row r="235314" spans="1:4" x14ac:dyDescent="0.25">
      <c r="A235314" s="5" t="s">
        <v>519430</v>
      </c>
      <c r="B235314" s="2" t="s">
        <v>519431</v>
      </c>
      <c r="C235314" s="2" t="s">
        <v>519432</v>
      </c>
      <c r="D235314" s="2" t="s">
        <v>519433</v>
      </c>
    </row>
    <row r="235315" spans="1:4" x14ac:dyDescent="0.25">
      <c r="A235315" s="5" t="s">
        <v>519434</v>
      </c>
      <c r="B235315" s="2" t="s">
        <v>519435</v>
      </c>
      <c r="C235315" s="2" t="s">
        <v>144047</v>
      </c>
      <c r="D235315" s="2" t="s">
        <v>519436</v>
      </c>
    </row>
    <row r="235316" spans="1:4" x14ac:dyDescent="0.25">
      <c r="A235316" s="5" t="s">
        <v>519437</v>
      </c>
      <c r="B235316" s="2" t="s">
        <v>519438</v>
      </c>
      <c r="C235316" s="2" t="s">
        <v>92073</v>
      </c>
      <c r="D235316" s="2" t="s">
        <v>519439</v>
      </c>
    </row>
    <row r="235317" spans="1:4" x14ac:dyDescent="0.25">
      <c r="A235317" s="5" t="s">
        <v>519440</v>
      </c>
      <c r="B235317" s="2" t="s">
        <v>519441</v>
      </c>
      <c r="C235317" s="2" t="s">
        <v>28367</v>
      </c>
      <c r="D235317" s="2" t="s">
        <v>519442</v>
      </c>
    </row>
    <row r="235318" spans="1:4" x14ac:dyDescent="0.25">
      <c r="A235318" s="5" t="s">
        <v>519443</v>
      </c>
      <c r="B235318" s="2" t="s">
        <v>519444</v>
      </c>
      <c r="C235318" s="2" t="s">
        <v>121458</v>
      </c>
      <c r="D235318" s="2" t="s">
        <v>519445</v>
      </c>
    </row>
    <row r="235319" spans="1:4" x14ac:dyDescent="0.25">
      <c r="A235319" s="5" t="s">
        <v>519446</v>
      </c>
      <c r="B235319" s="2" t="s">
        <v>519447</v>
      </c>
      <c r="C235319" s="2" t="s">
        <v>69202</v>
      </c>
      <c r="D235319" s="2" t="s">
        <v>519448</v>
      </c>
    </row>
    <row r="235320" spans="1:4" x14ac:dyDescent="0.25">
      <c r="A235320" s="5" t="s">
        <v>519449</v>
      </c>
      <c r="B235320" s="2" t="s">
        <v>519450</v>
      </c>
      <c r="C235320" s="2" t="s">
        <v>110653</v>
      </c>
      <c r="D235320" s="2" t="s">
        <v>519451</v>
      </c>
    </row>
    <row r="235321" spans="1:4" x14ac:dyDescent="0.25">
      <c r="A235321" s="5" t="s">
        <v>519452</v>
      </c>
      <c r="B235321" s="2" t="s">
        <v>519453</v>
      </c>
      <c r="C235321" s="2" t="s">
        <v>159188</v>
      </c>
      <c r="D235321" s="2" t="s">
        <v>519454</v>
      </c>
    </row>
    <row r="235322" spans="1:4" x14ac:dyDescent="0.25">
      <c r="A235322" s="5" t="s">
        <v>519455</v>
      </c>
      <c r="B235322" s="2" t="s">
        <v>519456</v>
      </c>
      <c r="C235322" s="2" t="s">
        <v>14283</v>
      </c>
      <c r="D235322" s="2" t="s">
        <v>519457</v>
      </c>
    </row>
    <row r="235323" spans="1:4" x14ac:dyDescent="0.25">
      <c r="A235323" s="5" t="s">
        <v>519458</v>
      </c>
      <c r="B235323" s="2" t="s">
        <v>519459</v>
      </c>
      <c r="C235323" s="2" t="s">
        <v>72144</v>
      </c>
      <c r="D235323" s="2" t="s">
        <v>519460</v>
      </c>
    </row>
    <row r="235324" spans="1:4" x14ac:dyDescent="0.25">
      <c r="A235324" s="5" t="s">
        <v>519461</v>
      </c>
      <c r="B235324" s="2" t="s">
        <v>519462</v>
      </c>
      <c r="C235324" s="2" t="s">
        <v>13195</v>
      </c>
      <c r="D235324" s="2" t="s">
        <v>519463</v>
      </c>
    </row>
    <row r="235325" spans="1:4" x14ac:dyDescent="0.25">
      <c r="A235325" s="5" t="s">
        <v>519464</v>
      </c>
      <c r="B235325" s="2" t="s">
        <v>519465</v>
      </c>
      <c r="C235325" s="2" t="s">
        <v>12733</v>
      </c>
      <c r="D235325" s="2" t="s">
        <v>519466</v>
      </c>
    </row>
    <row r="235326" spans="1:4" x14ac:dyDescent="0.25">
      <c r="A235326" s="5" t="s">
        <v>519467</v>
      </c>
      <c r="B235326" s="2" t="s">
        <v>519468</v>
      </c>
      <c r="C235326" s="2" t="s">
        <v>73114</v>
      </c>
      <c r="D235326" s="2" t="s">
        <v>519469</v>
      </c>
    </row>
    <row r="235327" spans="1:4" x14ac:dyDescent="0.25">
      <c r="A235327" s="5" t="s">
        <v>519470</v>
      </c>
      <c r="B235327" s="2" t="s">
        <v>519471</v>
      </c>
      <c r="C235327" s="2" t="s">
        <v>69136</v>
      </c>
      <c r="D235327" s="2" t="s">
        <v>519472</v>
      </c>
    </row>
    <row r="235328" spans="1:4" x14ac:dyDescent="0.25">
      <c r="A235328" s="5" t="s">
        <v>519473</v>
      </c>
      <c r="B235328" s="2" t="s">
        <v>519474</v>
      </c>
      <c r="C235328" s="2" t="s">
        <v>22429</v>
      </c>
      <c r="D235328" s="2" t="s">
        <v>519475</v>
      </c>
    </row>
    <row r="235329" spans="1:4" x14ac:dyDescent="0.25">
      <c r="A235329" s="5" t="s">
        <v>519476</v>
      </c>
      <c r="B235329" s="2" t="s">
        <v>519477</v>
      </c>
      <c r="C235329" s="2" t="s">
        <v>144905</v>
      </c>
      <c r="D235329" s="2" t="s">
        <v>519478</v>
      </c>
    </row>
    <row r="235330" spans="1:4" x14ac:dyDescent="0.25">
      <c r="A235330" s="5" t="s">
        <v>519479</v>
      </c>
      <c r="B235330" s="2" t="s">
        <v>519480</v>
      </c>
      <c r="C235330" s="2" t="s">
        <v>3962</v>
      </c>
      <c r="D235330" s="2" t="s">
        <v>519481</v>
      </c>
    </row>
    <row r="235331" spans="1:4" x14ac:dyDescent="0.25">
      <c r="A235331" s="5" t="s">
        <v>519482</v>
      </c>
      <c r="B235331" s="2" t="s">
        <v>519483</v>
      </c>
      <c r="C235331" s="2" t="s">
        <v>17122</v>
      </c>
      <c r="D235331" s="2" t="s">
        <v>519484</v>
      </c>
    </row>
    <row r="235332" spans="1:4" x14ac:dyDescent="0.25">
      <c r="A235332" s="5" t="s">
        <v>519485</v>
      </c>
      <c r="B235332" s="2" t="s">
        <v>519486</v>
      </c>
      <c r="C235332" s="2" t="s">
        <v>69087</v>
      </c>
      <c r="D235332" s="2" t="s">
        <v>519487</v>
      </c>
    </row>
    <row r="235333" spans="1:4" x14ac:dyDescent="0.25">
      <c r="A235333" s="5" t="s">
        <v>519488</v>
      </c>
      <c r="B235333" s="2" t="s">
        <v>519489</v>
      </c>
      <c r="C235333" s="2" t="s">
        <v>36743</v>
      </c>
      <c r="D235333" s="2" t="s">
        <v>519490</v>
      </c>
    </row>
    <row r="235334" spans="1:4" x14ac:dyDescent="0.25">
      <c r="A235334" s="5" t="s">
        <v>519491</v>
      </c>
      <c r="B235334" s="2" t="s">
        <v>519492</v>
      </c>
      <c r="C235334" s="2" t="s">
        <v>48422</v>
      </c>
      <c r="D235334" s="2" t="s">
        <v>519493</v>
      </c>
    </row>
    <row r="235335" spans="1:4" x14ac:dyDescent="0.25">
      <c r="A235335" s="5" t="s">
        <v>519494</v>
      </c>
      <c r="B235335" s="2" t="s">
        <v>519495</v>
      </c>
      <c r="C235335" s="2" t="s">
        <v>183291</v>
      </c>
      <c r="D235335" s="2" t="s">
        <v>519496</v>
      </c>
    </row>
    <row r="235336" spans="1:4" x14ac:dyDescent="0.25">
      <c r="A235336" s="5" t="s">
        <v>519497</v>
      </c>
      <c r="B235336" s="2" t="s">
        <v>124817</v>
      </c>
      <c r="C235336" s="2" t="s">
        <v>23894</v>
      </c>
      <c r="D235336" s="2" t="s">
        <v>124818</v>
      </c>
    </row>
    <row r="235337" spans="1:4" x14ac:dyDescent="0.25">
      <c r="A235337" s="5" t="s">
        <v>519498</v>
      </c>
      <c r="B235337" s="2" t="s">
        <v>65</v>
      </c>
      <c r="C235337" s="2" t="s">
        <v>65</v>
      </c>
      <c r="D235337" s="2" t="s">
        <v>66</v>
      </c>
    </row>
    <row r="235338" spans="1:4" x14ac:dyDescent="0.25">
      <c r="A235338" s="5" t="s">
        <v>519499</v>
      </c>
      <c r="B235338" s="2" t="s">
        <v>65</v>
      </c>
      <c r="C235338" s="2" t="s">
        <v>65</v>
      </c>
      <c r="D235338" s="2" t="s">
        <v>66</v>
      </c>
    </row>
    <row r="235339" spans="1:4" x14ac:dyDescent="0.25">
      <c r="A235339" s="5" t="s">
        <v>519500</v>
      </c>
      <c r="B235339" s="2" t="s">
        <v>65</v>
      </c>
      <c r="C235339" s="2" t="s">
        <v>65</v>
      </c>
      <c r="D235339" s="2" t="s">
        <v>66</v>
      </c>
    </row>
    <row r="235340" spans="1:4" x14ac:dyDescent="0.25">
      <c r="A235340" s="5" t="s">
        <v>519501</v>
      </c>
      <c r="B235340" s="2" t="s">
        <v>65</v>
      </c>
      <c r="C235340" s="2" t="s">
        <v>65</v>
      </c>
      <c r="D235340" s="2" t="s">
        <v>66</v>
      </c>
    </row>
    <row r="235341" spans="1:4" x14ac:dyDescent="0.25">
      <c r="A235341" s="5" t="s">
        <v>519502</v>
      </c>
      <c r="B235341" s="2" t="s">
        <v>65</v>
      </c>
      <c r="C235341" s="2" t="s">
        <v>65</v>
      </c>
      <c r="D235341" s="2" t="s">
        <v>66</v>
      </c>
    </row>
    <row r="235342" spans="1:4" x14ac:dyDescent="0.25">
      <c r="A235342" s="5" t="s">
        <v>519503</v>
      </c>
      <c r="B235342" s="2" t="s">
        <v>65</v>
      </c>
      <c r="C235342" s="2" t="s">
        <v>65</v>
      </c>
      <c r="D235342" s="2" t="s">
        <v>66</v>
      </c>
    </row>
    <row r="235343" spans="1:4" x14ac:dyDescent="0.25">
      <c r="A235343" s="5" t="s">
        <v>519504</v>
      </c>
      <c r="B235343" s="2" t="s">
        <v>65</v>
      </c>
      <c r="C235343" s="2" t="s">
        <v>65</v>
      </c>
      <c r="D235343" s="2" t="s">
        <v>66</v>
      </c>
    </row>
    <row r="235344" spans="1:4" x14ac:dyDescent="0.25">
      <c r="A235344" s="5" t="s">
        <v>519505</v>
      </c>
      <c r="B235344" s="2" t="s">
        <v>65</v>
      </c>
      <c r="C235344" s="2" t="s">
        <v>65</v>
      </c>
      <c r="D235344" s="2" t="s">
        <v>66</v>
      </c>
    </row>
    <row r="235345" spans="1:4" x14ac:dyDescent="0.25">
      <c r="A235345" s="5" t="s">
        <v>519506</v>
      </c>
      <c r="B235345" s="2" t="s">
        <v>65</v>
      </c>
      <c r="C235345" s="2" t="s">
        <v>65</v>
      </c>
      <c r="D235345" s="2" t="s">
        <v>66</v>
      </c>
    </row>
    <row r="235346" spans="1:4" x14ac:dyDescent="0.25">
      <c r="A235346" s="5" t="s">
        <v>519507</v>
      </c>
      <c r="B235346" s="2" t="s">
        <v>65</v>
      </c>
      <c r="C235346" s="2" t="s">
        <v>65</v>
      </c>
      <c r="D235346" s="2" t="s">
        <v>66</v>
      </c>
    </row>
    <row r="235347" spans="1:4" x14ac:dyDescent="0.25">
      <c r="A235347" s="5" t="s">
        <v>519508</v>
      </c>
      <c r="B235347" s="2" t="s">
        <v>65</v>
      </c>
      <c r="C235347" s="2" t="s">
        <v>65</v>
      </c>
      <c r="D235347" s="2" t="s">
        <v>66</v>
      </c>
    </row>
    <row r="235348" spans="1:4" x14ac:dyDescent="0.25">
      <c r="A235348" s="5" t="s">
        <v>519509</v>
      </c>
      <c r="B235348" s="2" t="s">
        <v>1561</v>
      </c>
      <c r="C235348" s="2" t="s">
        <v>1561</v>
      </c>
      <c r="D235348" s="2" t="s">
        <v>1562</v>
      </c>
    </row>
    <row r="235349" spans="1:4" x14ac:dyDescent="0.25">
      <c r="A235349" s="5" t="s">
        <v>519510</v>
      </c>
      <c r="B235349" s="2" t="s">
        <v>1561</v>
      </c>
      <c r="C235349" s="2" t="s">
        <v>1561</v>
      </c>
      <c r="D235349" s="2" t="s">
        <v>1562</v>
      </c>
    </row>
    <row r="235350" spans="1:4" x14ac:dyDescent="0.25">
      <c r="A235350" s="5" t="s">
        <v>519511</v>
      </c>
      <c r="B235350" s="2" t="s">
        <v>1561</v>
      </c>
      <c r="C235350" s="2" t="s">
        <v>1561</v>
      </c>
      <c r="D235350" s="2" t="s">
        <v>1562</v>
      </c>
    </row>
    <row r="235351" spans="1:4" x14ac:dyDescent="0.25">
      <c r="A235351" s="5" t="s">
        <v>519512</v>
      </c>
      <c r="B235351" s="2" t="s">
        <v>1561</v>
      </c>
      <c r="C235351" s="2" t="s">
        <v>1561</v>
      </c>
      <c r="D235351" s="2" t="s">
        <v>1562</v>
      </c>
    </row>
    <row r="235352" spans="1:4" x14ac:dyDescent="0.25">
      <c r="A235352" s="5" t="s">
        <v>519513</v>
      </c>
      <c r="B235352" s="2" t="s">
        <v>1561</v>
      </c>
      <c r="C235352" s="2" t="s">
        <v>1561</v>
      </c>
      <c r="D235352" s="2" t="s">
        <v>1562</v>
      </c>
    </row>
    <row r="235353" spans="1:4" x14ac:dyDescent="0.25">
      <c r="A235353" s="5" t="s">
        <v>519514</v>
      </c>
      <c r="B235353" s="2" t="s">
        <v>1561</v>
      </c>
      <c r="C235353" s="2" t="s">
        <v>1561</v>
      </c>
      <c r="D235353" s="2" t="s">
        <v>1562</v>
      </c>
    </row>
    <row r="235354" spans="1:4" x14ac:dyDescent="0.25">
      <c r="A235354" s="5" t="s">
        <v>519515</v>
      </c>
      <c r="B235354" s="2" t="s">
        <v>1561</v>
      </c>
      <c r="C235354" s="2" t="s">
        <v>1561</v>
      </c>
      <c r="D235354" s="2" t="s">
        <v>1562</v>
      </c>
    </row>
    <row r="235355" spans="1:4" x14ac:dyDescent="0.25">
      <c r="A235355" s="5" t="s">
        <v>519516</v>
      </c>
      <c r="B235355" s="2" t="s">
        <v>1561</v>
      </c>
      <c r="C235355" s="2" t="s">
        <v>1561</v>
      </c>
      <c r="D235355" s="2" t="s">
        <v>1562</v>
      </c>
    </row>
    <row r="235356" spans="1:4" x14ac:dyDescent="0.25">
      <c r="A235356" s="5" t="s">
        <v>519517</v>
      </c>
      <c r="B235356" s="2" t="s">
        <v>1561</v>
      </c>
      <c r="C235356" s="2" t="s">
        <v>1561</v>
      </c>
      <c r="D235356" s="2" t="s">
        <v>1562</v>
      </c>
    </row>
    <row r="235357" spans="1:4" x14ac:dyDescent="0.25">
      <c r="A235357" s="5" t="s">
        <v>519518</v>
      </c>
      <c r="B235357" s="2" t="s">
        <v>1561</v>
      </c>
      <c r="C235357" s="2" t="s">
        <v>1561</v>
      </c>
      <c r="D235357" s="2" t="s">
        <v>1562</v>
      </c>
    </row>
    <row r="235358" spans="1:4" x14ac:dyDescent="0.25">
      <c r="A235358" s="5" t="s">
        <v>519519</v>
      </c>
      <c r="B235358" s="2" t="s">
        <v>1561</v>
      </c>
      <c r="C235358" s="2" t="s">
        <v>1561</v>
      </c>
      <c r="D235358" s="2" t="s">
        <v>1562</v>
      </c>
    </row>
    <row r="235359" spans="1:4" x14ac:dyDescent="0.25">
      <c r="A235359" s="5" t="s">
        <v>519520</v>
      </c>
      <c r="B235359" s="2" t="s">
        <v>1561</v>
      </c>
      <c r="C235359" s="2" t="s">
        <v>1561</v>
      </c>
      <c r="D235359" s="2" t="s">
        <v>1562</v>
      </c>
    </row>
    <row r="235360" spans="1:4" x14ac:dyDescent="0.25">
      <c r="A235360" s="5" t="s">
        <v>519521</v>
      </c>
      <c r="B235360" s="2" t="s">
        <v>1561</v>
      </c>
      <c r="C235360" s="2" t="s">
        <v>1561</v>
      </c>
      <c r="D235360" s="2" t="s">
        <v>1562</v>
      </c>
    </row>
    <row r="235361" spans="1:4" x14ac:dyDescent="0.25">
      <c r="A235361" s="5" t="s">
        <v>519522</v>
      </c>
      <c r="B235361" s="2" t="s">
        <v>1561</v>
      </c>
      <c r="C235361" s="2" t="s">
        <v>1561</v>
      </c>
      <c r="D235361" s="2" t="s">
        <v>1562</v>
      </c>
    </row>
    <row r="235362" spans="1:4" x14ac:dyDescent="0.25">
      <c r="A235362" s="5" t="s">
        <v>519523</v>
      </c>
      <c r="B235362" s="2" t="s">
        <v>1561</v>
      </c>
      <c r="C235362" s="2" t="s">
        <v>1561</v>
      </c>
      <c r="D235362" s="2" t="s">
        <v>1562</v>
      </c>
    </row>
    <row r="235363" spans="1:4" x14ac:dyDescent="0.25">
      <c r="A235363" s="5" t="s">
        <v>519524</v>
      </c>
      <c r="B235363" s="2" t="s">
        <v>1561</v>
      </c>
      <c r="C235363" s="2" t="s">
        <v>1561</v>
      </c>
      <c r="D235363" s="2" t="s">
        <v>1562</v>
      </c>
    </row>
    <row r="235364" spans="1:4" x14ac:dyDescent="0.25">
      <c r="A235364" s="5" t="s">
        <v>519525</v>
      </c>
      <c r="B235364" s="2" t="s">
        <v>1561</v>
      </c>
      <c r="C235364" s="2" t="s">
        <v>1561</v>
      </c>
      <c r="D235364" s="2" t="s">
        <v>1562</v>
      </c>
    </row>
    <row r="235365" spans="1:4" x14ac:dyDescent="0.25">
      <c r="A235365" s="5" t="s">
        <v>519526</v>
      </c>
      <c r="B235365" s="2" t="s">
        <v>1561</v>
      </c>
      <c r="C235365" s="2" t="s">
        <v>1561</v>
      </c>
      <c r="D235365" s="2" t="s">
        <v>1562</v>
      </c>
    </row>
    <row r="235366" spans="1:4" x14ac:dyDescent="0.25">
      <c r="A235366" s="5" t="s">
        <v>519527</v>
      </c>
      <c r="B235366" s="2" t="s">
        <v>1561</v>
      </c>
      <c r="C235366" s="2" t="s">
        <v>1561</v>
      </c>
      <c r="D235366" s="2" t="s">
        <v>1562</v>
      </c>
    </row>
    <row r="235367" spans="1:4" x14ac:dyDescent="0.25">
      <c r="A235367" s="5" t="s">
        <v>519528</v>
      </c>
      <c r="B235367" s="2" t="s">
        <v>1561</v>
      </c>
      <c r="C235367" s="2" t="s">
        <v>1561</v>
      </c>
      <c r="D235367" s="2" t="s">
        <v>1562</v>
      </c>
    </row>
    <row r="235368" spans="1:4" x14ac:dyDescent="0.25">
      <c r="A235368" s="5" t="s">
        <v>519529</v>
      </c>
      <c r="B235368" s="2" t="s">
        <v>1561</v>
      </c>
      <c r="C235368" s="2" t="s">
        <v>1561</v>
      </c>
      <c r="D235368" s="2" t="s">
        <v>1562</v>
      </c>
    </row>
    <row r="235369" spans="1:4" x14ac:dyDescent="0.25">
      <c r="A235369" s="5" t="s">
        <v>519530</v>
      </c>
      <c r="B235369" s="2" t="s">
        <v>1561</v>
      </c>
      <c r="C235369" s="2" t="s">
        <v>1561</v>
      </c>
      <c r="D235369" s="2" t="s">
        <v>1562</v>
      </c>
    </row>
    <row r="235370" spans="1:4" x14ac:dyDescent="0.25">
      <c r="A235370" s="5" t="s">
        <v>519531</v>
      </c>
      <c r="B235370" s="2" t="s">
        <v>1561</v>
      </c>
      <c r="C235370" s="2" t="s">
        <v>1561</v>
      </c>
      <c r="D235370" s="2" t="s">
        <v>1562</v>
      </c>
    </row>
    <row r="235371" spans="1:4" x14ac:dyDescent="0.25">
      <c r="A235371" s="5" t="s">
        <v>519532</v>
      </c>
      <c r="B235371" s="2" t="s">
        <v>1561</v>
      </c>
      <c r="C235371" s="2" t="s">
        <v>1561</v>
      </c>
      <c r="D235371" s="2" t="s">
        <v>1562</v>
      </c>
    </row>
    <row r="235372" spans="1:4" x14ac:dyDescent="0.25">
      <c r="A235372" s="5" t="s">
        <v>519533</v>
      </c>
      <c r="B235372" s="2" t="s">
        <v>1561</v>
      </c>
      <c r="C235372" s="2" t="s">
        <v>1561</v>
      </c>
      <c r="D235372" s="2" t="s">
        <v>1562</v>
      </c>
    </row>
    <row r="235373" spans="1:4" x14ac:dyDescent="0.25">
      <c r="A235373" s="5" t="s">
        <v>519534</v>
      </c>
      <c r="B235373" s="2" t="s">
        <v>1561</v>
      </c>
      <c r="C235373" s="2" t="s">
        <v>1561</v>
      </c>
      <c r="D235373" s="2" t="s">
        <v>1562</v>
      </c>
    </row>
    <row r="235374" spans="1:4" x14ac:dyDescent="0.25">
      <c r="A235374" s="5" t="s">
        <v>519535</v>
      </c>
      <c r="B235374" s="2" t="s">
        <v>1561</v>
      </c>
      <c r="C235374" s="2" t="s">
        <v>1561</v>
      </c>
      <c r="D235374" s="2" t="s">
        <v>1562</v>
      </c>
    </row>
    <row r="235375" spans="1:4" x14ac:dyDescent="0.25">
      <c r="A235375" s="5" t="s">
        <v>519536</v>
      </c>
      <c r="B235375" s="2" t="s">
        <v>1561</v>
      </c>
      <c r="C235375" s="2" t="s">
        <v>1561</v>
      </c>
      <c r="D235375" s="2" t="s">
        <v>1562</v>
      </c>
    </row>
    <row r="235376" spans="1:4" x14ac:dyDescent="0.25">
      <c r="A235376" s="5" t="s">
        <v>519537</v>
      </c>
      <c r="B235376" s="2" t="s">
        <v>1561</v>
      </c>
      <c r="C235376" s="2" t="s">
        <v>1561</v>
      </c>
      <c r="D235376" s="2" t="s">
        <v>1562</v>
      </c>
    </row>
    <row r="235377" spans="1:4" x14ac:dyDescent="0.25">
      <c r="A235377" s="5" t="s">
        <v>519538</v>
      </c>
      <c r="B235377" s="2" t="s">
        <v>1561</v>
      </c>
      <c r="C235377" s="2" t="s">
        <v>1561</v>
      </c>
      <c r="D235377" s="2" t="s">
        <v>1562</v>
      </c>
    </row>
    <row r="235378" spans="1:4" x14ac:dyDescent="0.25">
      <c r="A235378" s="5" t="s">
        <v>519539</v>
      </c>
      <c r="B235378" s="2" t="s">
        <v>1561</v>
      </c>
      <c r="C235378" s="2" t="s">
        <v>1561</v>
      </c>
      <c r="D235378" s="2" t="s">
        <v>1562</v>
      </c>
    </row>
    <row r="235379" spans="1:4" x14ac:dyDescent="0.25">
      <c r="A235379" s="5" t="s">
        <v>519540</v>
      </c>
      <c r="B235379" s="2" t="s">
        <v>1561</v>
      </c>
      <c r="C235379" s="2" t="s">
        <v>1561</v>
      </c>
      <c r="D235379" s="2" t="s">
        <v>1562</v>
      </c>
    </row>
    <row r="235380" spans="1:4" x14ac:dyDescent="0.25">
      <c r="A235380" s="5" t="s">
        <v>519541</v>
      </c>
      <c r="B235380" s="2" t="s">
        <v>1561</v>
      </c>
      <c r="C235380" s="2" t="s">
        <v>1561</v>
      </c>
      <c r="D235380" s="2" t="s">
        <v>1562</v>
      </c>
    </row>
    <row r="235381" spans="1:4" x14ac:dyDescent="0.25">
      <c r="A235381" s="5" t="s">
        <v>519542</v>
      </c>
      <c r="B235381" s="2" t="s">
        <v>1561</v>
      </c>
      <c r="C235381" s="2" t="s">
        <v>1561</v>
      </c>
      <c r="D235381" s="2" t="s">
        <v>1562</v>
      </c>
    </row>
    <row r="235382" spans="1:4" x14ac:dyDescent="0.25">
      <c r="A235382" s="5" t="s">
        <v>519543</v>
      </c>
      <c r="B235382" s="2" t="s">
        <v>1561</v>
      </c>
      <c r="C235382" s="2" t="s">
        <v>1561</v>
      </c>
      <c r="D235382" s="2" t="s">
        <v>1562</v>
      </c>
    </row>
    <row r="235383" spans="1:4" x14ac:dyDescent="0.25">
      <c r="A235383" s="5" t="s">
        <v>519544</v>
      </c>
      <c r="B235383" s="2" t="s">
        <v>1561</v>
      </c>
      <c r="C235383" s="2" t="s">
        <v>1561</v>
      </c>
      <c r="D235383" s="2" t="s">
        <v>1562</v>
      </c>
    </row>
    <row r="235384" spans="1:4" x14ac:dyDescent="0.25">
      <c r="A235384" s="5" t="s">
        <v>519545</v>
      </c>
      <c r="B235384" s="2" t="s">
        <v>1561</v>
      </c>
      <c r="C235384" s="2" t="s">
        <v>1561</v>
      </c>
      <c r="D235384" s="2" t="s">
        <v>1562</v>
      </c>
    </row>
    <row r="235385" spans="1:4" x14ac:dyDescent="0.25">
      <c r="A235385" s="5" t="s">
        <v>519546</v>
      </c>
      <c r="B235385" s="2" t="s">
        <v>1561</v>
      </c>
      <c r="C235385" s="2" t="s">
        <v>1561</v>
      </c>
      <c r="D235385" s="2" t="s">
        <v>1562</v>
      </c>
    </row>
    <row r="235386" spans="1:4" x14ac:dyDescent="0.25">
      <c r="A235386" s="5" t="s">
        <v>519547</v>
      </c>
      <c r="B235386" s="2" t="s">
        <v>1561</v>
      </c>
      <c r="C235386" s="2" t="s">
        <v>1561</v>
      </c>
      <c r="D235386" s="2" t="s">
        <v>1562</v>
      </c>
    </row>
    <row r="235387" spans="1:4" x14ac:dyDescent="0.25">
      <c r="A235387" s="5" t="s">
        <v>519548</v>
      </c>
      <c r="B235387" s="2" t="s">
        <v>1561</v>
      </c>
      <c r="C235387" s="2" t="s">
        <v>1561</v>
      </c>
      <c r="D235387" s="2" t="s">
        <v>1562</v>
      </c>
    </row>
    <row r="235388" spans="1:4" x14ac:dyDescent="0.25">
      <c r="A235388" s="5" t="s">
        <v>519549</v>
      </c>
      <c r="B235388" s="2" t="s">
        <v>1561</v>
      </c>
      <c r="C235388" s="2" t="s">
        <v>1561</v>
      </c>
      <c r="D235388" s="2" t="s">
        <v>1562</v>
      </c>
    </row>
    <row r="235389" spans="1:4" x14ac:dyDescent="0.25">
      <c r="A235389" s="5" t="s">
        <v>519550</v>
      </c>
      <c r="B235389" s="2" t="s">
        <v>1561</v>
      </c>
      <c r="C235389" s="2" t="s">
        <v>1561</v>
      </c>
      <c r="D235389" s="2" t="s">
        <v>1562</v>
      </c>
    </row>
    <row r="235390" spans="1:4" x14ac:dyDescent="0.25">
      <c r="A235390" s="5" t="s">
        <v>519551</v>
      </c>
      <c r="B235390" s="2" t="s">
        <v>1561</v>
      </c>
      <c r="C235390" s="2" t="s">
        <v>1561</v>
      </c>
      <c r="D235390" s="2" t="s">
        <v>1562</v>
      </c>
    </row>
    <row r="235391" spans="1:4" x14ac:dyDescent="0.25">
      <c r="A235391" s="5" t="s">
        <v>519552</v>
      </c>
      <c r="B235391" s="2" t="s">
        <v>1561</v>
      </c>
      <c r="C235391" s="2" t="s">
        <v>1561</v>
      </c>
      <c r="D235391" s="2" t="s">
        <v>1562</v>
      </c>
    </row>
    <row r="235392" spans="1:4" x14ac:dyDescent="0.25">
      <c r="A235392" s="5" t="s">
        <v>519553</v>
      </c>
      <c r="B235392" s="2" t="s">
        <v>1561</v>
      </c>
      <c r="C235392" s="2" t="s">
        <v>1561</v>
      </c>
      <c r="D235392" s="2" t="s">
        <v>1562</v>
      </c>
    </row>
    <row r="235393" spans="1:4" x14ac:dyDescent="0.25">
      <c r="A235393" s="5" t="s">
        <v>519554</v>
      </c>
      <c r="B235393" s="2" t="s">
        <v>1561</v>
      </c>
      <c r="C235393" s="2" t="s">
        <v>1561</v>
      </c>
      <c r="D235393" s="2" t="s">
        <v>1562</v>
      </c>
    </row>
    <row r="235394" spans="1:4" x14ac:dyDescent="0.25">
      <c r="A235394" s="5" t="s">
        <v>519555</v>
      </c>
      <c r="B235394" s="2" t="s">
        <v>1561</v>
      </c>
      <c r="C235394" s="2" t="s">
        <v>1561</v>
      </c>
      <c r="D235394" s="2" t="s">
        <v>1562</v>
      </c>
    </row>
    <row r="235395" spans="1:4" x14ac:dyDescent="0.25">
      <c r="A235395" s="5" t="s">
        <v>519556</v>
      </c>
      <c r="B235395" s="2" t="s">
        <v>1561</v>
      </c>
      <c r="C235395" s="2" t="s">
        <v>1561</v>
      </c>
      <c r="D235395" s="2" t="s">
        <v>1562</v>
      </c>
    </row>
    <row r="235396" spans="1:4" x14ac:dyDescent="0.25">
      <c r="A235396" s="5" t="s">
        <v>519557</v>
      </c>
      <c r="B235396" s="2" t="s">
        <v>1561</v>
      </c>
      <c r="C235396" s="2" t="s">
        <v>1561</v>
      </c>
      <c r="D235396" s="2" t="s">
        <v>1562</v>
      </c>
    </row>
    <row r="235397" spans="1:4" x14ac:dyDescent="0.25">
      <c r="A235397" s="5" t="s">
        <v>519558</v>
      </c>
      <c r="B235397" s="2" t="s">
        <v>1561</v>
      </c>
      <c r="C235397" s="2" t="s">
        <v>1561</v>
      </c>
      <c r="D235397" s="2" t="s">
        <v>1562</v>
      </c>
    </row>
    <row r="235398" spans="1:4" x14ac:dyDescent="0.25">
      <c r="A235398" s="5" t="s">
        <v>519559</v>
      </c>
      <c r="B235398" s="2" t="s">
        <v>1561</v>
      </c>
      <c r="C235398" s="2" t="s">
        <v>1561</v>
      </c>
      <c r="D235398" s="2" t="s">
        <v>1562</v>
      </c>
    </row>
    <row r="235399" spans="1:4" x14ac:dyDescent="0.25">
      <c r="A235399" s="5" t="s">
        <v>519560</v>
      </c>
      <c r="B235399" s="2" t="s">
        <v>1561</v>
      </c>
      <c r="C235399" s="2" t="s">
        <v>1561</v>
      </c>
      <c r="D235399" s="2" t="s">
        <v>1562</v>
      </c>
    </row>
    <row r="235400" spans="1:4" x14ac:dyDescent="0.25">
      <c r="A235400" s="5" t="s">
        <v>519561</v>
      </c>
      <c r="B235400" s="2" t="s">
        <v>1561</v>
      </c>
      <c r="C235400" s="2" t="s">
        <v>1561</v>
      </c>
      <c r="D235400" s="2" t="s">
        <v>1562</v>
      </c>
    </row>
    <row r="235401" spans="1:4" x14ac:dyDescent="0.25">
      <c r="A235401" s="5" t="s">
        <v>519562</v>
      </c>
      <c r="B235401" s="2" t="s">
        <v>1561</v>
      </c>
      <c r="C235401" s="2" t="s">
        <v>1561</v>
      </c>
      <c r="D235401" s="2" t="s">
        <v>1562</v>
      </c>
    </row>
    <row r="235402" spans="1:4" x14ac:dyDescent="0.25">
      <c r="A235402" s="5" t="s">
        <v>519563</v>
      </c>
      <c r="B235402" s="2" t="s">
        <v>1561</v>
      </c>
      <c r="C235402" s="2" t="s">
        <v>1561</v>
      </c>
      <c r="D235402" s="2" t="s">
        <v>1562</v>
      </c>
    </row>
    <row r="235403" spans="1:4" x14ac:dyDescent="0.25">
      <c r="A235403" s="5" t="s">
        <v>519564</v>
      </c>
      <c r="B235403" s="2" t="s">
        <v>1561</v>
      </c>
      <c r="C235403" s="2" t="s">
        <v>1561</v>
      </c>
      <c r="D235403" s="2" t="s">
        <v>1562</v>
      </c>
    </row>
    <row r="235404" spans="1:4" x14ac:dyDescent="0.25">
      <c r="A235404" s="5" t="s">
        <v>519565</v>
      </c>
      <c r="B235404" s="2" t="s">
        <v>1561</v>
      </c>
      <c r="C235404" s="2" t="s">
        <v>1561</v>
      </c>
      <c r="D235404" s="2" t="s">
        <v>1562</v>
      </c>
    </row>
    <row r="235405" spans="1:4" x14ac:dyDescent="0.25">
      <c r="A235405" s="5" t="s">
        <v>519566</v>
      </c>
      <c r="B235405" s="2" t="s">
        <v>1561</v>
      </c>
      <c r="C235405" s="2" t="s">
        <v>1561</v>
      </c>
      <c r="D235405" s="2" t="s">
        <v>1562</v>
      </c>
    </row>
    <row r="235406" spans="1:4" x14ac:dyDescent="0.25">
      <c r="A235406" s="5" t="s">
        <v>519567</v>
      </c>
      <c r="B235406" s="2" t="s">
        <v>1561</v>
      </c>
      <c r="C235406" s="2" t="s">
        <v>1561</v>
      </c>
      <c r="D235406" s="2" t="s">
        <v>1562</v>
      </c>
    </row>
    <row r="235407" spans="1:4" x14ac:dyDescent="0.25">
      <c r="A235407" s="5" t="s">
        <v>519568</v>
      </c>
      <c r="B235407" s="2" t="s">
        <v>1561</v>
      </c>
      <c r="C235407" s="2" t="s">
        <v>1561</v>
      </c>
      <c r="D235407" s="2" t="s">
        <v>1562</v>
      </c>
    </row>
    <row r="235408" spans="1:4" x14ac:dyDescent="0.25">
      <c r="A235408" s="5" t="s">
        <v>519569</v>
      </c>
      <c r="B235408" s="2" t="s">
        <v>1561</v>
      </c>
      <c r="C235408" s="2" t="s">
        <v>1561</v>
      </c>
      <c r="D235408" s="2" t="s">
        <v>1562</v>
      </c>
    </row>
    <row r="235409" spans="1:4" x14ac:dyDescent="0.25">
      <c r="A235409" s="5" t="s">
        <v>519570</v>
      </c>
      <c r="B235409" s="2" t="s">
        <v>1561</v>
      </c>
      <c r="C235409" s="2" t="s">
        <v>1561</v>
      </c>
      <c r="D235409" s="2" t="s">
        <v>1562</v>
      </c>
    </row>
    <row r="235410" spans="1:4" x14ac:dyDescent="0.25">
      <c r="A235410" s="5" t="s">
        <v>519571</v>
      </c>
      <c r="B235410" s="2" t="s">
        <v>1561</v>
      </c>
      <c r="C235410" s="2" t="s">
        <v>1561</v>
      </c>
      <c r="D235410" s="2" t="s">
        <v>1562</v>
      </c>
    </row>
    <row r="235411" spans="1:4" x14ac:dyDescent="0.25">
      <c r="A235411" s="5" t="s">
        <v>519572</v>
      </c>
      <c r="B235411" s="2" t="s">
        <v>1561</v>
      </c>
      <c r="C235411" s="2" t="s">
        <v>1561</v>
      </c>
      <c r="D235411" s="2" t="s">
        <v>1562</v>
      </c>
    </row>
    <row r="235412" spans="1:4" x14ac:dyDescent="0.25">
      <c r="A235412" s="5" t="s">
        <v>519573</v>
      </c>
      <c r="B235412" s="2" t="s">
        <v>1561</v>
      </c>
      <c r="C235412" s="2" t="s">
        <v>1561</v>
      </c>
      <c r="D235412" s="2" t="s">
        <v>1562</v>
      </c>
    </row>
    <row r="235413" spans="1:4" x14ac:dyDescent="0.25">
      <c r="A235413" s="5" t="s">
        <v>519574</v>
      </c>
      <c r="B235413" s="2" t="s">
        <v>1561</v>
      </c>
      <c r="C235413" s="2" t="s">
        <v>1561</v>
      </c>
      <c r="D235413" s="2" t="s">
        <v>1562</v>
      </c>
    </row>
    <row r="235414" spans="1:4" x14ac:dyDescent="0.25">
      <c r="A235414" s="5" t="s">
        <v>519575</v>
      </c>
      <c r="B235414" s="2" t="s">
        <v>1561</v>
      </c>
      <c r="C235414" s="2" t="s">
        <v>1561</v>
      </c>
      <c r="D235414" s="2" t="s">
        <v>1562</v>
      </c>
    </row>
    <row r="235415" spans="1:4" x14ac:dyDescent="0.25">
      <c r="A235415" s="5" t="s">
        <v>519576</v>
      </c>
      <c r="B235415" s="2" t="s">
        <v>1561</v>
      </c>
      <c r="C235415" s="2" t="s">
        <v>1561</v>
      </c>
      <c r="D235415" s="2" t="s">
        <v>1562</v>
      </c>
    </row>
    <row r="235416" spans="1:4" x14ac:dyDescent="0.25">
      <c r="A235416" s="5" t="s">
        <v>519577</v>
      </c>
      <c r="B235416" s="2" t="s">
        <v>1561</v>
      </c>
      <c r="C235416" s="2" t="s">
        <v>1561</v>
      </c>
      <c r="D235416" s="2" t="s">
        <v>1562</v>
      </c>
    </row>
    <row r="235417" spans="1:4" x14ac:dyDescent="0.25">
      <c r="A235417" s="5" t="s">
        <v>519578</v>
      </c>
      <c r="B235417" s="2" t="s">
        <v>1561</v>
      </c>
      <c r="C235417" s="2" t="s">
        <v>1561</v>
      </c>
      <c r="D235417" s="2" t="s">
        <v>1562</v>
      </c>
    </row>
    <row r="235418" spans="1:4" x14ac:dyDescent="0.25">
      <c r="A235418" s="5" t="s">
        <v>519579</v>
      </c>
      <c r="B235418" s="2" t="s">
        <v>1561</v>
      </c>
      <c r="C235418" s="2" t="s">
        <v>1561</v>
      </c>
      <c r="D235418" s="2" t="s">
        <v>1562</v>
      </c>
    </row>
    <row r="235419" spans="1:4" x14ac:dyDescent="0.25">
      <c r="A235419" s="5" t="s">
        <v>519580</v>
      </c>
      <c r="B235419" s="2" t="s">
        <v>1561</v>
      </c>
      <c r="C235419" s="2" t="s">
        <v>1561</v>
      </c>
      <c r="D235419" s="2" t="s">
        <v>1562</v>
      </c>
    </row>
    <row r="235420" spans="1:4" x14ac:dyDescent="0.25">
      <c r="A235420" s="5" t="s">
        <v>519581</v>
      </c>
      <c r="B235420" s="2" t="s">
        <v>1561</v>
      </c>
      <c r="C235420" s="2" t="s">
        <v>1561</v>
      </c>
      <c r="D235420" s="2" t="s">
        <v>1562</v>
      </c>
    </row>
    <row r="235421" spans="1:4" x14ac:dyDescent="0.25">
      <c r="A235421" s="5" t="s">
        <v>519582</v>
      </c>
      <c r="B235421" s="2" t="s">
        <v>1561</v>
      </c>
      <c r="C235421" s="2" t="s">
        <v>1561</v>
      </c>
      <c r="D235421" s="2" t="s">
        <v>1562</v>
      </c>
    </row>
    <row r="235422" spans="1:4" x14ac:dyDescent="0.25">
      <c r="A235422" s="5" t="s">
        <v>519583</v>
      </c>
      <c r="B235422" s="2" t="s">
        <v>1561</v>
      </c>
      <c r="C235422" s="2" t="s">
        <v>1561</v>
      </c>
      <c r="D235422" s="2" t="s">
        <v>1562</v>
      </c>
    </row>
    <row r="235423" spans="1:4" x14ac:dyDescent="0.25">
      <c r="A235423" s="5" t="s">
        <v>519584</v>
      </c>
      <c r="B235423" s="2" t="s">
        <v>1561</v>
      </c>
      <c r="C235423" s="2" t="s">
        <v>1561</v>
      </c>
      <c r="D235423" s="2" t="s">
        <v>1562</v>
      </c>
    </row>
    <row r="235424" spans="1:4" x14ac:dyDescent="0.25">
      <c r="A235424" s="5" t="s">
        <v>519585</v>
      </c>
      <c r="B235424" s="2" t="s">
        <v>1561</v>
      </c>
      <c r="C235424" s="2" t="s">
        <v>1561</v>
      </c>
      <c r="D235424" s="2" t="s">
        <v>1562</v>
      </c>
    </row>
    <row r="235425" spans="1:4" x14ac:dyDescent="0.25">
      <c r="A235425" s="5" t="s">
        <v>519586</v>
      </c>
      <c r="B235425" s="2" t="s">
        <v>1561</v>
      </c>
      <c r="C235425" s="2" t="s">
        <v>1561</v>
      </c>
      <c r="D235425" s="2" t="s">
        <v>1562</v>
      </c>
    </row>
    <row r="235426" spans="1:4" x14ac:dyDescent="0.25">
      <c r="A235426" s="5" t="s">
        <v>519587</v>
      </c>
      <c r="B235426" s="2" t="s">
        <v>1561</v>
      </c>
      <c r="C235426" s="2" t="s">
        <v>1561</v>
      </c>
      <c r="D235426" s="2" t="s">
        <v>1562</v>
      </c>
    </row>
    <row r="235427" spans="1:4" x14ac:dyDescent="0.25">
      <c r="A235427" s="5" t="s">
        <v>519588</v>
      </c>
      <c r="B235427" s="2" t="s">
        <v>1561</v>
      </c>
      <c r="C235427" s="2" t="s">
        <v>1561</v>
      </c>
      <c r="D235427" s="2" t="s">
        <v>1562</v>
      </c>
    </row>
    <row r="235428" spans="1:4" x14ac:dyDescent="0.25">
      <c r="A235428" s="5" t="s">
        <v>519589</v>
      </c>
      <c r="B235428" s="2" t="s">
        <v>1561</v>
      </c>
      <c r="C235428" s="2" t="s">
        <v>1561</v>
      </c>
      <c r="D235428" s="2" t="s">
        <v>1562</v>
      </c>
    </row>
    <row r="235429" spans="1:4" x14ac:dyDescent="0.25">
      <c r="A235429" s="5" t="s">
        <v>519590</v>
      </c>
      <c r="B235429" s="2" t="s">
        <v>1561</v>
      </c>
      <c r="C235429" s="2" t="s">
        <v>1561</v>
      </c>
      <c r="D235429" s="2" t="s">
        <v>1562</v>
      </c>
    </row>
    <row r="235430" spans="1:4" x14ac:dyDescent="0.25">
      <c r="A235430" s="5" t="s">
        <v>519591</v>
      </c>
      <c r="B235430" s="2" t="s">
        <v>1561</v>
      </c>
      <c r="C235430" s="2" t="s">
        <v>1561</v>
      </c>
      <c r="D235430" s="2" t="s">
        <v>1562</v>
      </c>
    </row>
    <row r="235431" spans="1:4" x14ac:dyDescent="0.25">
      <c r="A235431" s="5" t="s">
        <v>519592</v>
      </c>
      <c r="B235431" s="2" t="s">
        <v>1561</v>
      </c>
      <c r="C235431" s="2" t="s">
        <v>1561</v>
      </c>
      <c r="D235431" s="2" t="s">
        <v>1562</v>
      </c>
    </row>
    <row r="235432" spans="1:4" x14ac:dyDescent="0.25">
      <c r="A235432" s="5" t="s">
        <v>519593</v>
      </c>
      <c r="B235432" s="2" t="s">
        <v>1561</v>
      </c>
      <c r="C235432" s="2" t="s">
        <v>1561</v>
      </c>
      <c r="D235432" s="2" t="s">
        <v>1562</v>
      </c>
    </row>
    <row r="235433" spans="1:4" x14ac:dyDescent="0.25">
      <c r="A235433" s="5" t="s">
        <v>519594</v>
      </c>
      <c r="B235433" s="2" t="s">
        <v>1561</v>
      </c>
      <c r="C235433" s="2" t="s">
        <v>1561</v>
      </c>
      <c r="D235433" s="2" t="s">
        <v>1562</v>
      </c>
    </row>
    <row r="235434" spans="1:4" x14ac:dyDescent="0.25">
      <c r="A235434" s="5" t="s">
        <v>519595</v>
      </c>
      <c r="B235434" s="2" t="s">
        <v>1561</v>
      </c>
      <c r="C235434" s="2" t="s">
        <v>1561</v>
      </c>
      <c r="D235434" s="2" t="s">
        <v>1562</v>
      </c>
    </row>
    <row r="235435" spans="1:4" x14ac:dyDescent="0.25">
      <c r="A235435" s="5" t="s">
        <v>519596</v>
      </c>
      <c r="B235435" s="2" t="s">
        <v>1561</v>
      </c>
      <c r="C235435" s="2" t="s">
        <v>1561</v>
      </c>
      <c r="D235435" s="2" t="s">
        <v>1562</v>
      </c>
    </row>
    <row r="235436" spans="1:4" x14ac:dyDescent="0.25">
      <c r="A235436" s="5" t="s">
        <v>519597</v>
      </c>
      <c r="B235436" s="2" t="s">
        <v>1561</v>
      </c>
      <c r="C235436" s="2" t="s">
        <v>1561</v>
      </c>
      <c r="D235436" s="2" t="s">
        <v>1562</v>
      </c>
    </row>
    <row r="235437" spans="1:4" x14ac:dyDescent="0.25">
      <c r="A235437" s="5" t="s">
        <v>519598</v>
      </c>
      <c r="B235437" s="2" t="s">
        <v>1561</v>
      </c>
      <c r="C235437" s="2" t="s">
        <v>1561</v>
      </c>
      <c r="D235437" s="2" t="s">
        <v>1562</v>
      </c>
    </row>
    <row r="235438" spans="1:4" x14ac:dyDescent="0.25">
      <c r="A235438" s="5" t="s">
        <v>519599</v>
      </c>
      <c r="B235438" s="2" t="s">
        <v>1561</v>
      </c>
      <c r="C235438" s="2" t="s">
        <v>1561</v>
      </c>
      <c r="D235438" s="2" t="s">
        <v>1562</v>
      </c>
    </row>
    <row r="235439" spans="1:4" x14ac:dyDescent="0.25">
      <c r="A235439" s="5" t="s">
        <v>519600</v>
      </c>
      <c r="B235439" s="2" t="s">
        <v>1561</v>
      </c>
      <c r="C235439" s="2" t="s">
        <v>1561</v>
      </c>
      <c r="D235439" s="2" t="s">
        <v>1562</v>
      </c>
    </row>
    <row r="235440" spans="1:4" x14ac:dyDescent="0.25">
      <c r="A235440" s="5" t="s">
        <v>519601</v>
      </c>
      <c r="B235440" s="2" t="s">
        <v>1561</v>
      </c>
      <c r="C235440" s="2" t="s">
        <v>1561</v>
      </c>
      <c r="D235440" s="2" t="s">
        <v>1562</v>
      </c>
    </row>
    <row r="235441" spans="1:4" x14ac:dyDescent="0.25">
      <c r="A235441" s="5" t="s">
        <v>519602</v>
      </c>
      <c r="B235441" s="2" t="s">
        <v>1561</v>
      </c>
      <c r="C235441" s="2" t="s">
        <v>1561</v>
      </c>
      <c r="D235441" s="2" t="s">
        <v>1562</v>
      </c>
    </row>
    <row r="235442" spans="1:4" x14ac:dyDescent="0.25">
      <c r="A235442" s="5" t="s">
        <v>519603</v>
      </c>
      <c r="B235442" s="2" t="s">
        <v>1561</v>
      </c>
      <c r="C235442" s="2" t="s">
        <v>1561</v>
      </c>
      <c r="D235442" s="2" t="s">
        <v>1562</v>
      </c>
    </row>
    <row r="235443" spans="1:4" x14ac:dyDescent="0.25">
      <c r="A235443" s="5" t="s">
        <v>519604</v>
      </c>
      <c r="B235443" s="2" t="s">
        <v>1561</v>
      </c>
      <c r="C235443" s="2" t="s">
        <v>1561</v>
      </c>
      <c r="D235443" s="2" t="s">
        <v>1562</v>
      </c>
    </row>
    <row r="235444" spans="1:4" x14ac:dyDescent="0.25">
      <c r="A235444" s="5" t="s">
        <v>519605</v>
      </c>
      <c r="B235444" s="2" t="s">
        <v>1561</v>
      </c>
      <c r="C235444" s="2" t="s">
        <v>1561</v>
      </c>
      <c r="D235444" s="2" t="s">
        <v>1562</v>
      </c>
    </row>
    <row r="235445" spans="1:4" x14ac:dyDescent="0.25">
      <c r="A235445" s="5" t="s">
        <v>519606</v>
      </c>
      <c r="B235445" s="2" t="s">
        <v>1561</v>
      </c>
      <c r="C235445" s="2" t="s">
        <v>1561</v>
      </c>
      <c r="D235445" s="2" t="s">
        <v>1562</v>
      </c>
    </row>
    <row r="235446" spans="1:4" x14ac:dyDescent="0.25">
      <c r="A235446" s="5" t="s">
        <v>519607</v>
      </c>
      <c r="B235446" s="2" t="s">
        <v>1561</v>
      </c>
      <c r="C235446" s="2" t="s">
        <v>1561</v>
      </c>
      <c r="D235446" s="2" t="s">
        <v>1562</v>
      </c>
    </row>
    <row r="235447" spans="1:4" x14ac:dyDescent="0.25">
      <c r="A235447" s="5" t="s">
        <v>519608</v>
      </c>
      <c r="B235447" s="2" t="s">
        <v>1561</v>
      </c>
      <c r="C235447" s="2" t="s">
        <v>1561</v>
      </c>
      <c r="D235447" s="2" t="s">
        <v>1562</v>
      </c>
    </row>
    <row r="235448" spans="1:4" x14ac:dyDescent="0.25">
      <c r="A235448" s="5" t="s">
        <v>519609</v>
      </c>
      <c r="B235448" s="2" t="s">
        <v>1561</v>
      </c>
      <c r="C235448" s="2" t="s">
        <v>1561</v>
      </c>
      <c r="D235448" s="2" t="s">
        <v>1562</v>
      </c>
    </row>
    <row r="235449" spans="1:4" x14ac:dyDescent="0.25">
      <c r="A235449" s="5" t="s">
        <v>519610</v>
      </c>
      <c r="B235449" s="2" t="s">
        <v>1561</v>
      </c>
      <c r="C235449" s="2" t="s">
        <v>1561</v>
      </c>
      <c r="D235449" s="2" t="s">
        <v>1562</v>
      </c>
    </row>
    <row r="235450" spans="1:4" x14ac:dyDescent="0.25">
      <c r="A235450" s="5" t="s">
        <v>519611</v>
      </c>
      <c r="B235450" s="2" t="s">
        <v>1561</v>
      </c>
      <c r="C235450" s="2" t="s">
        <v>1561</v>
      </c>
      <c r="D235450" s="2" t="s">
        <v>1562</v>
      </c>
    </row>
    <row r="235451" spans="1:4" x14ac:dyDescent="0.25">
      <c r="A235451" s="5" t="s">
        <v>519612</v>
      </c>
      <c r="B235451" s="2" t="s">
        <v>1561</v>
      </c>
      <c r="C235451" s="2" t="s">
        <v>1561</v>
      </c>
      <c r="D235451" s="2" t="s">
        <v>1562</v>
      </c>
    </row>
    <row r="235452" spans="1:4" x14ac:dyDescent="0.25">
      <c r="A235452" s="5" t="s">
        <v>519613</v>
      </c>
      <c r="B235452" s="2" t="s">
        <v>1561</v>
      </c>
      <c r="C235452" s="2" t="s">
        <v>1561</v>
      </c>
      <c r="D235452" s="2" t="s">
        <v>1562</v>
      </c>
    </row>
    <row r="235453" spans="1:4" x14ac:dyDescent="0.25">
      <c r="A235453" s="5" t="s">
        <v>519614</v>
      </c>
      <c r="B235453" s="2" t="s">
        <v>1561</v>
      </c>
      <c r="C235453" s="2" t="s">
        <v>1561</v>
      </c>
      <c r="D235453" s="2" t="s">
        <v>1562</v>
      </c>
    </row>
    <row r="235454" spans="1:4" x14ac:dyDescent="0.25">
      <c r="A235454" s="5" t="s">
        <v>519615</v>
      </c>
      <c r="B235454" s="2" t="s">
        <v>1561</v>
      </c>
      <c r="C235454" s="2" t="s">
        <v>1561</v>
      </c>
      <c r="D235454" s="2" t="s">
        <v>1562</v>
      </c>
    </row>
    <row r="235455" spans="1:4" x14ac:dyDescent="0.25">
      <c r="A235455" s="5" t="s">
        <v>519616</v>
      </c>
      <c r="B235455" s="2" t="s">
        <v>1561</v>
      </c>
      <c r="C235455" s="2" t="s">
        <v>1561</v>
      </c>
      <c r="D235455" s="2" t="s">
        <v>1562</v>
      </c>
    </row>
    <row r="235456" spans="1:4" x14ac:dyDescent="0.25">
      <c r="A235456" s="5" t="s">
        <v>519617</v>
      </c>
      <c r="B235456" s="2" t="s">
        <v>1561</v>
      </c>
      <c r="C235456" s="2" t="s">
        <v>1561</v>
      </c>
      <c r="D235456" s="2" t="s">
        <v>1562</v>
      </c>
    </row>
    <row r="235457" spans="1:4" x14ac:dyDescent="0.25">
      <c r="A235457" s="5" t="s">
        <v>519618</v>
      </c>
      <c r="B235457" s="2" t="s">
        <v>1561</v>
      </c>
      <c r="C235457" s="2" t="s">
        <v>1561</v>
      </c>
      <c r="D235457" s="2" t="s">
        <v>1562</v>
      </c>
    </row>
    <row r="235458" spans="1:4" x14ac:dyDescent="0.25">
      <c r="A235458" s="5" t="s">
        <v>519619</v>
      </c>
      <c r="B235458" s="2" t="s">
        <v>1561</v>
      </c>
      <c r="C235458" s="2" t="s">
        <v>1561</v>
      </c>
      <c r="D235458" s="2" t="s">
        <v>1562</v>
      </c>
    </row>
    <row r="235459" spans="1:4" x14ac:dyDescent="0.25">
      <c r="A235459" s="5" t="s">
        <v>519620</v>
      </c>
      <c r="B235459" s="2" t="s">
        <v>1561</v>
      </c>
      <c r="C235459" s="2" t="s">
        <v>1561</v>
      </c>
      <c r="D235459" s="2" t="s">
        <v>1562</v>
      </c>
    </row>
    <row r="235460" spans="1:4" x14ac:dyDescent="0.25">
      <c r="A235460" s="5" t="s">
        <v>519621</v>
      </c>
      <c r="B235460" s="2" t="s">
        <v>1561</v>
      </c>
      <c r="C235460" s="2" t="s">
        <v>1561</v>
      </c>
      <c r="D235460" s="2" t="s">
        <v>1562</v>
      </c>
    </row>
    <row r="235461" spans="1:4" x14ac:dyDescent="0.25">
      <c r="A235461" s="5" t="s">
        <v>519622</v>
      </c>
      <c r="B235461" s="2" t="s">
        <v>1561</v>
      </c>
      <c r="C235461" s="2" t="s">
        <v>1561</v>
      </c>
      <c r="D235461" s="2" t="s">
        <v>1562</v>
      </c>
    </row>
    <row r="235462" spans="1:4" x14ac:dyDescent="0.25">
      <c r="A235462" s="5" t="s">
        <v>519623</v>
      </c>
      <c r="B235462" s="2" t="s">
        <v>1561</v>
      </c>
      <c r="C235462" s="2" t="s">
        <v>1561</v>
      </c>
      <c r="D235462" s="2" t="s">
        <v>1562</v>
      </c>
    </row>
    <row r="235463" spans="1:4" x14ac:dyDescent="0.25">
      <c r="A235463" s="5" t="s">
        <v>519624</v>
      </c>
      <c r="B235463" s="2" t="s">
        <v>1561</v>
      </c>
      <c r="C235463" s="2" t="s">
        <v>1561</v>
      </c>
      <c r="D235463" s="2" t="s">
        <v>1562</v>
      </c>
    </row>
    <row r="235464" spans="1:4" x14ac:dyDescent="0.25">
      <c r="A235464" s="5" t="s">
        <v>519625</v>
      </c>
      <c r="B235464" s="2" t="s">
        <v>1561</v>
      </c>
      <c r="C235464" s="2" t="s">
        <v>1561</v>
      </c>
      <c r="D235464" s="2" t="s">
        <v>1562</v>
      </c>
    </row>
    <row r="235465" spans="1:4" x14ac:dyDescent="0.25">
      <c r="A235465" s="5" t="s">
        <v>519626</v>
      </c>
      <c r="B235465" s="2" t="s">
        <v>1561</v>
      </c>
      <c r="C235465" s="2" t="s">
        <v>1561</v>
      </c>
      <c r="D235465" s="2" t="s">
        <v>1562</v>
      </c>
    </row>
    <row r="235466" spans="1:4" x14ac:dyDescent="0.25">
      <c r="A235466" s="5" t="s">
        <v>519627</v>
      </c>
      <c r="B235466" s="2" t="s">
        <v>1561</v>
      </c>
      <c r="C235466" s="2" t="s">
        <v>1561</v>
      </c>
      <c r="D235466" s="2" t="s">
        <v>1562</v>
      </c>
    </row>
    <row r="235467" spans="1:4" x14ac:dyDescent="0.25">
      <c r="A235467" s="5" t="s">
        <v>519628</v>
      </c>
      <c r="B235467" s="2" t="s">
        <v>1561</v>
      </c>
      <c r="C235467" s="2" t="s">
        <v>1561</v>
      </c>
      <c r="D235467" s="2" t="s">
        <v>1562</v>
      </c>
    </row>
    <row r="235468" spans="1:4" x14ac:dyDescent="0.25">
      <c r="A235468" s="5" t="s">
        <v>519629</v>
      </c>
      <c r="B235468" s="2" t="s">
        <v>1561</v>
      </c>
      <c r="C235468" s="2" t="s">
        <v>1561</v>
      </c>
      <c r="D235468" s="2" t="s">
        <v>1562</v>
      </c>
    </row>
    <row r="235469" spans="1:4" x14ac:dyDescent="0.25">
      <c r="A235469" s="5" t="s">
        <v>519630</v>
      </c>
      <c r="B235469" s="2" t="s">
        <v>1561</v>
      </c>
      <c r="C235469" s="2" t="s">
        <v>1561</v>
      </c>
      <c r="D235469" s="2" t="s">
        <v>1562</v>
      </c>
    </row>
    <row r="235470" spans="1:4" x14ac:dyDescent="0.25">
      <c r="A235470" s="5" t="s">
        <v>519631</v>
      </c>
      <c r="B235470" s="2" t="s">
        <v>1561</v>
      </c>
      <c r="C235470" s="2" t="s">
        <v>1561</v>
      </c>
      <c r="D235470" s="2" t="s">
        <v>1562</v>
      </c>
    </row>
    <row r="235471" spans="1:4" x14ac:dyDescent="0.25">
      <c r="A235471" s="5" t="s">
        <v>519632</v>
      </c>
      <c r="B235471" s="2" t="s">
        <v>1561</v>
      </c>
      <c r="C235471" s="2" t="s">
        <v>1561</v>
      </c>
      <c r="D235471" s="2" t="s">
        <v>1562</v>
      </c>
    </row>
    <row r="235472" spans="1:4" x14ac:dyDescent="0.25">
      <c r="A235472" s="5" t="s">
        <v>519633</v>
      </c>
      <c r="B235472" s="2" t="s">
        <v>1561</v>
      </c>
      <c r="C235472" s="2" t="s">
        <v>1561</v>
      </c>
      <c r="D235472" s="2" t="s">
        <v>1562</v>
      </c>
    </row>
    <row r="235473" spans="1:4" x14ac:dyDescent="0.25">
      <c r="A235473" s="5" t="s">
        <v>519634</v>
      </c>
      <c r="B235473" s="2" t="s">
        <v>1561</v>
      </c>
      <c r="C235473" s="2" t="s">
        <v>1561</v>
      </c>
      <c r="D235473" s="2" t="s">
        <v>1562</v>
      </c>
    </row>
    <row r="235474" spans="1:4" x14ac:dyDescent="0.25">
      <c r="A235474" s="5" t="s">
        <v>519635</v>
      </c>
      <c r="B235474" s="2" t="s">
        <v>1561</v>
      </c>
      <c r="C235474" s="2" t="s">
        <v>1561</v>
      </c>
      <c r="D235474" s="2" t="s">
        <v>1562</v>
      </c>
    </row>
    <row r="235475" spans="1:4" x14ac:dyDescent="0.25">
      <c r="A235475" s="5" t="s">
        <v>519636</v>
      </c>
      <c r="B235475" s="2" t="s">
        <v>1561</v>
      </c>
      <c r="C235475" s="2" t="s">
        <v>1561</v>
      </c>
      <c r="D235475" s="2" t="s">
        <v>1562</v>
      </c>
    </row>
    <row r="235476" spans="1:4" x14ac:dyDescent="0.25">
      <c r="A235476" s="5" t="s">
        <v>519637</v>
      </c>
      <c r="B235476" s="2" t="s">
        <v>1561</v>
      </c>
      <c r="C235476" s="2" t="s">
        <v>1561</v>
      </c>
      <c r="D235476" s="2" t="s">
        <v>1562</v>
      </c>
    </row>
    <row r="235477" spans="1:4" x14ac:dyDescent="0.25">
      <c r="A235477" s="5" t="s">
        <v>519638</v>
      </c>
      <c r="B235477" s="2" t="s">
        <v>1561</v>
      </c>
      <c r="C235477" s="2" t="s">
        <v>1561</v>
      </c>
      <c r="D235477" s="2" t="s">
        <v>1562</v>
      </c>
    </row>
    <row r="235478" spans="1:4" x14ac:dyDescent="0.25">
      <c r="A235478" s="5" t="s">
        <v>519639</v>
      </c>
      <c r="B235478" s="2" t="s">
        <v>1561</v>
      </c>
      <c r="C235478" s="2" t="s">
        <v>1561</v>
      </c>
      <c r="D235478" s="2" t="s">
        <v>1562</v>
      </c>
    </row>
    <row r="235479" spans="1:4" x14ac:dyDescent="0.25">
      <c r="A235479" s="5" t="s">
        <v>519640</v>
      </c>
      <c r="B235479" s="2" t="s">
        <v>1561</v>
      </c>
      <c r="C235479" s="2" t="s">
        <v>1561</v>
      </c>
      <c r="D235479" s="2" t="s">
        <v>1562</v>
      </c>
    </row>
    <row r="235480" spans="1:4" x14ac:dyDescent="0.25">
      <c r="A235480" s="5" t="s">
        <v>519641</v>
      </c>
      <c r="B235480" s="2" t="s">
        <v>1561</v>
      </c>
      <c r="C235480" s="2" t="s">
        <v>1561</v>
      </c>
      <c r="D235480" s="2" t="s">
        <v>1562</v>
      </c>
    </row>
    <row r="235481" spans="1:4" x14ac:dyDescent="0.25">
      <c r="A235481" s="5" t="s">
        <v>519642</v>
      </c>
      <c r="B235481" s="2" t="s">
        <v>1561</v>
      </c>
      <c r="C235481" s="2" t="s">
        <v>1561</v>
      </c>
      <c r="D235481" s="2" t="s">
        <v>1562</v>
      </c>
    </row>
    <row r="235482" spans="1:4" x14ac:dyDescent="0.25">
      <c r="A235482" s="5" t="s">
        <v>519643</v>
      </c>
      <c r="B235482" s="2" t="s">
        <v>1561</v>
      </c>
      <c r="C235482" s="2" t="s">
        <v>1561</v>
      </c>
      <c r="D235482" s="2" t="s">
        <v>1562</v>
      </c>
    </row>
    <row r="235483" spans="1:4" x14ac:dyDescent="0.25">
      <c r="A235483" s="5" t="s">
        <v>519644</v>
      </c>
      <c r="B235483" s="2" t="s">
        <v>1561</v>
      </c>
      <c r="C235483" s="2" t="s">
        <v>1561</v>
      </c>
      <c r="D235483" s="2" t="s">
        <v>1562</v>
      </c>
    </row>
    <row r="235484" spans="1:4" x14ac:dyDescent="0.25">
      <c r="A235484" s="5" t="s">
        <v>519645</v>
      </c>
      <c r="B235484" s="2" t="s">
        <v>1561</v>
      </c>
      <c r="C235484" s="2" t="s">
        <v>1561</v>
      </c>
      <c r="D235484" s="2" t="s">
        <v>1562</v>
      </c>
    </row>
    <row r="235485" spans="1:4" x14ac:dyDescent="0.25">
      <c r="A235485" s="5" t="s">
        <v>519646</v>
      </c>
      <c r="B235485" s="2" t="s">
        <v>1561</v>
      </c>
      <c r="C235485" s="2" t="s">
        <v>1561</v>
      </c>
      <c r="D235485" s="2" t="s">
        <v>1562</v>
      </c>
    </row>
    <row r="235486" spans="1:4" x14ac:dyDescent="0.25">
      <c r="A235486" s="5" t="s">
        <v>519647</v>
      </c>
      <c r="B235486" s="2" t="s">
        <v>1561</v>
      </c>
      <c r="C235486" s="2" t="s">
        <v>1561</v>
      </c>
      <c r="D235486" s="2" t="s">
        <v>1562</v>
      </c>
    </row>
    <row r="235487" spans="1:4" x14ac:dyDescent="0.25">
      <c r="A235487" s="5" t="s">
        <v>519648</v>
      </c>
      <c r="B235487" s="2" t="s">
        <v>1561</v>
      </c>
      <c r="C235487" s="2" t="s">
        <v>1561</v>
      </c>
      <c r="D235487" s="2" t="s">
        <v>1562</v>
      </c>
    </row>
    <row r="235488" spans="1:4" x14ac:dyDescent="0.25">
      <c r="A235488" s="5" t="s">
        <v>519649</v>
      </c>
      <c r="B235488" s="2" t="s">
        <v>1561</v>
      </c>
      <c r="C235488" s="2" t="s">
        <v>1561</v>
      </c>
      <c r="D235488" s="2" t="s">
        <v>1562</v>
      </c>
    </row>
    <row r="235489" spans="1:4" x14ac:dyDescent="0.25">
      <c r="A235489" s="5" t="s">
        <v>519650</v>
      </c>
      <c r="B235489" s="2" t="s">
        <v>1561</v>
      </c>
      <c r="C235489" s="2" t="s">
        <v>1561</v>
      </c>
      <c r="D235489" s="2" t="s">
        <v>1562</v>
      </c>
    </row>
    <row r="235490" spans="1:4" x14ac:dyDescent="0.25">
      <c r="A235490" s="5" t="s">
        <v>519651</v>
      </c>
      <c r="B235490" s="2" t="s">
        <v>1561</v>
      </c>
      <c r="C235490" s="2" t="s">
        <v>1561</v>
      </c>
      <c r="D235490" s="2" t="s">
        <v>1562</v>
      </c>
    </row>
    <row r="235491" spans="1:4" x14ac:dyDescent="0.25">
      <c r="A235491" s="5" t="s">
        <v>519652</v>
      </c>
      <c r="B235491" s="2" t="s">
        <v>1561</v>
      </c>
      <c r="C235491" s="2" t="s">
        <v>1561</v>
      </c>
      <c r="D235491" s="2" t="s">
        <v>1562</v>
      </c>
    </row>
    <row r="235492" spans="1:4" x14ac:dyDescent="0.25">
      <c r="A235492" s="5" t="s">
        <v>519653</v>
      </c>
      <c r="B235492" s="2" t="s">
        <v>1561</v>
      </c>
      <c r="C235492" s="2" t="s">
        <v>1561</v>
      </c>
      <c r="D235492" s="2" t="s">
        <v>1562</v>
      </c>
    </row>
    <row r="235493" spans="1:4" x14ac:dyDescent="0.25">
      <c r="A235493" s="5" t="s">
        <v>519654</v>
      </c>
      <c r="B235493" s="2" t="s">
        <v>1561</v>
      </c>
      <c r="C235493" s="2" t="s">
        <v>1561</v>
      </c>
      <c r="D235493" s="2" t="s">
        <v>1562</v>
      </c>
    </row>
    <row r="235494" spans="1:4" x14ac:dyDescent="0.25">
      <c r="A235494" s="5" t="s">
        <v>519655</v>
      </c>
      <c r="B235494" s="2" t="s">
        <v>1561</v>
      </c>
      <c r="C235494" s="2" t="s">
        <v>1561</v>
      </c>
      <c r="D235494" s="2" t="s">
        <v>1562</v>
      </c>
    </row>
    <row r="235495" spans="1:4" x14ac:dyDescent="0.25">
      <c r="A235495" s="5" t="s">
        <v>519656</v>
      </c>
      <c r="B235495" s="2" t="s">
        <v>1561</v>
      </c>
      <c r="C235495" s="2" t="s">
        <v>1561</v>
      </c>
      <c r="D235495" s="2" t="s">
        <v>1562</v>
      </c>
    </row>
    <row r="235496" spans="1:4" x14ac:dyDescent="0.25">
      <c r="A235496" s="5" t="s">
        <v>519657</v>
      </c>
      <c r="B235496" s="2" t="s">
        <v>1561</v>
      </c>
      <c r="C235496" s="2" t="s">
        <v>1561</v>
      </c>
      <c r="D235496" s="2" t="s">
        <v>1562</v>
      </c>
    </row>
    <row r="235497" spans="1:4" x14ac:dyDescent="0.25">
      <c r="A235497" s="5" t="s">
        <v>519658</v>
      </c>
      <c r="B235497" s="2" t="s">
        <v>1561</v>
      </c>
      <c r="C235497" s="2" t="s">
        <v>1561</v>
      </c>
      <c r="D235497" s="2" t="s">
        <v>1562</v>
      </c>
    </row>
    <row r="235498" spans="1:4" x14ac:dyDescent="0.25">
      <c r="A235498" s="5" t="s">
        <v>519659</v>
      </c>
      <c r="B235498" s="2" t="s">
        <v>1561</v>
      </c>
      <c r="C235498" s="2" t="s">
        <v>1561</v>
      </c>
      <c r="D235498" s="2" t="s">
        <v>1562</v>
      </c>
    </row>
    <row r="235499" spans="1:4" x14ac:dyDescent="0.25">
      <c r="A235499" s="5" t="s">
        <v>519660</v>
      </c>
      <c r="B235499" s="2" t="s">
        <v>1561</v>
      </c>
      <c r="C235499" s="2" t="s">
        <v>1561</v>
      </c>
      <c r="D235499" s="2" t="s">
        <v>1562</v>
      </c>
    </row>
    <row r="235500" spans="1:4" x14ac:dyDescent="0.25">
      <c r="A235500" s="5" t="s">
        <v>519661</v>
      </c>
      <c r="B235500" s="2" t="s">
        <v>1561</v>
      </c>
      <c r="C235500" s="2" t="s">
        <v>1561</v>
      </c>
      <c r="D235500" s="2" t="s">
        <v>1562</v>
      </c>
    </row>
    <row r="235501" spans="1:4" x14ac:dyDescent="0.25">
      <c r="A235501" s="5" t="s">
        <v>519662</v>
      </c>
      <c r="B235501" s="2" t="s">
        <v>1561</v>
      </c>
      <c r="C235501" s="2" t="s">
        <v>1561</v>
      </c>
      <c r="D235501" s="2" t="s">
        <v>1562</v>
      </c>
    </row>
    <row r="235502" spans="1:4" x14ac:dyDescent="0.25">
      <c r="A235502" s="5" t="s">
        <v>519663</v>
      </c>
      <c r="B235502" s="2" t="s">
        <v>1561</v>
      </c>
      <c r="C235502" s="2" t="s">
        <v>1561</v>
      </c>
      <c r="D235502" s="2" t="s">
        <v>1562</v>
      </c>
    </row>
    <row r="235503" spans="1:4" x14ac:dyDescent="0.25">
      <c r="A235503" s="5" t="s">
        <v>519664</v>
      </c>
      <c r="B235503" s="2" t="s">
        <v>1561</v>
      </c>
      <c r="C235503" s="2" t="s">
        <v>1561</v>
      </c>
      <c r="D235503" s="2" t="s">
        <v>1562</v>
      </c>
    </row>
    <row r="235504" spans="1:4" x14ac:dyDescent="0.25">
      <c r="A235504" s="5" t="s">
        <v>519665</v>
      </c>
      <c r="B235504" s="2" t="s">
        <v>1561</v>
      </c>
      <c r="C235504" s="2" t="s">
        <v>1561</v>
      </c>
      <c r="D235504" s="2" t="s">
        <v>1562</v>
      </c>
    </row>
    <row r="235505" spans="1:4" x14ac:dyDescent="0.25">
      <c r="A235505" s="5" t="s">
        <v>519666</v>
      </c>
      <c r="B235505" s="2" t="s">
        <v>1561</v>
      </c>
      <c r="C235505" s="2" t="s">
        <v>1561</v>
      </c>
      <c r="D235505" s="2" t="s">
        <v>1562</v>
      </c>
    </row>
    <row r="235506" spans="1:4" x14ac:dyDescent="0.25">
      <c r="A235506" s="5" t="s">
        <v>519667</v>
      </c>
      <c r="B235506" s="2" t="s">
        <v>1561</v>
      </c>
      <c r="C235506" s="2" t="s">
        <v>1561</v>
      </c>
      <c r="D235506" s="2" t="s">
        <v>1562</v>
      </c>
    </row>
    <row r="235507" spans="1:4" x14ac:dyDescent="0.25">
      <c r="A235507" s="5" t="s">
        <v>519668</v>
      </c>
      <c r="B235507" s="2" t="s">
        <v>1561</v>
      </c>
      <c r="C235507" s="2" t="s">
        <v>1561</v>
      </c>
      <c r="D235507" s="2" t="s">
        <v>1562</v>
      </c>
    </row>
    <row r="235508" spans="1:4" x14ac:dyDescent="0.25">
      <c r="A235508" s="5" t="s">
        <v>519669</v>
      </c>
      <c r="B235508" s="2" t="s">
        <v>1561</v>
      </c>
      <c r="C235508" s="2" t="s">
        <v>1561</v>
      </c>
      <c r="D235508" s="2" t="s">
        <v>1562</v>
      </c>
    </row>
    <row r="235509" spans="1:4" x14ac:dyDescent="0.25">
      <c r="A235509" s="5" t="s">
        <v>519670</v>
      </c>
      <c r="B235509" s="2" t="s">
        <v>1561</v>
      </c>
      <c r="C235509" s="2" t="s">
        <v>1561</v>
      </c>
      <c r="D235509" s="2" t="s">
        <v>1562</v>
      </c>
    </row>
    <row r="235510" spans="1:4" x14ac:dyDescent="0.25">
      <c r="A235510" s="5" t="s">
        <v>519671</v>
      </c>
      <c r="B235510" s="2" t="s">
        <v>1561</v>
      </c>
      <c r="C235510" s="2" t="s">
        <v>1561</v>
      </c>
      <c r="D235510" s="2" t="s">
        <v>1562</v>
      </c>
    </row>
    <row r="235511" spans="1:4" x14ac:dyDescent="0.25">
      <c r="A235511" s="5" t="s">
        <v>519672</v>
      </c>
      <c r="B235511" s="2" t="s">
        <v>1561</v>
      </c>
      <c r="C235511" s="2" t="s">
        <v>1561</v>
      </c>
      <c r="D235511" s="2" t="s">
        <v>1562</v>
      </c>
    </row>
    <row r="235512" spans="1:4" x14ac:dyDescent="0.25">
      <c r="A235512" s="5" t="s">
        <v>519673</v>
      </c>
      <c r="B235512" s="2" t="s">
        <v>1561</v>
      </c>
      <c r="C235512" s="2" t="s">
        <v>1561</v>
      </c>
      <c r="D235512" s="2" t="s">
        <v>1562</v>
      </c>
    </row>
    <row r="235513" spans="1:4" x14ac:dyDescent="0.25">
      <c r="A235513" s="5" t="s">
        <v>519674</v>
      </c>
      <c r="B235513" s="2" t="s">
        <v>1561</v>
      </c>
      <c r="C235513" s="2" t="s">
        <v>1561</v>
      </c>
      <c r="D235513" s="2" t="s">
        <v>1562</v>
      </c>
    </row>
    <row r="235514" spans="1:4" x14ac:dyDescent="0.25">
      <c r="A235514" s="5" t="s">
        <v>519675</v>
      </c>
      <c r="B235514" s="2" t="s">
        <v>65</v>
      </c>
      <c r="C235514" s="2" t="s">
        <v>65</v>
      </c>
      <c r="D235514" s="2" t="s">
        <v>66</v>
      </c>
    </row>
    <row r="235515" spans="1:4" x14ac:dyDescent="0.25">
      <c r="A235515" s="5" t="s">
        <v>519676</v>
      </c>
      <c r="B235515" s="2" t="s">
        <v>65</v>
      </c>
      <c r="C235515" s="2" t="s">
        <v>65</v>
      </c>
      <c r="D235515" s="2" t="s">
        <v>66</v>
      </c>
    </row>
    <row r="235516" spans="1:4" x14ac:dyDescent="0.25">
      <c r="A235516" s="5" t="s">
        <v>519677</v>
      </c>
      <c r="B235516" s="2" t="s">
        <v>65</v>
      </c>
      <c r="C235516" s="2" t="s">
        <v>65</v>
      </c>
      <c r="D235516" s="2" t="s">
        <v>66</v>
      </c>
    </row>
    <row r="235517" spans="1:4" x14ac:dyDescent="0.25">
      <c r="A235517" s="5" t="s">
        <v>519678</v>
      </c>
      <c r="B235517" s="2" t="s">
        <v>65</v>
      </c>
      <c r="C235517" s="2" t="s">
        <v>65</v>
      </c>
      <c r="D235517" s="2" t="s">
        <v>66</v>
      </c>
    </row>
    <row r="235518" spans="1:4" x14ac:dyDescent="0.25">
      <c r="A235518" s="5" t="s">
        <v>519679</v>
      </c>
      <c r="B235518" s="2" t="s">
        <v>65</v>
      </c>
      <c r="C235518" s="2" t="s">
        <v>65</v>
      </c>
      <c r="D235518" s="2" t="s">
        <v>66</v>
      </c>
    </row>
    <row r="235519" spans="1:4" x14ac:dyDescent="0.25">
      <c r="A235519" s="5" t="s">
        <v>519680</v>
      </c>
      <c r="B235519" s="2" t="s">
        <v>65</v>
      </c>
      <c r="C235519" s="2" t="s">
        <v>65</v>
      </c>
      <c r="D235519" s="2" t="s">
        <v>66</v>
      </c>
    </row>
    <row r="235520" spans="1:4" x14ac:dyDescent="0.25">
      <c r="A235520" s="5" t="s">
        <v>519681</v>
      </c>
      <c r="B235520" s="2" t="s">
        <v>65</v>
      </c>
      <c r="C235520" s="2" t="s">
        <v>65</v>
      </c>
      <c r="D235520" s="2" t="s">
        <v>66</v>
      </c>
    </row>
    <row r="235521" spans="1:4" x14ac:dyDescent="0.25">
      <c r="A235521" s="5" t="s">
        <v>519682</v>
      </c>
      <c r="B235521" s="2" t="s">
        <v>65</v>
      </c>
      <c r="C235521" s="2" t="s">
        <v>65</v>
      </c>
      <c r="D235521" s="2" t="s">
        <v>66</v>
      </c>
    </row>
    <row r="235522" spans="1:4" x14ac:dyDescent="0.25">
      <c r="A235522" s="5" t="s">
        <v>519683</v>
      </c>
      <c r="B235522" s="2" t="s">
        <v>65</v>
      </c>
      <c r="C235522" s="2" t="s">
        <v>65</v>
      </c>
      <c r="D235522" s="2" t="s">
        <v>66</v>
      </c>
    </row>
    <row r="235523" spans="1:4" x14ac:dyDescent="0.25">
      <c r="A235523" s="5" t="s">
        <v>519684</v>
      </c>
      <c r="B235523" s="2" t="s">
        <v>65</v>
      </c>
      <c r="C235523" s="2" t="s">
        <v>65</v>
      </c>
      <c r="D235523" s="2" t="s">
        <v>66</v>
      </c>
    </row>
    <row r="235524" spans="1:4" x14ac:dyDescent="0.25">
      <c r="A235524" s="5" t="s">
        <v>519685</v>
      </c>
      <c r="B235524" s="2" t="s">
        <v>65</v>
      </c>
      <c r="C235524" s="2" t="s">
        <v>65</v>
      </c>
      <c r="D235524" s="2" t="s">
        <v>66</v>
      </c>
    </row>
    <row r="235525" spans="1:4" x14ac:dyDescent="0.25">
      <c r="A235525" s="5" t="s">
        <v>519686</v>
      </c>
      <c r="B235525" s="2" t="s">
        <v>65</v>
      </c>
      <c r="C235525" s="2" t="s">
        <v>65</v>
      </c>
      <c r="D235525" s="2" t="s">
        <v>66</v>
      </c>
    </row>
    <row r="235526" spans="1:4" x14ac:dyDescent="0.25">
      <c r="A235526" s="5" t="s">
        <v>519687</v>
      </c>
      <c r="B235526" s="2" t="s">
        <v>65</v>
      </c>
      <c r="C235526" s="2" t="s">
        <v>65</v>
      </c>
      <c r="D235526" s="2" t="s">
        <v>66</v>
      </c>
    </row>
    <row r="235527" spans="1:4" x14ac:dyDescent="0.25">
      <c r="A235527" s="5" t="s">
        <v>519688</v>
      </c>
      <c r="B235527" s="2" t="s">
        <v>65</v>
      </c>
      <c r="C235527" s="2" t="s">
        <v>65</v>
      </c>
      <c r="D235527" s="2" t="s">
        <v>66</v>
      </c>
    </row>
    <row r="235528" spans="1:4" x14ac:dyDescent="0.25">
      <c r="A235528" s="5" t="s">
        <v>519689</v>
      </c>
      <c r="B235528" s="2" t="s">
        <v>519690</v>
      </c>
      <c r="C235528" s="2" t="s">
        <v>1547</v>
      </c>
      <c r="D235528" s="2" t="s">
        <v>519691</v>
      </c>
    </row>
    <row r="235529" spans="1:4" x14ac:dyDescent="0.25">
      <c r="A235529" s="5" t="s">
        <v>519692</v>
      </c>
      <c r="B235529" s="2" t="s">
        <v>519693</v>
      </c>
      <c r="C235529" s="2" t="s">
        <v>4931</v>
      </c>
      <c r="D235529" s="2" t="s">
        <v>519694</v>
      </c>
    </row>
    <row r="235530" spans="1:4" x14ac:dyDescent="0.25">
      <c r="A235530" s="5" t="s">
        <v>519695</v>
      </c>
      <c r="B235530" s="2" t="s">
        <v>519696</v>
      </c>
      <c r="C235530" s="2" t="s">
        <v>28859</v>
      </c>
      <c r="D235530" s="2" t="s">
        <v>519697</v>
      </c>
    </row>
    <row r="235531" spans="1:4" x14ac:dyDescent="0.25">
      <c r="A235531" s="5" t="s">
        <v>519698</v>
      </c>
      <c r="B235531" s="2" t="s">
        <v>519699</v>
      </c>
      <c r="C235531" s="2" t="s">
        <v>66092</v>
      </c>
      <c r="D235531" s="2" t="s">
        <v>519700</v>
      </c>
    </row>
    <row r="235532" spans="1:4" x14ac:dyDescent="0.25">
      <c r="A235532" s="5" t="s">
        <v>519701</v>
      </c>
      <c r="B235532" s="2" t="s">
        <v>519702</v>
      </c>
      <c r="C235532" s="2" t="s">
        <v>2499</v>
      </c>
      <c r="D235532" s="2" t="s">
        <v>519703</v>
      </c>
    </row>
    <row r="235533" spans="1:4" x14ac:dyDescent="0.25">
      <c r="A235533" s="5" t="s">
        <v>519704</v>
      </c>
      <c r="B235533" s="2" t="s">
        <v>519705</v>
      </c>
      <c r="C235533" s="2" t="s">
        <v>39673</v>
      </c>
      <c r="D235533" s="2" t="s">
        <v>519706</v>
      </c>
    </row>
    <row r="235534" spans="1:4" x14ac:dyDescent="0.25">
      <c r="A235534" s="5" t="s">
        <v>519707</v>
      </c>
      <c r="B235534" s="2" t="s">
        <v>519708</v>
      </c>
      <c r="C235534" s="2" t="s">
        <v>14057</v>
      </c>
      <c r="D235534" s="2" t="s">
        <v>519709</v>
      </c>
    </row>
    <row r="235535" spans="1:4" x14ac:dyDescent="0.25">
      <c r="A235535" s="5" t="s">
        <v>519710</v>
      </c>
      <c r="B235535" s="2" t="s">
        <v>519711</v>
      </c>
      <c r="C235535" s="2" t="s">
        <v>67361</v>
      </c>
      <c r="D235535" s="2" t="s">
        <v>519712</v>
      </c>
    </row>
    <row r="235536" spans="1:4" x14ac:dyDescent="0.25">
      <c r="A235536" s="5" t="s">
        <v>519713</v>
      </c>
      <c r="B235536" s="2" t="s">
        <v>519714</v>
      </c>
      <c r="C235536" s="2" t="s">
        <v>228354</v>
      </c>
      <c r="D235536" s="2" t="s">
        <v>519715</v>
      </c>
    </row>
    <row r="235537" spans="1:4" x14ac:dyDescent="0.25">
      <c r="A235537" s="5" t="s">
        <v>519716</v>
      </c>
      <c r="B235537" s="2" t="s">
        <v>519717</v>
      </c>
      <c r="C235537" s="2" t="s">
        <v>212419</v>
      </c>
      <c r="D235537" s="2" t="s">
        <v>519718</v>
      </c>
    </row>
    <row r="235538" spans="1:4" x14ac:dyDescent="0.25">
      <c r="A235538" s="5" t="s">
        <v>519719</v>
      </c>
      <c r="B235538" s="2" t="s">
        <v>519720</v>
      </c>
      <c r="C235538" s="2" t="s">
        <v>287</v>
      </c>
      <c r="D235538" s="2" t="s">
        <v>519721</v>
      </c>
    </row>
    <row r="235539" spans="1:4" x14ac:dyDescent="0.25">
      <c r="A235539" s="5" t="s">
        <v>519722</v>
      </c>
      <c r="B235539" s="2" t="s">
        <v>519723</v>
      </c>
      <c r="C235539" s="2" t="s">
        <v>64915</v>
      </c>
      <c r="D235539" s="2" t="s">
        <v>519724</v>
      </c>
    </row>
    <row r="235540" spans="1:4" x14ac:dyDescent="0.25">
      <c r="A235540" s="5" t="s">
        <v>519725</v>
      </c>
      <c r="B235540" s="2" t="s">
        <v>519726</v>
      </c>
      <c r="C235540" s="2" t="s">
        <v>211771</v>
      </c>
      <c r="D235540" s="2" t="s">
        <v>519727</v>
      </c>
    </row>
    <row r="235541" spans="1:4" x14ac:dyDescent="0.25">
      <c r="A235541" s="5" t="s">
        <v>519728</v>
      </c>
      <c r="B235541" s="2" t="s">
        <v>519729</v>
      </c>
      <c r="C235541" s="2" t="s">
        <v>3384</v>
      </c>
      <c r="D235541" s="2" t="s">
        <v>519730</v>
      </c>
    </row>
    <row r="235542" spans="1:4" x14ac:dyDescent="0.25">
      <c r="A235542" s="5" t="s">
        <v>519731</v>
      </c>
      <c r="B235542" s="2" t="s">
        <v>519732</v>
      </c>
      <c r="C235542" s="2" t="s">
        <v>49129</v>
      </c>
      <c r="D235542" s="2" t="s">
        <v>519733</v>
      </c>
    </row>
    <row r="235543" spans="1:4" x14ac:dyDescent="0.25">
      <c r="A235543" s="5" t="s">
        <v>519734</v>
      </c>
      <c r="B235543" s="2" t="s">
        <v>519735</v>
      </c>
      <c r="C235543" s="2" t="s">
        <v>16340</v>
      </c>
      <c r="D235543" s="2" t="s">
        <v>519736</v>
      </c>
    </row>
    <row r="235544" spans="1:4" x14ac:dyDescent="0.25">
      <c r="A235544" s="5" t="s">
        <v>519737</v>
      </c>
      <c r="B235544" s="2" t="s">
        <v>519738</v>
      </c>
      <c r="C235544" s="2" t="s">
        <v>71507</v>
      </c>
      <c r="D235544" s="2" t="s">
        <v>519739</v>
      </c>
    </row>
    <row r="235545" spans="1:4" x14ac:dyDescent="0.25">
      <c r="A235545" s="5" t="s">
        <v>519740</v>
      </c>
      <c r="B235545" s="2" t="s">
        <v>519741</v>
      </c>
      <c r="C235545" s="2" t="s">
        <v>63787</v>
      </c>
      <c r="D235545" s="2" t="s">
        <v>519742</v>
      </c>
    </row>
    <row r="235546" spans="1:4" x14ac:dyDescent="0.25">
      <c r="A235546" s="5" t="s">
        <v>519743</v>
      </c>
      <c r="B235546" s="2" t="s">
        <v>519744</v>
      </c>
      <c r="C235546" s="2" t="s">
        <v>276436</v>
      </c>
      <c r="D235546" s="2" t="s">
        <v>519745</v>
      </c>
    </row>
    <row r="235547" spans="1:4" x14ac:dyDescent="0.25">
      <c r="A235547" s="5" t="s">
        <v>519746</v>
      </c>
      <c r="B235547" s="2" t="s">
        <v>519747</v>
      </c>
      <c r="C235547" s="2" t="s">
        <v>18108</v>
      </c>
      <c r="D235547" s="2" t="s">
        <v>519748</v>
      </c>
    </row>
    <row r="235548" spans="1:4" x14ac:dyDescent="0.25">
      <c r="A235548" s="5" t="s">
        <v>519749</v>
      </c>
      <c r="B235548" s="2" t="s">
        <v>519750</v>
      </c>
      <c r="C235548" s="2" t="s">
        <v>519751</v>
      </c>
      <c r="D235548" s="2" t="s">
        <v>519752</v>
      </c>
    </row>
    <row r="235549" spans="1:4" x14ac:dyDescent="0.25">
      <c r="A235549" s="5" t="s">
        <v>519753</v>
      </c>
      <c r="B235549" s="2" t="s">
        <v>519754</v>
      </c>
      <c r="C235549" s="2" t="s">
        <v>95415</v>
      </c>
      <c r="D235549" s="2" t="s">
        <v>519755</v>
      </c>
    </row>
    <row r="235550" spans="1:4" x14ac:dyDescent="0.25">
      <c r="A235550" s="5" t="s">
        <v>519756</v>
      </c>
      <c r="B235550" s="2" t="s">
        <v>519757</v>
      </c>
      <c r="C235550" s="2" t="s">
        <v>95278</v>
      </c>
      <c r="D235550" s="2" t="s">
        <v>519758</v>
      </c>
    </row>
    <row r="235551" spans="1:4" x14ac:dyDescent="0.25">
      <c r="A235551" s="5" t="s">
        <v>519759</v>
      </c>
      <c r="B235551" s="2" t="s">
        <v>519760</v>
      </c>
      <c r="C235551" s="2" t="s">
        <v>24210</v>
      </c>
      <c r="D235551" s="2" t="s">
        <v>519761</v>
      </c>
    </row>
    <row r="235552" spans="1:4" x14ac:dyDescent="0.25">
      <c r="A235552" s="5" t="s">
        <v>519762</v>
      </c>
      <c r="B235552" s="2" t="s">
        <v>519763</v>
      </c>
      <c r="C235552" s="2" t="s">
        <v>59400</v>
      </c>
      <c r="D235552" s="2" t="s">
        <v>519764</v>
      </c>
    </row>
    <row r="235553" spans="1:4" x14ac:dyDescent="0.25">
      <c r="A235553" s="5" t="s">
        <v>519765</v>
      </c>
      <c r="B235553" s="2" t="s">
        <v>519766</v>
      </c>
      <c r="C235553" s="2" t="s">
        <v>97639</v>
      </c>
      <c r="D235553" s="2" t="s">
        <v>519767</v>
      </c>
    </row>
    <row r="235554" spans="1:4" x14ac:dyDescent="0.25">
      <c r="A235554" s="5" t="s">
        <v>519768</v>
      </c>
      <c r="B235554" s="2" t="s">
        <v>519769</v>
      </c>
      <c r="C235554" s="2" t="s">
        <v>10971</v>
      </c>
      <c r="D235554" s="2" t="s">
        <v>519770</v>
      </c>
    </row>
    <row r="235555" spans="1:4" x14ac:dyDescent="0.25">
      <c r="A235555" s="5" t="s">
        <v>519771</v>
      </c>
      <c r="B235555" s="2" t="s">
        <v>519772</v>
      </c>
      <c r="C235555" s="2" t="s">
        <v>86599</v>
      </c>
      <c r="D235555" s="2" t="s">
        <v>519773</v>
      </c>
    </row>
    <row r="235556" spans="1:4" x14ac:dyDescent="0.25">
      <c r="A235556" s="5" t="s">
        <v>519774</v>
      </c>
      <c r="B235556" s="2" t="s">
        <v>519775</v>
      </c>
      <c r="C235556" s="2" t="s">
        <v>94690</v>
      </c>
      <c r="D235556" s="2" t="s">
        <v>519776</v>
      </c>
    </row>
    <row r="235557" spans="1:4" x14ac:dyDescent="0.25">
      <c r="A235557" s="5" t="s">
        <v>519777</v>
      </c>
      <c r="B235557" s="2" t="s">
        <v>519778</v>
      </c>
      <c r="C235557" s="2" t="s">
        <v>63517</v>
      </c>
      <c r="D235557" s="2" t="s">
        <v>519779</v>
      </c>
    </row>
    <row r="235558" spans="1:4" x14ac:dyDescent="0.25">
      <c r="A235558" s="5" t="s">
        <v>519780</v>
      </c>
      <c r="B235558" s="2" t="s">
        <v>167641</v>
      </c>
      <c r="C235558" s="2" t="s">
        <v>7621</v>
      </c>
      <c r="D235558" s="2" t="s">
        <v>167642</v>
      </c>
    </row>
    <row r="235559" spans="1:4" x14ac:dyDescent="0.25">
      <c r="A235559" s="5" t="s">
        <v>519781</v>
      </c>
      <c r="B235559" s="2" t="s">
        <v>519782</v>
      </c>
      <c r="C235559" s="2" t="s">
        <v>109849</v>
      </c>
      <c r="D235559" s="2" t="s">
        <v>519783</v>
      </c>
    </row>
    <row r="235560" spans="1:4" x14ac:dyDescent="0.25">
      <c r="A235560" s="5" t="s">
        <v>519784</v>
      </c>
      <c r="B235560" s="2" t="s">
        <v>519785</v>
      </c>
      <c r="C235560" s="2" t="s">
        <v>407438</v>
      </c>
      <c r="D235560" s="2" t="s">
        <v>519786</v>
      </c>
    </row>
    <row r="235561" spans="1:4" x14ac:dyDescent="0.25">
      <c r="A235561" s="5" t="s">
        <v>519787</v>
      </c>
      <c r="B235561" s="2" t="s">
        <v>519788</v>
      </c>
      <c r="C235561" s="2" t="s">
        <v>127400</v>
      </c>
      <c r="D235561" s="2" t="s">
        <v>519789</v>
      </c>
    </row>
    <row r="235562" spans="1:4" x14ac:dyDescent="0.25">
      <c r="A235562" s="5" t="s">
        <v>519790</v>
      </c>
      <c r="B235562" s="2" t="s">
        <v>519791</v>
      </c>
      <c r="C235562" s="2" t="s">
        <v>66480</v>
      </c>
      <c r="D235562" s="2" t="s">
        <v>519792</v>
      </c>
    </row>
    <row r="235563" spans="1:4" x14ac:dyDescent="0.25">
      <c r="A235563" s="5" t="s">
        <v>519793</v>
      </c>
      <c r="B235563" s="2" t="s">
        <v>519794</v>
      </c>
      <c r="C235563" s="2" t="s">
        <v>109317</v>
      </c>
      <c r="D235563" s="2" t="s">
        <v>519795</v>
      </c>
    </row>
    <row r="235564" spans="1:4" x14ac:dyDescent="0.25">
      <c r="A235564" s="5" t="s">
        <v>519796</v>
      </c>
      <c r="B235564" s="2" t="s">
        <v>138717</v>
      </c>
      <c r="C235564" s="2" t="s">
        <v>6542</v>
      </c>
      <c r="D235564" s="2" t="s">
        <v>138718</v>
      </c>
    </row>
    <row r="235565" spans="1:4" x14ac:dyDescent="0.25">
      <c r="A235565" s="5" t="s">
        <v>519797</v>
      </c>
      <c r="B235565" s="2" t="s">
        <v>519798</v>
      </c>
      <c r="C235565" s="2" t="s">
        <v>69246</v>
      </c>
      <c r="D235565" s="2" t="s">
        <v>519799</v>
      </c>
    </row>
    <row r="235566" spans="1:4" x14ac:dyDescent="0.25">
      <c r="A235566" s="5" t="s">
        <v>519800</v>
      </c>
      <c r="B235566" s="2" t="s">
        <v>165109</v>
      </c>
      <c r="C235566" s="2" t="s">
        <v>59438</v>
      </c>
      <c r="D235566" s="2" t="s">
        <v>165110</v>
      </c>
    </row>
    <row r="235567" spans="1:4" x14ac:dyDescent="0.25">
      <c r="A235567" s="5" t="s">
        <v>519801</v>
      </c>
      <c r="B235567" s="2" t="s">
        <v>519802</v>
      </c>
      <c r="C235567" s="2" t="s">
        <v>83414</v>
      </c>
      <c r="D235567" s="2" t="s">
        <v>519803</v>
      </c>
    </row>
    <row r="235568" spans="1:4" x14ac:dyDescent="0.25">
      <c r="A235568" s="5" t="s">
        <v>519804</v>
      </c>
      <c r="B235568" s="2" t="s">
        <v>519805</v>
      </c>
      <c r="C235568" s="2" t="s">
        <v>17663</v>
      </c>
      <c r="D235568" s="2" t="s">
        <v>519806</v>
      </c>
    </row>
    <row r="235569" spans="1:4" x14ac:dyDescent="0.25">
      <c r="A235569" s="5" t="s">
        <v>519807</v>
      </c>
      <c r="B235569" s="2" t="s">
        <v>519808</v>
      </c>
      <c r="C235569" s="2" t="s">
        <v>8145</v>
      </c>
      <c r="D235569" s="2" t="s">
        <v>519809</v>
      </c>
    </row>
    <row r="235570" spans="1:4" x14ac:dyDescent="0.25">
      <c r="A235570" s="5" t="s">
        <v>519810</v>
      </c>
      <c r="B235570" s="2" t="s">
        <v>519811</v>
      </c>
      <c r="C235570" s="2" t="s">
        <v>244545</v>
      </c>
      <c r="D235570" s="2" t="s">
        <v>519812</v>
      </c>
    </row>
    <row r="235571" spans="1:4" x14ac:dyDescent="0.25">
      <c r="A235571" s="5" t="s">
        <v>519813</v>
      </c>
      <c r="B235571" s="2" t="s">
        <v>519814</v>
      </c>
      <c r="C235571" s="2" t="s">
        <v>73066</v>
      </c>
      <c r="D235571" s="2" t="s">
        <v>519815</v>
      </c>
    </row>
    <row r="235572" spans="1:4" x14ac:dyDescent="0.25">
      <c r="A235572" s="5" t="s">
        <v>519816</v>
      </c>
      <c r="B235572" s="2" t="s">
        <v>519817</v>
      </c>
      <c r="C235572" s="2" t="s">
        <v>54387</v>
      </c>
      <c r="D235572" s="2" t="s">
        <v>519818</v>
      </c>
    </row>
    <row r="235573" spans="1:4" x14ac:dyDescent="0.25">
      <c r="A235573" s="5" t="s">
        <v>519819</v>
      </c>
      <c r="B235573" s="2" t="s">
        <v>519820</v>
      </c>
      <c r="C235573" s="2" t="s">
        <v>220178</v>
      </c>
      <c r="D235573" s="2" t="s">
        <v>519821</v>
      </c>
    </row>
    <row r="235574" spans="1:4" x14ac:dyDescent="0.25">
      <c r="A235574" s="5" t="s">
        <v>519822</v>
      </c>
      <c r="B235574" s="2" t="s">
        <v>519823</v>
      </c>
      <c r="C235574" s="2" t="s">
        <v>84630</v>
      </c>
      <c r="D235574" s="2" t="s">
        <v>519824</v>
      </c>
    </row>
    <row r="235575" spans="1:4" x14ac:dyDescent="0.25">
      <c r="A235575" s="5" t="s">
        <v>519825</v>
      </c>
      <c r="B235575" s="2" t="s">
        <v>519826</v>
      </c>
      <c r="C235575" s="2" t="s">
        <v>8579</v>
      </c>
      <c r="D235575" s="2" t="s">
        <v>519827</v>
      </c>
    </row>
    <row r="235576" spans="1:4" x14ac:dyDescent="0.25">
      <c r="A235576" s="5" t="s">
        <v>519828</v>
      </c>
      <c r="B235576" s="2" t="s">
        <v>519829</v>
      </c>
      <c r="C235576" s="2" t="s">
        <v>37563</v>
      </c>
      <c r="D235576" s="2" t="s">
        <v>519830</v>
      </c>
    </row>
    <row r="235577" spans="1:4" x14ac:dyDescent="0.25">
      <c r="A235577" s="5" t="s">
        <v>519831</v>
      </c>
      <c r="B235577" s="2" t="s">
        <v>519832</v>
      </c>
      <c r="C235577" s="2" t="s">
        <v>176625</v>
      </c>
      <c r="D235577" s="2" t="s">
        <v>519833</v>
      </c>
    </row>
    <row r="235578" spans="1:4" x14ac:dyDescent="0.25">
      <c r="A235578" s="5" t="s">
        <v>519834</v>
      </c>
      <c r="B235578" s="2" t="s">
        <v>519835</v>
      </c>
      <c r="C235578" s="2" t="s">
        <v>519836</v>
      </c>
      <c r="D235578" s="2" t="s">
        <v>519837</v>
      </c>
    </row>
    <row r="235579" spans="1:4" x14ac:dyDescent="0.25">
      <c r="A235579" s="5" t="s">
        <v>519838</v>
      </c>
      <c r="B235579" s="2" t="s">
        <v>519839</v>
      </c>
      <c r="C235579" s="2" t="s">
        <v>519840</v>
      </c>
      <c r="D235579" s="2" t="s">
        <v>519841</v>
      </c>
    </row>
    <row r="235580" spans="1:4" x14ac:dyDescent="0.25">
      <c r="A235580" s="5" t="s">
        <v>519842</v>
      </c>
      <c r="B235580" s="2" t="s">
        <v>519843</v>
      </c>
      <c r="C235580" s="2" t="s">
        <v>290570</v>
      </c>
      <c r="D235580" s="2" t="s">
        <v>519844</v>
      </c>
    </row>
    <row r="235581" spans="1:4" x14ac:dyDescent="0.25">
      <c r="A235581" s="5" t="s">
        <v>519845</v>
      </c>
      <c r="B235581" s="2" t="s">
        <v>519846</v>
      </c>
      <c r="C235581" s="2" t="s">
        <v>298782</v>
      </c>
      <c r="D235581" s="2" t="s">
        <v>519847</v>
      </c>
    </row>
    <row r="235582" spans="1:4" x14ac:dyDescent="0.25">
      <c r="A235582" s="5" t="s">
        <v>519848</v>
      </c>
      <c r="B235582" s="2" t="s">
        <v>519849</v>
      </c>
      <c r="C235582" s="2" t="s">
        <v>130077</v>
      </c>
      <c r="D235582" s="2" t="s">
        <v>519850</v>
      </c>
    </row>
    <row r="235583" spans="1:4" x14ac:dyDescent="0.25">
      <c r="A235583" s="5" t="s">
        <v>519851</v>
      </c>
      <c r="B235583" s="2" t="s">
        <v>519852</v>
      </c>
      <c r="C235583" s="2" t="s">
        <v>245889</v>
      </c>
      <c r="D235583" s="2" t="s">
        <v>519853</v>
      </c>
    </row>
    <row r="235584" spans="1:4" x14ac:dyDescent="0.25">
      <c r="A235584" s="5" t="s">
        <v>519854</v>
      </c>
      <c r="B235584" s="2" t="s">
        <v>519855</v>
      </c>
      <c r="C235584" s="2" t="s">
        <v>519856</v>
      </c>
      <c r="D235584" s="2" t="s">
        <v>519857</v>
      </c>
    </row>
    <row r="235585" spans="1:4" x14ac:dyDescent="0.25">
      <c r="A235585" s="5" t="s">
        <v>519858</v>
      </c>
      <c r="B235585" s="2" t="s">
        <v>511060</v>
      </c>
      <c r="C235585" s="2" t="s">
        <v>371248</v>
      </c>
      <c r="D235585" s="2" t="s">
        <v>511061</v>
      </c>
    </row>
    <row r="235586" spans="1:4" x14ac:dyDescent="0.25">
      <c r="A235586" s="5" t="s">
        <v>519859</v>
      </c>
      <c r="B235586" s="2" t="s">
        <v>519860</v>
      </c>
      <c r="C235586" s="2" t="s">
        <v>5104</v>
      </c>
      <c r="D235586" s="2" t="s">
        <v>519861</v>
      </c>
    </row>
    <row r="235587" spans="1:4" x14ac:dyDescent="0.25">
      <c r="A235587" s="5" t="s">
        <v>519862</v>
      </c>
      <c r="B235587" s="2" t="s">
        <v>519863</v>
      </c>
      <c r="C235587" s="2" t="s">
        <v>519864</v>
      </c>
      <c r="D235587" s="2" t="s">
        <v>519865</v>
      </c>
    </row>
    <row r="235588" spans="1:4" x14ac:dyDescent="0.25">
      <c r="A235588" s="5" t="s">
        <v>519866</v>
      </c>
      <c r="B235588" s="2" t="s">
        <v>519867</v>
      </c>
      <c r="C235588" s="2" t="s">
        <v>519868</v>
      </c>
      <c r="D235588" s="2" t="s">
        <v>519869</v>
      </c>
    </row>
    <row r="235589" spans="1:4" x14ac:dyDescent="0.25">
      <c r="A235589" s="5" t="s">
        <v>519870</v>
      </c>
      <c r="B235589" s="2" t="s">
        <v>519871</v>
      </c>
      <c r="C235589" s="2" t="s">
        <v>382405</v>
      </c>
      <c r="D235589" s="2" t="s">
        <v>519872</v>
      </c>
    </row>
    <row r="235590" spans="1:4" x14ac:dyDescent="0.25">
      <c r="A235590" s="5" t="s">
        <v>519873</v>
      </c>
      <c r="B235590" s="2" t="s">
        <v>519874</v>
      </c>
      <c r="C235590" s="2" t="s">
        <v>153725</v>
      </c>
      <c r="D235590" s="2" t="s">
        <v>519875</v>
      </c>
    </row>
    <row r="235591" spans="1:4" x14ac:dyDescent="0.25">
      <c r="A235591" s="5" t="s">
        <v>519876</v>
      </c>
      <c r="B235591" s="2" t="s">
        <v>519877</v>
      </c>
      <c r="C235591" s="2" t="s">
        <v>100164</v>
      </c>
      <c r="D235591" s="2" t="s">
        <v>519878</v>
      </c>
    </row>
    <row r="235592" spans="1:4" x14ac:dyDescent="0.25">
      <c r="A235592" s="5" t="s">
        <v>519879</v>
      </c>
      <c r="B235592" s="2" t="s">
        <v>519880</v>
      </c>
      <c r="C235592" s="2" t="s">
        <v>519881</v>
      </c>
      <c r="D235592" s="2" t="s">
        <v>519882</v>
      </c>
    </row>
    <row r="235593" spans="1:4" x14ac:dyDescent="0.25">
      <c r="A235593" s="5" t="s">
        <v>519883</v>
      </c>
      <c r="B235593" s="2" t="s">
        <v>519884</v>
      </c>
      <c r="C235593" s="2" t="s">
        <v>78010</v>
      </c>
      <c r="D235593" s="2" t="s">
        <v>519885</v>
      </c>
    </row>
    <row r="235594" spans="1:4" x14ac:dyDescent="0.25">
      <c r="A235594" s="5" t="s">
        <v>519886</v>
      </c>
      <c r="B235594" s="2" t="s">
        <v>519887</v>
      </c>
      <c r="C235594" s="2" t="s">
        <v>62216</v>
      </c>
      <c r="D235594" s="2" t="s">
        <v>519888</v>
      </c>
    </row>
    <row r="235595" spans="1:4" x14ac:dyDescent="0.25">
      <c r="A235595" s="5" t="s">
        <v>519889</v>
      </c>
      <c r="B235595" s="2" t="s">
        <v>519890</v>
      </c>
      <c r="C235595" s="2" t="s">
        <v>243278</v>
      </c>
      <c r="D235595" s="2" t="s">
        <v>519891</v>
      </c>
    </row>
    <row r="235596" spans="1:4" x14ac:dyDescent="0.25">
      <c r="A235596" s="5" t="s">
        <v>519892</v>
      </c>
      <c r="B235596" s="2" t="s">
        <v>519893</v>
      </c>
      <c r="C235596" s="2" t="s">
        <v>347945</v>
      </c>
      <c r="D235596" s="2" t="s">
        <v>519894</v>
      </c>
    </row>
    <row r="235597" spans="1:4" x14ac:dyDescent="0.25">
      <c r="A235597" s="5" t="s">
        <v>519895</v>
      </c>
      <c r="B235597" s="2" t="s">
        <v>519896</v>
      </c>
      <c r="C235597" s="2" t="s">
        <v>356937</v>
      </c>
      <c r="D235597" s="2" t="s">
        <v>519897</v>
      </c>
    </row>
    <row r="235598" spans="1:4" x14ac:dyDescent="0.25">
      <c r="A235598" s="5" t="s">
        <v>519898</v>
      </c>
      <c r="B235598" s="2" t="s">
        <v>519899</v>
      </c>
      <c r="C235598" s="2" t="s">
        <v>519900</v>
      </c>
      <c r="D235598" s="2" t="s">
        <v>519901</v>
      </c>
    </row>
    <row r="235599" spans="1:4" x14ac:dyDescent="0.25">
      <c r="A235599" s="5" t="s">
        <v>519902</v>
      </c>
      <c r="B235599" s="2" t="s">
        <v>519903</v>
      </c>
      <c r="C235599" s="2" t="s">
        <v>519904</v>
      </c>
      <c r="D235599" s="2" t="s">
        <v>519905</v>
      </c>
    </row>
    <row r="235600" spans="1:4" x14ac:dyDescent="0.25">
      <c r="A235600" s="5" t="s">
        <v>519906</v>
      </c>
      <c r="B235600" s="2" t="s">
        <v>519907</v>
      </c>
      <c r="C235600" s="2" t="s">
        <v>55657</v>
      </c>
      <c r="D235600" s="2" t="s">
        <v>519908</v>
      </c>
    </row>
    <row r="235601" spans="1:4" x14ac:dyDescent="0.25">
      <c r="A235601" s="5" t="s">
        <v>519909</v>
      </c>
      <c r="B235601" s="2" t="s">
        <v>519910</v>
      </c>
      <c r="C235601" s="2" t="s">
        <v>16306</v>
      </c>
      <c r="D235601" s="2" t="s">
        <v>519911</v>
      </c>
    </row>
    <row r="235602" spans="1:4" x14ac:dyDescent="0.25">
      <c r="A235602" s="5" t="s">
        <v>519912</v>
      </c>
      <c r="B235602" s="2" t="s">
        <v>519913</v>
      </c>
      <c r="C235602" s="2" t="s">
        <v>44483</v>
      </c>
      <c r="D235602" s="2" t="s">
        <v>519914</v>
      </c>
    </row>
    <row r="235603" spans="1:4" x14ac:dyDescent="0.25">
      <c r="A235603" s="5" t="s">
        <v>519915</v>
      </c>
      <c r="B235603" s="2" t="s">
        <v>519916</v>
      </c>
      <c r="C235603" s="2" t="s">
        <v>23562</v>
      </c>
      <c r="D235603" s="2" t="s">
        <v>519917</v>
      </c>
    </row>
    <row r="235604" spans="1:4" x14ac:dyDescent="0.25">
      <c r="A235604" s="5" t="s">
        <v>519918</v>
      </c>
      <c r="B235604" s="2" t="s">
        <v>519919</v>
      </c>
      <c r="C235604" s="2" t="s">
        <v>3117</v>
      </c>
      <c r="D235604" s="2" t="s">
        <v>519920</v>
      </c>
    </row>
    <row r="235605" spans="1:4" x14ac:dyDescent="0.25">
      <c r="A235605" s="5" t="s">
        <v>519921</v>
      </c>
      <c r="B235605" s="2" t="s">
        <v>519922</v>
      </c>
      <c r="C235605" s="2" t="s">
        <v>206532</v>
      </c>
      <c r="D235605" s="2" t="s">
        <v>519923</v>
      </c>
    </row>
    <row r="235606" spans="1:4" x14ac:dyDescent="0.25">
      <c r="A235606" s="5" t="s">
        <v>519924</v>
      </c>
      <c r="B235606" s="2" t="s">
        <v>519925</v>
      </c>
      <c r="C235606" s="2" t="s">
        <v>219157</v>
      </c>
      <c r="D235606" s="2" t="s">
        <v>519926</v>
      </c>
    </row>
    <row r="235607" spans="1:4" x14ac:dyDescent="0.25">
      <c r="A235607" s="5" t="s">
        <v>519927</v>
      </c>
      <c r="B235607" s="2" t="s">
        <v>519928</v>
      </c>
      <c r="C235607" s="2" t="s">
        <v>4708</v>
      </c>
      <c r="D235607" s="2" t="s">
        <v>519929</v>
      </c>
    </row>
    <row r="235608" spans="1:4" x14ac:dyDescent="0.25">
      <c r="A235608" s="5" t="s">
        <v>519930</v>
      </c>
      <c r="B235608" s="2" t="s">
        <v>519931</v>
      </c>
      <c r="C235608" s="2" t="s">
        <v>153142</v>
      </c>
      <c r="D235608" s="2" t="s">
        <v>519932</v>
      </c>
    </row>
    <row r="235609" spans="1:4" x14ac:dyDescent="0.25">
      <c r="A235609" s="5" t="s">
        <v>519933</v>
      </c>
      <c r="B235609" s="2" t="s">
        <v>519934</v>
      </c>
      <c r="C235609" s="2" t="s">
        <v>33797</v>
      </c>
      <c r="D235609" s="2" t="s">
        <v>519935</v>
      </c>
    </row>
    <row r="235610" spans="1:4" x14ac:dyDescent="0.25">
      <c r="A235610" s="5" t="s">
        <v>519936</v>
      </c>
      <c r="B235610" s="2" t="s">
        <v>519937</v>
      </c>
      <c r="C235610" s="2" t="s">
        <v>9363</v>
      </c>
      <c r="D235610" s="2" t="s">
        <v>519938</v>
      </c>
    </row>
    <row r="235611" spans="1:4" x14ac:dyDescent="0.25">
      <c r="A235611" s="5" t="s">
        <v>519939</v>
      </c>
      <c r="B235611" s="2" t="s">
        <v>519940</v>
      </c>
      <c r="C235611" s="2" t="s">
        <v>103676</v>
      </c>
      <c r="D235611" s="2" t="s">
        <v>519941</v>
      </c>
    </row>
    <row r="235612" spans="1:4" x14ac:dyDescent="0.25">
      <c r="A235612" s="5" t="s">
        <v>519942</v>
      </c>
      <c r="B235612" s="2" t="s">
        <v>519943</v>
      </c>
      <c r="C235612" s="2" t="s">
        <v>168760</v>
      </c>
      <c r="D235612" s="2" t="s">
        <v>519944</v>
      </c>
    </row>
    <row r="235613" spans="1:4" x14ac:dyDescent="0.25">
      <c r="A235613" s="5" t="s">
        <v>519945</v>
      </c>
      <c r="B235613" s="2" t="s">
        <v>519946</v>
      </c>
      <c r="C235613" s="2" t="s">
        <v>7820</v>
      </c>
      <c r="D235613" s="2" t="s">
        <v>519947</v>
      </c>
    </row>
    <row r="235614" spans="1:4" x14ac:dyDescent="0.25">
      <c r="A235614" s="5" t="s">
        <v>519948</v>
      </c>
      <c r="B235614" s="2" t="s">
        <v>519949</v>
      </c>
      <c r="C235614" s="2" t="s">
        <v>65263</v>
      </c>
      <c r="D235614" s="2" t="s">
        <v>519950</v>
      </c>
    </row>
    <row r="235615" spans="1:4" x14ac:dyDescent="0.25">
      <c r="A235615" s="5" t="s">
        <v>519951</v>
      </c>
      <c r="B235615" s="2" t="s">
        <v>519952</v>
      </c>
      <c r="C235615" s="2" t="s">
        <v>412316</v>
      </c>
      <c r="D235615" s="2" t="s">
        <v>519953</v>
      </c>
    </row>
    <row r="235616" spans="1:4" x14ac:dyDescent="0.25">
      <c r="A235616" s="5" t="s">
        <v>519954</v>
      </c>
      <c r="B235616" s="2" t="s">
        <v>519955</v>
      </c>
      <c r="C235616" s="2" t="s">
        <v>10118</v>
      </c>
      <c r="D235616" s="2" t="s">
        <v>519956</v>
      </c>
    </row>
    <row r="235617" spans="1:4" x14ac:dyDescent="0.25">
      <c r="A235617" s="5" t="s">
        <v>519957</v>
      </c>
      <c r="B235617" s="2" t="s">
        <v>519958</v>
      </c>
      <c r="C235617" s="2" t="s">
        <v>153428</v>
      </c>
      <c r="D235617" s="2" t="s">
        <v>519959</v>
      </c>
    </row>
    <row r="235618" spans="1:4" x14ac:dyDescent="0.25">
      <c r="A235618" s="5" t="s">
        <v>519960</v>
      </c>
      <c r="B235618" s="2" t="s">
        <v>519961</v>
      </c>
      <c r="C235618" s="2" t="s">
        <v>62495</v>
      </c>
      <c r="D235618" s="2" t="s">
        <v>519962</v>
      </c>
    </row>
    <row r="235619" spans="1:4" x14ac:dyDescent="0.25">
      <c r="A235619" s="5" t="s">
        <v>519963</v>
      </c>
      <c r="B235619" s="2" t="s">
        <v>519964</v>
      </c>
      <c r="C235619" s="2" t="s">
        <v>43533</v>
      </c>
      <c r="D235619" s="2" t="s">
        <v>519965</v>
      </c>
    </row>
    <row r="235620" spans="1:4" x14ac:dyDescent="0.25">
      <c r="A235620" s="5" t="s">
        <v>519966</v>
      </c>
      <c r="B235620" s="2" t="s">
        <v>519967</v>
      </c>
      <c r="C235620" s="2" t="s">
        <v>261365</v>
      </c>
      <c r="D235620" s="2" t="s">
        <v>519968</v>
      </c>
    </row>
    <row r="235621" spans="1:4" x14ac:dyDescent="0.25">
      <c r="A235621" s="5" t="s">
        <v>519969</v>
      </c>
      <c r="B235621" s="2" t="s">
        <v>519970</v>
      </c>
      <c r="C235621" s="2" t="s">
        <v>35295</v>
      </c>
      <c r="D235621" s="2" t="s">
        <v>519971</v>
      </c>
    </row>
    <row r="235622" spans="1:4" x14ac:dyDescent="0.25">
      <c r="A235622" s="5" t="s">
        <v>519972</v>
      </c>
      <c r="B235622" s="2" t="s">
        <v>519973</v>
      </c>
      <c r="C235622" s="2" t="s">
        <v>194429</v>
      </c>
      <c r="D235622" s="2" t="s">
        <v>519974</v>
      </c>
    </row>
    <row r="235623" spans="1:4" x14ac:dyDescent="0.25">
      <c r="A235623" s="5" t="s">
        <v>519975</v>
      </c>
      <c r="B235623" s="2" t="s">
        <v>519976</v>
      </c>
      <c r="C235623" s="2" t="s">
        <v>100940</v>
      </c>
      <c r="D235623" s="2" t="s">
        <v>519977</v>
      </c>
    </row>
    <row r="235624" spans="1:4" x14ac:dyDescent="0.25">
      <c r="A235624" s="5" t="s">
        <v>519978</v>
      </c>
      <c r="B235624" s="2" t="s">
        <v>519979</v>
      </c>
      <c r="C235624" s="2" t="s">
        <v>10419</v>
      </c>
      <c r="D235624" s="2" t="s">
        <v>519980</v>
      </c>
    </row>
    <row r="235625" spans="1:4" x14ac:dyDescent="0.25">
      <c r="A235625" s="5" t="s">
        <v>519981</v>
      </c>
      <c r="B235625" s="2" t="s">
        <v>519982</v>
      </c>
      <c r="C235625" s="2" t="s">
        <v>80595</v>
      </c>
      <c r="D235625" s="2" t="s">
        <v>519983</v>
      </c>
    </row>
    <row r="235626" spans="1:4" x14ac:dyDescent="0.25">
      <c r="A235626" s="5" t="s">
        <v>519984</v>
      </c>
      <c r="B235626" s="2" t="s">
        <v>65</v>
      </c>
      <c r="C235626" s="2" t="s">
        <v>65</v>
      </c>
      <c r="D235626" s="2" t="s">
        <v>66</v>
      </c>
    </row>
    <row r="235627" spans="1:4" x14ac:dyDescent="0.25">
      <c r="A235627" s="5" t="s">
        <v>519985</v>
      </c>
      <c r="B235627" s="2" t="s">
        <v>65</v>
      </c>
      <c r="C235627" s="2" t="s">
        <v>65</v>
      </c>
      <c r="D235627" s="2" t="s">
        <v>66</v>
      </c>
    </row>
    <row r="235628" spans="1:4" x14ac:dyDescent="0.25">
      <c r="A235628" s="5" t="s">
        <v>519986</v>
      </c>
      <c r="B235628" s="2" t="s">
        <v>65</v>
      </c>
      <c r="C235628" s="2" t="s">
        <v>65</v>
      </c>
      <c r="D235628" s="2" t="s">
        <v>66</v>
      </c>
    </row>
    <row r="235629" spans="1:4" x14ac:dyDescent="0.25">
      <c r="A235629" s="5" t="s">
        <v>519987</v>
      </c>
      <c r="B235629" s="2" t="s">
        <v>65</v>
      </c>
      <c r="C235629" s="2" t="s">
        <v>65</v>
      </c>
      <c r="D235629" s="2" t="s">
        <v>66</v>
      </c>
    </row>
    <row r="235630" spans="1:4" x14ac:dyDescent="0.25">
      <c r="A235630" s="5" t="s">
        <v>519988</v>
      </c>
      <c r="B235630" s="2" t="s">
        <v>65</v>
      </c>
      <c r="C235630" s="2" t="s">
        <v>65</v>
      </c>
      <c r="D235630" s="2" t="s">
        <v>66</v>
      </c>
    </row>
    <row r="235631" spans="1:4" x14ac:dyDescent="0.25">
      <c r="A235631" s="5" t="s">
        <v>519989</v>
      </c>
      <c r="B235631" s="2" t="s">
        <v>65</v>
      </c>
      <c r="C235631" s="2" t="s">
        <v>65</v>
      </c>
      <c r="D235631" s="2" t="s">
        <v>66</v>
      </c>
    </row>
    <row r="235632" spans="1:4" x14ac:dyDescent="0.25">
      <c r="A235632" s="5" t="s">
        <v>519990</v>
      </c>
      <c r="B235632" s="2" t="s">
        <v>65</v>
      </c>
      <c r="C235632" s="2" t="s">
        <v>65</v>
      </c>
      <c r="D235632" s="2" t="s">
        <v>66</v>
      </c>
    </row>
    <row r="235633" spans="1:4" x14ac:dyDescent="0.25">
      <c r="A235633" s="5" t="s">
        <v>519991</v>
      </c>
      <c r="B235633" s="2" t="s">
        <v>65</v>
      </c>
      <c r="C235633" s="2" t="s">
        <v>65</v>
      </c>
      <c r="D235633" s="2" t="s">
        <v>66</v>
      </c>
    </row>
    <row r="235634" spans="1:4" x14ac:dyDescent="0.25">
      <c r="A235634" s="5" t="s">
        <v>519992</v>
      </c>
      <c r="B235634" s="2" t="s">
        <v>65</v>
      </c>
      <c r="C235634" s="2" t="s">
        <v>65</v>
      </c>
      <c r="D235634" s="2" t="s">
        <v>66</v>
      </c>
    </row>
    <row r="235635" spans="1:4" x14ac:dyDescent="0.25">
      <c r="A235635" s="5" t="s">
        <v>519993</v>
      </c>
      <c r="B235635" s="2" t="s">
        <v>65</v>
      </c>
      <c r="C235635" s="2" t="s">
        <v>65</v>
      </c>
      <c r="D235635" s="2" t="s">
        <v>66</v>
      </c>
    </row>
    <row r="235636" spans="1:4" x14ac:dyDescent="0.25">
      <c r="A235636" s="5" t="s">
        <v>519994</v>
      </c>
      <c r="B235636" s="2" t="s">
        <v>1561</v>
      </c>
      <c r="C235636" s="2" t="s">
        <v>1561</v>
      </c>
      <c r="D235636" s="2" t="s">
        <v>1562</v>
      </c>
    </row>
    <row r="235637" spans="1:4" x14ac:dyDescent="0.25">
      <c r="A235637" s="5" t="s">
        <v>519995</v>
      </c>
      <c r="B235637" s="2" t="s">
        <v>1561</v>
      </c>
      <c r="C235637" s="2" t="s">
        <v>1561</v>
      </c>
      <c r="D235637" s="2" t="s">
        <v>1562</v>
      </c>
    </row>
    <row r="235638" spans="1:4" x14ac:dyDescent="0.25">
      <c r="A235638" s="5" t="s">
        <v>519996</v>
      </c>
      <c r="B235638" s="2" t="s">
        <v>1561</v>
      </c>
      <c r="C235638" s="2" t="s">
        <v>1561</v>
      </c>
      <c r="D235638" s="2" t="s">
        <v>1562</v>
      </c>
    </row>
    <row r="235639" spans="1:4" x14ac:dyDescent="0.25">
      <c r="A235639" s="5" t="s">
        <v>519997</v>
      </c>
      <c r="B235639" s="2" t="s">
        <v>1561</v>
      </c>
      <c r="C235639" s="2" t="s">
        <v>1561</v>
      </c>
      <c r="D235639" s="2" t="s">
        <v>1562</v>
      </c>
    </row>
    <row r="235640" spans="1:4" x14ac:dyDescent="0.25">
      <c r="A235640" s="5" t="s">
        <v>519998</v>
      </c>
      <c r="B235640" s="2" t="s">
        <v>1561</v>
      </c>
      <c r="C235640" s="2" t="s">
        <v>1561</v>
      </c>
      <c r="D235640" s="2" t="s">
        <v>1562</v>
      </c>
    </row>
    <row r="235641" spans="1:4" x14ac:dyDescent="0.25">
      <c r="A235641" s="5" t="s">
        <v>519999</v>
      </c>
      <c r="B235641" s="2" t="s">
        <v>1561</v>
      </c>
      <c r="C235641" s="2" t="s">
        <v>1561</v>
      </c>
      <c r="D235641" s="2" t="s">
        <v>1562</v>
      </c>
    </row>
    <row r="235642" spans="1:4" x14ac:dyDescent="0.25">
      <c r="A235642" s="5" t="s">
        <v>520000</v>
      </c>
      <c r="B235642" s="2" t="s">
        <v>1561</v>
      </c>
      <c r="C235642" s="2" t="s">
        <v>1561</v>
      </c>
      <c r="D235642" s="2" t="s">
        <v>1562</v>
      </c>
    </row>
    <row r="235643" spans="1:4" x14ac:dyDescent="0.25">
      <c r="A235643" s="5" t="s">
        <v>520001</v>
      </c>
      <c r="B235643" s="2" t="s">
        <v>1561</v>
      </c>
      <c r="C235643" s="2" t="s">
        <v>1561</v>
      </c>
      <c r="D235643" s="2" t="s">
        <v>1562</v>
      </c>
    </row>
    <row r="235644" spans="1:4" x14ac:dyDescent="0.25">
      <c r="A235644" s="5" t="s">
        <v>520002</v>
      </c>
      <c r="B235644" s="2" t="s">
        <v>1561</v>
      </c>
      <c r="C235644" s="2" t="s">
        <v>1561</v>
      </c>
      <c r="D235644" s="2" t="s">
        <v>1562</v>
      </c>
    </row>
    <row r="235645" spans="1:4" x14ac:dyDescent="0.25">
      <c r="A235645" s="5" t="s">
        <v>520003</v>
      </c>
      <c r="B235645" s="2" t="s">
        <v>1561</v>
      </c>
      <c r="C235645" s="2" t="s">
        <v>1561</v>
      </c>
      <c r="D235645" s="2" t="s">
        <v>1562</v>
      </c>
    </row>
    <row r="235646" spans="1:4" x14ac:dyDescent="0.25">
      <c r="A235646" s="5" t="s">
        <v>520004</v>
      </c>
      <c r="B235646" s="2" t="s">
        <v>1561</v>
      </c>
      <c r="C235646" s="2" t="s">
        <v>1561</v>
      </c>
      <c r="D235646" s="2" t="s">
        <v>1562</v>
      </c>
    </row>
    <row r="235647" spans="1:4" x14ac:dyDescent="0.25">
      <c r="A235647" s="5" t="s">
        <v>520005</v>
      </c>
      <c r="B235647" s="2" t="s">
        <v>1561</v>
      </c>
      <c r="C235647" s="2" t="s">
        <v>1561</v>
      </c>
      <c r="D235647" s="2" t="s">
        <v>1562</v>
      </c>
    </row>
    <row r="235648" spans="1:4" x14ac:dyDescent="0.25">
      <c r="A235648" s="5" t="s">
        <v>520006</v>
      </c>
      <c r="B235648" s="2" t="s">
        <v>1561</v>
      </c>
      <c r="C235648" s="2" t="s">
        <v>1561</v>
      </c>
      <c r="D235648" s="2" t="s">
        <v>1562</v>
      </c>
    </row>
    <row r="235649" spans="1:4" x14ac:dyDescent="0.25">
      <c r="A235649" s="5" t="s">
        <v>520007</v>
      </c>
      <c r="B235649" s="2" t="s">
        <v>1561</v>
      </c>
      <c r="C235649" s="2" t="s">
        <v>1561</v>
      </c>
      <c r="D235649" s="2" t="s">
        <v>1562</v>
      </c>
    </row>
    <row r="235650" spans="1:4" x14ac:dyDescent="0.25">
      <c r="A235650" s="5" t="s">
        <v>520008</v>
      </c>
      <c r="B235650" s="2" t="s">
        <v>1561</v>
      </c>
      <c r="C235650" s="2" t="s">
        <v>1561</v>
      </c>
      <c r="D235650" s="2" t="s">
        <v>1562</v>
      </c>
    </row>
    <row r="235651" spans="1:4" x14ac:dyDescent="0.25">
      <c r="A235651" s="5" t="s">
        <v>520009</v>
      </c>
      <c r="B235651" s="2" t="s">
        <v>1561</v>
      </c>
      <c r="C235651" s="2" t="s">
        <v>1561</v>
      </c>
      <c r="D235651" s="2" t="s">
        <v>1562</v>
      </c>
    </row>
    <row r="235652" spans="1:4" x14ac:dyDescent="0.25">
      <c r="A235652" s="5" t="s">
        <v>520010</v>
      </c>
      <c r="B235652" s="2" t="s">
        <v>1561</v>
      </c>
      <c r="C235652" s="2" t="s">
        <v>1561</v>
      </c>
      <c r="D235652" s="2" t="s">
        <v>1562</v>
      </c>
    </row>
    <row r="235653" spans="1:4" x14ac:dyDescent="0.25">
      <c r="A235653" s="5" t="s">
        <v>520011</v>
      </c>
      <c r="B235653" s="2" t="s">
        <v>1561</v>
      </c>
      <c r="C235653" s="2" t="s">
        <v>1561</v>
      </c>
      <c r="D235653" s="2" t="s">
        <v>1562</v>
      </c>
    </row>
    <row r="235654" spans="1:4" x14ac:dyDescent="0.25">
      <c r="A235654" s="5" t="s">
        <v>520012</v>
      </c>
      <c r="B235654" s="2" t="s">
        <v>1561</v>
      </c>
      <c r="C235654" s="2" t="s">
        <v>1561</v>
      </c>
      <c r="D235654" s="2" t="s">
        <v>1562</v>
      </c>
    </row>
    <row r="235655" spans="1:4" x14ac:dyDescent="0.25">
      <c r="A235655" s="5" t="s">
        <v>520013</v>
      </c>
      <c r="B235655" s="2" t="s">
        <v>1561</v>
      </c>
      <c r="C235655" s="2" t="s">
        <v>1561</v>
      </c>
      <c r="D235655" s="2" t="s">
        <v>1562</v>
      </c>
    </row>
    <row r="235656" spans="1:4" x14ac:dyDescent="0.25">
      <c r="A235656" s="5" t="s">
        <v>520014</v>
      </c>
      <c r="B235656" s="2" t="s">
        <v>1561</v>
      </c>
      <c r="C235656" s="2" t="s">
        <v>1561</v>
      </c>
      <c r="D235656" s="2" t="s">
        <v>1562</v>
      </c>
    </row>
    <row r="235657" spans="1:4" x14ac:dyDescent="0.25">
      <c r="A235657" s="5" t="s">
        <v>520015</v>
      </c>
      <c r="B235657" s="2" t="s">
        <v>1561</v>
      </c>
      <c r="C235657" s="2" t="s">
        <v>1561</v>
      </c>
      <c r="D235657" s="2" t="s">
        <v>1562</v>
      </c>
    </row>
    <row r="235658" spans="1:4" x14ac:dyDescent="0.25">
      <c r="A235658" s="5" t="s">
        <v>520016</v>
      </c>
      <c r="B235658" s="2" t="s">
        <v>1561</v>
      </c>
      <c r="C235658" s="2" t="s">
        <v>1561</v>
      </c>
      <c r="D235658" s="2" t="s">
        <v>1562</v>
      </c>
    </row>
    <row r="235659" spans="1:4" x14ac:dyDescent="0.25">
      <c r="A235659" s="5" t="s">
        <v>520017</v>
      </c>
      <c r="B235659" s="2" t="s">
        <v>1561</v>
      </c>
      <c r="C235659" s="2" t="s">
        <v>1561</v>
      </c>
      <c r="D235659" s="2" t="s">
        <v>1562</v>
      </c>
    </row>
    <row r="235660" spans="1:4" x14ac:dyDescent="0.25">
      <c r="A235660" s="5" t="s">
        <v>520018</v>
      </c>
      <c r="B235660" s="2" t="s">
        <v>1561</v>
      </c>
      <c r="C235660" s="2" t="s">
        <v>1561</v>
      </c>
      <c r="D235660" s="2" t="s">
        <v>1562</v>
      </c>
    </row>
    <row r="235661" spans="1:4" x14ac:dyDescent="0.25">
      <c r="A235661" s="5" t="s">
        <v>520019</v>
      </c>
      <c r="B235661" s="2" t="s">
        <v>1561</v>
      </c>
      <c r="C235661" s="2" t="s">
        <v>1561</v>
      </c>
      <c r="D235661" s="2" t="s">
        <v>1562</v>
      </c>
    </row>
    <row r="235662" spans="1:4" x14ac:dyDescent="0.25">
      <c r="A235662" s="5" t="s">
        <v>520020</v>
      </c>
      <c r="B235662" s="2" t="s">
        <v>1561</v>
      </c>
      <c r="C235662" s="2" t="s">
        <v>1561</v>
      </c>
      <c r="D235662" s="2" t="s">
        <v>1562</v>
      </c>
    </row>
    <row r="235663" spans="1:4" x14ac:dyDescent="0.25">
      <c r="A235663" s="5" t="s">
        <v>520021</v>
      </c>
      <c r="B235663" s="2" t="s">
        <v>1561</v>
      </c>
      <c r="C235663" s="2" t="s">
        <v>1561</v>
      </c>
      <c r="D235663" s="2" t="s">
        <v>1562</v>
      </c>
    </row>
    <row r="235664" spans="1:4" x14ac:dyDescent="0.25">
      <c r="A235664" s="5" t="s">
        <v>520022</v>
      </c>
      <c r="B235664" s="2" t="s">
        <v>1561</v>
      </c>
      <c r="C235664" s="2" t="s">
        <v>1561</v>
      </c>
      <c r="D235664" s="2" t="s">
        <v>1562</v>
      </c>
    </row>
    <row r="235665" spans="1:4" x14ac:dyDescent="0.25">
      <c r="A235665" s="5" t="s">
        <v>520023</v>
      </c>
      <c r="B235665" s="2" t="s">
        <v>1561</v>
      </c>
      <c r="C235665" s="2" t="s">
        <v>1561</v>
      </c>
      <c r="D235665" s="2" t="s">
        <v>1562</v>
      </c>
    </row>
    <row r="235666" spans="1:4" x14ac:dyDescent="0.25">
      <c r="A235666" s="5" t="s">
        <v>520024</v>
      </c>
      <c r="B235666" s="2" t="s">
        <v>1561</v>
      </c>
      <c r="C235666" s="2" t="s">
        <v>1561</v>
      </c>
      <c r="D235666" s="2" t="s">
        <v>1562</v>
      </c>
    </row>
    <row r="235667" spans="1:4" x14ac:dyDescent="0.25">
      <c r="A235667" s="5" t="s">
        <v>520025</v>
      </c>
      <c r="B235667" s="2" t="s">
        <v>1561</v>
      </c>
      <c r="C235667" s="2" t="s">
        <v>1561</v>
      </c>
      <c r="D235667" s="2" t="s">
        <v>1562</v>
      </c>
    </row>
    <row r="235668" spans="1:4" x14ac:dyDescent="0.25">
      <c r="A235668" s="5" t="s">
        <v>520026</v>
      </c>
      <c r="B235668" s="2" t="s">
        <v>1561</v>
      </c>
      <c r="C235668" s="2" t="s">
        <v>1561</v>
      </c>
      <c r="D235668" s="2" t="s">
        <v>1562</v>
      </c>
    </row>
    <row r="235669" spans="1:4" x14ac:dyDescent="0.25">
      <c r="A235669" s="5" t="s">
        <v>520027</v>
      </c>
      <c r="B235669" s="2" t="s">
        <v>1561</v>
      </c>
      <c r="C235669" s="2" t="s">
        <v>1561</v>
      </c>
      <c r="D235669" s="2" t="s">
        <v>1562</v>
      </c>
    </row>
    <row r="235670" spans="1:4" x14ac:dyDescent="0.25">
      <c r="A235670" s="5" t="s">
        <v>520028</v>
      </c>
      <c r="B235670" s="2" t="s">
        <v>1561</v>
      </c>
      <c r="C235670" s="2" t="s">
        <v>1561</v>
      </c>
      <c r="D235670" s="2" t="s">
        <v>1562</v>
      </c>
    </row>
    <row r="235671" spans="1:4" x14ac:dyDescent="0.25">
      <c r="A235671" s="5" t="s">
        <v>520029</v>
      </c>
      <c r="B235671" s="2" t="s">
        <v>1561</v>
      </c>
      <c r="C235671" s="2" t="s">
        <v>1561</v>
      </c>
      <c r="D235671" s="2" t="s">
        <v>1562</v>
      </c>
    </row>
    <row r="235672" spans="1:4" x14ac:dyDescent="0.25">
      <c r="A235672" s="5" t="s">
        <v>520030</v>
      </c>
      <c r="B235672" s="2" t="s">
        <v>1561</v>
      </c>
      <c r="C235672" s="2" t="s">
        <v>1561</v>
      </c>
      <c r="D235672" s="2" t="s">
        <v>1562</v>
      </c>
    </row>
    <row r="235673" spans="1:4" x14ac:dyDescent="0.25">
      <c r="A235673" s="5" t="s">
        <v>520031</v>
      </c>
      <c r="B235673" s="2" t="s">
        <v>1561</v>
      </c>
      <c r="C235673" s="2" t="s">
        <v>1561</v>
      </c>
      <c r="D235673" s="2" t="s">
        <v>1562</v>
      </c>
    </row>
    <row r="235674" spans="1:4" x14ac:dyDescent="0.25">
      <c r="A235674" s="5" t="s">
        <v>520032</v>
      </c>
      <c r="B235674" s="2" t="s">
        <v>1561</v>
      </c>
      <c r="C235674" s="2" t="s">
        <v>1561</v>
      </c>
      <c r="D235674" s="2" t="s">
        <v>1562</v>
      </c>
    </row>
    <row r="235675" spans="1:4" x14ac:dyDescent="0.25">
      <c r="A235675" s="5" t="s">
        <v>520033</v>
      </c>
      <c r="B235675" s="2" t="s">
        <v>1561</v>
      </c>
      <c r="C235675" s="2" t="s">
        <v>1561</v>
      </c>
      <c r="D235675" s="2" t="s">
        <v>1562</v>
      </c>
    </row>
    <row r="235676" spans="1:4" x14ac:dyDescent="0.25">
      <c r="A235676" s="5" t="s">
        <v>520034</v>
      </c>
      <c r="B235676" s="2" t="s">
        <v>1561</v>
      </c>
      <c r="C235676" s="2" t="s">
        <v>1561</v>
      </c>
      <c r="D235676" s="2" t="s">
        <v>1562</v>
      </c>
    </row>
    <row r="235677" spans="1:4" x14ac:dyDescent="0.25">
      <c r="A235677" s="5" t="s">
        <v>520035</v>
      </c>
      <c r="B235677" s="2" t="s">
        <v>1561</v>
      </c>
      <c r="C235677" s="2" t="s">
        <v>1561</v>
      </c>
      <c r="D235677" s="2" t="s">
        <v>1562</v>
      </c>
    </row>
    <row r="235678" spans="1:4" x14ac:dyDescent="0.25">
      <c r="A235678" s="5" t="s">
        <v>520036</v>
      </c>
      <c r="B235678" s="2" t="s">
        <v>1561</v>
      </c>
      <c r="C235678" s="2" t="s">
        <v>1561</v>
      </c>
      <c r="D235678" s="2" t="s">
        <v>1562</v>
      </c>
    </row>
    <row r="235679" spans="1:4" x14ac:dyDescent="0.25">
      <c r="A235679" s="5" t="s">
        <v>520037</v>
      </c>
      <c r="B235679" s="2" t="s">
        <v>1561</v>
      </c>
      <c r="C235679" s="2" t="s">
        <v>1561</v>
      </c>
      <c r="D235679" s="2" t="s">
        <v>1562</v>
      </c>
    </row>
    <row r="235680" spans="1:4" x14ac:dyDescent="0.25">
      <c r="A235680" s="5" t="s">
        <v>520038</v>
      </c>
      <c r="B235680" s="2" t="s">
        <v>1561</v>
      </c>
      <c r="C235680" s="2" t="s">
        <v>1561</v>
      </c>
      <c r="D235680" s="2" t="s">
        <v>1562</v>
      </c>
    </row>
    <row r="235681" spans="1:4" x14ac:dyDescent="0.25">
      <c r="A235681" s="5" t="s">
        <v>520039</v>
      </c>
      <c r="B235681" s="2" t="s">
        <v>1561</v>
      </c>
      <c r="C235681" s="2" t="s">
        <v>1561</v>
      </c>
      <c r="D235681" s="2" t="s">
        <v>1562</v>
      </c>
    </row>
    <row r="235682" spans="1:4" x14ac:dyDescent="0.25">
      <c r="A235682" s="5" t="s">
        <v>520040</v>
      </c>
      <c r="B235682" s="2" t="s">
        <v>1561</v>
      </c>
      <c r="C235682" s="2" t="s">
        <v>1561</v>
      </c>
      <c r="D235682" s="2" t="s">
        <v>1562</v>
      </c>
    </row>
    <row r="235683" spans="1:4" x14ac:dyDescent="0.25">
      <c r="A235683" s="5" t="s">
        <v>520041</v>
      </c>
      <c r="B235683" s="2" t="s">
        <v>1561</v>
      </c>
      <c r="C235683" s="2" t="s">
        <v>1561</v>
      </c>
      <c r="D235683" s="2" t="s">
        <v>1562</v>
      </c>
    </row>
    <row r="235684" spans="1:4" x14ac:dyDescent="0.25">
      <c r="A235684" s="5" t="s">
        <v>520042</v>
      </c>
      <c r="B235684" s="2" t="s">
        <v>1561</v>
      </c>
      <c r="C235684" s="2" t="s">
        <v>1561</v>
      </c>
      <c r="D235684" s="2" t="s">
        <v>1562</v>
      </c>
    </row>
    <row r="235685" spans="1:4" x14ac:dyDescent="0.25">
      <c r="A235685" s="5" t="s">
        <v>520043</v>
      </c>
      <c r="B235685" s="2" t="s">
        <v>1561</v>
      </c>
      <c r="C235685" s="2" t="s">
        <v>1561</v>
      </c>
      <c r="D235685" s="2" t="s">
        <v>1562</v>
      </c>
    </row>
    <row r="235686" spans="1:4" x14ac:dyDescent="0.25">
      <c r="A235686" s="5" t="s">
        <v>520044</v>
      </c>
      <c r="B235686" s="2" t="s">
        <v>1561</v>
      </c>
      <c r="C235686" s="2" t="s">
        <v>1561</v>
      </c>
      <c r="D235686" s="2" t="s">
        <v>1562</v>
      </c>
    </row>
    <row r="235687" spans="1:4" x14ac:dyDescent="0.25">
      <c r="A235687" s="5" t="s">
        <v>520045</v>
      </c>
      <c r="B235687" s="2" t="s">
        <v>1561</v>
      </c>
      <c r="C235687" s="2" t="s">
        <v>1561</v>
      </c>
      <c r="D235687" s="2" t="s">
        <v>1562</v>
      </c>
    </row>
    <row r="235688" spans="1:4" x14ac:dyDescent="0.25">
      <c r="A235688" s="5" t="s">
        <v>520046</v>
      </c>
      <c r="B235688" s="2" t="s">
        <v>1561</v>
      </c>
      <c r="C235688" s="2" t="s">
        <v>1561</v>
      </c>
      <c r="D235688" s="2" t="s">
        <v>1562</v>
      </c>
    </row>
    <row r="235689" spans="1:4" x14ac:dyDescent="0.25">
      <c r="A235689" s="5" t="s">
        <v>520047</v>
      </c>
      <c r="B235689" s="2" t="s">
        <v>1561</v>
      </c>
      <c r="C235689" s="2" t="s">
        <v>1561</v>
      </c>
      <c r="D235689" s="2" t="s">
        <v>1562</v>
      </c>
    </row>
    <row r="235690" spans="1:4" x14ac:dyDescent="0.25">
      <c r="A235690" s="5" t="s">
        <v>520048</v>
      </c>
      <c r="B235690" s="2" t="s">
        <v>1561</v>
      </c>
      <c r="C235690" s="2" t="s">
        <v>1561</v>
      </c>
      <c r="D235690" s="2" t="s">
        <v>1562</v>
      </c>
    </row>
    <row r="235691" spans="1:4" x14ac:dyDescent="0.25">
      <c r="A235691" s="5" t="s">
        <v>520049</v>
      </c>
      <c r="B235691" s="2" t="s">
        <v>1561</v>
      </c>
      <c r="C235691" s="2" t="s">
        <v>1561</v>
      </c>
      <c r="D235691" s="2" t="s">
        <v>1562</v>
      </c>
    </row>
    <row r="235692" spans="1:4" x14ac:dyDescent="0.25">
      <c r="A235692" s="5" t="s">
        <v>520050</v>
      </c>
      <c r="B235692" s="2" t="s">
        <v>1561</v>
      </c>
      <c r="C235692" s="2" t="s">
        <v>1561</v>
      </c>
      <c r="D235692" s="2" t="s">
        <v>1562</v>
      </c>
    </row>
    <row r="235693" spans="1:4" x14ac:dyDescent="0.25">
      <c r="A235693" s="5" t="s">
        <v>520051</v>
      </c>
      <c r="B235693" s="2" t="s">
        <v>1561</v>
      </c>
      <c r="C235693" s="2" t="s">
        <v>1561</v>
      </c>
      <c r="D235693" s="2" t="s">
        <v>1562</v>
      </c>
    </row>
    <row r="235694" spans="1:4" x14ac:dyDescent="0.25">
      <c r="A235694" s="5" t="s">
        <v>520052</v>
      </c>
      <c r="B235694" s="2" t="s">
        <v>1561</v>
      </c>
      <c r="C235694" s="2" t="s">
        <v>1561</v>
      </c>
      <c r="D235694" s="2" t="s">
        <v>1562</v>
      </c>
    </row>
    <row r="235695" spans="1:4" x14ac:dyDescent="0.25">
      <c r="A235695" s="5" t="s">
        <v>520053</v>
      </c>
      <c r="B235695" s="2" t="s">
        <v>1561</v>
      </c>
      <c r="C235695" s="2" t="s">
        <v>1561</v>
      </c>
      <c r="D235695" s="2" t="s">
        <v>1562</v>
      </c>
    </row>
    <row r="235696" spans="1:4" x14ac:dyDescent="0.25">
      <c r="A235696" s="5" t="s">
        <v>520054</v>
      </c>
      <c r="B235696" s="2" t="s">
        <v>1561</v>
      </c>
      <c r="C235696" s="2" t="s">
        <v>1561</v>
      </c>
      <c r="D235696" s="2" t="s">
        <v>1562</v>
      </c>
    </row>
    <row r="235697" spans="1:4" x14ac:dyDescent="0.25">
      <c r="A235697" s="5" t="s">
        <v>520055</v>
      </c>
      <c r="B235697" s="2" t="s">
        <v>1561</v>
      </c>
      <c r="C235697" s="2" t="s">
        <v>1561</v>
      </c>
      <c r="D235697" s="2" t="s">
        <v>1562</v>
      </c>
    </row>
    <row r="235698" spans="1:4" x14ac:dyDescent="0.25">
      <c r="A235698" s="5" t="s">
        <v>520056</v>
      </c>
      <c r="B235698" s="2" t="s">
        <v>1561</v>
      </c>
      <c r="C235698" s="2" t="s">
        <v>1561</v>
      </c>
      <c r="D235698" s="2" t="s">
        <v>1562</v>
      </c>
    </row>
    <row r="235699" spans="1:4" x14ac:dyDescent="0.25">
      <c r="A235699" s="5" t="s">
        <v>520057</v>
      </c>
      <c r="B235699" s="2" t="s">
        <v>1561</v>
      </c>
      <c r="C235699" s="2" t="s">
        <v>1561</v>
      </c>
      <c r="D235699" s="2" t="s">
        <v>1562</v>
      </c>
    </row>
    <row r="235700" spans="1:4" x14ac:dyDescent="0.25">
      <c r="A235700" s="5" t="s">
        <v>520058</v>
      </c>
      <c r="B235700" s="2" t="s">
        <v>1561</v>
      </c>
      <c r="C235700" s="2" t="s">
        <v>1561</v>
      </c>
      <c r="D235700" s="2" t="s">
        <v>1562</v>
      </c>
    </row>
    <row r="235701" spans="1:4" x14ac:dyDescent="0.25">
      <c r="A235701" s="5" t="s">
        <v>520059</v>
      </c>
      <c r="B235701" s="2" t="s">
        <v>1561</v>
      </c>
      <c r="C235701" s="2" t="s">
        <v>1561</v>
      </c>
      <c r="D235701" s="2" t="s">
        <v>1562</v>
      </c>
    </row>
    <row r="235702" spans="1:4" x14ac:dyDescent="0.25">
      <c r="A235702" s="5" t="s">
        <v>520060</v>
      </c>
      <c r="B235702" s="2" t="s">
        <v>1561</v>
      </c>
      <c r="C235702" s="2" t="s">
        <v>1561</v>
      </c>
      <c r="D235702" s="2" t="s">
        <v>1562</v>
      </c>
    </row>
    <row r="235703" spans="1:4" x14ac:dyDescent="0.25">
      <c r="A235703" s="5" t="s">
        <v>520061</v>
      </c>
      <c r="B235703" s="2" t="s">
        <v>1561</v>
      </c>
      <c r="C235703" s="2" t="s">
        <v>1561</v>
      </c>
      <c r="D235703" s="2" t="s">
        <v>1562</v>
      </c>
    </row>
    <row r="235704" spans="1:4" x14ac:dyDescent="0.25">
      <c r="A235704" s="5" t="s">
        <v>520062</v>
      </c>
      <c r="B235704" s="2" t="s">
        <v>1561</v>
      </c>
      <c r="C235704" s="2" t="s">
        <v>1561</v>
      </c>
      <c r="D235704" s="2" t="s">
        <v>1562</v>
      </c>
    </row>
    <row r="235705" spans="1:4" x14ac:dyDescent="0.25">
      <c r="A235705" s="5" t="s">
        <v>520063</v>
      </c>
      <c r="B235705" s="2" t="s">
        <v>1561</v>
      </c>
      <c r="C235705" s="2" t="s">
        <v>1561</v>
      </c>
      <c r="D235705" s="2" t="s">
        <v>1562</v>
      </c>
    </row>
    <row r="235706" spans="1:4" x14ac:dyDescent="0.25">
      <c r="A235706" s="5" t="s">
        <v>520064</v>
      </c>
      <c r="B235706" s="2" t="s">
        <v>1561</v>
      </c>
      <c r="C235706" s="2" t="s">
        <v>1561</v>
      </c>
      <c r="D235706" s="2" t="s">
        <v>1562</v>
      </c>
    </row>
    <row r="235707" spans="1:4" x14ac:dyDescent="0.25">
      <c r="A235707" s="5" t="s">
        <v>520065</v>
      </c>
      <c r="B235707" s="2" t="s">
        <v>1561</v>
      </c>
      <c r="C235707" s="2" t="s">
        <v>1561</v>
      </c>
      <c r="D235707" s="2" t="s">
        <v>1562</v>
      </c>
    </row>
    <row r="235708" spans="1:4" x14ac:dyDescent="0.25">
      <c r="A235708" s="5" t="s">
        <v>520066</v>
      </c>
      <c r="B235708" s="2" t="s">
        <v>1561</v>
      </c>
      <c r="C235708" s="2" t="s">
        <v>1561</v>
      </c>
      <c r="D235708" s="2" t="s">
        <v>1562</v>
      </c>
    </row>
    <row r="235709" spans="1:4" x14ac:dyDescent="0.25">
      <c r="A235709" s="5" t="s">
        <v>520067</v>
      </c>
      <c r="B235709" s="2" t="s">
        <v>1561</v>
      </c>
      <c r="C235709" s="2" t="s">
        <v>1561</v>
      </c>
      <c r="D235709" s="2" t="s">
        <v>1562</v>
      </c>
    </row>
    <row r="235710" spans="1:4" x14ac:dyDescent="0.25">
      <c r="A235710" s="5" t="s">
        <v>520068</v>
      </c>
      <c r="B235710" s="2" t="s">
        <v>1561</v>
      </c>
      <c r="C235710" s="2" t="s">
        <v>1561</v>
      </c>
      <c r="D235710" s="2" t="s">
        <v>1562</v>
      </c>
    </row>
    <row r="235711" spans="1:4" x14ac:dyDescent="0.25">
      <c r="A235711" s="5" t="s">
        <v>520069</v>
      </c>
      <c r="B235711" s="2" t="s">
        <v>1561</v>
      </c>
      <c r="C235711" s="2" t="s">
        <v>1561</v>
      </c>
      <c r="D235711" s="2" t="s">
        <v>1562</v>
      </c>
    </row>
    <row r="235712" spans="1:4" x14ac:dyDescent="0.25">
      <c r="A235712" s="5" t="s">
        <v>520070</v>
      </c>
      <c r="B235712" s="2" t="s">
        <v>1561</v>
      </c>
      <c r="C235712" s="2" t="s">
        <v>1561</v>
      </c>
      <c r="D235712" s="2" t="s">
        <v>1562</v>
      </c>
    </row>
    <row r="235713" spans="1:4" x14ac:dyDescent="0.25">
      <c r="A235713" s="5" t="s">
        <v>520071</v>
      </c>
      <c r="B235713" s="2" t="s">
        <v>1561</v>
      </c>
      <c r="C235713" s="2" t="s">
        <v>1561</v>
      </c>
      <c r="D235713" s="2" t="s">
        <v>1562</v>
      </c>
    </row>
    <row r="235714" spans="1:4" x14ac:dyDescent="0.25">
      <c r="A235714" s="5" t="s">
        <v>520072</v>
      </c>
      <c r="B235714" s="2" t="s">
        <v>1561</v>
      </c>
      <c r="C235714" s="2" t="s">
        <v>1561</v>
      </c>
      <c r="D235714" s="2" t="s">
        <v>1562</v>
      </c>
    </row>
    <row r="235715" spans="1:4" x14ac:dyDescent="0.25">
      <c r="A235715" s="5" t="s">
        <v>520073</v>
      </c>
      <c r="B235715" s="2" t="s">
        <v>1561</v>
      </c>
      <c r="C235715" s="2" t="s">
        <v>1561</v>
      </c>
      <c r="D235715" s="2" t="s">
        <v>1562</v>
      </c>
    </row>
    <row r="235716" spans="1:4" x14ac:dyDescent="0.25">
      <c r="A235716" s="5" t="s">
        <v>520074</v>
      </c>
      <c r="B235716" s="2" t="s">
        <v>1561</v>
      </c>
      <c r="C235716" s="2" t="s">
        <v>1561</v>
      </c>
      <c r="D235716" s="2" t="s">
        <v>1562</v>
      </c>
    </row>
    <row r="235717" spans="1:4" x14ac:dyDescent="0.25">
      <c r="A235717" s="5" t="s">
        <v>520075</v>
      </c>
      <c r="B235717" s="2" t="s">
        <v>1561</v>
      </c>
      <c r="C235717" s="2" t="s">
        <v>1561</v>
      </c>
      <c r="D235717" s="2" t="s">
        <v>1562</v>
      </c>
    </row>
    <row r="235718" spans="1:4" x14ac:dyDescent="0.25">
      <c r="A235718" s="5" t="s">
        <v>520076</v>
      </c>
      <c r="B235718" s="2" t="s">
        <v>1561</v>
      </c>
      <c r="C235718" s="2" t="s">
        <v>1561</v>
      </c>
      <c r="D235718" s="2" t="s">
        <v>1562</v>
      </c>
    </row>
    <row r="235719" spans="1:4" x14ac:dyDescent="0.25">
      <c r="A235719" s="5" t="s">
        <v>520077</v>
      </c>
      <c r="B235719" s="2" t="s">
        <v>1561</v>
      </c>
      <c r="C235719" s="2" t="s">
        <v>1561</v>
      </c>
      <c r="D235719" s="2" t="s">
        <v>1562</v>
      </c>
    </row>
    <row r="235720" spans="1:4" x14ac:dyDescent="0.25">
      <c r="A235720" s="5" t="s">
        <v>520078</v>
      </c>
      <c r="B235720" s="2" t="s">
        <v>1561</v>
      </c>
      <c r="C235720" s="2" t="s">
        <v>1561</v>
      </c>
      <c r="D235720" s="2" t="s">
        <v>1562</v>
      </c>
    </row>
    <row r="235721" spans="1:4" x14ac:dyDescent="0.25">
      <c r="A235721" s="5" t="s">
        <v>520079</v>
      </c>
      <c r="B235721" s="2" t="s">
        <v>1561</v>
      </c>
      <c r="C235721" s="2" t="s">
        <v>1561</v>
      </c>
      <c r="D235721" s="2" t="s">
        <v>1562</v>
      </c>
    </row>
    <row r="235722" spans="1:4" x14ac:dyDescent="0.25">
      <c r="A235722" s="5" t="s">
        <v>520080</v>
      </c>
      <c r="B235722" s="2" t="s">
        <v>1561</v>
      </c>
      <c r="C235722" s="2" t="s">
        <v>1561</v>
      </c>
      <c r="D235722" s="2" t="s">
        <v>1562</v>
      </c>
    </row>
    <row r="235723" spans="1:4" x14ac:dyDescent="0.25">
      <c r="A235723" s="5" t="s">
        <v>520081</v>
      </c>
      <c r="B235723" s="2" t="s">
        <v>1561</v>
      </c>
      <c r="C235723" s="2" t="s">
        <v>1561</v>
      </c>
      <c r="D235723" s="2" t="s">
        <v>1562</v>
      </c>
    </row>
    <row r="235724" spans="1:4" x14ac:dyDescent="0.25">
      <c r="A235724" s="5" t="s">
        <v>520082</v>
      </c>
      <c r="B235724" s="2" t="s">
        <v>1561</v>
      </c>
      <c r="C235724" s="2" t="s">
        <v>1561</v>
      </c>
      <c r="D235724" s="2" t="s">
        <v>1562</v>
      </c>
    </row>
    <row r="235725" spans="1:4" x14ac:dyDescent="0.25">
      <c r="A235725" s="5" t="s">
        <v>520083</v>
      </c>
      <c r="B235725" s="2" t="s">
        <v>1561</v>
      </c>
      <c r="C235725" s="2" t="s">
        <v>1561</v>
      </c>
      <c r="D235725" s="2" t="s">
        <v>1562</v>
      </c>
    </row>
    <row r="235726" spans="1:4" x14ac:dyDescent="0.25">
      <c r="A235726" s="5" t="s">
        <v>520084</v>
      </c>
      <c r="B235726" s="2" t="s">
        <v>1561</v>
      </c>
      <c r="C235726" s="2" t="s">
        <v>1561</v>
      </c>
      <c r="D235726" s="2" t="s">
        <v>1562</v>
      </c>
    </row>
    <row r="235727" spans="1:4" x14ac:dyDescent="0.25">
      <c r="A235727" s="5" t="s">
        <v>520085</v>
      </c>
      <c r="B235727" s="2" t="s">
        <v>1561</v>
      </c>
      <c r="C235727" s="2" t="s">
        <v>1561</v>
      </c>
      <c r="D235727" s="2" t="s">
        <v>1562</v>
      </c>
    </row>
    <row r="235728" spans="1:4" x14ac:dyDescent="0.25">
      <c r="A235728" s="5" t="s">
        <v>520086</v>
      </c>
      <c r="B235728" s="2" t="s">
        <v>1561</v>
      </c>
      <c r="C235728" s="2" t="s">
        <v>1561</v>
      </c>
      <c r="D235728" s="2" t="s">
        <v>1562</v>
      </c>
    </row>
    <row r="235729" spans="1:4" x14ac:dyDescent="0.25">
      <c r="A235729" s="5" t="s">
        <v>520087</v>
      </c>
      <c r="B235729" s="2" t="s">
        <v>1561</v>
      </c>
      <c r="C235729" s="2" t="s">
        <v>1561</v>
      </c>
      <c r="D235729" s="2" t="s">
        <v>1562</v>
      </c>
    </row>
    <row r="235730" spans="1:4" x14ac:dyDescent="0.25">
      <c r="A235730" s="5" t="s">
        <v>520088</v>
      </c>
      <c r="B235730" s="2" t="s">
        <v>1561</v>
      </c>
      <c r="C235730" s="2" t="s">
        <v>1561</v>
      </c>
      <c r="D235730" s="2" t="s">
        <v>1562</v>
      </c>
    </row>
    <row r="235731" spans="1:4" x14ac:dyDescent="0.25">
      <c r="A235731" s="5" t="s">
        <v>520089</v>
      </c>
      <c r="B235731" s="2" t="s">
        <v>1561</v>
      </c>
      <c r="C235731" s="2" t="s">
        <v>1561</v>
      </c>
      <c r="D235731" s="2" t="s">
        <v>1562</v>
      </c>
    </row>
    <row r="235732" spans="1:4" x14ac:dyDescent="0.25">
      <c r="A235732" s="5" t="s">
        <v>520090</v>
      </c>
      <c r="B235732" s="2" t="s">
        <v>1561</v>
      </c>
      <c r="C235732" s="2" t="s">
        <v>1561</v>
      </c>
      <c r="D235732" s="2" t="s">
        <v>1562</v>
      </c>
    </row>
    <row r="235733" spans="1:4" x14ac:dyDescent="0.25">
      <c r="A235733" s="5" t="s">
        <v>520091</v>
      </c>
      <c r="B235733" s="2" t="s">
        <v>1561</v>
      </c>
      <c r="C235733" s="2" t="s">
        <v>1561</v>
      </c>
      <c r="D235733" s="2" t="s">
        <v>1562</v>
      </c>
    </row>
    <row r="235734" spans="1:4" x14ac:dyDescent="0.25">
      <c r="A235734" s="5" t="s">
        <v>520092</v>
      </c>
      <c r="B235734" s="2" t="s">
        <v>1561</v>
      </c>
      <c r="C235734" s="2" t="s">
        <v>1561</v>
      </c>
      <c r="D235734" s="2" t="s">
        <v>1562</v>
      </c>
    </row>
    <row r="235735" spans="1:4" x14ac:dyDescent="0.25">
      <c r="A235735" s="5" t="s">
        <v>520093</v>
      </c>
      <c r="B235735" s="2" t="s">
        <v>1561</v>
      </c>
      <c r="C235735" s="2" t="s">
        <v>1561</v>
      </c>
      <c r="D235735" s="2" t="s">
        <v>1562</v>
      </c>
    </row>
    <row r="235736" spans="1:4" x14ac:dyDescent="0.25">
      <c r="A235736" s="5" t="s">
        <v>520094</v>
      </c>
      <c r="B235736" s="2" t="s">
        <v>1561</v>
      </c>
      <c r="C235736" s="2" t="s">
        <v>1561</v>
      </c>
      <c r="D235736" s="2" t="s">
        <v>1562</v>
      </c>
    </row>
    <row r="235737" spans="1:4" x14ac:dyDescent="0.25">
      <c r="A235737" s="5" t="s">
        <v>520095</v>
      </c>
      <c r="B235737" s="2" t="s">
        <v>1561</v>
      </c>
      <c r="C235737" s="2" t="s">
        <v>1561</v>
      </c>
      <c r="D235737" s="2" t="s">
        <v>1562</v>
      </c>
    </row>
    <row r="235738" spans="1:4" x14ac:dyDescent="0.25">
      <c r="A235738" s="5" t="s">
        <v>520096</v>
      </c>
      <c r="B235738" s="2" t="s">
        <v>1561</v>
      </c>
      <c r="C235738" s="2" t="s">
        <v>1561</v>
      </c>
      <c r="D235738" s="2" t="s">
        <v>1562</v>
      </c>
    </row>
    <row r="235739" spans="1:4" x14ac:dyDescent="0.25">
      <c r="A235739" s="5" t="s">
        <v>520097</v>
      </c>
      <c r="B235739" s="2" t="s">
        <v>1561</v>
      </c>
      <c r="C235739" s="2" t="s">
        <v>1561</v>
      </c>
      <c r="D235739" s="2" t="s">
        <v>1562</v>
      </c>
    </row>
    <row r="235740" spans="1:4" x14ac:dyDescent="0.25">
      <c r="A235740" s="5" t="s">
        <v>520098</v>
      </c>
      <c r="B235740" s="2" t="s">
        <v>1561</v>
      </c>
      <c r="C235740" s="2" t="s">
        <v>1561</v>
      </c>
      <c r="D235740" s="2" t="s">
        <v>1562</v>
      </c>
    </row>
    <row r="235741" spans="1:4" x14ac:dyDescent="0.25">
      <c r="A235741" s="5" t="s">
        <v>520099</v>
      </c>
      <c r="B235741" s="2" t="s">
        <v>1561</v>
      </c>
      <c r="C235741" s="2" t="s">
        <v>1561</v>
      </c>
      <c r="D235741" s="2" t="s">
        <v>1562</v>
      </c>
    </row>
    <row r="235742" spans="1:4" x14ac:dyDescent="0.25">
      <c r="A235742" s="5" t="s">
        <v>520100</v>
      </c>
      <c r="B235742" s="2" t="s">
        <v>1561</v>
      </c>
      <c r="C235742" s="2" t="s">
        <v>1561</v>
      </c>
      <c r="D235742" s="2" t="s">
        <v>1562</v>
      </c>
    </row>
    <row r="235743" spans="1:4" x14ac:dyDescent="0.25">
      <c r="A235743" s="5" t="s">
        <v>520101</v>
      </c>
      <c r="B235743" s="2" t="s">
        <v>1561</v>
      </c>
      <c r="C235743" s="2" t="s">
        <v>1561</v>
      </c>
      <c r="D235743" s="2" t="s">
        <v>1562</v>
      </c>
    </row>
    <row r="235744" spans="1:4" x14ac:dyDescent="0.25">
      <c r="A235744" s="5" t="s">
        <v>520102</v>
      </c>
      <c r="B235744" s="2" t="s">
        <v>1561</v>
      </c>
      <c r="C235744" s="2" t="s">
        <v>1561</v>
      </c>
      <c r="D235744" s="2" t="s">
        <v>1562</v>
      </c>
    </row>
    <row r="235745" spans="1:4" x14ac:dyDescent="0.25">
      <c r="A235745" s="5" t="s">
        <v>520103</v>
      </c>
      <c r="B235745" s="2" t="s">
        <v>1561</v>
      </c>
      <c r="C235745" s="2" t="s">
        <v>1561</v>
      </c>
      <c r="D235745" s="2" t="s">
        <v>1562</v>
      </c>
    </row>
    <row r="235746" spans="1:4" x14ac:dyDescent="0.25">
      <c r="A235746" s="5" t="s">
        <v>520104</v>
      </c>
      <c r="B235746" s="2" t="s">
        <v>1561</v>
      </c>
      <c r="C235746" s="2" t="s">
        <v>1561</v>
      </c>
      <c r="D235746" s="2" t="s">
        <v>1562</v>
      </c>
    </row>
    <row r="235747" spans="1:4" x14ac:dyDescent="0.25">
      <c r="A235747" s="5" t="s">
        <v>520105</v>
      </c>
      <c r="B235747" s="2" t="s">
        <v>1561</v>
      </c>
      <c r="C235747" s="2" t="s">
        <v>1561</v>
      </c>
      <c r="D235747" s="2" t="s">
        <v>1562</v>
      </c>
    </row>
    <row r="235748" spans="1:4" x14ac:dyDescent="0.25">
      <c r="A235748" s="5" t="s">
        <v>520106</v>
      </c>
      <c r="B235748" s="2" t="s">
        <v>1561</v>
      </c>
      <c r="C235748" s="2" t="s">
        <v>1561</v>
      </c>
      <c r="D235748" s="2" t="s">
        <v>1562</v>
      </c>
    </row>
    <row r="235749" spans="1:4" x14ac:dyDescent="0.25">
      <c r="A235749" s="5" t="s">
        <v>520107</v>
      </c>
      <c r="B235749" s="2" t="s">
        <v>1561</v>
      </c>
      <c r="C235749" s="2" t="s">
        <v>1561</v>
      </c>
      <c r="D235749" s="2" t="s">
        <v>1562</v>
      </c>
    </row>
    <row r="235750" spans="1:4" x14ac:dyDescent="0.25">
      <c r="A235750" s="5" t="s">
        <v>520108</v>
      </c>
      <c r="B235750" s="2" t="s">
        <v>1561</v>
      </c>
      <c r="C235750" s="2" t="s">
        <v>1561</v>
      </c>
      <c r="D235750" s="2" t="s">
        <v>1562</v>
      </c>
    </row>
    <row r="235751" spans="1:4" x14ac:dyDescent="0.25">
      <c r="A235751" s="5" t="s">
        <v>520109</v>
      </c>
      <c r="B235751" s="2" t="s">
        <v>1561</v>
      </c>
      <c r="C235751" s="2" t="s">
        <v>1561</v>
      </c>
      <c r="D235751" s="2" t="s">
        <v>1562</v>
      </c>
    </row>
    <row r="235752" spans="1:4" x14ac:dyDescent="0.25">
      <c r="A235752" s="5" t="s">
        <v>520110</v>
      </c>
      <c r="B235752" s="2" t="s">
        <v>1561</v>
      </c>
      <c r="C235752" s="2" t="s">
        <v>1561</v>
      </c>
      <c r="D235752" s="2" t="s">
        <v>1562</v>
      </c>
    </row>
    <row r="235753" spans="1:4" x14ac:dyDescent="0.25">
      <c r="A235753" s="5" t="s">
        <v>520111</v>
      </c>
      <c r="B235753" s="2" t="s">
        <v>1561</v>
      </c>
      <c r="C235753" s="2" t="s">
        <v>1561</v>
      </c>
      <c r="D235753" s="2" t="s">
        <v>1562</v>
      </c>
    </row>
    <row r="235754" spans="1:4" x14ac:dyDescent="0.25">
      <c r="A235754" s="5" t="s">
        <v>520112</v>
      </c>
      <c r="B235754" s="2" t="s">
        <v>1561</v>
      </c>
      <c r="C235754" s="2" t="s">
        <v>1561</v>
      </c>
      <c r="D235754" s="2" t="s">
        <v>1562</v>
      </c>
    </row>
    <row r="235755" spans="1:4" x14ac:dyDescent="0.25">
      <c r="A235755" s="5" t="s">
        <v>520113</v>
      </c>
      <c r="B235755" s="2" t="s">
        <v>1561</v>
      </c>
      <c r="C235755" s="2" t="s">
        <v>1561</v>
      </c>
      <c r="D235755" s="2" t="s">
        <v>1562</v>
      </c>
    </row>
    <row r="235756" spans="1:4" x14ac:dyDescent="0.25">
      <c r="A235756" s="5" t="s">
        <v>520114</v>
      </c>
      <c r="B235756" s="2" t="s">
        <v>1561</v>
      </c>
      <c r="C235756" s="2" t="s">
        <v>1561</v>
      </c>
      <c r="D235756" s="2" t="s">
        <v>1562</v>
      </c>
    </row>
    <row r="235757" spans="1:4" x14ac:dyDescent="0.25">
      <c r="A235757" s="5" t="s">
        <v>520115</v>
      </c>
      <c r="B235757" s="2" t="s">
        <v>1561</v>
      </c>
      <c r="C235757" s="2" t="s">
        <v>1561</v>
      </c>
      <c r="D235757" s="2" t="s">
        <v>1562</v>
      </c>
    </row>
    <row r="235758" spans="1:4" x14ac:dyDescent="0.25">
      <c r="A235758" s="5" t="s">
        <v>520116</v>
      </c>
      <c r="B235758" s="2" t="s">
        <v>1561</v>
      </c>
      <c r="C235758" s="2" t="s">
        <v>1561</v>
      </c>
      <c r="D235758" s="2" t="s">
        <v>1562</v>
      </c>
    </row>
    <row r="235759" spans="1:4" x14ac:dyDescent="0.25">
      <c r="A235759" s="5" t="s">
        <v>520117</v>
      </c>
      <c r="B235759" s="2" t="s">
        <v>1561</v>
      </c>
      <c r="C235759" s="2" t="s">
        <v>1561</v>
      </c>
      <c r="D235759" s="2" t="s">
        <v>1562</v>
      </c>
    </row>
    <row r="235760" spans="1:4" x14ac:dyDescent="0.25">
      <c r="A235760" s="5" t="s">
        <v>520118</v>
      </c>
      <c r="B235760" s="2" t="s">
        <v>1561</v>
      </c>
      <c r="C235760" s="2" t="s">
        <v>1561</v>
      </c>
      <c r="D235760" s="2" t="s">
        <v>1562</v>
      </c>
    </row>
    <row r="235761" spans="1:4" x14ac:dyDescent="0.25">
      <c r="A235761" s="5" t="s">
        <v>520119</v>
      </c>
      <c r="B235761" s="2" t="s">
        <v>1561</v>
      </c>
      <c r="C235761" s="2" t="s">
        <v>1561</v>
      </c>
      <c r="D235761" s="2" t="s">
        <v>1562</v>
      </c>
    </row>
    <row r="235762" spans="1:4" x14ac:dyDescent="0.25">
      <c r="A235762" s="5" t="s">
        <v>520120</v>
      </c>
      <c r="B235762" s="2" t="s">
        <v>1561</v>
      </c>
      <c r="C235762" s="2" t="s">
        <v>1561</v>
      </c>
      <c r="D235762" s="2" t="s">
        <v>1562</v>
      </c>
    </row>
    <row r="235763" spans="1:4" x14ac:dyDescent="0.25">
      <c r="A235763" s="5" t="s">
        <v>520121</v>
      </c>
      <c r="B235763" s="2" t="s">
        <v>1561</v>
      </c>
      <c r="C235763" s="2" t="s">
        <v>1561</v>
      </c>
      <c r="D235763" s="2" t="s">
        <v>1562</v>
      </c>
    </row>
    <row r="235764" spans="1:4" x14ac:dyDescent="0.25">
      <c r="A235764" s="5" t="s">
        <v>520122</v>
      </c>
      <c r="B235764" s="2" t="s">
        <v>1561</v>
      </c>
      <c r="C235764" s="2" t="s">
        <v>1561</v>
      </c>
      <c r="D235764" s="2" t="s">
        <v>1562</v>
      </c>
    </row>
    <row r="235765" spans="1:4" x14ac:dyDescent="0.25">
      <c r="A235765" s="5" t="s">
        <v>520123</v>
      </c>
      <c r="B235765" s="2" t="s">
        <v>1561</v>
      </c>
      <c r="C235765" s="2" t="s">
        <v>1561</v>
      </c>
      <c r="D235765" s="2" t="s">
        <v>1562</v>
      </c>
    </row>
    <row r="235766" spans="1:4" x14ac:dyDescent="0.25">
      <c r="A235766" s="5" t="s">
        <v>520124</v>
      </c>
      <c r="B235766" s="2" t="s">
        <v>1561</v>
      </c>
      <c r="C235766" s="2" t="s">
        <v>1561</v>
      </c>
      <c r="D235766" s="2" t="s">
        <v>1562</v>
      </c>
    </row>
    <row r="235767" spans="1:4" x14ac:dyDescent="0.25">
      <c r="A235767" s="5" t="s">
        <v>520125</v>
      </c>
      <c r="B235767" s="2" t="s">
        <v>1561</v>
      </c>
      <c r="C235767" s="2" t="s">
        <v>1561</v>
      </c>
      <c r="D235767" s="2" t="s">
        <v>1562</v>
      </c>
    </row>
    <row r="235768" spans="1:4" x14ac:dyDescent="0.25">
      <c r="A235768" s="5" t="s">
        <v>520126</v>
      </c>
      <c r="B235768" s="2" t="s">
        <v>1561</v>
      </c>
      <c r="C235768" s="2" t="s">
        <v>1561</v>
      </c>
      <c r="D235768" s="2" t="s">
        <v>1562</v>
      </c>
    </row>
    <row r="235769" spans="1:4" x14ac:dyDescent="0.25">
      <c r="A235769" s="5" t="s">
        <v>520127</v>
      </c>
      <c r="B235769" s="2" t="s">
        <v>1561</v>
      </c>
      <c r="C235769" s="2" t="s">
        <v>1561</v>
      </c>
      <c r="D235769" s="2" t="s">
        <v>1562</v>
      </c>
    </row>
    <row r="235770" spans="1:4" x14ac:dyDescent="0.25">
      <c r="A235770" s="5" t="s">
        <v>520128</v>
      </c>
      <c r="B235770" s="2" t="s">
        <v>1561</v>
      </c>
      <c r="C235770" s="2" t="s">
        <v>1561</v>
      </c>
      <c r="D235770" s="2" t="s">
        <v>1562</v>
      </c>
    </row>
    <row r="235771" spans="1:4" x14ac:dyDescent="0.25">
      <c r="A235771" s="5" t="s">
        <v>520129</v>
      </c>
      <c r="B235771" s="2" t="s">
        <v>1561</v>
      </c>
      <c r="C235771" s="2" t="s">
        <v>1561</v>
      </c>
      <c r="D235771" s="2" t="s">
        <v>1562</v>
      </c>
    </row>
    <row r="235772" spans="1:4" x14ac:dyDescent="0.25">
      <c r="A235772" s="5" t="s">
        <v>520130</v>
      </c>
      <c r="B235772" s="2" t="s">
        <v>1561</v>
      </c>
      <c r="C235772" s="2" t="s">
        <v>1561</v>
      </c>
      <c r="D235772" s="2" t="s">
        <v>1562</v>
      </c>
    </row>
    <row r="235773" spans="1:4" x14ac:dyDescent="0.25">
      <c r="A235773" s="5" t="s">
        <v>520131</v>
      </c>
      <c r="B235773" s="2" t="s">
        <v>1561</v>
      </c>
      <c r="C235773" s="2" t="s">
        <v>1561</v>
      </c>
      <c r="D235773" s="2" t="s">
        <v>1562</v>
      </c>
    </row>
    <row r="235774" spans="1:4" x14ac:dyDescent="0.25">
      <c r="A235774" s="5" t="s">
        <v>520132</v>
      </c>
      <c r="B235774" s="2" t="s">
        <v>1561</v>
      </c>
      <c r="C235774" s="2" t="s">
        <v>1561</v>
      </c>
      <c r="D235774" s="2" t="s">
        <v>1562</v>
      </c>
    </row>
    <row r="235775" spans="1:4" x14ac:dyDescent="0.25">
      <c r="A235775" s="5" t="s">
        <v>520133</v>
      </c>
      <c r="B235775" s="2" t="s">
        <v>1561</v>
      </c>
      <c r="C235775" s="2" t="s">
        <v>1561</v>
      </c>
      <c r="D235775" s="2" t="s">
        <v>1562</v>
      </c>
    </row>
    <row r="235776" spans="1:4" x14ac:dyDescent="0.25">
      <c r="A235776" s="5" t="s">
        <v>520134</v>
      </c>
      <c r="B235776" s="2" t="s">
        <v>1561</v>
      </c>
      <c r="C235776" s="2" t="s">
        <v>1561</v>
      </c>
      <c r="D235776" s="2" t="s">
        <v>1562</v>
      </c>
    </row>
    <row r="235777" spans="1:4" x14ac:dyDescent="0.25">
      <c r="A235777" s="5" t="s">
        <v>520135</v>
      </c>
      <c r="B235777" s="2" t="s">
        <v>1561</v>
      </c>
      <c r="C235777" s="2" t="s">
        <v>1561</v>
      </c>
      <c r="D235777" s="2" t="s">
        <v>1562</v>
      </c>
    </row>
    <row r="235778" spans="1:4" x14ac:dyDescent="0.25">
      <c r="A235778" s="5" t="s">
        <v>520136</v>
      </c>
      <c r="B235778" s="2" t="s">
        <v>1561</v>
      </c>
      <c r="C235778" s="2" t="s">
        <v>1561</v>
      </c>
      <c r="D235778" s="2" t="s">
        <v>1562</v>
      </c>
    </row>
    <row r="235779" spans="1:4" x14ac:dyDescent="0.25">
      <c r="A235779" s="5" t="s">
        <v>520137</v>
      </c>
      <c r="B235779" s="2" t="s">
        <v>1561</v>
      </c>
      <c r="C235779" s="2" t="s">
        <v>1561</v>
      </c>
      <c r="D235779" s="2" t="s">
        <v>1562</v>
      </c>
    </row>
    <row r="235780" spans="1:4" x14ac:dyDescent="0.25">
      <c r="A235780" s="5" t="s">
        <v>520138</v>
      </c>
      <c r="B235780" s="2" t="s">
        <v>1561</v>
      </c>
      <c r="C235780" s="2" t="s">
        <v>1561</v>
      </c>
      <c r="D235780" s="2" t="s">
        <v>1562</v>
      </c>
    </row>
    <row r="235781" spans="1:4" x14ac:dyDescent="0.25">
      <c r="A235781" s="5" t="s">
        <v>520139</v>
      </c>
      <c r="B235781" s="2" t="s">
        <v>1561</v>
      </c>
      <c r="C235781" s="2" t="s">
        <v>1561</v>
      </c>
      <c r="D235781" s="2" t="s">
        <v>1562</v>
      </c>
    </row>
    <row r="235782" spans="1:4" x14ac:dyDescent="0.25">
      <c r="A235782" s="5" t="s">
        <v>520140</v>
      </c>
      <c r="B235782" s="2" t="s">
        <v>1561</v>
      </c>
      <c r="C235782" s="2" t="s">
        <v>1561</v>
      </c>
      <c r="D235782" s="2" t="s">
        <v>1562</v>
      </c>
    </row>
    <row r="235783" spans="1:4" x14ac:dyDescent="0.25">
      <c r="A235783" s="5" t="s">
        <v>520141</v>
      </c>
      <c r="B235783" s="2" t="s">
        <v>1561</v>
      </c>
      <c r="C235783" s="2" t="s">
        <v>1561</v>
      </c>
      <c r="D235783" s="2" t="s">
        <v>1562</v>
      </c>
    </row>
    <row r="235784" spans="1:4" x14ac:dyDescent="0.25">
      <c r="A235784" s="5" t="s">
        <v>520142</v>
      </c>
      <c r="B235784" s="2" t="s">
        <v>1561</v>
      </c>
      <c r="C235784" s="2" t="s">
        <v>1561</v>
      </c>
      <c r="D235784" s="2" t="s">
        <v>1562</v>
      </c>
    </row>
    <row r="235785" spans="1:4" x14ac:dyDescent="0.25">
      <c r="A235785" s="5" t="s">
        <v>520143</v>
      </c>
      <c r="B235785" s="2" t="s">
        <v>1561</v>
      </c>
      <c r="C235785" s="2" t="s">
        <v>1561</v>
      </c>
      <c r="D235785" s="2" t="s">
        <v>1562</v>
      </c>
    </row>
    <row r="235786" spans="1:4" x14ac:dyDescent="0.25">
      <c r="A235786" s="5" t="s">
        <v>520144</v>
      </c>
      <c r="B235786" s="2" t="s">
        <v>1561</v>
      </c>
      <c r="C235786" s="2" t="s">
        <v>1561</v>
      </c>
      <c r="D235786" s="2" t="s">
        <v>1562</v>
      </c>
    </row>
    <row r="235787" spans="1:4" x14ac:dyDescent="0.25">
      <c r="A235787" s="5" t="s">
        <v>520145</v>
      </c>
      <c r="B235787" s="2" t="s">
        <v>1561</v>
      </c>
      <c r="C235787" s="2" t="s">
        <v>1561</v>
      </c>
      <c r="D235787" s="2" t="s">
        <v>1562</v>
      </c>
    </row>
    <row r="235788" spans="1:4" x14ac:dyDescent="0.25">
      <c r="A235788" s="5" t="s">
        <v>520146</v>
      </c>
      <c r="B235788" s="2" t="s">
        <v>1561</v>
      </c>
      <c r="C235788" s="2" t="s">
        <v>1561</v>
      </c>
      <c r="D235788" s="2" t="s">
        <v>1562</v>
      </c>
    </row>
    <row r="235789" spans="1:4" x14ac:dyDescent="0.25">
      <c r="A235789" s="5" t="s">
        <v>520147</v>
      </c>
      <c r="B235789" s="2" t="s">
        <v>1561</v>
      </c>
      <c r="C235789" s="2" t="s">
        <v>1561</v>
      </c>
      <c r="D235789" s="2" t="s">
        <v>1562</v>
      </c>
    </row>
    <row r="235790" spans="1:4" x14ac:dyDescent="0.25">
      <c r="A235790" s="5" t="s">
        <v>520148</v>
      </c>
      <c r="B235790" s="2" t="s">
        <v>1561</v>
      </c>
      <c r="C235790" s="2" t="s">
        <v>1561</v>
      </c>
      <c r="D235790" s="2" t="s">
        <v>1562</v>
      </c>
    </row>
    <row r="235791" spans="1:4" x14ac:dyDescent="0.25">
      <c r="A235791" s="5" t="s">
        <v>520149</v>
      </c>
      <c r="B235791" s="2" t="s">
        <v>1561</v>
      </c>
      <c r="C235791" s="2" t="s">
        <v>1561</v>
      </c>
      <c r="D235791" s="2" t="s">
        <v>1562</v>
      </c>
    </row>
    <row r="235792" spans="1:4" x14ac:dyDescent="0.25">
      <c r="A235792" s="5" t="s">
        <v>520150</v>
      </c>
      <c r="B235792" s="2" t="s">
        <v>1561</v>
      </c>
      <c r="C235792" s="2" t="s">
        <v>1561</v>
      </c>
      <c r="D235792" s="2" t="s">
        <v>1562</v>
      </c>
    </row>
    <row r="235793" spans="1:4" x14ac:dyDescent="0.25">
      <c r="A235793" s="5" t="s">
        <v>520151</v>
      </c>
      <c r="B235793" s="2" t="s">
        <v>1561</v>
      </c>
      <c r="C235793" s="2" t="s">
        <v>1561</v>
      </c>
      <c r="D235793" s="2" t="s">
        <v>1562</v>
      </c>
    </row>
    <row r="235794" spans="1:4" x14ac:dyDescent="0.25">
      <c r="A235794" s="5" t="s">
        <v>520152</v>
      </c>
      <c r="B235794" s="2" t="s">
        <v>1561</v>
      </c>
      <c r="C235794" s="2" t="s">
        <v>1561</v>
      </c>
      <c r="D235794" s="2" t="s">
        <v>1562</v>
      </c>
    </row>
    <row r="235795" spans="1:4" x14ac:dyDescent="0.25">
      <c r="A235795" s="5" t="s">
        <v>520153</v>
      </c>
      <c r="B235795" s="2" t="s">
        <v>1561</v>
      </c>
      <c r="C235795" s="2" t="s">
        <v>1561</v>
      </c>
      <c r="D235795" s="2" t="s">
        <v>1562</v>
      </c>
    </row>
    <row r="235796" spans="1:4" x14ac:dyDescent="0.25">
      <c r="A235796" s="5" t="s">
        <v>520154</v>
      </c>
      <c r="B235796" s="2" t="s">
        <v>1561</v>
      </c>
      <c r="C235796" s="2" t="s">
        <v>1561</v>
      </c>
      <c r="D235796" s="2" t="s">
        <v>1562</v>
      </c>
    </row>
    <row r="235797" spans="1:4" x14ac:dyDescent="0.25">
      <c r="A235797" s="5" t="s">
        <v>520155</v>
      </c>
      <c r="B235797" s="2" t="s">
        <v>1561</v>
      </c>
      <c r="C235797" s="2" t="s">
        <v>1561</v>
      </c>
      <c r="D235797" s="2" t="s">
        <v>1562</v>
      </c>
    </row>
    <row r="235798" spans="1:4" x14ac:dyDescent="0.25">
      <c r="A235798" s="5" t="s">
        <v>520156</v>
      </c>
      <c r="B235798" s="2" t="s">
        <v>1561</v>
      </c>
      <c r="C235798" s="2" t="s">
        <v>1561</v>
      </c>
      <c r="D235798" s="2" t="s">
        <v>1562</v>
      </c>
    </row>
    <row r="235799" spans="1:4" x14ac:dyDescent="0.25">
      <c r="A235799" s="5" t="s">
        <v>520157</v>
      </c>
      <c r="B235799" s="2" t="s">
        <v>1561</v>
      </c>
      <c r="C235799" s="2" t="s">
        <v>1561</v>
      </c>
      <c r="D235799" s="2" t="s">
        <v>1562</v>
      </c>
    </row>
    <row r="235800" spans="1:4" x14ac:dyDescent="0.25">
      <c r="A235800" s="5" t="s">
        <v>520158</v>
      </c>
      <c r="B235800" s="2" t="s">
        <v>1561</v>
      </c>
      <c r="C235800" s="2" t="s">
        <v>1561</v>
      </c>
      <c r="D235800" s="2" t="s">
        <v>1562</v>
      </c>
    </row>
    <row r="235801" spans="1:4" x14ac:dyDescent="0.25">
      <c r="A235801" s="5" t="s">
        <v>520159</v>
      </c>
      <c r="B235801" s="2" t="s">
        <v>1561</v>
      </c>
      <c r="C235801" s="2" t="s">
        <v>1561</v>
      </c>
      <c r="D235801" s="2" t="s">
        <v>1562</v>
      </c>
    </row>
    <row r="235802" spans="1:4" x14ac:dyDescent="0.25">
      <c r="A235802" s="5" t="s">
        <v>520160</v>
      </c>
      <c r="B235802" s="2" t="s">
        <v>1561</v>
      </c>
      <c r="C235802" s="2" t="s">
        <v>1561</v>
      </c>
      <c r="D235802" s="2" t="s">
        <v>1562</v>
      </c>
    </row>
    <row r="235803" spans="1:4" x14ac:dyDescent="0.25">
      <c r="A235803" s="5" t="s">
        <v>520161</v>
      </c>
      <c r="B235803" s="2" t="s">
        <v>65</v>
      </c>
      <c r="C235803" s="2" t="s">
        <v>65</v>
      </c>
      <c r="D235803" s="2" t="s">
        <v>66</v>
      </c>
    </row>
    <row r="235804" spans="1:4" x14ac:dyDescent="0.25">
      <c r="A235804" s="5" t="s">
        <v>520162</v>
      </c>
      <c r="B235804" s="2" t="s">
        <v>65</v>
      </c>
      <c r="C235804" s="2" t="s">
        <v>65</v>
      </c>
      <c r="D235804" s="2" t="s">
        <v>66</v>
      </c>
    </row>
    <row r="235805" spans="1:4" x14ac:dyDescent="0.25">
      <c r="A235805" s="5" t="s">
        <v>520163</v>
      </c>
      <c r="B235805" s="2" t="s">
        <v>65</v>
      </c>
      <c r="C235805" s="2" t="s">
        <v>65</v>
      </c>
      <c r="D235805" s="2" t="s">
        <v>66</v>
      </c>
    </row>
    <row r="235806" spans="1:4" x14ac:dyDescent="0.25">
      <c r="A235806" s="5" t="s">
        <v>520164</v>
      </c>
      <c r="B235806" s="2" t="s">
        <v>65</v>
      </c>
      <c r="C235806" s="2" t="s">
        <v>65</v>
      </c>
      <c r="D235806" s="2" t="s">
        <v>66</v>
      </c>
    </row>
    <row r="235807" spans="1:4" x14ac:dyDescent="0.25">
      <c r="A235807" s="5" t="s">
        <v>520165</v>
      </c>
      <c r="B235807" s="2" t="s">
        <v>65</v>
      </c>
      <c r="C235807" s="2" t="s">
        <v>65</v>
      </c>
      <c r="D235807" s="2" t="s">
        <v>66</v>
      </c>
    </row>
    <row r="235808" spans="1:4" x14ac:dyDescent="0.25">
      <c r="A235808" s="5" t="s">
        <v>520166</v>
      </c>
      <c r="B235808" s="2" t="s">
        <v>65</v>
      </c>
      <c r="C235808" s="2" t="s">
        <v>65</v>
      </c>
      <c r="D235808" s="2" t="s">
        <v>66</v>
      </c>
    </row>
    <row r="235809" spans="1:4" x14ac:dyDescent="0.25">
      <c r="A235809" s="5" t="s">
        <v>520167</v>
      </c>
      <c r="B235809" s="2" t="s">
        <v>65</v>
      </c>
      <c r="C235809" s="2" t="s">
        <v>65</v>
      </c>
      <c r="D235809" s="2" t="s">
        <v>66</v>
      </c>
    </row>
    <row r="235810" spans="1:4" x14ac:dyDescent="0.25">
      <c r="A235810" s="5" t="s">
        <v>520168</v>
      </c>
      <c r="B235810" s="2" t="s">
        <v>65</v>
      </c>
      <c r="C235810" s="2" t="s">
        <v>65</v>
      </c>
      <c r="D235810" s="2" t="s">
        <v>66</v>
      </c>
    </row>
    <row r="235811" spans="1:4" x14ac:dyDescent="0.25">
      <c r="A235811" s="5" t="s">
        <v>520169</v>
      </c>
      <c r="B235811" s="2" t="s">
        <v>65</v>
      </c>
      <c r="C235811" s="2" t="s">
        <v>65</v>
      </c>
      <c r="D235811" s="2" t="s">
        <v>66</v>
      </c>
    </row>
    <row r="235812" spans="1:4" x14ac:dyDescent="0.25">
      <c r="A235812" s="5" t="s">
        <v>520170</v>
      </c>
      <c r="B235812" s="2" t="s">
        <v>65</v>
      </c>
      <c r="C235812" s="2" t="s">
        <v>65</v>
      </c>
      <c r="D235812" s="2" t="s">
        <v>66</v>
      </c>
    </row>
    <row r="235813" spans="1:4" x14ac:dyDescent="0.25">
      <c r="A235813" s="5" t="s">
        <v>520171</v>
      </c>
      <c r="B235813" s="2" t="s">
        <v>65</v>
      </c>
      <c r="C235813" s="2" t="s">
        <v>65</v>
      </c>
      <c r="D235813" s="2" t="s">
        <v>66</v>
      </c>
    </row>
    <row r="235814" spans="1:4" x14ac:dyDescent="0.25">
      <c r="A235814" s="5" t="s">
        <v>520172</v>
      </c>
      <c r="B235814" s="2" t="s">
        <v>65</v>
      </c>
      <c r="C235814" s="2" t="s">
        <v>65</v>
      </c>
      <c r="D235814" s="2" t="s">
        <v>66</v>
      </c>
    </row>
    <row r="235815" spans="1:4" x14ac:dyDescent="0.25">
      <c r="A235815" s="5" t="s">
        <v>520173</v>
      </c>
      <c r="B235815" s="2" t="s">
        <v>520174</v>
      </c>
      <c r="C235815" s="2" t="s">
        <v>13409</v>
      </c>
      <c r="D235815" s="2" t="s">
        <v>520175</v>
      </c>
    </row>
    <row r="235816" spans="1:4" x14ac:dyDescent="0.25">
      <c r="A235816" s="5" t="s">
        <v>520176</v>
      </c>
      <c r="B235816" s="2" t="s">
        <v>505924</v>
      </c>
      <c r="C235816" s="2" t="s">
        <v>216833</v>
      </c>
      <c r="D235816" s="2" t="s">
        <v>505925</v>
      </c>
    </row>
    <row r="235817" spans="1:4" x14ac:dyDescent="0.25">
      <c r="A235817" s="5" t="s">
        <v>520177</v>
      </c>
      <c r="B235817" s="2" t="s">
        <v>520178</v>
      </c>
      <c r="C235817" s="2" t="s">
        <v>119714</v>
      </c>
      <c r="D235817" s="2" t="s">
        <v>520179</v>
      </c>
    </row>
    <row r="235818" spans="1:4" x14ac:dyDescent="0.25">
      <c r="A235818" s="5" t="s">
        <v>520180</v>
      </c>
      <c r="B235818" s="2" t="s">
        <v>520181</v>
      </c>
      <c r="C235818" s="2" t="s">
        <v>79830</v>
      </c>
      <c r="D235818" s="2" t="s">
        <v>520182</v>
      </c>
    </row>
    <row r="235819" spans="1:4" x14ac:dyDescent="0.25">
      <c r="A235819" s="5" t="s">
        <v>520183</v>
      </c>
      <c r="B235819" s="2" t="s">
        <v>520184</v>
      </c>
      <c r="C235819" s="2" t="s">
        <v>82483</v>
      </c>
      <c r="D235819" s="2" t="s">
        <v>520185</v>
      </c>
    </row>
    <row r="235820" spans="1:4" x14ac:dyDescent="0.25">
      <c r="A235820" s="5" t="s">
        <v>520186</v>
      </c>
      <c r="B235820" s="2" t="s">
        <v>79458</v>
      </c>
      <c r="C235820" s="2" t="s">
        <v>1691</v>
      </c>
      <c r="D235820" s="2" t="s">
        <v>79459</v>
      </c>
    </row>
    <row r="235821" spans="1:4" x14ac:dyDescent="0.25">
      <c r="A235821" s="5" t="s">
        <v>520187</v>
      </c>
      <c r="B235821" s="2" t="s">
        <v>520188</v>
      </c>
      <c r="C235821" s="2" t="s">
        <v>161698</v>
      </c>
      <c r="D235821" s="2" t="s">
        <v>520189</v>
      </c>
    </row>
    <row r="235822" spans="1:4" x14ac:dyDescent="0.25">
      <c r="A235822" s="5" t="s">
        <v>520190</v>
      </c>
      <c r="B235822" s="2" t="s">
        <v>520191</v>
      </c>
      <c r="C235822" s="2" t="s">
        <v>97608</v>
      </c>
      <c r="D235822" s="2" t="s">
        <v>520192</v>
      </c>
    </row>
    <row r="235823" spans="1:4" x14ac:dyDescent="0.25">
      <c r="A235823" s="5" t="s">
        <v>520193</v>
      </c>
      <c r="B235823" s="2" t="s">
        <v>520194</v>
      </c>
      <c r="C235823" s="2" t="s">
        <v>20802</v>
      </c>
      <c r="D235823" s="2" t="s">
        <v>520195</v>
      </c>
    </row>
    <row r="235824" spans="1:4" x14ac:dyDescent="0.25">
      <c r="A235824" s="5" t="s">
        <v>520196</v>
      </c>
      <c r="B235824" s="2" t="s">
        <v>520197</v>
      </c>
      <c r="C235824" s="2" t="s">
        <v>156324</v>
      </c>
      <c r="D235824" s="2" t="s">
        <v>520198</v>
      </c>
    </row>
    <row r="235825" spans="1:4" x14ac:dyDescent="0.25">
      <c r="A235825" s="5" t="s">
        <v>520199</v>
      </c>
      <c r="B235825" s="2" t="s">
        <v>520200</v>
      </c>
      <c r="C235825" s="2" t="s">
        <v>37523</v>
      </c>
      <c r="D235825" s="2" t="s">
        <v>520201</v>
      </c>
    </row>
    <row r="235826" spans="1:4" x14ac:dyDescent="0.25">
      <c r="A235826" s="5" t="s">
        <v>520202</v>
      </c>
      <c r="B235826" s="2" t="s">
        <v>520203</v>
      </c>
      <c r="C235826" s="2" t="s">
        <v>10212</v>
      </c>
      <c r="D235826" s="2" t="s">
        <v>520204</v>
      </c>
    </row>
    <row r="235827" spans="1:4" x14ac:dyDescent="0.25">
      <c r="A235827" s="5" t="s">
        <v>520205</v>
      </c>
      <c r="B235827" s="2" t="s">
        <v>520206</v>
      </c>
      <c r="C235827" s="2" t="s">
        <v>175518</v>
      </c>
      <c r="D235827" s="2" t="s">
        <v>520207</v>
      </c>
    </row>
    <row r="235828" spans="1:4" x14ac:dyDescent="0.25">
      <c r="A235828" s="5" t="s">
        <v>520208</v>
      </c>
      <c r="B235828" s="2" t="s">
        <v>520209</v>
      </c>
      <c r="C235828" s="2" t="s">
        <v>13479</v>
      </c>
      <c r="D235828" s="2" t="s">
        <v>520210</v>
      </c>
    </row>
    <row r="235829" spans="1:4" x14ac:dyDescent="0.25">
      <c r="A235829" s="5" t="s">
        <v>520211</v>
      </c>
      <c r="B235829" s="2" t="s">
        <v>520212</v>
      </c>
      <c r="C235829" s="2" t="s">
        <v>26174</v>
      </c>
      <c r="D235829" s="2" t="s">
        <v>520213</v>
      </c>
    </row>
    <row r="235830" spans="1:4" x14ac:dyDescent="0.25">
      <c r="A235830" s="5" t="s">
        <v>520214</v>
      </c>
      <c r="B235830" s="2" t="s">
        <v>520215</v>
      </c>
      <c r="C235830" s="2" t="s">
        <v>116280</v>
      </c>
      <c r="D235830" s="2" t="s">
        <v>520216</v>
      </c>
    </row>
    <row r="235831" spans="1:4" x14ac:dyDescent="0.25">
      <c r="A235831" s="5" t="s">
        <v>520217</v>
      </c>
      <c r="B235831" s="2" t="s">
        <v>520218</v>
      </c>
      <c r="C235831" s="2" t="s">
        <v>355228</v>
      </c>
      <c r="D235831" s="2" t="s">
        <v>520219</v>
      </c>
    </row>
    <row r="235832" spans="1:4" x14ac:dyDescent="0.25">
      <c r="A235832" s="5" t="s">
        <v>520220</v>
      </c>
      <c r="B235832" s="2" t="s">
        <v>520221</v>
      </c>
      <c r="C235832" s="2" t="s">
        <v>14279</v>
      </c>
      <c r="D235832" s="2" t="s">
        <v>520222</v>
      </c>
    </row>
    <row r="235833" spans="1:4" x14ac:dyDescent="0.25">
      <c r="A235833" s="5" t="s">
        <v>520223</v>
      </c>
      <c r="B235833" s="2" t="s">
        <v>520224</v>
      </c>
      <c r="C235833" s="2" t="s">
        <v>156873</v>
      </c>
      <c r="D235833" s="2" t="s">
        <v>520225</v>
      </c>
    </row>
    <row r="235834" spans="1:4" x14ac:dyDescent="0.25">
      <c r="A235834" s="5" t="s">
        <v>520226</v>
      </c>
      <c r="B235834" s="2" t="s">
        <v>520227</v>
      </c>
      <c r="C235834" s="2" t="s">
        <v>149646</v>
      </c>
      <c r="D235834" s="2" t="s">
        <v>520228</v>
      </c>
    </row>
    <row r="235835" spans="1:4" x14ac:dyDescent="0.25">
      <c r="A235835" s="5" t="s">
        <v>520229</v>
      </c>
      <c r="B235835" s="2" t="s">
        <v>520230</v>
      </c>
      <c r="C235835" s="2" t="s">
        <v>80633</v>
      </c>
      <c r="D235835" s="2" t="s">
        <v>520231</v>
      </c>
    </row>
    <row r="235836" spans="1:4" x14ac:dyDescent="0.25">
      <c r="A235836" s="5" t="s">
        <v>520232</v>
      </c>
      <c r="B235836" s="2" t="s">
        <v>520233</v>
      </c>
      <c r="C235836" s="2" t="s">
        <v>64770</v>
      </c>
      <c r="D235836" s="2" t="s">
        <v>520234</v>
      </c>
    </row>
    <row r="235837" spans="1:4" x14ac:dyDescent="0.25">
      <c r="A235837" s="5" t="s">
        <v>520235</v>
      </c>
      <c r="B235837" s="2" t="s">
        <v>520236</v>
      </c>
      <c r="C235837" s="2" t="s">
        <v>126988</v>
      </c>
      <c r="D235837" s="2" t="s">
        <v>520237</v>
      </c>
    </row>
    <row r="235838" spans="1:4" x14ac:dyDescent="0.25">
      <c r="A235838" s="5" t="s">
        <v>520238</v>
      </c>
      <c r="B235838" s="2" t="s">
        <v>520239</v>
      </c>
      <c r="C235838" s="2" t="s">
        <v>91732</v>
      </c>
      <c r="D235838" s="2" t="s">
        <v>520240</v>
      </c>
    </row>
    <row r="235839" spans="1:4" x14ac:dyDescent="0.25">
      <c r="A235839" s="5" t="s">
        <v>520241</v>
      </c>
      <c r="B235839" s="2" t="s">
        <v>520242</v>
      </c>
      <c r="C235839" s="2" t="s">
        <v>7007</v>
      </c>
      <c r="D235839" s="2" t="s">
        <v>520243</v>
      </c>
    </row>
    <row r="235840" spans="1:4" x14ac:dyDescent="0.25">
      <c r="A235840" s="5" t="s">
        <v>520244</v>
      </c>
      <c r="B235840" s="2" t="s">
        <v>520245</v>
      </c>
      <c r="C235840" s="2" t="s">
        <v>28285</v>
      </c>
      <c r="D235840" s="2" t="s">
        <v>520246</v>
      </c>
    </row>
    <row r="235841" spans="1:4" x14ac:dyDescent="0.25">
      <c r="A235841" s="5" t="s">
        <v>520247</v>
      </c>
      <c r="B235841" s="2" t="s">
        <v>520248</v>
      </c>
      <c r="C235841" s="2" t="s">
        <v>154031</v>
      </c>
      <c r="D235841" s="2" t="s">
        <v>520249</v>
      </c>
    </row>
    <row r="235842" spans="1:4" x14ac:dyDescent="0.25">
      <c r="A235842" s="5" t="s">
        <v>520250</v>
      </c>
      <c r="B235842" s="2" t="s">
        <v>520251</v>
      </c>
      <c r="C235842" s="2" t="s">
        <v>196692</v>
      </c>
      <c r="D235842" s="2" t="s">
        <v>520252</v>
      </c>
    </row>
    <row r="235843" spans="1:4" x14ac:dyDescent="0.25">
      <c r="A235843" s="5" t="s">
        <v>520253</v>
      </c>
      <c r="B235843" s="2" t="s">
        <v>520254</v>
      </c>
      <c r="C235843" s="2" t="s">
        <v>401887</v>
      </c>
      <c r="D235843" s="2" t="s">
        <v>520255</v>
      </c>
    </row>
    <row r="235844" spans="1:4" x14ac:dyDescent="0.25">
      <c r="A235844" s="5" t="s">
        <v>520256</v>
      </c>
      <c r="B235844" s="2" t="s">
        <v>520257</v>
      </c>
      <c r="C235844" s="2" t="s">
        <v>126393</v>
      </c>
      <c r="D235844" s="2" t="s">
        <v>520258</v>
      </c>
    </row>
    <row r="235845" spans="1:4" x14ac:dyDescent="0.25">
      <c r="A235845" s="5" t="s">
        <v>520259</v>
      </c>
      <c r="B235845" s="2" t="s">
        <v>520260</v>
      </c>
      <c r="C235845" s="2" t="s">
        <v>133729</v>
      </c>
      <c r="D235845" s="2" t="s">
        <v>520261</v>
      </c>
    </row>
    <row r="235846" spans="1:4" x14ac:dyDescent="0.25">
      <c r="A235846" s="5" t="s">
        <v>520262</v>
      </c>
      <c r="B235846" s="2" t="s">
        <v>520263</v>
      </c>
      <c r="C235846" s="2" t="s">
        <v>102782</v>
      </c>
      <c r="D235846" s="2" t="s">
        <v>520264</v>
      </c>
    </row>
    <row r="235847" spans="1:4" x14ac:dyDescent="0.25">
      <c r="A235847" s="5" t="s">
        <v>520265</v>
      </c>
      <c r="B235847" s="2" t="s">
        <v>520266</v>
      </c>
      <c r="C235847" s="2" t="s">
        <v>112172</v>
      </c>
      <c r="D235847" s="2" t="s">
        <v>520267</v>
      </c>
    </row>
    <row r="235848" spans="1:4" x14ac:dyDescent="0.25">
      <c r="A235848" s="5" t="s">
        <v>520268</v>
      </c>
      <c r="B235848" s="2" t="s">
        <v>520269</v>
      </c>
      <c r="C235848" s="2" t="s">
        <v>170620</v>
      </c>
      <c r="D235848" s="2" t="s">
        <v>520270</v>
      </c>
    </row>
    <row r="235849" spans="1:4" x14ac:dyDescent="0.25">
      <c r="A235849" s="5" t="s">
        <v>520271</v>
      </c>
      <c r="B235849" s="2" t="s">
        <v>520272</v>
      </c>
      <c r="C235849" s="2" t="s">
        <v>420630</v>
      </c>
      <c r="D235849" s="2" t="s">
        <v>520273</v>
      </c>
    </row>
    <row r="235850" spans="1:4" x14ac:dyDescent="0.25">
      <c r="A235850" s="5" t="s">
        <v>520274</v>
      </c>
      <c r="B235850" s="2" t="s">
        <v>520275</v>
      </c>
      <c r="C235850" s="2" t="s">
        <v>35549</v>
      </c>
      <c r="D235850" s="2" t="s">
        <v>520276</v>
      </c>
    </row>
    <row r="235851" spans="1:4" x14ac:dyDescent="0.25">
      <c r="A235851" s="5" t="s">
        <v>520277</v>
      </c>
      <c r="B235851" s="2" t="s">
        <v>520278</v>
      </c>
      <c r="C235851" s="2" t="s">
        <v>130687</v>
      </c>
      <c r="D235851" s="2" t="s">
        <v>520279</v>
      </c>
    </row>
    <row r="235852" spans="1:4" x14ac:dyDescent="0.25">
      <c r="A235852" s="5" t="s">
        <v>520280</v>
      </c>
      <c r="B235852" s="2" t="s">
        <v>520281</v>
      </c>
      <c r="C235852" s="2" t="s">
        <v>61481</v>
      </c>
      <c r="D235852" s="2" t="s">
        <v>520282</v>
      </c>
    </row>
    <row r="235853" spans="1:4" x14ac:dyDescent="0.25">
      <c r="A235853" s="5" t="s">
        <v>520283</v>
      </c>
      <c r="B235853" s="2" t="s">
        <v>520284</v>
      </c>
      <c r="C235853" s="2" t="s">
        <v>85409</v>
      </c>
      <c r="D235853" s="2" t="s">
        <v>520285</v>
      </c>
    </row>
    <row r="235854" spans="1:4" x14ac:dyDescent="0.25">
      <c r="A235854" s="5" t="s">
        <v>520286</v>
      </c>
      <c r="B235854" s="2" t="s">
        <v>520287</v>
      </c>
      <c r="C235854" s="2" t="s">
        <v>14685</v>
      </c>
      <c r="D235854" s="2" t="s">
        <v>520288</v>
      </c>
    </row>
    <row r="235855" spans="1:4" x14ac:dyDescent="0.25">
      <c r="A235855" s="5" t="s">
        <v>520289</v>
      </c>
      <c r="B235855" s="2" t="s">
        <v>520290</v>
      </c>
      <c r="C235855" s="2" t="s">
        <v>258241</v>
      </c>
      <c r="D235855" s="2" t="s">
        <v>520291</v>
      </c>
    </row>
    <row r="235856" spans="1:4" x14ac:dyDescent="0.25">
      <c r="A235856" s="5" t="s">
        <v>520292</v>
      </c>
      <c r="B235856" s="2" t="s">
        <v>520293</v>
      </c>
      <c r="C235856" s="2" t="s">
        <v>429757</v>
      </c>
      <c r="D235856" s="2" t="s">
        <v>520294</v>
      </c>
    </row>
    <row r="235857" spans="1:4" x14ac:dyDescent="0.25">
      <c r="A235857" s="5" t="s">
        <v>520295</v>
      </c>
      <c r="B235857" s="2" t="s">
        <v>520296</v>
      </c>
      <c r="C235857" s="2" t="s">
        <v>2626</v>
      </c>
      <c r="D235857" s="2" t="s">
        <v>520297</v>
      </c>
    </row>
    <row r="235858" spans="1:4" x14ac:dyDescent="0.25">
      <c r="A235858" s="5" t="s">
        <v>520298</v>
      </c>
      <c r="B235858" s="2" t="s">
        <v>520299</v>
      </c>
      <c r="C235858" s="2" t="s">
        <v>40816</v>
      </c>
      <c r="D235858" s="2" t="s">
        <v>520300</v>
      </c>
    </row>
    <row r="235859" spans="1:4" x14ac:dyDescent="0.25">
      <c r="A235859" s="5" t="s">
        <v>520301</v>
      </c>
      <c r="B235859" s="2" t="s">
        <v>520302</v>
      </c>
      <c r="C235859" s="2" t="s">
        <v>13144</v>
      </c>
      <c r="D235859" s="2" t="s">
        <v>520303</v>
      </c>
    </row>
    <row r="235860" spans="1:4" x14ac:dyDescent="0.25">
      <c r="A235860" s="5" t="s">
        <v>520304</v>
      </c>
      <c r="B235860" s="2" t="s">
        <v>520305</v>
      </c>
      <c r="C235860" s="2" t="s">
        <v>271596</v>
      </c>
      <c r="D235860" s="2" t="s">
        <v>520306</v>
      </c>
    </row>
    <row r="235861" spans="1:4" x14ac:dyDescent="0.25">
      <c r="A235861" s="5" t="s">
        <v>520307</v>
      </c>
      <c r="B235861" s="2" t="s">
        <v>520308</v>
      </c>
      <c r="C235861" s="2" t="s">
        <v>100149</v>
      </c>
      <c r="D235861" s="2" t="s">
        <v>520309</v>
      </c>
    </row>
    <row r="235862" spans="1:4" x14ac:dyDescent="0.25">
      <c r="A235862" s="5" t="s">
        <v>520310</v>
      </c>
      <c r="B235862" s="2" t="s">
        <v>520311</v>
      </c>
      <c r="C235862" s="2" t="s">
        <v>130330</v>
      </c>
      <c r="D235862" s="2" t="s">
        <v>520312</v>
      </c>
    </row>
    <row r="235863" spans="1:4" x14ac:dyDescent="0.25">
      <c r="A235863" s="5" t="s">
        <v>520313</v>
      </c>
      <c r="B235863" s="2" t="s">
        <v>520314</v>
      </c>
      <c r="C235863" s="2" t="s">
        <v>17667</v>
      </c>
      <c r="D235863" s="2" t="s">
        <v>520315</v>
      </c>
    </row>
    <row r="235864" spans="1:4" x14ac:dyDescent="0.25">
      <c r="A235864" s="5" t="s">
        <v>520316</v>
      </c>
      <c r="B235864" s="2" t="s">
        <v>77178</v>
      </c>
      <c r="C235864" s="2" t="s">
        <v>77179</v>
      </c>
      <c r="D235864" s="2" t="s">
        <v>77180</v>
      </c>
    </row>
    <row r="235865" spans="1:4" x14ac:dyDescent="0.25">
      <c r="A235865" s="5" t="s">
        <v>520317</v>
      </c>
      <c r="B235865" s="2" t="s">
        <v>520318</v>
      </c>
      <c r="C235865" s="2" t="s">
        <v>481112</v>
      </c>
      <c r="D235865" s="2" t="s">
        <v>520319</v>
      </c>
    </row>
    <row r="235866" spans="1:4" x14ac:dyDescent="0.25">
      <c r="A235866" s="5" t="s">
        <v>520320</v>
      </c>
      <c r="B235866" s="2" t="s">
        <v>520321</v>
      </c>
      <c r="C235866" s="2" t="s">
        <v>128872</v>
      </c>
      <c r="D235866" s="2" t="s">
        <v>520322</v>
      </c>
    </row>
    <row r="235867" spans="1:4" x14ac:dyDescent="0.25">
      <c r="A235867" s="5" t="s">
        <v>520323</v>
      </c>
      <c r="B235867" s="2" t="s">
        <v>520324</v>
      </c>
      <c r="C235867" s="2" t="s">
        <v>252721</v>
      </c>
      <c r="D235867" s="2" t="s">
        <v>520325</v>
      </c>
    </row>
    <row r="235868" spans="1:4" x14ac:dyDescent="0.25">
      <c r="A235868" s="5" t="s">
        <v>520326</v>
      </c>
      <c r="B235868" s="2" t="s">
        <v>520327</v>
      </c>
      <c r="C235868" s="2" t="s">
        <v>401612</v>
      </c>
      <c r="D235868" s="2" t="s">
        <v>520328</v>
      </c>
    </row>
    <row r="235869" spans="1:4" x14ac:dyDescent="0.25">
      <c r="A235869" s="5" t="s">
        <v>520329</v>
      </c>
      <c r="B235869" s="2" t="s">
        <v>520330</v>
      </c>
      <c r="C235869" s="2" t="s">
        <v>181992</v>
      </c>
      <c r="D235869" s="2" t="s">
        <v>520331</v>
      </c>
    </row>
    <row r="235870" spans="1:4" x14ac:dyDescent="0.25">
      <c r="A235870" s="5" t="s">
        <v>520332</v>
      </c>
      <c r="B235870" s="2" t="s">
        <v>520333</v>
      </c>
      <c r="C235870" s="2" t="s">
        <v>411030</v>
      </c>
      <c r="D235870" s="2" t="s">
        <v>520334</v>
      </c>
    </row>
    <row r="235871" spans="1:4" x14ac:dyDescent="0.25">
      <c r="A235871" s="5" t="s">
        <v>520335</v>
      </c>
      <c r="B235871" s="2" t="s">
        <v>520336</v>
      </c>
      <c r="C235871" s="2" t="s">
        <v>96697</v>
      </c>
      <c r="D235871" s="2" t="s">
        <v>520337</v>
      </c>
    </row>
    <row r="235872" spans="1:4" x14ac:dyDescent="0.25">
      <c r="A235872" s="5" t="s">
        <v>520338</v>
      </c>
      <c r="B235872" s="2" t="s">
        <v>520339</v>
      </c>
      <c r="C235872" s="2" t="s">
        <v>160667</v>
      </c>
      <c r="D235872" s="2" t="s">
        <v>520340</v>
      </c>
    </row>
    <row r="235873" spans="1:4" x14ac:dyDescent="0.25">
      <c r="A235873" s="5" t="s">
        <v>520341</v>
      </c>
      <c r="B235873" s="2" t="s">
        <v>520342</v>
      </c>
      <c r="C235873" s="2" t="s">
        <v>77747</v>
      </c>
      <c r="D235873" s="2" t="s">
        <v>520343</v>
      </c>
    </row>
    <row r="235874" spans="1:4" x14ac:dyDescent="0.25">
      <c r="A235874" s="5" t="s">
        <v>520344</v>
      </c>
      <c r="B235874" s="2" t="s">
        <v>520345</v>
      </c>
      <c r="C235874" s="2" t="s">
        <v>329833</v>
      </c>
      <c r="D235874" s="2" t="s">
        <v>520346</v>
      </c>
    </row>
    <row r="235875" spans="1:4" x14ac:dyDescent="0.25">
      <c r="A235875" s="5" t="s">
        <v>520347</v>
      </c>
      <c r="B235875" s="2" t="s">
        <v>520348</v>
      </c>
      <c r="C235875" s="2" t="s">
        <v>35621</v>
      </c>
      <c r="D235875" s="2" t="s">
        <v>520349</v>
      </c>
    </row>
    <row r="235876" spans="1:4" x14ac:dyDescent="0.25">
      <c r="A235876" s="5" t="s">
        <v>520350</v>
      </c>
      <c r="B235876" s="2" t="s">
        <v>520351</v>
      </c>
      <c r="C235876" s="2" t="s">
        <v>52541</v>
      </c>
      <c r="D235876" s="2" t="s">
        <v>520352</v>
      </c>
    </row>
    <row r="235877" spans="1:4" x14ac:dyDescent="0.25">
      <c r="A235877" s="5" t="s">
        <v>520353</v>
      </c>
      <c r="B235877" s="2" t="s">
        <v>520354</v>
      </c>
      <c r="C235877" s="2" t="s">
        <v>59442</v>
      </c>
      <c r="D235877" s="2" t="s">
        <v>520355</v>
      </c>
    </row>
    <row r="235878" spans="1:4" x14ac:dyDescent="0.25">
      <c r="A235878" s="5" t="s">
        <v>520356</v>
      </c>
      <c r="B235878" s="2" t="s">
        <v>520357</v>
      </c>
      <c r="C235878" s="2" t="s">
        <v>57020</v>
      </c>
      <c r="D235878" s="2" t="s">
        <v>520358</v>
      </c>
    </row>
    <row r="235879" spans="1:4" x14ac:dyDescent="0.25">
      <c r="A235879" s="5" t="s">
        <v>520359</v>
      </c>
      <c r="B235879" s="2" t="s">
        <v>520360</v>
      </c>
      <c r="C235879" s="2" t="s">
        <v>53336</v>
      </c>
      <c r="D235879" s="2" t="s">
        <v>520361</v>
      </c>
    </row>
    <row r="235880" spans="1:4" x14ac:dyDescent="0.25">
      <c r="A235880" s="5" t="s">
        <v>520362</v>
      </c>
      <c r="B235880" s="2" t="s">
        <v>520363</v>
      </c>
      <c r="C235880" s="2" t="s">
        <v>105917</v>
      </c>
      <c r="D235880" s="2" t="s">
        <v>520364</v>
      </c>
    </row>
    <row r="235881" spans="1:4" x14ac:dyDescent="0.25">
      <c r="A235881" s="5" t="s">
        <v>520365</v>
      </c>
      <c r="B235881" s="2" t="s">
        <v>520366</v>
      </c>
      <c r="C235881" s="2" t="s">
        <v>140560</v>
      </c>
      <c r="D235881" s="2" t="s">
        <v>520367</v>
      </c>
    </row>
    <row r="235882" spans="1:4" x14ac:dyDescent="0.25">
      <c r="A235882" s="5" t="s">
        <v>520368</v>
      </c>
      <c r="B235882" s="2" t="s">
        <v>520369</v>
      </c>
      <c r="C235882" s="2" t="s">
        <v>400587</v>
      </c>
      <c r="D235882" s="2" t="s">
        <v>520370</v>
      </c>
    </row>
    <row r="235883" spans="1:4" x14ac:dyDescent="0.25">
      <c r="A235883" s="5" t="s">
        <v>520371</v>
      </c>
      <c r="B235883" s="2" t="s">
        <v>520372</v>
      </c>
      <c r="C235883" s="2" t="s">
        <v>16621</v>
      </c>
      <c r="D235883" s="2" t="s">
        <v>520373</v>
      </c>
    </row>
    <row r="235884" spans="1:4" x14ac:dyDescent="0.25">
      <c r="A235884" s="5" t="s">
        <v>520374</v>
      </c>
      <c r="B235884" s="2" t="s">
        <v>520375</v>
      </c>
      <c r="C235884" s="2" t="s">
        <v>520376</v>
      </c>
      <c r="D235884" s="2" t="s">
        <v>520377</v>
      </c>
    </row>
    <row r="235885" spans="1:4" x14ac:dyDescent="0.25">
      <c r="A235885" s="5" t="s">
        <v>520378</v>
      </c>
      <c r="B235885" s="2" t="s">
        <v>520379</v>
      </c>
      <c r="C235885" s="2" t="s">
        <v>32606</v>
      </c>
      <c r="D235885" s="2" t="s">
        <v>520380</v>
      </c>
    </row>
    <row r="235886" spans="1:4" x14ac:dyDescent="0.25">
      <c r="A235886" s="5" t="s">
        <v>520381</v>
      </c>
      <c r="B235886" s="2" t="s">
        <v>520382</v>
      </c>
      <c r="C235886" s="2" t="s">
        <v>50248</v>
      </c>
      <c r="D235886" s="2" t="s">
        <v>520383</v>
      </c>
    </row>
    <row r="235887" spans="1:4" x14ac:dyDescent="0.25">
      <c r="A235887" s="5" t="s">
        <v>520384</v>
      </c>
      <c r="B235887" s="2" t="s">
        <v>520385</v>
      </c>
      <c r="C235887" s="2" t="s">
        <v>87008</v>
      </c>
      <c r="D235887" s="2" t="s">
        <v>520386</v>
      </c>
    </row>
    <row r="235888" spans="1:4" x14ac:dyDescent="0.25">
      <c r="A235888" s="5" t="s">
        <v>520387</v>
      </c>
      <c r="B235888" s="2" t="s">
        <v>520388</v>
      </c>
      <c r="C235888" s="2" t="s">
        <v>65218</v>
      </c>
      <c r="D235888" s="2" t="s">
        <v>520389</v>
      </c>
    </row>
    <row r="235889" spans="1:4" x14ac:dyDescent="0.25">
      <c r="A235889" s="5" t="s">
        <v>520390</v>
      </c>
      <c r="B235889" s="2" t="s">
        <v>520391</v>
      </c>
      <c r="C235889" s="2" t="s">
        <v>7015</v>
      </c>
      <c r="D235889" s="2" t="s">
        <v>520392</v>
      </c>
    </row>
    <row r="235890" spans="1:4" x14ac:dyDescent="0.25">
      <c r="A235890" s="5" t="s">
        <v>520393</v>
      </c>
      <c r="B235890" s="2" t="s">
        <v>520394</v>
      </c>
      <c r="C235890" s="2" t="s">
        <v>42115</v>
      </c>
      <c r="D235890" s="2" t="s">
        <v>520395</v>
      </c>
    </row>
    <row r="235891" spans="1:4" x14ac:dyDescent="0.25">
      <c r="A235891" s="5" t="s">
        <v>520396</v>
      </c>
      <c r="B235891" s="2" t="s">
        <v>520397</v>
      </c>
      <c r="C235891" s="2" t="s">
        <v>231279</v>
      </c>
      <c r="D235891" s="2" t="s">
        <v>520398</v>
      </c>
    </row>
    <row r="235892" spans="1:4" x14ac:dyDescent="0.25">
      <c r="A235892" s="5" t="s">
        <v>520399</v>
      </c>
      <c r="B235892" s="2" t="s">
        <v>520400</v>
      </c>
      <c r="C235892" s="2" t="s">
        <v>433572</v>
      </c>
      <c r="D235892" s="2" t="s">
        <v>520401</v>
      </c>
    </row>
    <row r="235893" spans="1:4" x14ac:dyDescent="0.25">
      <c r="A235893" s="5" t="s">
        <v>520402</v>
      </c>
      <c r="B235893" s="2" t="s">
        <v>520403</v>
      </c>
      <c r="C235893" s="2" t="s">
        <v>37420</v>
      </c>
      <c r="D235893" s="2" t="s">
        <v>520404</v>
      </c>
    </row>
    <row r="235894" spans="1:4" x14ac:dyDescent="0.25">
      <c r="A235894" s="5" t="s">
        <v>520405</v>
      </c>
      <c r="B235894" s="2" t="s">
        <v>520406</v>
      </c>
      <c r="C235894" s="2" t="s">
        <v>25444</v>
      </c>
      <c r="D235894" s="2" t="s">
        <v>520407</v>
      </c>
    </row>
    <row r="235895" spans="1:4" x14ac:dyDescent="0.25">
      <c r="A235895" s="5" t="s">
        <v>520408</v>
      </c>
      <c r="B235895" s="2" t="s">
        <v>520409</v>
      </c>
      <c r="C235895" s="2" t="s">
        <v>2578</v>
      </c>
      <c r="D235895" s="2" t="s">
        <v>520410</v>
      </c>
    </row>
    <row r="235896" spans="1:4" x14ac:dyDescent="0.25">
      <c r="A235896" s="5" t="s">
        <v>520411</v>
      </c>
      <c r="B235896" s="2" t="s">
        <v>520412</v>
      </c>
      <c r="C235896" s="2" t="s">
        <v>14802</v>
      </c>
      <c r="D235896" s="2" t="s">
        <v>520413</v>
      </c>
    </row>
    <row r="235897" spans="1:4" x14ac:dyDescent="0.25">
      <c r="A235897" s="5" t="s">
        <v>520414</v>
      </c>
      <c r="B235897" s="2" t="s">
        <v>520415</v>
      </c>
      <c r="C235897" s="2" t="s">
        <v>125108</v>
      </c>
      <c r="D235897" s="2" t="s">
        <v>520416</v>
      </c>
    </row>
    <row r="235898" spans="1:4" x14ac:dyDescent="0.25">
      <c r="A235898" s="5" t="s">
        <v>520417</v>
      </c>
      <c r="B235898" s="2" t="s">
        <v>520418</v>
      </c>
      <c r="C235898" s="2" t="s">
        <v>42836</v>
      </c>
      <c r="D235898" s="2" t="s">
        <v>520419</v>
      </c>
    </row>
    <row r="235899" spans="1:4" x14ac:dyDescent="0.25">
      <c r="A235899" s="5" t="s">
        <v>520420</v>
      </c>
      <c r="B235899" s="2" t="s">
        <v>520421</v>
      </c>
      <c r="C235899" s="2" t="s">
        <v>216158</v>
      </c>
      <c r="D235899" s="2" t="s">
        <v>520422</v>
      </c>
    </row>
    <row r="235900" spans="1:4" x14ac:dyDescent="0.25">
      <c r="A235900" s="5" t="s">
        <v>520423</v>
      </c>
      <c r="B235900" s="2" t="s">
        <v>520424</v>
      </c>
      <c r="C235900" s="2" t="s">
        <v>18089</v>
      </c>
      <c r="D235900" s="2" t="s">
        <v>520425</v>
      </c>
    </row>
    <row r="235901" spans="1:4" x14ac:dyDescent="0.25">
      <c r="A235901" s="5" t="s">
        <v>520426</v>
      </c>
      <c r="B235901" s="2" t="s">
        <v>520427</v>
      </c>
      <c r="C235901" s="2" t="s">
        <v>80912</v>
      </c>
      <c r="D235901" s="2" t="s">
        <v>520428</v>
      </c>
    </row>
    <row r="235902" spans="1:4" x14ac:dyDescent="0.25">
      <c r="A235902" s="5" t="s">
        <v>520429</v>
      </c>
      <c r="B235902" s="2" t="s">
        <v>520430</v>
      </c>
      <c r="C235902" s="2" t="s">
        <v>5515</v>
      </c>
      <c r="D235902" s="2" t="s">
        <v>520431</v>
      </c>
    </row>
    <row r="235903" spans="1:4" x14ac:dyDescent="0.25">
      <c r="A235903" s="5" t="s">
        <v>520432</v>
      </c>
      <c r="B235903" s="2" t="s">
        <v>520433</v>
      </c>
      <c r="C235903" s="2" t="s">
        <v>34015</v>
      </c>
      <c r="D235903" s="2" t="s">
        <v>520434</v>
      </c>
    </row>
    <row r="235904" spans="1:4" x14ac:dyDescent="0.25">
      <c r="A235904" s="5" t="s">
        <v>520435</v>
      </c>
      <c r="B235904" s="2" t="s">
        <v>520436</v>
      </c>
      <c r="C235904" s="2" t="s">
        <v>117867</v>
      </c>
      <c r="D235904" s="2" t="s">
        <v>520437</v>
      </c>
    </row>
    <row r="235905" spans="1:4" x14ac:dyDescent="0.25">
      <c r="A235905" s="5" t="s">
        <v>520438</v>
      </c>
      <c r="B235905" s="2" t="s">
        <v>520439</v>
      </c>
      <c r="C235905" s="2" t="s">
        <v>14022</v>
      </c>
      <c r="D235905" s="2" t="s">
        <v>520440</v>
      </c>
    </row>
    <row r="235906" spans="1:4" x14ac:dyDescent="0.25">
      <c r="A235906" s="5" t="s">
        <v>520441</v>
      </c>
      <c r="B235906" s="2" t="s">
        <v>520442</v>
      </c>
      <c r="C235906" s="2" t="s">
        <v>21560</v>
      </c>
      <c r="D235906" s="2" t="s">
        <v>520443</v>
      </c>
    </row>
    <row r="235907" spans="1:4" x14ac:dyDescent="0.25">
      <c r="A235907" s="5" t="s">
        <v>520444</v>
      </c>
      <c r="B235907" s="2" t="s">
        <v>520445</v>
      </c>
      <c r="C235907" s="2" t="s">
        <v>1719</v>
      </c>
      <c r="D235907" s="2" t="s">
        <v>520446</v>
      </c>
    </row>
    <row r="235908" spans="1:4" x14ac:dyDescent="0.25">
      <c r="A235908" s="5" t="s">
        <v>520447</v>
      </c>
      <c r="B235908" s="2" t="s">
        <v>520448</v>
      </c>
      <c r="C235908" s="2" t="s">
        <v>48251</v>
      </c>
      <c r="D235908" s="2" t="s">
        <v>520449</v>
      </c>
    </row>
    <row r="235909" spans="1:4" x14ac:dyDescent="0.25">
      <c r="A235909" s="5" t="s">
        <v>520450</v>
      </c>
      <c r="B235909" s="2" t="s">
        <v>520451</v>
      </c>
      <c r="C235909" s="2" t="s">
        <v>107040</v>
      </c>
      <c r="D235909" s="2" t="s">
        <v>520452</v>
      </c>
    </row>
    <row r="235910" spans="1:4" x14ac:dyDescent="0.25">
      <c r="A235910" s="5" t="s">
        <v>520453</v>
      </c>
      <c r="B235910" s="2" t="s">
        <v>520454</v>
      </c>
      <c r="C235910" s="2" t="s">
        <v>67354</v>
      </c>
      <c r="D235910" s="2" t="s">
        <v>520455</v>
      </c>
    </row>
    <row r="235911" spans="1:4" x14ac:dyDescent="0.25">
      <c r="A235911" s="5" t="s">
        <v>520456</v>
      </c>
      <c r="B235911" s="2" t="s">
        <v>520457</v>
      </c>
      <c r="C235911" s="2" t="s">
        <v>15630</v>
      </c>
      <c r="D235911" s="2" t="s">
        <v>520458</v>
      </c>
    </row>
    <row r="235912" spans="1:4" x14ac:dyDescent="0.25">
      <c r="A235912" s="5" t="s">
        <v>520459</v>
      </c>
      <c r="B235912" s="2" t="s">
        <v>95461</v>
      </c>
      <c r="C235912" s="2" t="s">
        <v>65</v>
      </c>
      <c r="D235912" s="2" t="s">
        <v>95462</v>
      </c>
    </row>
    <row r="235913" spans="1:4" x14ac:dyDescent="0.25">
      <c r="A235913" s="5" t="s">
        <v>520460</v>
      </c>
      <c r="B235913" s="2" t="s">
        <v>65</v>
      </c>
      <c r="C235913" s="2" t="s">
        <v>65</v>
      </c>
      <c r="D235913" s="2" t="s">
        <v>66</v>
      </c>
    </row>
    <row r="235914" spans="1:4" x14ac:dyDescent="0.25">
      <c r="A235914" s="5" t="s">
        <v>520461</v>
      </c>
      <c r="B235914" s="2" t="s">
        <v>65</v>
      </c>
      <c r="C235914" s="2" t="s">
        <v>65</v>
      </c>
      <c r="D235914" s="2" t="s">
        <v>66</v>
      </c>
    </row>
    <row r="235915" spans="1:4" x14ac:dyDescent="0.25">
      <c r="A235915" s="5" t="s">
        <v>520462</v>
      </c>
      <c r="B235915" s="2" t="s">
        <v>65</v>
      </c>
      <c r="C235915" s="2" t="s">
        <v>65</v>
      </c>
      <c r="D235915" s="2" t="s">
        <v>66</v>
      </c>
    </row>
    <row r="235916" spans="1:4" x14ac:dyDescent="0.25">
      <c r="A235916" s="5" t="s">
        <v>520463</v>
      </c>
      <c r="B235916" s="2" t="s">
        <v>65</v>
      </c>
      <c r="C235916" s="2" t="s">
        <v>65</v>
      </c>
      <c r="D235916" s="2" t="s">
        <v>66</v>
      </c>
    </row>
    <row r="235917" spans="1:4" x14ac:dyDescent="0.25">
      <c r="A235917" s="5" t="s">
        <v>520464</v>
      </c>
      <c r="B235917" s="2" t="s">
        <v>65</v>
      </c>
      <c r="C235917" s="2" t="s">
        <v>65</v>
      </c>
      <c r="D235917" s="2" t="s">
        <v>66</v>
      </c>
    </row>
    <row r="235918" spans="1:4" x14ac:dyDescent="0.25">
      <c r="A235918" s="5" t="s">
        <v>520465</v>
      </c>
      <c r="B235918" s="2" t="s">
        <v>65</v>
      </c>
      <c r="C235918" s="2" t="s">
        <v>65</v>
      </c>
      <c r="D235918" s="2" t="s">
        <v>66</v>
      </c>
    </row>
    <row r="235919" spans="1:4" x14ac:dyDescent="0.25">
      <c r="A235919" s="5" t="s">
        <v>520466</v>
      </c>
      <c r="B235919" s="2" t="s">
        <v>65</v>
      </c>
      <c r="C235919" s="2" t="s">
        <v>65</v>
      </c>
      <c r="D235919" s="2" t="s">
        <v>66</v>
      </c>
    </row>
    <row r="235920" spans="1:4" x14ac:dyDescent="0.25">
      <c r="A235920" s="5" t="s">
        <v>520467</v>
      </c>
      <c r="B235920" s="2" t="s">
        <v>65</v>
      </c>
      <c r="C235920" s="2" t="s">
        <v>65</v>
      </c>
      <c r="D235920" s="2" t="s">
        <v>66</v>
      </c>
    </row>
    <row r="235921" spans="1:4" x14ac:dyDescent="0.25">
      <c r="A235921" s="5" t="s">
        <v>520468</v>
      </c>
      <c r="B235921" s="2" t="s">
        <v>65</v>
      </c>
      <c r="C235921" s="2" t="s">
        <v>65</v>
      </c>
      <c r="D235921" s="2" t="s">
        <v>66</v>
      </c>
    </row>
    <row r="235922" spans="1:4" x14ac:dyDescent="0.25">
      <c r="A235922" s="5" t="s">
        <v>520469</v>
      </c>
      <c r="B235922" s="2" t="s">
        <v>65</v>
      </c>
      <c r="C235922" s="2" t="s">
        <v>65</v>
      </c>
      <c r="D235922" s="2" t="s">
        <v>66</v>
      </c>
    </row>
    <row r="235923" spans="1:4" x14ac:dyDescent="0.25">
      <c r="A235923" s="5" t="s">
        <v>520470</v>
      </c>
      <c r="B235923" s="2" t="s">
        <v>65</v>
      </c>
      <c r="C235923" s="2" t="s">
        <v>65</v>
      </c>
      <c r="D235923" s="2" t="s">
        <v>66</v>
      </c>
    </row>
    <row r="235924" spans="1:4" x14ac:dyDescent="0.25">
      <c r="A235924" s="5" t="s">
        <v>520471</v>
      </c>
      <c r="B235924" s="2" t="s">
        <v>1561</v>
      </c>
      <c r="C235924" s="2" t="s">
        <v>1561</v>
      </c>
      <c r="D235924" s="2" t="s">
        <v>1562</v>
      </c>
    </row>
    <row r="235925" spans="1:4" x14ac:dyDescent="0.25">
      <c r="A235925" s="5" t="s">
        <v>520472</v>
      </c>
      <c r="B235925" s="2" t="s">
        <v>1561</v>
      </c>
      <c r="C235925" s="2" t="s">
        <v>1561</v>
      </c>
      <c r="D235925" s="2" t="s">
        <v>1562</v>
      </c>
    </row>
    <row r="235926" spans="1:4" x14ac:dyDescent="0.25">
      <c r="A235926" s="5" t="s">
        <v>520473</v>
      </c>
      <c r="B235926" s="2" t="s">
        <v>1561</v>
      </c>
      <c r="C235926" s="2" t="s">
        <v>1561</v>
      </c>
      <c r="D235926" s="2" t="s">
        <v>1562</v>
      </c>
    </row>
    <row r="235927" spans="1:4" x14ac:dyDescent="0.25">
      <c r="A235927" s="5" t="s">
        <v>520474</v>
      </c>
      <c r="B235927" s="2" t="s">
        <v>1561</v>
      </c>
      <c r="C235927" s="2" t="s">
        <v>1561</v>
      </c>
      <c r="D235927" s="2" t="s">
        <v>1562</v>
      </c>
    </row>
    <row r="235928" spans="1:4" x14ac:dyDescent="0.25">
      <c r="A235928" s="5" t="s">
        <v>520475</v>
      </c>
      <c r="B235928" s="2" t="s">
        <v>1561</v>
      </c>
      <c r="C235928" s="2" t="s">
        <v>1561</v>
      </c>
      <c r="D235928" s="2" t="s">
        <v>1562</v>
      </c>
    </row>
    <row r="235929" spans="1:4" x14ac:dyDescent="0.25">
      <c r="A235929" s="5" t="s">
        <v>520476</v>
      </c>
      <c r="B235929" s="2" t="s">
        <v>1561</v>
      </c>
      <c r="C235929" s="2" t="s">
        <v>1561</v>
      </c>
      <c r="D235929" s="2" t="s">
        <v>1562</v>
      </c>
    </row>
    <row r="235930" spans="1:4" x14ac:dyDescent="0.25">
      <c r="A235930" s="5" t="s">
        <v>520477</v>
      </c>
      <c r="B235930" s="2" t="s">
        <v>1561</v>
      </c>
      <c r="C235930" s="2" t="s">
        <v>1561</v>
      </c>
      <c r="D235930" s="2" t="s">
        <v>1562</v>
      </c>
    </row>
    <row r="235931" spans="1:4" x14ac:dyDescent="0.25">
      <c r="A235931" s="5" t="s">
        <v>520478</v>
      </c>
      <c r="B235931" s="2" t="s">
        <v>1561</v>
      </c>
      <c r="C235931" s="2" t="s">
        <v>1561</v>
      </c>
      <c r="D235931" s="2" t="s">
        <v>1562</v>
      </c>
    </row>
    <row r="235932" spans="1:4" x14ac:dyDescent="0.25">
      <c r="A235932" s="5" t="s">
        <v>520479</v>
      </c>
      <c r="B235932" s="2" t="s">
        <v>1561</v>
      </c>
      <c r="C235932" s="2" t="s">
        <v>1561</v>
      </c>
      <c r="D235932" s="2" t="s">
        <v>1562</v>
      </c>
    </row>
    <row r="235933" spans="1:4" x14ac:dyDescent="0.25">
      <c r="A235933" s="5" t="s">
        <v>520480</v>
      </c>
      <c r="B235933" s="2" t="s">
        <v>1561</v>
      </c>
      <c r="C235933" s="2" t="s">
        <v>1561</v>
      </c>
      <c r="D235933" s="2" t="s">
        <v>1562</v>
      </c>
    </row>
    <row r="235934" spans="1:4" x14ac:dyDescent="0.25">
      <c r="A235934" s="5" t="s">
        <v>520481</v>
      </c>
      <c r="B235934" s="2" t="s">
        <v>1561</v>
      </c>
      <c r="C235934" s="2" t="s">
        <v>1561</v>
      </c>
      <c r="D235934" s="2" t="s">
        <v>1562</v>
      </c>
    </row>
    <row r="235935" spans="1:4" x14ac:dyDescent="0.25">
      <c r="A235935" s="5" t="s">
        <v>520482</v>
      </c>
      <c r="B235935" s="2" t="s">
        <v>1561</v>
      </c>
      <c r="C235935" s="2" t="s">
        <v>1561</v>
      </c>
      <c r="D235935" s="2" t="s">
        <v>1562</v>
      </c>
    </row>
    <row r="235936" spans="1:4" x14ac:dyDescent="0.25">
      <c r="A235936" s="5" t="s">
        <v>520483</v>
      </c>
      <c r="B235936" s="2" t="s">
        <v>1561</v>
      </c>
      <c r="C235936" s="2" t="s">
        <v>1561</v>
      </c>
      <c r="D235936" s="2" t="s">
        <v>1562</v>
      </c>
    </row>
    <row r="235937" spans="1:4" x14ac:dyDescent="0.25">
      <c r="A235937" s="5" t="s">
        <v>520484</v>
      </c>
      <c r="B235937" s="2" t="s">
        <v>1561</v>
      </c>
      <c r="C235937" s="2" t="s">
        <v>1561</v>
      </c>
      <c r="D235937" s="2" t="s">
        <v>1562</v>
      </c>
    </row>
    <row r="235938" spans="1:4" x14ac:dyDescent="0.25">
      <c r="A235938" s="5" t="s">
        <v>520485</v>
      </c>
      <c r="B235938" s="2" t="s">
        <v>1561</v>
      </c>
      <c r="C235938" s="2" t="s">
        <v>1561</v>
      </c>
      <c r="D235938" s="2" t="s">
        <v>1562</v>
      </c>
    </row>
    <row r="235939" spans="1:4" x14ac:dyDescent="0.25">
      <c r="A235939" s="5" t="s">
        <v>520486</v>
      </c>
      <c r="B235939" s="2" t="s">
        <v>1561</v>
      </c>
      <c r="C235939" s="2" t="s">
        <v>1561</v>
      </c>
      <c r="D235939" s="2" t="s">
        <v>1562</v>
      </c>
    </row>
    <row r="235940" spans="1:4" x14ac:dyDescent="0.25">
      <c r="A235940" s="5" t="s">
        <v>520487</v>
      </c>
      <c r="B235940" s="2" t="s">
        <v>1561</v>
      </c>
      <c r="C235940" s="2" t="s">
        <v>1561</v>
      </c>
      <c r="D235940" s="2" t="s">
        <v>1562</v>
      </c>
    </row>
    <row r="235941" spans="1:4" x14ac:dyDescent="0.25">
      <c r="A235941" s="5" t="s">
        <v>520488</v>
      </c>
      <c r="B235941" s="2" t="s">
        <v>1561</v>
      </c>
      <c r="C235941" s="2" t="s">
        <v>1561</v>
      </c>
      <c r="D235941" s="2" t="s">
        <v>1562</v>
      </c>
    </row>
    <row r="235942" spans="1:4" x14ac:dyDescent="0.25">
      <c r="A235942" s="5" t="s">
        <v>520489</v>
      </c>
      <c r="B235942" s="2" t="s">
        <v>1561</v>
      </c>
      <c r="C235942" s="2" t="s">
        <v>1561</v>
      </c>
      <c r="D235942" s="2" t="s">
        <v>1562</v>
      </c>
    </row>
    <row r="235943" spans="1:4" x14ac:dyDescent="0.25">
      <c r="A235943" s="5" t="s">
        <v>520490</v>
      </c>
      <c r="B235943" s="2" t="s">
        <v>1561</v>
      </c>
      <c r="C235943" s="2" t="s">
        <v>1561</v>
      </c>
      <c r="D235943" s="2" t="s">
        <v>1562</v>
      </c>
    </row>
    <row r="235944" spans="1:4" x14ac:dyDescent="0.25">
      <c r="A235944" s="5" t="s">
        <v>520491</v>
      </c>
      <c r="B235944" s="2" t="s">
        <v>1561</v>
      </c>
      <c r="C235944" s="2" t="s">
        <v>1561</v>
      </c>
      <c r="D235944" s="2" t="s">
        <v>1562</v>
      </c>
    </row>
    <row r="235945" spans="1:4" x14ac:dyDescent="0.25">
      <c r="A235945" s="5" t="s">
        <v>520492</v>
      </c>
      <c r="B235945" s="2" t="s">
        <v>1561</v>
      </c>
      <c r="C235945" s="2" t="s">
        <v>1561</v>
      </c>
      <c r="D235945" s="2" t="s">
        <v>1562</v>
      </c>
    </row>
    <row r="235946" spans="1:4" x14ac:dyDescent="0.25">
      <c r="A235946" s="5" t="s">
        <v>520493</v>
      </c>
      <c r="B235946" s="2" t="s">
        <v>1561</v>
      </c>
      <c r="C235946" s="2" t="s">
        <v>1561</v>
      </c>
      <c r="D235946" s="2" t="s">
        <v>1562</v>
      </c>
    </row>
    <row r="235947" spans="1:4" x14ac:dyDescent="0.25">
      <c r="A235947" s="5" t="s">
        <v>520494</v>
      </c>
      <c r="B235947" s="2" t="s">
        <v>1561</v>
      </c>
      <c r="C235947" s="2" t="s">
        <v>1561</v>
      </c>
      <c r="D235947" s="2" t="s">
        <v>1562</v>
      </c>
    </row>
    <row r="235948" spans="1:4" x14ac:dyDescent="0.25">
      <c r="A235948" s="5" t="s">
        <v>520495</v>
      </c>
      <c r="B235948" s="2" t="s">
        <v>1561</v>
      </c>
      <c r="C235948" s="2" t="s">
        <v>1561</v>
      </c>
      <c r="D235948" s="2" t="s">
        <v>1562</v>
      </c>
    </row>
    <row r="235949" spans="1:4" x14ac:dyDescent="0.25">
      <c r="A235949" s="5" t="s">
        <v>520496</v>
      </c>
      <c r="B235949" s="2" t="s">
        <v>1561</v>
      </c>
      <c r="C235949" s="2" t="s">
        <v>1561</v>
      </c>
      <c r="D235949" s="2" t="s">
        <v>1562</v>
      </c>
    </row>
    <row r="235950" spans="1:4" x14ac:dyDescent="0.25">
      <c r="A235950" s="5" t="s">
        <v>520497</v>
      </c>
      <c r="B235950" s="2" t="s">
        <v>1561</v>
      </c>
      <c r="C235950" s="2" t="s">
        <v>1561</v>
      </c>
      <c r="D235950" s="2" t="s">
        <v>1562</v>
      </c>
    </row>
    <row r="235951" spans="1:4" x14ac:dyDescent="0.25">
      <c r="A235951" s="5" t="s">
        <v>520498</v>
      </c>
      <c r="B235951" s="2" t="s">
        <v>1561</v>
      </c>
      <c r="C235951" s="2" t="s">
        <v>1561</v>
      </c>
      <c r="D235951" s="2" t="s">
        <v>1562</v>
      </c>
    </row>
    <row r="235952" spans="1:4" x14ac:dyDescent="0.25">
      <c r="A235952" s="5" t="s">
        <v>520499</v>
      </c>
      <c r="B235952" s="2" t="s">
        <v>1561</v>
      </c>
      <c r="C235952" s="2" t="s">
        <v>1561</v>
      </c>
      <c r="D235952" s="2" t="s">
        <v>1562</v>
      </c>
    </row>
    <row r="235953" spans="1:4" x14ac:dyDescent="0.25">
      <c r="A235953" s="5" t="s">
        <v>520500</v>
      </c>
      <c r="B235953" s="2" t="s">
        <v>1561</v>
      </c>
      <c r="C235953" s="2" t="s">
        <v>1561</v>
      </c>
      <c r="D235953" s="2" t="s">
        <v>1562</v>
      </c>
    </row>
    <row r="235954" spans="1:4" x14ac:dyDescent="0.25">
      <c r="A235954" s="5" t="s">
        <v>520501</v>
      </c>
      <c r="B235954" s="2" t="s">
        <v>1561</v>
      </c>
      <c r="C235954" s="2" t="s">
        <v>1561</v>
      </c>
      <c r="D235954" s="2" t="s">
        <v>1562</v>
      </c>
    </row>
    <row r="235955" spans="1:4" x14ac:dyDescent="0.25">
      <c r="A235955" s="5" t="s">
        <v>520502</v>
      </c>
      <c r="B235955" s="2" t="s">
        <v>1561</v>
      </c>
      <c r="C235955" s="2" t="s">
        <v>1561</v>
      </c>
      <c r="D235955" s="2" t="s">
        <v>1562</v>
      </c>
    </row>
    <row r="235956" spans="1:4" x14ac:dyDescent="0.25">
      <c r="A235956" s="5" t="s">
        <v>520503</v>
      </c>
      <c r="B235956" s="2" t="s">
        <v>1561</v>
      </c>
      <c r="C235956" s="2" t="s">
        <v>1561</v>
      </c>
      <c r="D235956" s="2" t="s">
        <v>1562</v>
      </c>
    </row>
    <row r="235957" spans="1:4" x14ac:dyDescent="0.25">
      <c r="A235957" s="5" t="s">
        <v>520504</v>
      </c>
      <c r="B235957" s="2" t="s">
        <v>1561</v>
      </c>
      <c r="C235957" s="2" t="s">
        <v>1561</v>
      </c>
      <c r="D235957" s="2" t="s">
        <v>1562</v>
      </c>
    </row>
    <row r="235958" spans="1:4" x14ac:dyDescent="0.25">
      <c r="A235958" s="5" t="s">
        <v>520505</v>
      </c>
      <c r="B235958" s="2" t="s">
        <v>1561</v>
      </c>
      <c r="C235958" s="2" t="s">
        <v>1561</v>
      </c>
      <c r="D235958" s="2" t="s">
        <v>1562</v>
      </c>
    </row>
    <row r="235959" spans="1:4" x14ac:dyDescent="0.25">
      <c r="A235959" s="5" t="s">
        <v>520506</v>
      </c>
      <c r="B235959" s="2" t="s">
        <v>1561</v>
      </c>
      <c r="C235959" s="2" t="s">
        <v>1561</v>
      </c>
      <c r="D235959" s="2" t="s">
        <v>1562</v>
      </c>
    </row>
    <row r="235960" spans="1:4" x14ac:dyDescent="0.25">
      <c r="A235960" s="5" t="s">
        <v>520507</v>
      </c>
      <c r="B235960" s="2" t="s">
        <v>1561</v>
      </c>
      <c r="C235960" s="2" t="s">
        <v>1561</v>
      </c>
      <c r="D235960" s="2" t="s">
        <v>1562</v>
      </c>
    </row>
    <row r="235961" spans="1:4" x14ac:dyDescent="0.25">
      <c r="A235961" s="5" t="s">
        <v>520508</v>
      </c>
      <c r="B235961" s="2" t="s">
        <v>1561</v>
      </c>
      <c r="C235961" s="2" t="s">
        <v>1561</v>
      </c>
      <c r="D235961" s="2" t="s">
        <v>1562</v>
      </c>
    </row>
    <row r="235962" spans="1:4" x14ac:dyDescent="0.25">
      <c r="A235962" s="5" t="s">
        <v>520509</v>
      </c>
      <c r="B235962" s="2" t="s">
        <v>1561</v>
      </c>
      <c r="C235962" s="2" t="s">
        <v>1561</v>
      </c>
      <c r="D235962" s="2" t="s">
        <v>1562</v>
      </c>
    </row>
    <row r="235963" spans="1:4" x14ac:dyDescent="0.25">
      <c r="A235963" s="5" t="s">
        <v>520510</v>
      </c>
      <c r="B235963" s="2" t="s">
        <v>1561</v>
      </c>
      <c r="C235963" s="2" t="s">
        <v>1561</v>
      </c>
      <c r="D235963" s="2" t="s">
        <v>1562</v>
      </c>
    </row>
    <row r="235964" spans="1:4" x14ac:dyDescent="0.25">
      <c r="A235964" s="5" t="s">
        <v>520511</v>
      </c>
      <c r="B235964" s="2" t="s">
        <v>1561</v>
      </c>
      <c r="C235964" s="2" t="s">
        <v>1561</v>
      </c>
      <c r="D235964" s="2" t="s">
        <v>1562</v>
      </c>
    </row>
    <row r="235965" spans="1:4" x14ac:dyDescent="0.25">
      <c r="A235965" s="5" t="s">
        <v>520512</v>
      </c>
      <c r="B235965" s="2" t="s">
        <v>1561</v>
      </c>
      <c r="C235965" s="2" t="s">
        <v>1561</v>
      </c>
      <c r="D235965" s="2" t="s">
        <v>1562</v>
      </c>
    </row>
    <row r="235966" spans="1:4" x14ac:dyDescent="0.25">
      <c r="A235966" s="5" t="s">
        <v>520513</v>
      </c>
      <c r="B235966" s="2" t="s">
        <v>1561</v>
      </c>
      <c r="C235966" s="2" t="s">
        <v>1561</v>
      </c>
      <c r="D235966" s="2" t="s">
        <v>1562</v>
      </c>
    </row>
    <row r="235967" spans="1:4" x14ac:dyDescent="0.25">
      <c r="A235967" s="5" t="s">
        <v>520514</v>
      </c>
      <c r="B235967" s="2" t="s">
        <v>1561</v>
      </c>
      <c r="C235967" s="2" t="s">
        <v>1561</v>
      </c>
      <c r="D235967" s="2" t="s">
        <v>1562</v>
      </c>
    </row>
    <row r="235968" spans="1:4" x14ac:dyDescent="0.25">
      <c r="A235968" s="5" t="s">
        <v>520515</v>
      </c>
      <c r="B235968" s="2" t="s">
        <v>1561</v>
      </c>
      <c r="C235968" s="2" t="s">
        <v>1561</v>
      </c>
      <c r="D235968" s="2" t="s">
        <v>1562</v>
      </c>
    </row>
    <row r="235969" spans="1:4" x14ac:dyDescent="0.25">
      <c r="A235969" s="5" t="s">
        <v>520516</v>
      </c>
      <c r="B235969" s="2" t="s">
        <v>1561</v>
      </c>
      <c r="C235969" s="2" t="s">
        <v>1561</v>
      </c>
      <c r="D235969" s="2" t="s">
        <v>1562</v>
      </c>
    </row>
    <row r="235970" spans="1:4" x14ac:dyDescent="0.25">
      <c r="A235970" s="5" t="s">
        <v>520517</v>
      </c>
      <c r="B235970" s="2" t="s">
        <v>1561</v>
      </c>
      <c r="C235970" s="2" t="s">
        <v>1561</v>
      </c>
      <c r="D235970" s="2" t="s">
        <v>1562</v>
      </c>
    </row>
    <row r="235971" spans="1:4" x14ac:dyDescent="0.25">
      <c r="A235971" s="5" t="s">
        <v>520518</v>
      </c>
      <c r="B235971" s="2" t="s">
        <v>1561</v>
      </c>
      <c r="C235971" s="2" t="s">
        <v>1561</v>
      </c>
      <c r="D235971" s="2" t="s">
        <v>1562</v>
      </c>
    </row>
    <row r="235972" spans="1:4" x14ac:dyDescent="0.25">
      <c r="A235972" s="5" t="s">
        <v>520519</v>
      </c>
      <c r="B235972" s="2" t="s">
        <v>1561</v>
      </c>
      <c r="C235972" s="2" t="s">
        <v>1561</v>
      </c>
      <c r="D235972" s="2" t="s">
        <v>1562</v>
      </c>
    </row>
    <row r="235973" spans="1:4" x14ac:dyDescent="0.25">
      <c r="A235973" s="5" t="s">
        <v>520520</v>
      </c>
      <c r="B235973" s="2" t="s">
        <v>1561</v>
      </c>
      <c r="C235973" s="2" t="s">
        <v>1561</v>
      </c>
      <c r="D235973" s="2" t="s">
        <v>1562</v>
      </c>
    </row>
    <row r="235974" spans="1:4" x14ac:dyDescent="0.25">
      <c r="A235974" s="5" t="s">
        <v>520521</v>
      </c>
      <c r="B235974" s="2" t="s">
        <v>1561</v>
      </c>
      <c r="C235974" s="2" t="s">
        <v>1561</v>
      </c>
      <c r="D235974" s="2" t="s">
        <v>1562</v>
      </c>
    </row>
    <row r="235975" spans="1:4" x14ac:dyDescent="0.25">
      <c r="A235975" s="5" t="s">
        <v>520522</v>
      </c>
      <c r="B235975" s="2" t="s">
        <v>1561</v>
      </c>
      <c r="C235975" s="2" t="s">
        <v>1561</v>
      </c>
      <c r="D235975" s="2" t="s">
        <v>1562</v>
      </c>
    </row>
    <row r="235976" spans="1:4" x14ac:dyDescent="0.25">
      <c r="A235976" s="5" t="s">
        <v>520523</v>
      </c>
      <c r="B235976" s="2" t="s">
        <v>1561</v>
      </c>
      <c r="C235976" s="2" t="s">
        <v>1561</v>
      </c>
      <c r="D235976" s="2" t="s">
        <v>1562</v>
      </c>
    </row>
    <row r="235977" spans="1:4" x14ac:dyDescent="0.25">
      <c r="A235977" s="5" t="s">
        <v>520524</v>
      </c>
      <c r="B235977" s="2" t="s">
        <v>1561</v>
      </c>
      <c r="C235977" s="2" t="s">
        <v>1561</v>
      </c>
      <c r="D235977" s="2" t="s">
        <v>1562</v>
      </c>
    </row>
    <row r="235978" spans="1:4" x14ac:dyDescent="0.25">
      <c r="A235978" s="5" t="s">
        <v>520525</v>
      </c>
      <c r="B235978" s="2" t="s">
        <v>1561</v>
      </c>
      <c r="C235978" s="2" t="s">
        <v>1561</v>
      </c>
      <c r="D235978" s="2" t="s">
        <v>1562</v>
      </c>
    </row>
    <row r="235979" spans="1:4" x14ac:dyDescent="0.25">
      <c r="A235979" s="5" t="s">
        <v>520526</v>
      </c>
      <c r="B235979" s="2" t="s">
        <v>1561</v>
      </c>
      <c r="C235979" s="2" t="s">
        <v>1561</v>
      </c>
      <c r="D235979" s="2" t="s">
        <v>1562</v>
      </c>
    </row>
    <row r="235980" spans="1:4" x14ac:dyDescent="0.25">
      <c r="A235980" s="5" t="s">
        <v>520527</v>
      </c>
      <c r="B235980" s="2" t="s">
        <v>1561</v>
      </c>
      <c r="C235980" s="2" t="s">
        <v>1561</v>
      </c>
      <c r="D235980" s="2" t="s">
        <v>1562</v>
      </c>
    </row>
    <row r="235981" spans="1:4" x14ac:dyDescent="0.25">
      <c r="A235981" s="5" t="s">
        <v>520528</v>
      </c>
      <c r="B235981" s="2" t="s">
        <v>1561</v>
      </c>
      <c r="C235981" s="2" t="s">
        <v>1561</v>
      </c>
      <c r="D235981" s="2" t="s">
        <v>1562</v>
      </c>
    </row>
    <row r="235982" spans="1:4" x14ac:dyDescent="0.25">
      <c r="A235982" s="5" t="s">
        <v>520529</v>
      </c>
      <c r="B235982" s="2" t="s">
        <v>1561</v>
      </c>
      <c r="C235982" s="2" t="s">
        <v>1561</v>
      </c>
      <c r="D235982" s="2" t="s">
        <v>1562</v>
      </c>
    </row>
    <row r="235983" spans="1:4" x14ac:dyDescent="0.25">
      <c r="A235983" s="5" t="s">
        <v>520530</v>
      </c>
      <c r="B235983" s="2" t="s">
        <v>1561</v>
      </c>
      <c r="C235983" s="2" t="s">
        <v>1561</v>
      </c>
      <c r="D235983" s="2" t="s">
        <v>1562</v>
      </c>
    </row>
    <row r="235984" spans="1:4" x14ac:dyDescent="0.25">
      <c r="A235984" s="5" t="s">
        <v>520531</v>
      </c>
      <c r="B235984" s="2" t="s">
        <v>1561</v>
      </c>
      <c r="C235984" s="2" t="s">
        <v>1561</v>
      </c>
      <c r="D235984" s="2" t="s">
        <v>1562</v>
      </c>
    </row>
    <row r="235985" spans="1:4" x14ac:dyDescent="0.25">
      <c r="A235985" s="5" t="s">
        <v>520532</v>
      </c>
      <c r="B235985" s="2" t="s">
        <v>1561</v>
      </c>
      <c r="C235985" s="2" t="s">
        <v>1561</v>
      </c>
      <c r="D235985" s="2" t="s">
        <v>1562</v>
      </c>
    </row>
    <row r="235986" spans="1:4" x14ac:dyDescent="0.25">
      <c r="A235986" s="5" t="s">
        <v>520533</v>
      </c>
      <c r="B235986" s="2" t="s">
        <v>1561</v>
      </c>
      <c r="C235986" s="2" t="s">
        <v>1561</v>
      </c>
      <c r="D235986" s="2" t="s">
        <v>1562</v>
      </c>
    </row>
    <row r="235987" spans="1:4" x14ac:dyDescent="0.25">
      <c r="A235987" s="5" t="s">
        <v>520534</v>
      </c>
      <c r="B235987" s="2" t="s">
        <v>1561</v>
      </c>
      <c r="C235987" s="2" t="s">
        <v>1561</v>
      </c>
      <c r="D235987" s="2" t="s">
        <v>1562</v>
      </c>
    </row>
    <row r="235988" spans="1:4" x14ac:dyDescent="0.25">
      <c r="A235988" s="5" t="s">
        <v>520535</v>
      </c>
      <c r="B235988" s="2" t="s">
        <v>1561</v>
      </c>
      <c r="C235988" s="2" t="s">
        <v>1561</v>
      </c>
      <c r="D235988" s="2" t="s">
        <v>1562</v>
      </c>
    </row>
    <row r="235989" spans="1:4" x14ac:dyDescent="0.25">
      <c r="A235989" s="5" t="s">
        <v>520536</v>
      </c>
      <c r="B235989" s="2" t="s">
        <v>1561</v>
      </c>
      <c r="C235989" s="2" t="s">
        <v>1561</v>
      </c>
      <c r="D235989" s="2" t="s">
        <v>1562</v>
      </c>
    </row>
    <row r="235990" spans="1:4" x14ac:dyDescent="0.25">
      <c r="A235990" s="5" t="s">
        <v>520537</v>
      </c>
      <c r="B235990" s="2" t="s">
        <v>1561</v>
      </c>
      <c r="C235990" s="2" t="s">
        <v>1561</v>
      </c>
      <c r="D235990" s="2" t="s">
        <v>1562</v>
      </c>
    </row>
    <row r="235991" spans="1:4" x14ac:dyDescent="0.25">
      <c r="A235991" s="5" t="s">
        <v>520538</v>
      </c>
      <c r="B235991" s="2" t="s">
        <v>1561</v>
      </c>
      <c r="C235991" s="2" t="s">
        <v>1561</v>
      </c>
      <c r="D235991" s="2" t="s">
        <v>1562</v>
      </c>
    </row>
    <row r="235992" spans="1:4" x14ac:dyDescent="0.25">
      <c r="A235992" s="5" t="s">
        <v>520539</v>
      </c>
      <c r="B235992" s="2" t="s">
        <v>1561</v>
      </c>
      <c r="C235992" s="2" t="s">
        <v>1561</v>
      </c>
      <c r="D235992" s="2" t="s">
        <v>1562</v>
      </c>
    </row>
    <row r="235993" spans="1:4" x14ac:dyDescent="0.25">
      <c r="A235993" s="5" t="s">
        <v>520540</v>
      </c>
      <c r="B235993" s="2" t="s">
        <v>1561</v>
      </c>
      <c r="C235993" s="2" t="s">
        <v>1561</v>
      </c>
      <c r="D235993" s="2" t="s">
        <v>1562</v>
      </c>
    </row>
    <row r="235994" spans="1:4" x14ac:dyDescent="0.25">
      <c r="A235994" s="5" t="s">
        <v>520541</v>
      </c>
      <c r="B235994" s="2" t="s">
        <v>1561</v>
      </c>
      <c r="C235994" s="2" t="s">
        <v>1561</v>
      </c>
      <c r="D235994" s="2" t="s">
        <v>1562</v>
      </c>
    </row>
    <row r="235995" spans="1:4" x14ac:dyDescent="0.25">
      <c r="A235995" s="5" t="s">
        <v>520542</v>
      </c>
      <c r="B235995" s="2" t="s">
        <v>1561</v>
      </c>
      <c r="C235995" s="2" t="s">
        <v>1561</v>
      </c>
      <c r="D235995" s="2" t="s">
        <v>1562</v>
      </c>
    </row>
    <row r="235996" spans="1:4" x14ac:dyDescent="0.25">
      <c r="A235996" s="5" t="s">
        <v>520543</v>
      </c>
      <c r="B235996" s="2" t="s">
        <v>1561</v>
      </c>
      <c r="C235996" s="2" t="s">
        <v>1561</v>
      </c>
      <c r="D235996" s="2" t="s">
        <v>1562</v>
      </c>
    </row>
    <row r="235997" spans="1:4" x14ac:dyDescent="0.25">
      <c r="A235997" s="5" t="s">
        <v>520544</v>
      </c>
      <c r="B235997" s="2" t="s">
        <v>1561</v>
      </c>
      <c r="C235997" s="2" t="s">
        <v>1561</v>
      </c>
      <c r="D235997" s="2" t="s">
        <v>1562</v>
      </c>
    </row>
    <row r="235998" spans="1:4" x14ac:dyDescent="0.25">
      <c r="A235998" s="5" t="s">
        <v>520545</v>
      </c>
      <c r="B235998" s="2" t="s">
        <v>1561</v>
      </c>
      <c r="C235998" s="2" t="s">
        <v>1561</v>
      </c>
      <c r="D235998" s="2" t="s">
        <v>1562</v>
      </c>
    </row>
    <row r="235999" spans="1:4" x14ac:dyDescent="0.25">
      <c r="A235999" s="5" t="s">
        <v>520546</v>
      </c>
      <c r="B235999" s="2" t="s">
        <v>1561</v>
      </c>
      <c r="C235999" s="2" t="s">
        <v>1561</v>
      </c>
      <c r="D235999" s="2" t="s">
        <v>1562</v>
      </c>
    </row>
    <row r="236000" spans="1:4" x14ac:dyDescent="0.25">
      <c r="A236000" s="5" t="s">
        <v>520547</v>
      </c>
      <c r="B236000" s="2" t="s">
        <v>1561</v>
      </c>
      <c r="C236000" s="2" t="s">
        <v>1561</v>
      </c>
      <c r="D236000" s="2" t="s">
        <v>1562</v>
      </c>
    </row>
    <row r="236001" spans="1:4" x14ac:dyDescent="0.25">
      <c r="A236001" s="5" t="s">
        <v>520548</v>
      </c>
      <c r="B236001" s="2" t="s">
        <v>1561</v>
      </c>
      <c r="C236001" s="2" t="s">
        <v>1561</v>
      </c>
      <c r="D236001" s="2" t="s">
        <v>1562</v>
      </c>
    </row>
    <row r="236002" spans="1:4" x14ac:dyDescent="0.25">
      <c r="A236002" s="5" t="s">
        <v>520549</v>
      </c>
      <c r="B236002" s="2" t="s">
        <v>1561</v>
      </c>
      <c r="C236002" s="2" t="s">
        <v>1561</v>
      </c>
      <c r="D236002" s="2" t="s">
        <v>1562</v>
      </c>
    </row>
    <row r="236003" spans="1:4" x14ac:dyDescent="0.25">
      <c r="A236003" s="5" t="s">
        <v>520550</v>
      </c>
      <c r="B236003" s="2" t="s">
        <v>1561</v>
      </c>
      <c r="C236003" s="2" t="s">
        <v>1561</v>
      </c>
      <c r="D236003" s="2" t="s">
        <v>1562</v>
      </c>
    </row>
    <row r="236004" spans="1:4" x14ac:dyDescent="0.25">
      <c r="A236004" s="5" t="s">
        <v>520551</v>
      </c>
      <c r="B236004" s="2" t="s">
        <v>1561</v>
      </c>
      <c r="C236004" s="2" t="s">
        <v>1561</v>
      </c>
      <c r="D236004" s="2" t="s">
        <v>1562</v>
      </c>
    </row>
    <row r="236005" spans="1:4" x14ac:dyDescent="0.25">
      <c r="A236005" s="5" t="s">
        <v>520552</v>
      </c>
      <c r="B236005" s="2" t="s">
        <v>1561</v>
      </c>
      <c r="C236005" s="2" t="s">
        <v>1561</v>
      </c>
      <c r="D236005" s="2" t="s">
        <v>1562</v>
      </c>
    </row>
    <row r="236006" spans="1:4" x14ac:dyDescent="0.25">
      <c r="A236006" s="5" t="s">
        <v>520553</v>
      </c>
      <c r="B236006" s="2" t="s">
        <v>1561</v>
      </c>
      <c r="C236006" s="2" t="s">
        <v>1561</v>
      </c>
      <c r="D236006" s="2" t="s">
        <v>1562</v>
      </c>
    </row>
    <row r="236007" spans="1:4" x14ac:dyDescent="0.25">
      <c r="A236007" s="5" t="s">
        <v>520554</v>
      </c>
      <c r="B236007" s="2" t="s">
        <v>1561</v>
      </c>
      <c r="C236007" s="2" t="s">
        <v>1561</v>
      </c>
      <c r="D236007" s="2" t="s">
        <v>1562</v>
      </c>
    </row>
    <row r="236008" spans="1:4" x14ac:dyDescent="0.25">
      <c r="A236008" s="5" t="s">
        <v>520555</v>
      </c>
      <c r="B236008" s="2" t="s">
        <v>1561</v>
      </c>
      <c r="C236008" s="2" t="s">
        <v>1561</v>
      </c>
      <c r="D236008" s="2" t="s">
        <v>1562</v>
      </c>
    </row>
    <row r="236009" spans="1:4" x14ac:dyDescent="0.25">
      <c r="A236009" s="5" t="s">
        <v>520556</v>
      </c>
      <c r="B236009" s="2" t="s">
        <v>1561</v>
      </c>
      <c r="C236009" s="2" t="s">
        <v>1561</v>
      </c>
      <c r="D236009" s="2" t="s">
        <v>1562</v>
      </c>
    </row>
    <row r="236010" spans="1:4" x14ac:dyDescent="0.25">
      <c r="A236010" s="5" t="s">
        <v>520557</v>
      </c>
      <c r="B236010" s="2" t="s">
        <v>1561</v>
      </c>
      <c r="C236010" s="2" t="s">
        <v>1561</v>
      </c>
      <c r="D236010" s="2" t="s">
        <v>1562</v>
      </c>
    </row>
    <row r="236011" spans="1:4" x14ac:dyDescent="0.25">
      <c r="A236011" s="5" t="s">
        <v>520558</v>
      </c>
      <c r="B236011" s="2" t="s">
        <v>1561</v>
      </c>
      <c r="C236011" s="2" t="s">
        <v>1561</v>
      </c>
      <c r="D236011" s="2" t="s">
        <v>1562</v>
      </c>
    </row>
    <row r="236012" spans="1:4" x14ac:dyDescent="0.25">
      <c r="A236012" s="5" t="s">
        <v>520559</v>
      </c>
      <c r="B236012" s="2" t="s">
        <v>1561</v>
      </c>
      <c r="C236012" s="2" t="s">
        <v>1561</v>
      </c>
      <c r="D236012" s="2" t="s">
        <v>1562</v>
      </c>
    </row>
    <row r="236013" spans="1:4" x14ac:dyDescent="0.25">
      <c r="A236013" s="5" t="s">
        <v>520560</v>
      </c>
      <c r="B236013" s="2" t="s">
        <v>1561</v>
      </c>
      <c r="C236013" s="2" t="s">
        <v>1561</v>
      </c>
      <c r="D236013" s="2" t="s">
        <v>1562</v>
      </c>
    </row>
    <row r="236014" spans="1:4" x14ac:dyDescent="0.25">
      <c r="A236014" s="5" t="s">
        <v>520561</v>
      </c>
      <c r="B236014" s="2" t="s">
        <v>1561</v>
      </c>
      <c r="C236014" s="2" t="s">
        <v>1561</v>
      </c>
      <c r="D236014" s="2" t="s">
        <v>1562</v>
      </c>
    </row>
    <row r="236015" spans="1:4" x14ac:dyDescent="0.25">
      <c r="A236015" s="5" t="s">
        <v>520562</v>
      </c>
      <c r="B236015" s="2" t="s">
        <v>1561</v>
      </c>
      <c r="C236015" s="2" t="s">
        <v>1561</v>
      </c>
      <c r="D236015" s="2" t="s">
        <v>1562</v>
      </c>
    </row>
    <row r="236016" spans="1:4" x14ac:dyDescent="0.25">
      <c r="A236016" s="5" t="s">
        <v>520563</v>
      </c>
      <c r="B236016" s="2" t="s">
        <v>1561</v>
      </c>
      <c r="C236016" s="2" t="s">
        <v>1561</v>
      </c>
      <c r="D236016" s="2" t="s">
        <v>1562</v>
      </c>
    </row>
    <row r="236017" spans="1:4" x14ac:dyDescent="0.25">
      <c r="A236017" s="5" t="s">
        <v>520564</v>
      </c>
      <c r="B236017" s="2" t="s">
        <v>1561</v>
      </c>
      <c r="C236017" s="2" t="s">
        <v>1561</v>
      </c>
      <c r="D236017" s="2" t="s">
        <v>1562</v>
      </c>
    </row>
    <row r="236018" spans="1:4" x14ac:dyDescent="0.25">
      <c r="A236018" s="5" t="s">
        <v>520565</v>
      </c>
      <c r="B236018" s="2" t="s">
        <v>1561</v>
      </c>
      <c r="C236018" s="2" t="s">
        <v>1561</v>
      </c>
      <c r="D236018" s="2" t="s">
        <v>1562</v>
      </c>
    </row>
    <row r="236019" spans="1:4" x14ac:dyDescent="0.25">
      <c r="A236019" s="5" t="s">
        <v>520566</v>
      </c>
      <c r="B236019" s="2" t="s">
        <v>1561</v>
      </c>
      <c r="C236019" s="2" t="s">
        <v>1561</v>
      </c>
      <c r="D236019" s="2" t="s">
        <v>1562</v>
      </c>
    </row>
    <row r="236020" spans="1:4" x14ac:dyDescent="0.25">
      <c r="A236020" s="5" t="s">
        <v>520567</v>
      </c>
      <c r="B236020" s="2" t="s">
        <v>1561</v>
      </c>
      <c r="C236020" s="2" t="s">
        <v>1561</v>
      </c>
      <c r="D236020" s="2" t="s">
        <v>1562</v>
      </c>
    </row>
    <row r="236021" spans="1:4" x14ac:dyDescent="0.25">
      <c r="A236021" s="5" t="s">
        <v>520568</v>
      </c>
      <c r="B236021" s="2" t="s">
        <v>1561</v>
      </c>
      <c r="C236021" s="2" t="s">
        <v>1561</v>
      </c>
      <c r="D236021" s="2" t="s">
        <v>1562</v>
      </c>
    </row>
    <row r="236022" spans="1:4" x14ac:dyDescent="0.25">
      <c r="A236022" s="5" t="s">
        <v>520569</v>
      </c>
      <c r="B236022" s="2" t="s">
        <v>1561</v>
      </c>
      <c r="C236022" s="2" t="s">
        <v>1561</v>
      </c>
      <c r="D236022" s="2" t="s">
        <v>1562</v>
      </c>
    </row>
    <row r="236023" spans="1:4" x14ac:dyDescent="0.25">
      <c r="A236023" s="5" t="s">
        <v>520570</v>
      </c>
      <c r="B236023" s="2" t="s">
        <v>1561</v>
      </c>
      <c r="C236023" s="2" t="s">
        <v>1561</v>
      </c>
      <c r="D236023" s="2" t="s">
        <v>1562</v>
      </c>
    </row>
    <row r="236024" spans="1:4" x14ac:dyDescent="0.25">
      <c r="A236024" s="5" t="s">
        <v>520571</v>
      </c>
      <c r="B236024" s="2" t="s">
        <v>1561</v>
      </c>
      <c r="C236024" s="2" t="s">
        <v>1561</v>
      </c>
      <c r="D236024" s="2" t="s">
        <v>1562</v>
      </c>
    </row>
    <row r="236025" spans="1:4" x14ac:dyDescent="0.25">
      <c r="A236025" s="5" t="s">
        <v>520572</v>
      </c>
      <c r="B236025" s="2" t="s">
        <v>1561</v>
      </c>
      <c r="C236025" s="2" t="s">
        <v>1561</v>
      </c>
      <c r="D236025" s="2" t="s">
        <v>1562</v>
      </c>
    </row>
    <row r="236026" spans="1:4" x14ac:dyDescent="0.25">
      <c r="A236026" s="5" t="s">
        <v>520573</v>
      </c>
      <c r="B236026" s="2" t="s">
        <v>1561</v>
      </c>
      <c r="C236026" s="2" t="s">
        <v>1561</v>
      </c>
      <c r="D236026" s="2" t="s">
        <v>1562</v>
      </c>
    </row>
    <row r="236027" spans="1:4" x14ac:dyDescent="0.25">
      <c r="A236027" s="5" t="s">
        <v>520574</v>
      </c>
      <c r="B236027" s="2" t="s">
        <v>1561</v>
      </c>
      <c r="C236027" s="2" t="s">
        <v>1561</v>
      </c>
      <c r="D236027" s="2" t="s">
        <v>1562</v>
      </c>
    </row>
    <row r="236028" spans="1:4" x14ac:dyDescent="0.25">
      <c r="A236028" s="5" t="s">
        <v>520575</v>
      </c>
      <c r="B236028" s="2" t="s">
        <v>1561</v>
      </c>
      <c r="C236028" s="2" t="s">
        <v>1561</v>
      </c>
      <c r="D236028" s="2" t="s">
        <v>1562</v>
      </c>
    </row>
    <row r="236029" spans="1:4" x14ac:dyDescent="0.25">
      <c r="A236029" s="5" t="s">
        <v>520576</v>
      </c>
      <c r="B236029" s="2" t="s">
        <v>1561</v>
      </c>
      <c r="C236029" s="2" t="s">
        <v>1561</v>
      </c>
      <c r="D236029" s="2" t="s">
        <v>1562</v>
      </c>
    </row>
    <row r="236030" spans="1:4" x14ac:dyDescent="0.25">
      <c r="A236030" s="5" t="s">
        <v>520577</v>
      </c>
      <c r="B236030" s="2" t="s">
        <v>1561</v>
      </c>
      <c r="C236030" s="2" t="s">
        <v>1561</v>
      </c>
      <c r="D236030" s="2" t="s">
        <v>1562</v>
      </c>
    </row>
    <row r="236031" spans="1:4" x14ac:dyDescent="0.25">
      <c r="A236031" s="5" t="s">
        <v>520578</v>
      </c>
      <c r="B236031" s="2" t="s">
        <v>1561</v>
      </c>
      <c r="C236031" s="2" t="s">
        <v>1561</v>
      </c>
      <c r="D236031" s="2" t="s">
        <v>1562</v>
      </c>
    </row>
    <row r="236032" spans="1:4" x14ac:dyDescent="0.25">
      <c r="A236032" s="5" t="s">
        <v>520579</v>
      </c>
      <c r="B236032" s="2" t="s">
        <v>1561</v>
      </c>
      <c r="C236032" s="2" t="s">
        <v>1561</v>
      </c>
      <c r="D236032" s="2" t="s">
        <v>1562</v>
      </c>
    </row>
    <row r="236033" spans="1:4" x14ac:dyDescent="0.25">
      <c r="A236033" s="5" t="s">
        <v>520580</v>
      </c>
      <c r="B236033" s="2" t="s">
        <v>1561</v>
      </c>
      <c r="C236033" s="2" t="s">
        <v>1561</v>
      </c>
      <c r="D236033" s="2" t="s">
        <v>1562</v>
      </c>
    </row>
    <row r="236034" spans="1:4" x14ac:dyDescent="0.25">
      <c r="A236034" s="5" t="s">
        <v>520581</v>
      </c>
      <c r="B236034" s="2" t="s">
        <v>1561</v>
      </c>
      <c r="C236034" s="2" t="s">
        <v>1561</v>
      </c>
      <c r="D236034" s="2" t="s">
        <v>1562</v>
      </c>
    </row>
    <row r="236035" spans="1:4" x14ac:dyDescent="0.25">
      <c r="A236035" s="5" t="s">
        <v>520582</v>
      </c>
      <c r="B236035" s="2" t="s">
        <v>1561</v>
      </c>
      <c r="C236035" s="2" t="s">
        <v>1561</v>
      </c>
      <c r="D236035" s="2" t="s">
        <v>1562</v>
      </c>
    </row>
    <row r="236036" spans="1:4" x14ac:dyDescent="0.25">
      <c r="A236036" s="5" t="s">
        <v>520583</v>
      </c>
      <c r="B236036" s="2" t="s">
        <v>1561</v>
      </c>
      <c r="C236036" s="2" t="s">
        <v>1561</v>
      </c>
      <c r="D236036" s="2" t="s">
        <v>1562</v>
      </c>
    </row>
    <row r="236037" spans="1:4" x14ac:dyDescent="0.25">
      <c r="A236037" s="5" t="s">
        <v>520584</v>
      </c>
      <c r="B236037" s="2" t="s">
        <v>1561</v>
      </c>
      <c r="C236037" s="2" t="s">
        <v>1561</v>
      </c>
      <c r="D236037" s="2" t="s">
        <v>1562</v>
      </c>
    </row>
    <row r="236038" spans="1:4" x14ac:dyDescent="0.25">
      <c r="A236038" s="5" t="s">
        <v>520585</v>
      </c>
      <c r="B236038" s="2" t="s">
        <v>1561</v>
      </c>
      <c r="C236038" s="2" t="s">
        <v>1561</v>
      </c>
      <c r="D236038" s="2" t="s">
        <v>1562</v>
      </c>
    </row>
    <row r="236039" spans="1:4" x14ac:dyDescent="0.25">
      <c r="A236039" s="5" t="s">
        <v>520586</v>
      </c>
      <c r="B236039" s="2" t="s">
        <v>1561</v>
      </c>
      <c r="C236039" s="2" t="s">
        <v>1561</v>
      </c>
      <c r="D236039" s="2" t="s">
        <v>1562</v>
      </c>
    </row>
    <row r="236040" spans="1:4" x14ac:dyDescent="0.25">
      <c r="A236040" s="5" t="s">
        <v>520587</v>
      </c>
      <c r="B236040" s="2" t="s">
        <v>1561</v>
      </c>
      <c r="C236040" s="2" t="s">
        <v>1561</v>
      </c>
      <c r="D236040" s="2" t="s">
        <v>1562</v>
      </c>
    </row>
    <row r="236041" spans="1:4" x14ac:dyDescent="0.25">
      <c r="A236041" s="5" t="s">
        <v>520588</v>
      </c>
      <c r="B236041" s="2" t="s">
        <v>1561</v>
      </c>
      <c r="C236041" s="2" t="s">
        <v>1561</v>
      </c>
      <c r="D236041" s="2" t="s">
        <v>1562</v>
      </c>
    </row>
    <row r="236042" spans="1:4" x14ac:dyDescent="0.25">
      <c r="A236042" s="5" t="s">
        <v>520589</v>
      </c>
      <c r="B236042" s="2" t="s">
        <v>1561</v>
      </c>
      <c r="C236042" s="2" t="s">
        <v>1561</v>
      </c>
      <c r="D236042" s="2" t="s">
        <v>1562</v>
      </c>
    </row>
    <row r="236043" spans="1:4" x14ac:dyDescent="0.25">
      <c r="A236043" s="5" t="s">
        <v>520590</v>
      </c>
      <c r="B236043" s="2" t="s">
        <v>1561</v>
      </c>
      <c r="C236043" s="2" t="s">
        <v>1561</v>
      </c>
      <c r="D236043" s="2" t="s">
        <v>1562</v>
      </c>
    </row>
    <row r="236044" spans="1:4" x14ac:dyDescent="0.25">
      <c r="A236044" s="5" t="s">
        <v>520591</v>
      </c>
      <c r="B236044" s="2" t="s">
        <v>1561</v>
      </c>
      <c r="C236044" s="2" t="s">
        <v>1561</v>
      </c>
      <c r="D236044" s="2" t="s">
        <v>1562</v>
      </c>
    </row>
    <row r="236045" spans="1:4" x14ac:dyDescent="0.25">
      <c r="A236045" s="5" t="s">
        <v>520592</v>
      </c>
      <c r="B236045" s="2" t="s">
        <v>1561</v>
      </c>
      <c r="C236045" s="2" t="s">
        <v>1561</v>
      </c>
      <c r="D236045" s="2" t="s">
        <v>1562</v>
      </c>
    </row>
    <row r="236046" spans="1:4" x14ac:dyDescent="0.25">
      <c r="A236046" s="5" t="s">
        <v>520593</v>
      </c>
      <c r="B236046" s="2" t="s">
        <v>1561</v>
      </c>
      <c r="C236046" s="2" t="s">
        <v>1561</v>
      </c>
      <c r="D236046" s="2" t="s">
        <v>1562</v>
      </c>
    </row>
    <row r="236047" spans="1:4" x14ac:dyDescent="0.25">
      <c r="A236047" s="5" t="s">
        <v>520594</v>
      </c>
      <c r="B236047" s="2" t="s">
        <v>1561</v>
      </c>
      <c r="C236047" s="2" t="s">
        <v>1561</v>
      </c>
      <c r="D236047" s="2" t="s">
        <v>1562</v>
      </c>
    </row>
    <row r="236048" spans="1:4" x14ac:dyDescent="0.25">
      <c r="A236048" s="5" t="s">
        <v>520595</v>
      </c>
      <c r="B236048" s="2" t="s">
        <v>1561</v>
      </c>
      <c r="C236048" s="2" t="s">
        <v>1561</v>
      </c>
      <c r="D236048" s="2" t="s">
        <v>1562</v>
      </c>
    </row>
    <row r="236049" spans="1:4" x14ac:dyDescent="0.25">
      <c r="A236049" s="5" t="s">
        <v>520596</v>
      </c>
      <c r="B236049" s="2" t="s">
        <v>1561</v>
      </c>
      <c r="C236049" s="2" t="s">
        <v>1561</v>
      </c>
      <c r="D236049" s="2" t="s">
        <v>1562</v>
      </c>
    </row>
    <row r="236050" spans="1:4" x14ac:dyDescent="0.25">
      <c r="A236050" s="5" t="s">
        <v>520597</v>
      </c>
      <c r="B236050" s="2" t="s">
        <v>1561</v>
      </c>
      <c r="C236050" s="2" t="s">
        <v>1561</v>
      </c>
      <c r="D236050" s="2" t="s">
        <v>1562</v>
      </c>
    </row>
    <row r="236051" spans="1:4" x14ac:dyDescent="0.25">
      <c r="A236051" s="5" t="s">
        <v>520598</v>
      </c>
      <c r="B236051" s="2" t="s">
        <v>1561</v>
      </c>
      <c r="C236051" s="2" t="s">
        <v>1561</v>
      </c>
      <c r="D236051" s="2" t="s">
        <v>1562</v>
      </c>
    </row>
    <row r="236052" spans="1:4" x14ac:dyDescent="0.25">
      <c r="A236052" s="5" t="s">
        <v>520599</v>
      </c>
      <c r="B236052" s="2" t="s">
        <v>1561</v>
      </c>
      <c r="C236052" s="2" t="s">
        <v>1561</v>
      </c>
      <c r="D236052" s="2" t="s">
        <v>1562</v>
      </c>
    </row>
    <row r="236053" spans="1:4" x14ac:dyDescent="0.25">
      <c r="A236053" s="5" t="s">
        <v>520600</v>
      </c>
      <c r="B236053" s="2" t="s">
        <v>1561</v>
      </c>
      <c r="C236053" s="2" t="s">
        <v>1561</v>
      </c>
      <c r="D236053" s="2" t="s">
        <v>1562</v>
      </c>
    </row>
    <row r="236054" spans="1:4" x14ac:dyDescent="0.25">
      <c r="A236054" s="5" t="s">
        <v>520601</v>
      </c>
      <c r="B236054" s="2" t="s">
        <v>1561</v>
      </c>
      <c r="C236054" s="2" t="s">
        <v>1561</v>
      </c>
      <c r="D236054" s="2" t="s">
        <v>1562</v>
      </c>
    </row>
    <row r="236055" spans="1:4" x14ac:dyDescent="0.25">
      <c r="A236055" s="5" t="s">
        <v>520602</v>
      </c>
      <c r="B236055" s="2" t="s">
        <v>1561</v>
      </c>
      <c r="C236055" s="2" t="s">
        <v>1561</v>
      </c>
      <c r="D236055" s="2" t="s">
        <v>1562</v>
      </c>
    </row>
    <row r="236056" spans="1:4" x14ac:dyDescent="0.25">
      <c r="A236056" s="5" t="s">
        <v>520603</v>
      </c>
      <c r="B236056" s="2" t="s">
        <v>1561</v>
      </c>
      <c r="C236056" s="2" t="s">
        <v>1561</v>
      </c>
      <c r="D236056" s="2" t="s">
        <v>1562</v>
      </c>
    </row>
    <row r="236057" spans="1:4" x14ac:dyDescent="0.25">
      <c r="A236057" s="5" t="s">
        <v>520604</v>
      </c>
      <c r="B236057" s="2" t="s">
        <v>1561</v>
      </c>
      <c r="C236057" s="2" t="s">
        <v>1561</v>
      </c>
      <c r="D236057" s="2" t="s">
        <v>1562</v>
      </c>
    </row>
    <row r="236058" spans="1:4" x14ac:dyDescent="0.25">
      <c r="A236058" s="5" t="s">
        <v>520605</v>
      </c>
      <c r="B236058" s="2" t="s">
        <v>1561</v>
      </c>
      <c r="C236058" s="2" t="s">
        <v>1561</v>
      </c>
      <c r="D236058" s="2" t="s">
        <v>1562</v>
      </c>
    </row>
    <row r="236059" spans="1:4" x14ac:dyDescent="0.25">
      <c r="A236059" s="5" t="s">
        <v>520606</v>
      </c>
      <c r="B236059" s="2" t="s">
        <v>1561</v>
      </c>
      <c r="C236059" s="2" t="s">
        <v>1561</v>
      </c>
      <c r="D236059" s="2" t="s">
        <v>1562</v>
      </c>
    </row>
    <row r="236060" spans="1:4" x14ac:dyDescent="0.25">
      <c r="A236060" s="5" t="s">
        <v>520607</v>
      </c>
      <c r="B236060" s="2" t="s">
        <v>1561</v>
      </c>
      <c r="C236060" s="2" t="s">
        <v>1561</v>
      </c>
      <c r="D236060" s="2" t="s">
        <v>1562</v>
      </c>
    </row>
    <row r="236061" spans="1:4" x14ac:dyDescent="0.25">
      <c r="A236061" s="5" t="s">
        <v>520608</v>
      </c>
      <c r="B236061" s="2" t="s">
        <v>1561</v>
      </c>
      <c r="C236061" s="2" t="s">
        <v>1561</v>
      </c>
      <c r="D236061" s="2" t="s">
        <v>1562</v>
      </c>
    </row>
    <row r="236062" spans="1:4" x14ac:dyDescent="0.25">
      <c r="A236062" s="5" t="s">
        <v>520609</v>
      </c>
      <c r="B236062" s="2" t="s">
        <v>1561</v>
      </c>
      <c r="C236062" s="2" t="s">
        <v>1561</v>
      </c>
      <c r="D236062" s="2" t="s">
        <v>1562</v>
      </c>
    </row>
    <row r="236063" spans="1:4" x14ac:dyDescent="0.25">
      <c r="A236063" s="5" t="s">
        <v>520610</v>
      </c>
      <c r="B236063" s="2" t="s">
        <v>1561</v>
      </c>
      <c r="C236063" s="2" t="s">
        <v>1561</v>
      </c>
      <c r="D236063" s="2" t="s">
        <v>1562</v>
      </c>
    </row>
    <row r="236064" spans="1:4" x14ac:dyDescent="0.25">
      <c r="A236064" s="5" t="s">
        <v>520611</v>
      </c>
      <c r="B236064" s="2" t="s">
        <v>1561</v>
      </c>
      <c r="C236064" s="2" t="s">
        <v>1561</v>
      </c>
      <c r="D236064" s="2" t="s">
        <v>1562</v>
      </c>
    </row>
    <row r="236065" spans="1:4" x14ac:dyDescent="0.25">
      <c r="A236065" s="5" t="s">
        <v>520612</v>
      </c>
      <c r="B236065" s="2" t="s">
        <v>1561</v>
      </c>
      <c r="C236065" s="2" t="s">
        <v>1561</v>
      </c>
      <c r="D236065" s="2" t="s">
        <v>1562</v>
      </c>
    </row>
    <row r="236066" spans="1:4" x14ac:dyDescent="0.25">
      <c r="A236066" s="5" t="s">
        <v>520613</v>
      </c>
      <c r="B236066" s="2" t="s">
        <v>1561</v>
      </c>
      <c r="C236066" s="2" t="s">
        <v>1561</v>
      </c>
      <c r="D236066" s="2" t="s">
        <v>1562</v>
      </c>
    </row>
    <row r="236067" spans="1:4" x14ac:dyDescent="0.25">
      <c r="A236067" s="5" t="s">
        <v>520614</v>
      </c>
      <c r="B236067" s="2" t="s">
        <v>1561</v>
      </c>
      <c r="C236067" s="2" t="s">
        <v>1561</v>
      </c>
      <c r="D236067" s="2" t="s">
        <v>1562</v>
      </c>
    </row>
    <row r="236068" spans="1:4" x14ac:dyDescent="0.25">
      <c r="A236068" s="5" t="s">
        <v>520615</v>
      </c>
      <c r="B236068" s="2" t="s">
        <v>1561</v>
      </c>
      <c r="C236068" s="2" t="s">
        <v>1561</v>
      </c>
      <c r="D236068" s="2" t="s">
        <v>1562</v>
      </c>
    </row>
    <row r="236069" spans="1:4" x14ac:dyDescent="0.25">
      <c r="A236069" s="5" t="s">
        <v>520616</v>
      </c>
      <c r="B236069" s="2" t="s">
        <v>1561</v>
      </c>
      <c r="C236069" s="2" t="s">
        <v>1561</v>
      </c>
      <c r="D236069" s="2" t="s">
        <v>1562</v>
      </c>
    </row>
    <row r="236070" spans="1:4" x14ac:dyDescent="0.25">
      <c r="A236070" s="5" t="s">
        <v>520617</v>
      </c>
      <c r="B236070" s="2" t="s">
        <v>1561</v>
      </c>
      <c r="C236070" s="2" t="s">
        <v>1561</v>
      </c>
      <c r="D236070" s="2" t="s">
        <v>1562</v>
      </c>
    </row>
    <row r="236071" spans="1:4" x14ac:dyDescent="0.25">
      <c r="A236071" s="5" t="s">
        <v>520618</v>
      </c>
      <c r="B236071" s="2" t="s">
        <v>1561</v>
      </c>
      <c r="C236071" s="2" t="s">
        <v>1561</v>
      </c>
      <c r="D236071" s="2" t="s">
        <v>1562</v>
      </c>
    </row>
    <row r="236072" spans="1:4" x14ac:dyDescent="0.25">
      <c r="A236072" s="5" t="s">
        <v>520619</v>
      </c>
      <c r="B236072" s="2" t="s">
        <v>1561</v>
      </c>
      <c r="C236072" s="2" t="s">
        <v>1561</v>
      </c>
      <c r="D236072" s="2" t="s">
        <v>1562</v>
      </c>
    </row>
    <row r="236073" spans="1:4" x14ac:dyDescent="0.25">
      <c r="A236073" s="5" t="s">
        <v>520620</v>
      </c>
      <c r="B236073" s="2" t="s">
        <v>1561</v>
      </c>
      <c r="C236073" s="2" t="s">
        <v>1561</v>
      </c>
      <c r="D236073" s="2" t="s">
        <v>1562</v>
      </c>
    </row>
    <row r="236074" spans="1:4" x14ac:dyDescent="0.25">
      <c r="A236074" s="5" t="s">
        <v>520621</v>
      </c>
      <c r="B236074" s="2" t="s">
        <v>1561</v>
      </c>
      <c r="C236074" s="2" t="s">
        <v>1561</v>
      </c>
      <c r="D236074" s="2" t="s">
        <v>1562</v>
      </c>
    </row>
    <row r="236075" spans="1:4" x14ac:dyDescent="0.25">
      <c r="A236075" s="5" t="s">
        <v>520622</v>
      </c>
      <c r="B236075" s="2" t="s">
        <v>1561</v>
      </c>
      <c r="C236075" s="2" t="s">
        <v>1561</v>
      </c>
      <c r="D236075" s="2" t="s">
        <v>1562</v>
      </c>
    </row>
    <row r="236076" spans="1:4" x14ac:dyDescent="0.25">
      <c r="A236076" s="5" t="s">
        <v>520623</v>
      </c>
      <c r="B236076" s="2" t="s">
        <v>1561</v>
      </c>
      <c r="C236076" s="2" t="s">
        <v>1561</v>
      </c>
      <c r="D236076" s="2" t="s">
        <v>1562</v>
      </c>
    </row>
    <row r="236077" spans="1:4" x14ac:dyDescent="0.25">
      <c r="A236077" s="5" t="s">
        <v>520624</v>
      </c>
      <c r="B236077" s="2" t="s">
        <v>1561</v>
      </c>
      <c r="C236077" s="2" t="s">
        <v>1561</v>
      </c>
      <c r="D236077" s="2" t="s">
        <v>1562</v>
      </c>
    </row>
    <row r="236078" spans="1:4" x14ac:dyDescent="0.25">
      <c r="A236078" s="5" t="s">
        <v>520625</v>
      </c>
      <c r="B236078" s="2" t="s">
        <v>1561</v>
      </c>
      <c r="C236078" s="2" t="s">
        <v>1561</v>
      </c>
      <c r="D236078" s="2" t="s">
        <v>1562</v>
      </c>
    </row>
    <row r="236079" spans="1:4" x14ac:dyDescent="0.25">
      <c r="A236079" s="5" t="s">
        <v>520626</v>
      </c>
      <c r="B236079" s="2" t="s">
        <v>1561</v>
      </c>
      <c r="C236079" s="2" t="s">
        <v>1561</v>
      </c>
      <c r="D236079" s="2" t="s">
        <v>1562</v>
      </c>
    </row>
    <row r="236080" spans="1:4" x14ac:dyDescent="0.25">
      <c r="A236080" s="5" t="s">
        <v>520627</v>
      </c>
      <c r="B236080" s="2" t="s">
        <v>1561</v>
      </c>
      <c r="C236080" s="2" t="s">
        <v>1561</v>
      </c>
      <c r="D236080" s="2" t="s">
        <v>1562</v>
      </c>
    </row>
    <row r="236081" spans="1:4" x14ac:dyDescent="0.25">
      <c r="A236081" s="5" t="s">
        <v>520628</v>
      </c>
      <c r="B236081" s="2" t="s">
        <v>1561</v>
      </c>
      <c r="C236081" s="2" t="s">
        <v>1561</v>
      </c>
      <c r="D236081" s="2" t="s">
        <v>1562</v>
      </c>
    </row>
    <row r="236082" spans="1:4" x14ac:dyDescent="0.25">
      <c r="A236082" s="5" t="s">
        <v>520629</v>
      </c>
      <c r="B236082" s="2" t="s">
        <v>1561</v>
      </c>
      <c r="C236082" s="2" t="s">
        <v>1561</v>
      </c>
      <c r="D236082" s="2" t="s">
        <v>1562</v>
      </c>
    </row>
    <row r="236083" spans="1:4" x14ac:dyDescent="0.25">
      <c r="A236083" s="5" t="s">
        <v>520630</v>
      </c>
      <c r="B236083" s="2" t="s">
        <v>1561</v>
      </c>
      <c r="C236083" s="2" t="s">
        <v>1561</v>
      </c>
      <c r="D236083" s="2" t="s">
        <v>1562</v>
      </c>
    </row>
    <row r="236084" spans="1:4" x14ac:dyDescent="0.25">
      <c r="A236084" s="5" t="s">
        <v>520631</v>
      </c>
      <c r="B236084" s="2" t="s">
        <v>1561</v>
      </c>
      <c r="C236084" s="2" t="s">
        <v>1561</v>
      </c>
      <c r="D236084" s="2" t="s">
        <v>1562</v>
      </c>
    </row>
    <row r="236085" spans="1:4" x14ac:dyDescent="0.25">
      <c r="A236085" s="5" t="s">
        <v>520632</v>
      </c>
      <c r="B236085" s="2" t="s">
        <v>1561</v>
      </c>
      <c r="C236085" s="2" t="s">
        <v>1561</v>
      </c>
      <c r="D236085" s="2" t="s">
        <v>1562</v>
      </c>
    </row>
    <row r="236086" spans="1:4" x14ac:dyDescent="0.25">
      <c r="A236086" s="5" t="s">
        <v>520633</v>
      </c>
      <c r="B236086" s="2" t="s">
        <v>1561</v>
      </c>
      <c r="C236086" s="2" t="s">
        <v>1561</v>
      </c>
      <c r="D236086" s="2" t="s">
        <v>1562</v>
      </c>
    </row>
    <row r="236087" spans="1:4" x14ac:dyDescent="0.25">
      <c r="A236087" s="5" t="s">
        <v>520634</v>
      </c>
      <c r="B236087" s="2" t="s">
        <v>1561</v>
      </c>
      <c r="C236087" s="2" t="s">
        <v>1561</v>
      </c>
      <c r="D236087" s="2" t="s">
        <v>1562</v>
      </c>
    </row>
    <row r="236088" spans="1:4" x14ac:dyDescent="0.25">
      <c r="A236088" s="5" t="s">
        <v>520635</v>
      </c>
      <c r="B236088" s="2" t="s">
        <v>1561</v>
      </c>
      <c r="C236088" s="2" t="s">
        <v>1561</v>
      </c>
      <c r="D236088" s="2" t="s">
        <v>1562</v>
      </c>
    </row>
    <row r="236089" spans="1:4" x14ac:dyDescent="0.25">
      <c r="A236089" s="5" t="s">
        <v>520636</v>
      </c>
      <c r="B236089" s="2" t="s">
        <v>1561</v>
      </c>
      <c r="C236089" s="2" t="s">
        <v>1561</v>
      </c>
      <c r="D236089" s="2" t="s">
        <v>1562</v>
      </c>
    </row>
    <row r="236090" spans="1:4" x14ac:dyDescent="0.25">
      <c r="A236090" s="5" t="s">
        <v>520637</v>
      </c>
      <c r="B236090" s="2" t="s">
        <v>1561</v>
      </c>
      <c r="C236090" s="2" t="s">
        <v>1561</v>
      </c>
      <c r="D236090" s="2" t="s">
        <v>1562</v>
      </c>
    </row>
    <row r="236091" spans="1:4" x14ac:dyDescent="0.25">
      <c r="A236091" s="5" t="s">
        <v>520638</v>
      </c>
      <c r="B236091" s="2" t="s">
        <v>65</v>
      </c>
      <c r="C236091" s="2" t="s">
        <v>65</v>
      </c>
      <c r="D236091" s="2" t="s">
        <v>66</v>
      </c>
    </row>
    <row r="236092" spans="1:4" x14ac:dyDescent="0.25">
      <c r="A236092" s="5" t="s">
        <v>520639</v>
      </c>
      <c r="B236092" s="2" t="s">
        <v>65</v>
      </c>
      <c r="C236092" s="2" t="s">
        <v>65</v>
      </c>
      <c r="D236092" s="2" t="s">
        <v>66</v>
      </c>
    </row>
    <row r="236093" spans="1:4" x14ac:dyDescent="0.25">
      <c r="A236093" s="5" t="s">
        <v>520640</v>
      </c>
      <c r="B236093" s="2" t="s">
        <v>65</v>
      </c>
      <c r="C236093" s="2" t="s">
        <v>65</v>
      </c>
      <c r="D236093" s="2" t="s">
        <v>66</v>
      </c>
    </row>
    <row r="236094" spans="1:4" x14ac:dyDescent="0.25">
      <c r="A236094" s="5" t="s">
        <v>520641</v>
      </c>
      <c r="B236094" s="2" t="s">
        <v>65</v>
      </c>
      <c r="C236094" s="2" t="s">
        <v>65</v>
      </c>
      <c r="D236094" s="2" t="s">
        <v>66</v>
      </c>
    </row>
    <row r="236095" spans="1:4" x14ac:dyDescent="0.25">
      <c r="A236095" s="5" t="s">
        <v>520642</v>
      </c>
      <c r="B236095" s="2" t="s">
        <v>65</v>
      </c>
      <c r="C236095" s="2" t="s">
        <v>65</v>
      </c>
      <c r="D236095" s="2" t="s">
        <v>66</v>
      </c>
    </row>
    <row r="236096" spans="1:4" x14ac:dyDescent="0.25">
      <c r="A236096" s="5" t="s">
        <v>520643</v>
      </c>
      <c r="B236096" s="2" t="s">
        <v>65</v>
      </c>
      <c r="C236096" s="2" t="s">
        <v>65</v>
      </c>
      <c r="D236096" s="2" t="s">
        <v>66</v>
      </c>
    </row>
    <row r="236097" spans="1:4" x14ac:dyDescent="0.25">
      <c r="A236097" s="5" t="s">
        <v>520644</v>
      </c>
      <c r="B236097" s="2" t="s">
        <v>65</v>
      </c>
      <c r="C236097" s="2" t="s">
        <v>65</v>
      </c>
      <c r="D236097" s="2" t="s">
        <v>66</v>
      </c>
    </row>
    <row r="236098" spans="1:4" x14ac:dyDescent="0.25">
      <c r="A236098" s="5" t="s">
        <v>520645</v>
      </c>
      <c r="B236098" s="2" t="s">
        <v>65</v>
      </c>
      <c r="C236098" s="2" t="s">
        <v>65</v>
      </c>
      <c r="D236098" s="2" t="s">
        <v>66</v>
      </c>
    </row>
    <row r="236099" spans="1:4" x14ac:dyDescent="0.25">
      <c r="A236099" s="5" t="s">
        <v>520646</v>
      </c>
      <c r="B236099" s="2" t="s">
        <v>41545</v>
      </c>
      <c r="C236099" s="2" t="s">
        <v>65</v>
      </c>
      <c r="D236099" s="2" t="s">
        <v>41546</v>
      </c>
    </row>
    <row r="236100" spans="1:4" x14ac:dyDescent="0.25">
      <c r="A236100" s="5" t="s">
        <v>520647</v>
      </c>
      <c r="B236100" s="2" t="s">
        <v>520648</v>
      </c>
      <c r="C236100" s="2" t="s">
        <v>59213</v>
      </c>
      <c r="D236100" s="2" t="s">
        <v>520649</v>
      </c>
    </row>
    <row r="236101" spans="1:4" x14ac:dyDescent="0.25">
      <c r="A236101" s="5" t="s">
        <v>520650</v>
      </c>
      <c r="B236101" s="2" t="s">
        <v>520651</v>
      </c>
      <c r="C236101" s="2" t="s">
        <v>64208</v>
      </c>
      <c r="D236101" s="2" t="s">
        <v>520652</v>
      </c>
    </row>
    <row r="236102" spans="1:4" x14ac:dyDescent="0.25">
      <c r="A236102" s="5" t="s">
        <v>520653</v>
      </c>
      <c r="B236102" s="2" t="s">
        <v>128808</v>
      </c>
      <c r="C236102" s="2" t="s">
        <v>114503</v>
      </c>
      <c r="D236102" s="2" t="s">
        <v>128809</v>
      </c>
    </row>
    <row r="236103" spans="1:4" x14ac:dyDescent="0.25">
      <c r="A236103" s="5" t="s">
        <v>520654</v>
      </c>
      <c r="B236103" s="2" t="s">
        <v>520655</v>
      </c>
      <c r="C236103" s="2" t="s">
        <v>17997</v>
      </c>
      <c r="D236103" s="2" t="s">
        <v>520656</v>
      </c>
    </row>
    <row r="236104" spans="1:4" x14ac:dyDescent="0.25">
      <c r="A236104" s="5" t="s">
        <v>520657</v>
      </c>
      <c r="B236104" s="2" t="s">
        <v>520658</v>
      </c>
      <c r="C236104" s="2" t="s">
        <v>65296</v>
      </c>
      <c r="D236104" s="2" t="s">
        <v>520659</v>
      </c>
    </row>
    <row r="236105" spans="1:4" x14ac:dyDescent="0.25">
      <c r="A236105" s="5" t="s">
        <v>520660</v>
      </c>
      <c r="B236105" s="2" t="s">
        <v>520661</v>
      </c>
      <c r="C236105" s="2" t="s">
        <v>17118</v>
      </c>
      <c r="D236105" s="2" t="s">
        <v>520662</v>
      </c>
    </row>
    <row r="236106" spans="1:4" x14ac:dyDescent="0.25">
      <c r="A236106" s="5" t="s">
        <v>520663</v>
      </c>
      <c r="B236106" s="2" t="s">
        <v>520664</v>
      </c>
      <c r="C236106" s="2" t="s">
        <v>28111</v>
      </c>
      <c r="D236106" s="2" t="s">
        <v>520665</v>
      </c>
    </row>
    <row r="236107" spans="1:4" x14ac:dyDescent="0.25">
      <c r="A236107" s="5" t="s">
        <v>520666</v>
      </c>
      <c r="B236107" s="2" t="s">
        <v>520667</v>
      </c>
      <c r="C236107" s="2" t="s">
        <v>88428</v>
      </c>
      <c r="D236107" s="2" t="s">
        <v>520668</v>
      </c>
    </row>
    <row r="236108" spans="1:4" x14ac:dyDescent="0.25">
      <c r="A236108" s="5" t="s">
        <v>520669</v>
      </c>
      <c r="B236108" s="2" t="s">
        <v>520670</v>
      </c>
      <c r="C236108" s="2" t="s">
        <v>14057</v>
      </c>
      <c r="D236108" s="2" t="s">
        <v>520671</v>
      </c>
    </row>
    <row r="236109" spans="1:4" x14ac:dyDescent="0.25">
      <c r="A236109" s="5" t="s">
        <v>520672</v>
      </c>
      <c r="B236109" s="2" t="s">
        <v>520673</v>
      </c>
      <c r="C236109" s="2" t="s">
        <v>41068</v>
      </c>
      <c r="D236109" s="2" t="s">
        <v>520674</v>
      </c>
    </row>
    <row r="236110" spans="1:4" x14ac:dyDescent="0.25">
      <c r="A236110" s="5" t="s">
        <v>520675</v>
      </c>
      <c r="B236110" s="2" t="s">
        <v>520676</v>
      </c>
      <c r="C236110" s="2" t="s">
        <v>2326</v>
      </c>
      <c r="D236110" s="2" t="s">
        <v>520677</v>
      </c>
    </row>
    <row r="236111" spans="1:4" x14ac:dyDescent="0.25">
      <c r="A236111" s="5" t="s">
        <v>520678</v>
      </c>
      <c r="B236111" s="2" t="s">
        <v>520679</v>
      </c>
      <c r="C236111" s="2" t="s">
        <v>5750</v>
      </c>
      <c r="D236111" s="2" t="s">
        <v>520680</v>
      </c>
    </row>
    <row r="236112" spans="1:4" x14ac:dyDescent="0.25">
      <c r="A236112" s="5" t="s">
        <v>520681</v>
      </c>
      <c r="B236112" s="2" t="s">
        <v>520682</v>
      </c>
      <c r="C236112" s="2" t="s">
        <v>17233</v>
      </c>
      <c r="D236112" s="2" t="s">
        <v>520683</v>
      </c>
    </row>
    <row r="236113" spans="1:4" x14ac:dyDescent="0.25">
      <c r="A236113" s="5" t="s">
        <v>520684</v>
      </c>
      <c r="B236113" s="2" t="s">
        <v>520685</v>
      </c>
      <c r="C236113" s="2" t="s">
        <v>142212</v>
      </c>
      <c r="D236113" s="2" t="s">
        <v>520686</v>
      </c>
    </row>
    <row r="236114" spans="1:4" x14ac:dyDescent="0.25">
      <c r="A236114" s="5" t="s">
        <v>520687</v>
      </c>
      <c r="B236114" s="2" t="s">
        <v>520688</v>
      </c>
      <c r="C236114" s="2" t="s">
        <v>82721</v>
      </c>
      <c r="D236114" s="2" t="s">
        <v>520689</v>
      </c>
    </row>
    <row r="236115" spans="1:4" x14ac:dyDescent="0.25">
      <c r="A236115" s="5" t="s">
        <v>520690</v>
      </c>
      <c r="B236115" s="2" t="s">
        <v>520691</v>
      </c>
      <c r="C236115" s="2" t="s">
        <v>48206</v>
      </c>
      <c r="D236115" s="2" t="s">
        <v>520692</v>
      </c>
    </row>
    <row r="236116" spans="1:4" x14ac:dyDescent="0.25">
      <c r="A236116" s="5" t="s">
        <v>520693</v>
      </c>
      <c r="B236116" s="2" t="s">
        <v>520694</v>
      </c>
      <c r="C236116" s="2" t="s">
        <v>3081</v>
      </c>
      <c r="D236116" s="2" t="s">
        <v>520695</v>
      </c>
    </row>
    <row r="236117" spans="1:4" x14ac:dyDescent="0.25">
      <c r="A236117" s="5" t="s">
        <v>520696</v>
      </c>
      <c r="B236117" s="2" t="s">
        <v>520697</v>
      </c>
      <c r="C236117" s="2" t="s">
        <v>197863</v>
      </c>
      <c r="D236117" s="2" t="s">
        <v>520698</v>
      </c>
    </row>
    <row r="236118" spans="1:4" x14ac:dyDescent="0.25">
      <c r="A236118" s="5" t="s">
        <v>520699</v>
      </c>
      <c r="B236118" s="2" t="s">
        <v>520700</v>
      </c>
      <c r="C236118" s="2" t="s">
        <v>36401</v>
      </c>
      <c r="D236118" s="2" t="s">
        <v>520701</v>
      </c>
    </row>
    <row r="236119" spans="1:4" x14ac:dyDescent="0.25">
      <c r="A236119" s="5" t="s">
        <v>520702</v>
      </c>
      <c r="B236119" s="2" t="s">
        <v>520703</v>
      </c>
      <c r="C236119" s="2" t="s">
        <v>127984</v>
      </c>
      <c r="D236119" s="2" t="s">
        <v>520704</v>
      </c>
    </row>
    <row r="236120" spans="1:4" x14ac:dyDescent="0.25">
      <c r="A236120" s="5" t="s">
        <v>520705</v>
      </c>
      <c r="B236120" s="2" t="s">
        <v>520706</v>
      </c>
      <c r="C236120" s="2" t="s">
        <v>295470</v>
      </c>
      <c r="D236120" s="2" t="s">
        <v>520707</v>
      </c>
    </row>
    <row r="236121" spans="1:4" x14ac:dyDescent="0.25">
      <c r="A236121" s="5" t="s">
        <v>520708</v>
      </c>
      <c r="B236121" s="2" t="s">
        <v>520709</v>
      </c>
      <c r="C236121" s="2" t="s">
        <v>198938</v>
      </c>
      <c r="D236121" s="2" t="s">
        <v>520710</v>
      </c>
    </row>
    <row r="236122" spans="1:4" x14ac:dyDescent="0.25">
      <c r="A236122" s="5" t="s">
        <v>520711</v>
      </c>
      <c r="B236122" s="2" t="s">
        <v>520712</v>
      </c>
      <c r="C236122" s="2" t="s">
        <v>520713</v>
      </c>
      <c r="D236122" s="2" t="s">
        <v>520714</v>
      </c>
    </row>
    <row r="236123" spans="1:4" x14ac:dyDescent="0.25">
      <c r="A236123" s="5" t="s">
        <v>520715</v>
      </c>
      <c r="B236123" s="2" t="s">
        <v>520716</v>
      </c>
      <c r="C236123" s="2" t="s">
        <v>176161</v>
      </c>
      <c r="D236123" s="2" t="s">
        <v>520717</v>
      </c>
    </row>
    <row r="236124" spans="1:4" x14ac:dyDescent="0.25">
      <c r="A236124" s="5" t="s">
        <v>520718</v>
      </c>
      <c r="B236124" s="2" t="s">
        <v>520719</v>
      </c>
      <c r="C236124" s="2" t="s">
        <v>15347</v>
      </c>
      <c r="D236124" s="2" t="s">
        <v>520720</v>
      </c>
    </row>
    <row r="236125" spans="1:4" x14ac:dyDescent="0.25">
      <c r="A236125" s="5" t="s">
        <v>520721</v>
      </c>
      <c r="B236125" s="2" t="s">
        <v>520722</v>
      </c>
      <c r="C236125" s="2" t="s">
        <v>27838</v>
      </c>
      <c r="D236125" s="2" t="s">
        <v>520723</v>
      </c>
    </row>
    <row r="236126" spans="1:4" x14ac:dyDescent="0.25">
      <c r="A236126" s="5" t="s">
        <v>520724</v>
      </c>
      <c r="B236126" s="2" t="s">
        <v>520725</v>
      </c>
      <c r="C236126" s="2" t="s">
        <v>520726</v>
      </c>
      <c r="D236126" s="2" t="s">
        <v>520727</v>
      </c>
    </row>
    <row r="236127" spans="1:4" x14ac:dyDescent="0.25">
      <c r="A236127" s="5" t="s">
        <v>520728</v>
      </c>
      <c r="B236127" s="2" t="s">
        <v>520729</v>
      </c>
      <c r="C236127" s="2" t="s">
        <v>408665</v>
      </c>
      <c r="D236127" s="2" t="s">
        <v>520730</v>
      </c>
    </row>
    <row r="236128" spans="1:4" x14ac:dyDescent="0.25">
      <c r="A236128" s="5" t="s">
        <v>520731</v>
      </c>
      <c r="B236128" s="2" t="s">
        <v>520732</v>
      </c>
      <c r="C236128" s="2" t="s">
        <v>520733</v>
      </c>
      <c r="D236128" s="2" t="s">
        <v>520734</v>
      </c>
    </row>
    <row r="236129" spans="1:4" x14ac:dyDescent="0.25">
      <c r="A236129" s="5" t="s">
        <v>520735</v>
      </c>
      <c r="B236129" s="2" t="s">
        <v>520736</v>
      </c>
      <c r="C236129" s="2" t="s">
        <v>43991</v>
      </c>
      <c r="D236129" s="2" t="s">
        <v>520737</v>
      </c>
    </row>
    <row r="236130" spans="1:4" x14ac:dyDescent="0.25">
      <c r="A236130" s="5" t="s">
        <v>520738</v>
      </c>
      <c r="B236130" s="2" t="s">
        <v>520739</v>
      </c>
      <c r="C236130" s="2" t="s">
        <v>520740</v>
      </c>
      <c r="D236130" s="2" t="s">
        <v>520741</v>
      </c>
    </row>
    <row r="236131" spans="1:4" x14ac:dyDescent="0.25">
      <c r="A236131" s="5" t="s">
        <v>520742</v>
      </c>
      <c r="B236131" s="2" t="s">
        <v>520743</v>
      </c>
      <c r="C236131" s="2" t="s">
        <v>28490</v>
      </c>
      <c r="D236131" s="2" t="s">
        <v>520744</v>
      </c>
    </row>
    <row r="236132" spans="1:4" x14ac:dyDescent="0.25">
      <c r="A236132" s="5" t="s">
        <v>520745</v>
      </c>
      <c r="B236132" s="2" t="s">
        <v>520746</v>
      </c>
      <c r="C236132" s="2" t="s">
        <v>443</v>
      </c>
      <c r="D236132" s="2" t="s">
        <v>520747</v>
      </c>
    </row>
    <row r="236133" spans="1:4" x14ac:dyDescent="0.25">
      <c r="A236133" s="5" t="s">
        <v>520748</v>
      </c>
      <c r="B236133" s="2" t="s">
        <v>520749</v>
      </c>
      <c r="C236133" s="2" t="s">
        <v>19918</v>
      </c>
      <c r="D236133" s="2" t="s">
        <v>520750</v>
      </c>
    </row>
    <row r="236134" spans="1:4" x14ac:dyDescent="0.25">
      <c r="A236134" s="5" t="s">
        <v>520751</v>
      </c>
      <c r="B236134" s="2" t="s">
        <v>520752</v>
      </c>
      <c r="C236134" s="2" t="s">
        <v>178868</v>
      </c>
      <c r="D236134" s="2" t="s">
        <v>520753</v>
      </c>
    </row>
    <row r="236135" spans="1:4" x14ac:dyDescent="0.25">
      <c r="A236135" s="5" t="s">
        <v>520754</v>
      </c>
      <c r="B236135" s="2" t="s">
        <v>520755</v>
      </c>
      <c r="C236135" s="2" t="s">
        <v>214320</v>
      </c>
      <c r="D236135" s="2" t="s">
        <v>520756</v>
      </c>
    </row>
    <row r="236136" spans="1:4" x14ac:dyDescent="0.25">
      <c r="A236136" s="5" t="s">
        <v>520757</v>
      </c>
      <c r="B236136" s="2" t="s">
        <v>520758</v>
      </c>
      <c r="C236136" s="2" t="s">
        <v>323279</v>
      </c>
      <c r="D236136" s="2" t="s">
        <v>520759</v>
      </c>
    </row>
    <row r="236137" spans="1:4" x14ac:dyDescent="0.25">
      <c r="A236137" s="5" t="s">
        <v>520760</v>
      </c>
      <c r="B236137" s="2" t="s">
        <v>520761</v>
      </c>
      <c r="C236137" s="2" t="s">
        <v>52731</v>
      </c>
      <c r="D236137" s="2" t="s">
        <v>520762</v>
      </c>
    </row>
    <row r="236138" spans="1:4" x14ac:dyDescent="0.25">
      <c r="A236138" s="5" t="s">
        <v>520763</v>
      </c>
      <c r="B236138" s="2" t="s">
        <v>520764</v>
      </c>
      <c r="C236138" s="2" t="s">
        <v>264335</v>
      </c>
      <c r="D236138" s="2" t="s">
        <v>520765</v>
      </c>
    </row>
    <row r="236139" spans="1:4" x14ac:dyDescent="0.25">
      <c r="A236139" s="5" t="s">
        <v>520766</v>
      </c>
      <c r="B236139" s="2" t="s">
        <v>520767</v>
      </c>
      <c r="C236139" s="2" t="s">
        <v>301276</v>
      </c>
      <c r="D236139" s="2" t="s">
        <v>520768</v>
      </c>
    </row>
    <row r="236140" spans="1:4" x14ac:dyDescent="0.25">
      <c r="A236140" s="5" t="s">
        <v>520769</v>
      </c>
      <c r="B236140" s="2" t="s">
        <v>520770</v>
      </c>
      <c r="C236140" s="2" t="s">
        <v>55826</v>
      </c>
      <c r="D236140" s="2" t="s">
        <v>520771</v>
      </c>
    </row>
    <row r="236141" spans="1:4" x14ac:dyDescent="0.25">
      <c r="A236141" s="5" t="s">
        <v>520772</v>
      </c>
      <c r="B236141" s="2" t="s">
        <v>520773</v>
      </c>
      <c r="C236141" s="2" t="s">
        <v>520774</v>
      </c>
      <c r="D236141" s="2" t="s">
        <v>520775</v>
      </c>
    </row>
    <row r="236142" spans="1:4" x14ac:dyDescent="0.25">
      <c r="A236142" s="5" t="s">
        <v>520776</v>
      </c>
      <c r="B236142" s="2" t="s">
        <v>520777</v>
      </c>
      <c r="C236142" s="2" t="s">
        <v>253638</v>
      </c>
      <c r="D236142" s="2" t="s">
        <v>520778</v>
      </c>
    </row>
    <row r="236143" spans="1:4" x14ac:dyDescent="0.25">
      <c r="A236143" s="5" t="s">
        <v>520779</v>
      </c>
      <c r="B236143" s="2" t="s">
        <v>520780</v>
      </c>
      <c r="C236143" s="2" t="s">
        <v>335859</v>
      </c>
      <c r="D236143" s="2" t="s">
        <v>520781</v>
      </c>
    </row>
    <row r="236144" spans="1:4" x14ac:dyDescent="0.25">
      <c r="A236144" s="5" t="s">
        <v>520782</v>
      </c>
      <c r="B236144" s="2" t="s">
        <v>520783</v>
      </c>
      <c r="C236144" s="2" t="s">
        <v>336388</v>
      </c>
      <c r="D236144" s="2" t="s">
        <v>520784</v>
      </c>
    </row>
    <row r="236145" spans="1:4" x14ac:dyDescent="0.25">
      <c r="A236145" s="5" t="s">
        <v>520785</v>
      </c>
      <c r="B236145" s="2" t="s">
        <v>520786</v>
      </c>
      <c r="C236145" s="2" t="s">
        <v>37645</v>
      </c>
      <c r="D236145" s="2" t="s">
        <v>520787</v>
      </c>
    </row>
    <row r="236146" spans="1:4" x14ac:dyDescent="0.25">
      <c r="A236146" s="5" t="s">
        <v>520788</v>
      </c>
      <c r="B236146" s="2" t="s">
        <v>520789</v>
      </c>
      <c r="C236146" s="2" t="s">
        <v>205441</v>
      </c>
      <c r="D236146" s="2" t="s">
        <v>520790</v>
      </c>
    </row>
    <row r="236147" spans="1:4" x14ac:dyDescent="0.25">
      <c r="A236147" s="5" t="s">
        <v>520791</v>
      </c>
      <c r="B236147" s="2" t="s">
        <v>520792</v>
      </c>
      <c r="C236147" s="2" t="s">
        <v>371724</v>
      </c>
      <c r="D236147" s="2" t="s">
        <v>520793</v>
      </c>
    </row>
    <row r="236148" spans="1:4" x14ac:dyDescent="0.25">
      <c r="A236148" s="5" t="s">
        <v>520794</v>
      </c>
      <c r="B236148" s="2" t="s">
        <v>455469</v>
      </c>
      <c r="C236148" s="2" t="s">
        <v>267509</v>
      </c>
      <c r="D236148" s="2" t="s">
        <v>455470</v>
      </c>
    </row>
    <row r="236149" spans="1:4" x14ac:dyDescent="0.25">
      <c r="A236149" s="5" t="s">
        <v>520795</v>
      </c>
      <c r="B236149" s="2" t="s">
        <v>520796</v>
      </c>
      <c r="C236149" s="2" t="s">
        <v>24156</v>
      </c>
      <c r="D236149" s="2" t="s">
        <v>520797</v>
      </c>
    </row>
    <row r="236150" spans="1:4" x14ac:dyDescent="0.25">
      <c r="A236150" s="5" t="s">
        <v>520798</v>
      </c>
      <c r="B236150" s="2" t="s">
        <v>520799</v>
      </c>
      <c r="C236150" s="2" t="s">
        <v>147973</v>
      </c>
      <c r="D236150" s="2" t="s">
        <v>520800</v>
      </c>
    </row>
    <row r="236151" spans="1:4" x14ac:dyDescent="0.25">
      <c r="A236151" s="5" t="s">
        <v>520801</v>
      </c>
      <c r="B236151" s="2" t="s">
        <v>520802</v>
      </c>
      <c r="C236151" s="2" t="s">
        <v>154783</v>
      </c>
      <c r="D236151" s="2" t="s">
        <v>520803</v>
      </c>
    </row>
    <row r="236152" spans="1:4" x14ac:dyDescent="0.25">
      <c r="A236152" s="5" t="s">
        <v>520804</v>
      </c>
      <c r="B236152" s="2" t="s">
        <v>520805</v>
      </c>
      <c r="C236152" s="2" t="s">
        <v>8297</v>
      </c>
      <c r="D236152" s="2" t="s">
        <v>520806</v>
      </c>
    </row>
    <row r="236153" spans="1:4" x14ac:dyDescent="0.25">
      <c r="A236153" s="5" t="s">
        <v>520807</v>
      </c>
      <c r="B236153" s="2" t="s">
        <v>520808</v>
      </c>
      <c r="C236153" s="2" t="s">
        <v>54605</v>
      </c>
      <c r="D236153" s="2" t="s">
        <v>520809</v>
      </c>
    </row>
    <row r="236154" spans="1:4" x14ac:dyDescent="0.25">
      <c r="A236154" s="5" t="s">
        <v>520810</v>
      </c>
      <c r="B236154" s="2" t="s">
        <v>520811</v>
      </c>
      <c r="C236154" s="2" t="s">
        <v>187554</v>
      </c>
      <c r="D236154" s="2" t="s">
        <v>520812</v>
      </c>
    </row>
    <row r="236155" spans="1:4" x14ac:dyDescent="0.25">
      <c r="A236155" s="5" t="s">
        <v>520813</v>
      </c>
      <c r="B236155" s="2" t="s">
        <v>520814</v>
      </c>
      <c r="C236155" s="2" t="s">
        <v>84043</v>
      </c>
      <c r="D236155" s="2" t="s">
        <v>520815</v>
      </c>
    </row>
    <row r="236156" spans="1:4" x14ac:dyDescent="0.25">
      <c r="A236156" s="5" t="s">
        <v>520816</v>
      </c>
      <c r="B236156" s="2" t="s">
        <v>520817</v>
      </c>
      <c r="C236156" s="2" t="s">
        <v>3748</v>
      </c>
      <c r="D236156" s="2" t="s">
        <v>520818</v>
      </c>
    </row>
    <row r="236157" spans="1:4" x14ac:dyDescent="0.25">
      <c r="A236157" s="5" t="s">
        <v>520819</v>
      </c>
      <c r="B236157" s="2" t="s">
        <v>520820</v>
      </c>
      <c r="C236157" s="2" t="s">
        <v>202445</v>
      </c>
      <c r="D236157" s="2" t="s">
        <v>520821</v>
      </c>
    </row>
    <row r="236158" spans="1:4" x14ac:dyDescent="0.25">
      <c r="A236158" s="5" t="s">
        <v>520822</v>
      </c>
      <c r="B236158" s="2" t="s">
        <v>520823</v>
      </c>
      <c r="C236158" s="2" t="s">
        <v>519368</v>
      </c>
      <c r="D236158" s="2" t="s">
        <v>520824</v>
      </c>
    </row>
    <row r="236159" spans="1:4" x14ac:dyDescent="0.25">
      <c r="A236159" s="5" t="s">
        <v>520825</v>
      </c>
      <c r="B236159" s="2" t="s">
        <v>520826</v>
      </c>
      <c r="C236159" s="2" t="s">
        <v>1874</v>
      </c>
      <c r="D236159" s="2" t="s">
        <v>520827</v>
      </c>
    </row>
    <row r="236160" spans="1:4" x14ac:dyDescent="0.25">
      <c r="A236160" s="5" t="s">
        <v>520828</v>
      </c>
      <c r="B236160" s="2" t="s">
        <v>520829</v>
      </c>
      <c r="C236160" s="2" t="s">
        <v>474308</v>
      </c>
      <c r="D236160" s="2" t="s">
        <v>520830</v>
      </c>
    </row>
    <row r="236161" spans="1:4" x14ac:dyDescent="0.25">
      <c r="A236161" s="5" t="s">
        <v>520831</v>
      </c>
      <c r="B236161" s="2" t="s">
        <v>520832</v>
      </c>
      <c r="C236161" s="2" t="s">
        <v>82382</v>
      </c>
      <c r="D236161" s="2" t="s">
        <v>520833</v>
      </c>
    </row>
    <row r="236162" spans="1:4" x14ac:dyDescent="0.25">
      <c r="A236162" s="5" t="s">
        <v>520834</v>
      </c>
      <c r="B236162" s="2" t="s">
        <v>520835</v>
      </c>
      <c r="C236162" s="2" t="s">
        <v>9185</v>
      </c>
      <c r="D236162" s="2" t="s">
        <v>520836</v>
      </c>
    </row>
    <row r="236163" spans="1:4" x14ac:dyDescent="0.25">
      <c r="A236163" s="5" t="s">
        <v>520837</v>
      </c>
      <c r="B236163" s="2" t="s">
        <v>520838</v>
      </c>
      <c r="C236163" s="2" t="s">
        <v>520839</v>
      </c>
      <c r="D236163" s="2" t="s">
        <v>520840</v>
      </c>
    </row>
    <row r="236164" spans="1:4" x14ac:dyDescent="0.25">
      <c r="A236164" s="5" t="s">
        <v>520841</v>
      </c>
      <c r="B236164" s="2" t="s">
        <v>520842</v>
      </c>
      <c r="C236164" s="2" t="s">
        <v>266002</v>
      </c>
      <c r="D236164" s="2" t="s">
        <v>520843</v>
      </c>
    </row>
    <row r="236165" spans="1:4" x14ac:dyDescent="0.25">
      <c r="A236165" s="5" t="s">
        <v>520844</v>
      </c>
      <c r="B236165" s="2" t="s">
        <v>520845</v>
      </c>
      <c r="C236165" s="2" t="s">
        <v>112753</v>
      </c>
      <c r="D236165" s="2" t="s">
        <v>520846</v>
      </c>
    </row>
    <row r="236166" spans="1:4" x14ac:dyDescent="0.25">
      <c r="A236166" s="5" t="s">
        <v>520847</v>
      </c>
      <c r="B236166" s="2" t="s">
        <v>520848</v>
      </c>
      <c r="C236166" s="2" t="s">
        <v>520849</v>
      </c>
      <c r="D236166" s="2" t="s">
        <v>520850</v>
      </c>
    </row>
    <row r="236167" spans="1:4" x14ac:dyDescent="0.25">
      <c r="A236167" s="5" t="s">
        <v>520851</v>
      </c>
      <c r="B236167" s="2" t="s">
        <v>520852</v>
      </c>
      <c r="C236167" s="2" t="s">
        <v>503710</v>
      </c>
      <c r="D236167" s="2" t="s">
        <v>520853</v>
      </c>
    </row>
    <row r="236168" spans="1:4" x14ac:dyDescent="0.25">
      <c r="A236168" s="5" t="s">
        <v>520854</v>
      </c>
      <c r="B236168" s="2" t="s">
        <v>520855</v>
      </c>
      <c r="C236168" s="2" t="s">
        <v>96602</v>
      </c>
      <c r="D236168" s="2" t="s">
        <v>520856</v>
      </c>
    </row>
    <row r="236169" spans="1:4" x14ac:dyDescent="0.25">
      <c r="A236169" s="5" t="s">
        <v>520857</v>
      </c>
      <c r="B236169" s="2" t="s">
        <v>520858</v>
      </c>
      <c r="C236169" s="2" t="s">
        <v>227240</v>
      </c>
      <c r="D236169" s="2" t="s">
        <v>520859</v>
      </c>
    </row>
    <row r="236170" spans="1:4" x14ac:dyDescent="0.25">
      <c r="A236170" s="5" t="s">
        <v>520860</v>
      </c>
      <c r="B236170" s="2" t="s">
        <v>520861</v>
      </c>
      <c r="C236170" s="2" t="s">
        <v>13912</v>
      </c>
      <c r="D236170" s="2" t="s">
        <v>520862</v>
      </c>
    </row>
    <row r="236171" spans="1:4" x14ac:dyDescent="0.25">
      <c r="A236171" s="5" t="s">
        <v>520863</v>
      </c>
      <c r="B236171" s="2" t="s">
        <v>520864</v>
      </c>
      <c r="C236171" s="2" t="s">
        <v>173430</v>
      </c>
      <c r="D236171" s="2" t="s">
        <v>520865</v>
      </c>
    </row>
    <row r="236172" spans="1:4" x14ac:dyDescent="0.25">
      <c r="A236172" s="5" t="s">
        <v>520866</v>
      </c>
      <c r="B236172" s="2" t="s">
        <v>520867</v>
      </c>
      <c r="C236172" s="2" t="s">
        <v>53359</v>
      </c>
      <c r="D236172" s="2" t="s">
        <v>520868</v>
      </c>
    </row>
    <row r="236173" spans="1:4" x14ac:dyDescent="0.25">
      <c r="A236173" s="5" t="s">
        <v>520869</v>
      </c>
      <c r="B236173" s="2" t="s">
        <v>520870</v>
      </c>
      <c r="C236173" s="2" t="s">
        <v>381685</v>
      </c>
      <c r="D236173" s="2" t="s">
        <v>520871</v>
      </c>
    </row>
    <row r="236174" spans="1:4" x14ac:dyDescent="0.25">
      <c r="A236174" s="5" t="s">
        <v>520872</v>
      </c>
      <c r="B236174" s="2" t="s">
        <v>520873</v>
      </c>
      <c r="C236174" s="2" t="s">
        <v>134962</v>
      </c>
      <c r="D236174" s="2" t="s">
        <v>520874</v>
      </c>
    </row>
    <row r="236175" spans="1:4" x14ac:dyDescent="0.25">
      <c r="A236175" s="5" t="s">
        <v>520875</v>
      </c>
      <c r="B236175" s="2" t="s">
        <v>520876</v>
      </c>
      <c r="C236175" s="2" t="s">
        <v>86021</v>
      </c>
      <c r="D236175" s="2" t="s">
        <v>520877</v>
      </c>
    </row>
    <row r="236176" spans="1:4" x14ac:dyDescent="0.25">
      <c r="A236176" s="5" t="s">
        <v>520878</v>
      </c>
      <c r="B236176" s="2" t="s">
        <v>520879</v>
      </c>
      <c r="C236176" s="2" t="s">
        <v>169299</v>
      </c>
      <c r="D236176" s="2" t="s">
        <v>520880</v>
      </c>
    </row>
    <row r="236177" spans="1:4" x14ac:dyDescent="0.25">
      <c r="A236177" s="5" t="s">
        <v>520881</v>
      </c>
      <c r="B236177" s="2" t="s">
        <v>520882</v>
      </c>
      <c r="C236177" s="2" t="s">
        <v>352108</v>
      </c>
      <c r="D236177" s="2" t="s">
        <v>520883</v>
      </c>
    </row>
    <row r="236178" spans="1:4" x14ac:dyDescent="0.25">
      <c r="A236178" s="5" t="s">
        <v>520884</v>
      </c>
      <c r="B236178" s="2" t="s">
        <v>520885</v>
      </c>
      <c r="C236178" s="2" t="s">
        <v>127984</v>
      </c>
      <c r="D236178" s="2" t="s">
        <v>520886</v>
      </c>
    </row>
    <row r="236179" spans="1:4" x14ac:dyDescent="0.25">
      <c r="A236179" s="5" t="s">
        <v>520887</v>
      </c>
      <c r="B236179" s="2" t="s">
        <v>520888</v>
      </c>
      <c r="C236179" s="2" t="s">
        <v>55961</v>
      </c>
      <c r="D236179" s="2" t="s">
        <v>520889</v>
      </c>
    </row>
    <row r="236180" spans="1:4" x14ac:dyDescent="0.25">
      <c r="A236180" s="5" t="s">
        <v>520890</v>
      </c>
      <c r="B236180" s="2" t="s">
        <v>520891</v>
      </c>
      <c r="C236180" s="2" t="s">
        <v>9764</v>
      </c>
      <c r="D236180" s="2" t="s">
        <v>520892</v>
      </c>
    </row>
    <row r="236181" spans="1:4" x14ac:dyDescent="0.25">
      <c r="A236181" s="5" t="s">
        <v>520893</v>
      </c>
      <c r="B236181" s="2" t="s">
        <v>520894</v>
      </c>
      <c r="C236181" s="2" t="s">
        <v>34789</v>
      </c>
      <c r="D236181" s="2" t="s">
        <v>520895</v>
      </c>
    </row>
    <row r="236182" spans="1:4" x14ac:dyDescent="0.25">
      <c r="A236182" s="5" t="s">
        <v>520896</v>
      </c>
      <c r="B236182" s="2" t="s">
        <v>520897</v>
      </c>
      <c r="C236182" s="2" t="s">
        <v>36575</v>
      </c>
      <c r="D236182" s="2" t="s">
        <v>520898</v>
      </c>
    </row>
    <row r="236183" spans="1:4" x14ac:dyDescent="0.25">
      <c r="A236183" s="5" t="s">
        <v>520899</v>
      </c>
      <c r="B236183" s="2" t="s">
        <v>520900</v>
      </c>
      <c r="C236183" s="2" t="s">
        <v>36634</v>
      </c>
      <c r="D236183" s="2" t="s">
        <v>520901</v>
      </c>
    </row>
    <row r="236184" spans="1:4" x14ac:dyDescent="0.25">
      <c r="A236184" s="5" t="s">
        <v>520902</v>
      </c>
      <c r="B236184" s="2" t="s">
        <v>520903</v>
      </c>
      <c r="C236184" s="2" t="s">
        <v>39685</v>
      </c>
      <c r="D236184" s="2" t="s">
        <v>520904</v>
      </c>
    </row>
    <row r="236185" spans="1:4" x14ac:dyDescent="0.25">
      <c r="A236185" s="5" t="s">
        <v>520905</v>
      </c>
      <c r="B236185" s="2" t="s">
        <v>209548</v>
      </c>
      <c r="C236185" s="2" t="s">
        <v>28337</v>
      </c>
      <c r="D236185" s="2" t="s">
        <v>209549</v>
      </c>
    </row>
    <row r="236186" spans="1:4" x14ac:dyDescent="0.25">
      <c r="A236186" s="5" t="s">
        <v>520906</v>
      </c>
      <c r="B236186" s="2" t="s">
        <v>520907</v>
      </c>
      <c r="C236186" s="2" t="s">
        <v>919</v>
      </c>
      <c r="D236186" s="2" t="s">
        <v>520908</v>
      </c>
    </row>
    <row r="236187" spans="1:4" x14ac:dyDescent="0.25">
      <c r="A236187" s="5" t="s">
        <v>520909</v>
      </c>
      <c r="B236187" s="2" t="s">
        <v>520910</v>
      </c>
      <c r="C236187" s="2" t="s">
        <v>98213</v>
      </c>
      <c r="D236187" s="2" t="s">
        <v>520911</v>
      </c>
    </row>
    <row r="236188" spans="1:4" x14ac:dyDescent="0.25">
      <c r="A236188" s="5" t="s">
        <v>520912</v>
      </c>
      <c r="B236188" s="2" t="s">
        <v>520913</v>
      </c>
      <c r="C236188" s="2" t="s">
        <v>96826</v>
      </c>
      <c r="D236188" s="2" t="s">
        <v>520914</v>
      </c>
    </row>
    <row r="236189" spans="1:4" x14ac:dyDescent="0.25">
      <c r="A236189" s="5" t="s">
        <v>520915</v>
      </c>
      <c r="B236189" s="2" t="s">
        <v>70681</v>
      </c>
      <c r="C236189" s="2" t="s">
        <v>70682</v>
      </c>
      <c r="D236189" s="2" t="s">
        <v>70683</v>
      </c>
    </row>
    <row r="236190" spans="1:4" x14ac:dyDescent="0.25">
      <c r="A236190" s="5" t="s">
        <v>520916</v>
      </c>
      <c r="B236190" s="2" t="s">
        <v>520917</v>
      </c>
      <c r="C236190" s="2" t="s">
        <v>22433</v>
      </c>
      <c r="D236190" s="2" t="s">
        <v>520918</v>
      </c>
    </row>
    <row r="236191" spans="1:4" x14ac:dyDescent="0.25">
      <c r="A236191" s="5" t="s">
        <v>520919</v>
      </c>
      <c r="B236191" s="2" t="s">
        <v>520920</v>
      </c>
      <c r="C236191" s="2" t="s">
        <v>3344</v>
      </c>
      <c r="D236191" s="2" t="s">
        <v>520921</v>
      </c>
    </row>
    <row r="236192" spans="1:4" x14ac:dyDescent="0.25">
      <c r="A236192" s="5" t="s">
        <v>520922</v>
      </c>
      <c r="B236192" s="2" t="s">
        <v>520923</v>
      </c>
      <c r="C236192" s="2" t="s">
        <v>28111</v>
      </c>
      <c r="D236192" s="2" t="s">
        <v>520924</v>
      </c>
    </row>
    <row r="236193" spans="1:4" x14ac:dyDescent="0.25">
      <c r="A236193" s="5" t="s">
        <v>520925</v>
      </c>
      <c r="B236193" s="2" t="s">
        <v>520926</v>
      </c>
      <c r="C236193" s="2" t="s">
        <v>7879</v>
      </c>
      <c r="D236193" s="2" t="s">
        <v>520927</v>
      </c>
    </row>
    <row r="236194" spans="1:4" x14ac:dyDescent="0.25">
      <c r="A236194" s="5" t="s">
        <v>520928</v>
      </c>
      <c r="B236194" s="2" t="s">
        <v>520929</v>
      </c>
      <c r="C236194" s="2" t="s">
        <v>6438</v>
      </c>
      <c r="D236194" s="2" t="s">
        <v>520930</v>
      </c>
    </row>
    <row r="236195" spans="1:4" x14ac:dyDescent="0.25">
      <c r="A236195" s="5" t="s">
        <v>520931</v>
      </c>
      <c r="B236195" s="2" t="s">
        <v>520932</v>
      </c>
      <c r="C236195" s="2" t="s">
        <v>18773</v>
      </c>
      <c r="D236195" s="2" t="s">
        <v>520933</v>
      </c>
    </row>
    <row r="236196" spans="1:4" x14ac:dyDescent="0.25">
      <c r="A236196" s="5" t="s">
        <v>520934</v>
      </c>
      <c r="B236196" s="2" t="s">
        <v>520935</v>
      </c>
      <c r="C236196" s="2" t="s">
        <v>20036</v>
      </c>
      <c r="D236196" s="2" t="s">
        <v>520936</v>
      </c>
    </row>
    <row r="236197" spans="1:4" x14ac:dyDescent="0.25">
      <c r="A236197" s="5" t="s">
        <v>520937</v>
      </c>
      <c r="B236197" s="2" t="s">
        <v>520938</v>
      </c>
      <c r="C236197" s="2" t="s">
        <v>100940</v>
      </c>
      <c r="D236197" s="2" t="s">
        <v>520939</v>
      </c>
    </row>
    <row r="236198" spans="1:4" x14ac:dyDescent="0.25">
      <c r="A236198" s="5" t="s">
        <v>520940</v>
      </c>
      <c r="B236198" s="2" t="s">
        <v>520941</v>
      </c>
      <c r="C236198" s="2" t="s">
        <v>20052</v>
      </c>
      <c r="D236198" s="2" t="s">
        <v>520942</v>
      </c>
    </row>
    <row r="236199" spans="1:4" x14ac:dyDescent="0.25">
      <c r="A236199" s="5" t="s">
        <v>520943</v>
      </c>
      <c r="B236199" s="2" t="s">
        <v>520944</v>
      </c>
      <c r="C236199" s="2" t="s">
        <v>4807</v>
      </c>
      <c r="D236199" s="2" t="s">
        <v>520945</v>
      </c>
    </row>
    <row r="236200" spans="1:4" x14ac:dyDescent="0.25">
      <c r="A236200" s="5" t="s">
        <v>520946</v>
      </c>
      <c r="B236200" s="2" t="s">
        <v>520947</v>
      </c>
      <c r="C236200" s="2" t="s">
        <v>72702</v>
      </c>
      <c r="D236200" s="2" t="s">
        <v>520948</v>
      </c>
    </row>
    <row r="236201" spans="1:4" x14ac:dyDescent="0.25">
      <c r="A236201" s="5" t="s">
        <v>520949</v>
      </c>
      <c r="B236201" s="2" t="s">
        <v>41545</v>
      </c>
      <c r="C236201" s="2" t="s">
        <v>65</v>
      </c>
      <c r="D236201" s="2" t="s">
        <v>41546</v>
      </c>
    </row>
    <row r="236202" spans="1:4" x14ac:dyDescent="0.25">
      <c r="A236202" s="5" t="s">
        <v>520950</v>
      </c>
      <c r="B236202" s="2" t="s">
        <v>65</v>
      </c>
      <c r="C236202" s="2" t="s">
        <v>65</v>
      </c>
      <c r="D236202" s="2" t="s">
        <v>66</v>
      </c>
    </row>
    <row r="236203" spans="1:4" x14ac:dyDescent="0.25">
      <c r="A236203" s="5" t="s">
        <v>520951</v>
      </c>
      <c r="B236203" s="2" t="s">
        <v>65</v>
      </c>
      <c r="C236203" s="2" t="s">
        <v>65</v>
      </c>
      <c r="D236203" s="2" t="s">
        <v>66</v>
      </c>
    </row>
    <row r="236204" spans="1:4" x14ac:dyDescent="0.25">
      <c r="A236204" s="5" t="s">
        <v>520952</v>
      </c>
      <c r="B236204" s="2" t="s">
        <v>65</v>
      </c>
      <c r="C236204" s="2" t="s">
        <v>65</v>
      </c>
      <c r="D236204" s="2" t="s">
        <v>66</v>
      </c>
    </row>
    <row r="236205" spans="1:4" x14ac:dyDescent="0.25">
      <c r="A236205" s="5" t="s">
        <v>520953</v>
      </c>
      <c r="B236205" s="2" t="s">
        <v>65</v>
      </c>
      <c r="C236205" s="2" t="s">
        <v>65</v>
      </c>
      <c r="D236205" s="2" t="s">
        <v>66</v>
      </c>
    </row>
    <row r="236206" spans="1:4" x14ac:dyDescent="0.25">
      <c r="A236206" s="5" t="s">
        <v>520954</v>
      </c>
      <c r="B236206" s="2" t="s">
        <v>65</v>
      </c>
      <c r="C236206" s="2" t="s">
        <v>65</v>
      </c>
      <c r="D236206" s="2" t="s">
        <v>66</v>
      </c>
    </row>
    <row r="236207" spans="1:4" x14ac:dyDescent="0.25">
      <c r="A236207" s="5" t="s">
        <v>520955</v>
      </c>
      <c r="B236207" s="2" t="s">
        <v>65</v>
      </c>
      <c r="C236207" s="2" t="s">
        <v>65</v>
      </c>
      <c r="D236207" s="2" t="s">
        <v>66</v>
      </c>
    </row>
    <row r="236208" spans="1:4" x14ac:dyDescent="0.25">
      <c r="A236208" s="5" t="s">
        <v>520956</v>
      </c>
      <c r="B236208" s="2" t="s">
        <v>65</v>
      </c>
      <c r="C236208" s="2" t="s">
        <v>65</v>
      </c>
      <c r="D236208" s="2" t="s">
        <v>66</v>
      </c>
    </row>
    <row r="236209" spans="1:4" x14ac:dyDescent="0.25">
      <c r="A236209" s="5" t="s">
        <v>520957</v>
      </c>
      <c r="B236209" s="2" t="s">
        <v>65</v>
      </c>
      <c r="C236209" s="2" t="s">
        <v>65</v>
      </c>
      <c r="D236209" s="2" t="s">
        <v>66</v>
      </c>
    </row>
    <row r="236210" spans="1:4" x14ac:dyDescent="0.25">
      <c r="A236210" s="5" t="s">
        <v>520958</v>
      </c>
      <c r="B236210" s="2" t="s">
        <v>65</v>
      </c>
      <c r="C236210" s="2" t="s">
        <v>65</v>
      </c>
      <c r="D236210" s="2" t="s">
        <v>66</v>
      </c>
    </row>
    <row r="236211" spans="1:4" x14ac:dyDescent="0.25">
      <c r="A236211" s="5" t="s">
        <v>520959</v>
      </c>
      <c r="B236211" s="2" t="s">
        <v>65</v>
      </c>
      <c r="C236211" s="2" t="s">
        <v>65</v>
      </c>
      <c r="D236211" s="2" t="s">
        <v>66</v>
      </c>
    </row>
    <row r="236212" spans="1:4" x14ac:dyDescent="0.25">
      <c r="A236212" s="5" t="s">
        <v>520960</v>
      </c>
      <c r="B236212" s="2" t="s">
        <v>1561</v>
      </c>
      <c r="C236212" s="2" t="s">
        <v>1561</v>
      </c>
      <c r="D236212" s="2" t="s">
        <v>1562</v>
      </c>
    </row>
    <row r="236213" spans="1:4" x14ac:dyDescent="0.25">
      <c r="A236213" s="5" t="s">
        <v>520961</v>
      </c>
      <c r="B236213" s="2" t="s">
        <v>1561</v>
      </c>
      <c r="C236213" s="2" t="s">
        <v>1561</v>
      </c>
      <c r="D236213" s="2" t="s">
        <v>1562</v>
      </c>
    </row>
    <row r="236214" spans="1:4" x14ac:dyDescent="0.25">
      <c r="A236214" s="5" t="s">
        <v>520962</v>
      </c>
      <c r="B236214" s="2" t="s">
        <v>1561</v>
      </c>
      <c r="C236214" s="2" t="s">
        <v>1561</v>
      </c>
      <c r="D236214" s="2" t="s">
        <v>1562</v>
      </c>
    </row>
    <row r="236215" spans="1:4" x14ac:dyDescent="0.25">
      <c r="A236215" s="5" t="s">
        <v>520963</v>
      </c>
      <c r="B236215" s="2" t="s">
        <v>1561</v>
      </c>
      <c r="C236215" s="2" t="s">
        <v>1561</v>
      </c>
      <c r="D236215" s="2" t="s">
        <v>1562</v>
      </c>
    </row>
    <row r="236216" spans="1:4" x14ac:dyDescent="0.25">
      <c r="A236216" s="5" t="s">
        <v>520964</v>
      </c>
      <c r="B236216" s="2" t="s">
        <v>1561</v>
      </c>
      <c r="C236216" s="2" t="s">
        <v>1561</v>
      </c>
      <c r="D236216" s="2" t="s">
        <v>1562</v>
      </c>
    </row>
    <row r="236217" spans="1:4" x14ac:dyDescent="0.25">
      <c r="A236217" s="5" t="s">
        <v>520965</v>
      </c>
      <c r="B236217" s="2" t="s">
        <v>1561</v>
      </c>
      <c r="C236217" s="2" t="s">
        <v>1561</v>
      </c>
      <c r="D236217" s="2" t="s">
        <v>1562</v>
      </c>
    </row>
    <row r="236218" spans="1:4" x14ac:dyDescent="0.25">
      <c r="A236218" s="5" t="s">
        <v>520966</v>
      </c>
      <c r="B236218" s="2" t="s">
        <v>1561</v>
      </c>
      <c r="C236218" s="2" t="s">
        <v>1561</v>
      </c>
      <c r="D236218" s="2" t="s">
        <v>1562</v>
      </c>
    </row>
    <row r="236219" spans="1:4" x14ac:dyDescent="0.25">
      <c r="A236219" s="5" t="s">
        <v>520967</v>
      </c>
      <c r="B236219" s="2" t="s">
        <v>1561</v>
      </c>
      <c r="C236219" s="2" t="s">
        <v>1561</v>
      </c>
      <c r="D236219" s="2" t="s">
        <v>1562</v>
      </c>
    </row>
    <row r="236220" spans="1:4" x14ac:dyDescent="0.25">
      <c r="A236220" s="5" t="s">
        <v>520968</v>
      </c>
      <c r="B236220" s="2" t="s">
        <v>1561</v>
      </c>
      <c r="C236220" s="2" t="s">
        <v>1561</v>
      </c>
      <c r="D236220" s="2" t="s">
        <v>1562</v>
      </c>
    </row>
    <row r="236221" spans="1:4" x14ac:dyDescent="0.25">
      <c r="A236221" s="5" t="s">
        <v>520969</v>
      </c>
      <c r="B236221" s="2" t="s">
        <v>1561</v>
      </c>
      <c r="C236221" s="2" t="s">
        <v>1561</v>
      </c>
      <c r="D236221" s="2" t="s">
        <v>1562</v>
      </c>
    </row>
    <row r="236222" spans="1:4" x14ac:dyDescent="0.25">
      <c r="A236222" s="5" t="s">
        <v>520970</v>
      </c>
      <c r="B236222" s="2" t="s">
        <v>1561</v>
      </c>
      <c r="C236222" s="2" t="s">
        <v>1561</v>
      </c>
      <c r="D236222" s="2" t="s">
        <v>1562</v>
      </c>
    </row>
    <row r="236223" spans="1:4" x14ac:dyDescent="0.25">
      <c r="A236223" s="5" t="s">
        <v>520971</v>
      </c>
      <c r="B236223" s="2" t="s">
        <v>1561</v>
      </c>
      <c r="C236223" s="2" t="s">
        <v>1561</v>
      </c>
      <c r="D236223" s="2" t="s">
        <v>1562</v>
      </c>
    </row>
    <row r="236224" spans="1:4" x14ac:dyDescent="0.25">
      <c r="A236224" s="5" t="s">
        <v>520972</v>
      </c>
      <c r="B236224" s="2" t="s">
        <v>1561</v>
      </c>
      <c r="C236224" s="2" t="s">
        <v>1561</v>
      </c>
      <c r="D236224" s="2" t="s">
        <v>1562</v>
      </c>
    </row>
    <row r="236225" spans="1:4" x14ac:dyDescent="0.25">
      <c r="A236225" s="5" t="s">
        <v>520973</v>
      </c>
      <c r="B236225" s="2" t="s">
        <v>1561</v>
      </c>
      <c r="C236225" s="2" t="s">
        <v>1561</v>
      </c>
      <c r="D236225" s="2" t="s">
        <v>1562</v>
      </c>
    </row>
    <row r="236226" spans="1:4" x14ac:dyDescent="0.25">
      <c r="A236226" s="5" t="s">
        <v>520974</v>
      </c>
      <c r="B236226" s="2" t="s">
        <v>1561</v>
      </c>
      <c r="C236226" s="2" t="s">
        <v>1561</v>
      </c>
      <c r="D236226" s="2" t="s">
        <v>1562</v>
      </c>
    </row>
    <row r="236227" spans="1:4" x14ac:dyDescent="0.25">
      <c r="A236227" s="5" t="s">
        <v>520975</v>
      </c>
      <c r="B236227" s="2" t="s">
        <v>1561</v>
      </c>
      <c r="C236227" s="2" t="s">
        <v>1561</v>
      </c>
      <c r="D236227" s="2" t="s">
        <v>1562</v>
      </c>
    </row>
    <row r="236228" spans="1:4" x14ac:dyDescent="0.25">
      <c r="A236228" s="5" t="s">
        <v>520976</v>
      </c>
      <c r="B236228" s="2" t="s">
        <v>1561</v>
      </c>
      <c r="C236228" s="2" t="s">
        <v>1561</v>
      </c>
      <c r="D236228" s="2" t="s">
        <v>1562</v>
      </c>
    </row>
    <row r="236229" spans="1:4" x14ac:dyDescent="0.25">
      <c r="A236229" s="5" t="s">
        <v>520977</v>
      </c>
      <c r="B236229" s="2" t="s">
        <v>1561</v>
      </c>
      <c r="C236229" s="2" t="s">
        <v>1561</v>
      </c>
      <c r="D236229" s="2" t="s">
        <v>1562</v>
      </c>
    </row>
    <row r="236230" spans="1:4" x14ac:dyDescent="0.25">
      <c r="A236230" s="5" t="s">
        <v>520978</v>
      </c>
      <c r="B236230" s="2" t="s">
        <v>1561</v>
      </c>
      <c r="C236230" s="2" t="s">
        <v>1561</v>
      </c>
      <c r="D236230" s="2" t="s">
        <v>1562</v>
      </c>
    </row>
    <row r="236231" spans="1:4" x14ac:dyDescent="0.25">
      <c r="A236231" s="5" t="s">
        <v>520979</v>
      </c>
      <c r="B236231" s="2" t="s">
        <v>1561</v>
      </c>
      <c r="C236231" s="2" t="s">
        <v>1561</v>
      </c>
      <c r="D236231" s="2" t="s">
        <v>1562</v>
      </c>
    </row>
    <row r="236232" spans="1:4" x14ac:dyDescent="0.25">
      <c r="A236232" s="5" t="s">
        <v>520980</v>
      </c>
      <c r="B236232" s="2" t="s">
        <v>1561</v>
      </c>
      <c r="C236232" s="2" t="s">
        <v>1561</v>
      </c>
      <c r="D236232" s="2" t="s">
        <v>1562</v>
      </c>
    </row>
    <row r="236233" spans="1:4" x14ac:dyDescent="0.25">
      <c r="A236233" s="5" t="s">
        <v>520981</v>
      </c>
      <c r="B236233" s="2" t="s">
        <v>1561</v>
      </c>
      <c r="C236233" s="2" t="s">
        <v>1561</v>
      </c>
      <c r="D236233" s="2" t="s">
        <v>1562</v>
      </c>
    </row>
    <row r="236234" spans="1:4" x14ac:dyDescent="0.25">
      <c r="A236234" s="5" t="s">
        <v>520982</v>
      </c>
      <c r="B236234" s="2" t="s">
        <v>1561</v>
      </c>
      <c r="C236234" s="2" t="s">
        <v>1561</v>
      </c>
      <c r="D236234" s="2" t="s">
        <v>1562</v>
      </c>
    </row>
    <row r="236235" spans="1:4" x14ac:dyDescent="0.25">
      <c r="A236235" s="5" t="s">
        <v>520983</v>
      </c>
      <c r="B236235" s="2" t="s">
        <v>1561</v>
      </c>
      <c r="C236235" s="2" t="s">
        <v>1561</v>
      </c>
      <c r="D236235" s="2" t="s">
        <v>1562</v>
      </c>
    </row>
    <row r="236236" spans="1:4" x14ac:dyDescent="0.25">
      <c r="A236236" s="5" t="s">
        <v>520984</v>
      </c>
      <c r="B236236" s="2" t="s">
        <v>1561</v>
      </c>
      <c r="C236236" s="2" t="s">
        <v>1561</v>
      </c>
      <c r="D236236" s="2" t="s">
        <v>1562</v>
      </c>
    </row>
    <row r="236237" spans="1:4" x14ac:dyDescent="0.25">
      <c r="A236237" s="5" t="s">
        <v>520985</v>
      </c>
      <c r="B236237" s="2" t="s">
        <v>1561</v>
      </c>
      <c r="C236237" s="2" t="s">
        <v>1561</v>
      </c>
      <c r="D236237" s="2" t="s">
        <v>1562</v>
      </c>
    </row>
    <row r="236238" spans="1:4" x14ac:dyDescent="0.25">
      <c r="A236238" s="5" t="s">
        <v>520986</v>
      </c>
      <c r="B236238" s="2" t="s">
        <v>1561</v>
      </c>
      <c r="C236238" s="2" t="s">
        <v>1561</v>
      </c>
      <c r="D236238" s="2" t="s">
        <v>1562</v>
      </c>
    </row>
    <row r="236239" spans="1:4" x14ac:dyDescent="0.25">
      <c r="A236239" s="5" t="s">
        <v>520987</v>
      </c>
      <c r="B236239" s="2" t="s">
        <v>1561</v>
      </c>
      <c r="C236239" s="2" t="s">
        <v>1561</v>
      </c>
      <c r="D236239" s="2" t="s">
        <v>1562</v>
      </c>
    </row>
    <row r="236240" spans="1:4" x14ac:dyDescent="0.25">
      <c r="A236240" s="5" t="s">
        <v>520988</v>
      </c>
      <c r="B236240" s="2" t="s">
        <v>1561</v>
      </c>
      <c r="C236240" s="2" t="s">
        <v>1561</v>
      </c>
      <c r="D236240" s="2" t="s">
        <v>1562</v>
      </c>
    </row>
    <row r="236241" spans="1:4" x14ac:dyDescent="0.25">
      <c r="A236241" s="5" t="s">
        <v>520989</v>
      </c>
      <c r="B236241" s="2" t="s">
        <v>1561</v>
      </c>
      <c r="C236241" s="2" t="s">
        <v>1561</v>
      </c>
      <c r="D236241" s="2" t="s">
        <v>1562</v>
      </c>
    </row>
    <row r="236242" spans="1:4" x14ac:dyDescent="0.25">
      <c r="A236242" s="5" t="s">
        <v>520990</v>
      </c>
      <c r="B236242" s="2" t="s">
        <v>1561</v>
      </c>
      <c r="C236242" s="2" t="s">
        <v>1561</v>
      </c>
      <c r="D236242" s="2" t="s">
        <v>1562</v>
      </c>
    </row>
    <row r="236243" spans="1:4" x14ac:dyDescent="0.25">
      <c r="A236243" s="5" t="s">
        <v>520991</v>
      </c>
      <c r="B236243" s="2" t="s">
        <v>1561</v>
      </c>
      <c r="C236243" s="2" t="s">
        <v>1561</v>
      </c>
      <c r="D236243" s="2" t="s">
        <v>1562</v>
      </c>
    </row>
    <row r="236244" spans="1:4" x14ac:dyDescent="0.25">
      <c r="A236244" s="5" t="s">
        <v>520992</v>
      </c>
      <c r="B236244" s="2" t="s">
        <v>1561</v>
      </c>
      <c r="C236244" s="2" t="s">
        <v>1561</v>
      </c>
      <c r="D236244" s="2" t="s">
        <v>1562</v>
      </c>
    </row>
    <row r="236245" spans="1:4" x14ac:dyDescent="0.25">
      <c r="A236245" s="5" t="s">
        <v>520993</v>
      </c>
      <c r="B236245" s="2" t="s">
        <v>1561</v>
      </c>
      <c r="C236245" s="2" t="s">
        <v>1561</v>
      </c>
      <c r="D236245" s="2" t="s">
        <v>1562</v>
      </c>
    </row>
    <row r="236246" spans="1:4" x14ac:dyDescent="0.25">
      <c r="A236246" s="5" t="s">
        <v>520994</v>
      </c>
      <c r="B236246" s="2" t="s">
        <v>1561</v>
      </c>
      <c r="C236246" s="2" t="s">
        <v>1561</v>
      </c>
      <c r="D236246" s="2" t="s">
        <v>1562</v>
      </c>
    </row>
    <row r="236247" spans="1:4" x14ac:dyDescent="0.25">
      <c r="A236247" s="5" t="s">
        <v>520995</v>
      </c>
      <c r="B236247" s="2" t="s">
        <v>1561</v>
      </c>
      <c r="C236247" s="2" t="s">
        <v>1561</v>
      </c>
      <c r="D236247" s="2" t="s">
        <v>1562</v>
      </c>
    </row>
    <row r="236248" spans="1:4" x14ac:dyDescent="0.25">
      <c r="A236248" s="5" t="s">
        <v>520996</v>
      </c>
      <c r="B236248" s="2" t="s">
        <v>1561</v>
      </c>
      <c r="C236248" s="2" t="s">
        <v>1561</v>
      </c>
      <c r="D236248" s="2" t="s">
        <v>1562</v>
      </c>
    </row>
    <row r="236249" spans="1:4" x14ac:dyDescent="0.25">
      <c r="A236249" s="5" t="s">
        <v>520997</v>
      </c>
      <c r="B236249" s="2" t="s">
        <v>1561</v>
      </c>
      <c r="C236249" s="2" t="s">
        <v>1561</v>
      </c>
      <c r="D236249" s="2" t="s">
        <v>1562</v>
      </c>
    </row>
    <row r="236250" spans="1:4" x14ac:dyDescent="0.25">
      <c r="A236250" s="5" t="s">
        <v>520998</v>
      </c>
      <c r="B236250" s="2" t="s">
        <v>1561</v>
      </c>
      <c r="C236250" s="2" t="s">
        <v>1561</v>
      </c>
      <c r="D236250" s="2" t="s">
        <v>1562</v>
      </c>
    </row>
    <row r="236251" spans="1:4" x14ac:dyDescent="0.25">
      <c r="A236251" s="5" t="s">
        <v>520999</v>
      </c>
      <c r="B236251" s="2" t="s">
        <v>1561</v>
      </c>
      <c r="C236251" s="2" t="s">
        <v>1561</v>
      </c>
      <c r="D236251" s="2" t="s">
        <v>1562</v>
      </c>
    </row>
    <row r="236252" spans="1:4" x14ac:dyDescent="0.25">
      <c r="A236252" s="5" t="s">
        <v>521000</v>
      </c>
      <c r="B236252" s="2" t="s">
        <v>1561</v>
      </c>
      <c r="C236252" s="2" t="s">
        <v>1561</v>
      </c>
      <c r="D236252" s="2" t="s">
        <v>1562</v>
      </c>
    </row>
    <row r="236253" spans="1:4" x14ac:dyDescent="0.25">
      <c r="A236253" s="5" t="s">
        <v>521001</v>
      </c>
      <c r="B236253" s="2" t="s">
        <v>1561</v>
      </c>
      <c r="C236253" s="2" t="s">
        <v>1561</v>
      </c>
      <c r="D236253" s="2" t="s">
        <v>1562</v>
      </c>
    </row>
    <row r="236254" spans="1:4" x14ac:dyDescent="0.25">
      <c r="A236254" s="5" t="s">
        <v>521002</v>
      </c>
      <c r="B236254" s="2" t="s">
        <v>1561</v>
      </c>
      <c r="C236254" s="2" t="s">
        <v>1561</v>
      </c>
      <c r="D236254" s="2" t="s">
        <v>1562</v>
      </c>
    </row>
    <row r="236255" spans="1:4" x14ac:dyDescent="0.25">
      <c r="A236255" s="5" t="s">
        <v>521003</v>
      </c>
      <c r="B236255" s="2" t="s">
        <v>1561</v>
      </c>
      <c r="C236255" s="2" t="s">
        <v>1561</v>
      </c>
      <c r="D236255" s="2" t="s">
        <v>1562</v>
      </c>
    </row>
    <row r="236256" spans="1:4" x14ac:dyDescent="0.25">
      <c r="A236256" s="5" t="s">
        <v>521004</v>
      </c>
      <c r="B236256" s="2" t="s">
        <v>1561</v>
      </c>
      <c r="C236256" s="2" t="s">
        <v>1561</v>
      </c>
      <c r="D236256" s="2" t="s">
        <v>1562</v>
      </c>
    </row>
    <row r="236257" spans="1:4" x14ac:dyDescent="0.25">
      <c r="A236257" s="5" t="s">
        <v>521005</v>
      </c>
      <c r="B236257" s="2" t="s">
        <v>1561</v>
      </c>
      <c r="C236257" s="2" t="s">
        <v>1561</v>
      </c>
      <c r="D236257" s="2" t="s">
        <v>1562</v>
      </c>
    </row>
    <row r="236258" spans="1:4" x14ac:dyDescent="0.25">
      <c r="A236258" s="5" t="s">
        <v>521006</v>
      </c>
      <c r="B236258" s="2" t="s">
        <v>1561</v>
      </c>
      <c r="C236258" s="2" t="s">
        <v>1561</v>
      </c>
      <c r="D236258" s="2" t="s">
        <v>1562</v>
      </c>
    </row>
    <row r="236259" spans="1:4" x14ac:dyDescent="0.25">
      <c r="A236259" s="5" t="s">
        <v>521007</v>
      </c>
      <c r="B236259" s="2" t="s">
        <v>1561</v>
      </c>
      <c r="C236259" s="2" t="s">
        <v>1561</v>
      </c>
      <c r="D236259" s="2" t="s">
        <v>1562</v>
      </c>
    </row>
    <row r="236260" spans="1:4" x14ac:dyDescent="0.25">
      <c r="A236260" s="5" t="s">
        <v>521008</v>
      </c>
      <c r="B236260" s="2" t="s">
        <v>1561</v>
      </c>
      <c r="C236260" s="2" t="s">
        <v>1561</v>
      </c>
      <c r="D236260" s="2" t="s">
        <v>1562</v>
      </c>
    </row>
    <row r="236261" spans="1:4" x14ac:dyDescent="0.25">
      <c r="A236261" s="5" t="s">
        <v>521009</v>
      </c>
      <c r="B236261" s="2" t="s">
        <v>1561</v>
      </c>
      <c r="C236261" s="2" t="s">
        <v>1561</v>
      </c>
      <c r="D236261" s="2" t="s">
        <v>1562</v>
      </c>
    </row>
    <row r="236262" spans="1:4" x14ac:dyDescent="0.25">
      <c r="A236262" s="5" t="s">
        <v>521010</v>
      </c>
      <c r="B236262" s="2" t="s">
        <v>1561</v>
      </c>
      <c r="C236262" s="2" t="s">
        <v>1561</v>
      </c>
      <c r="D236262" s="2" t="s">
        <v>1562</v>
      </c>
    </row>
    <row r="236263" spans="1:4" x14ac:dyDescent="0.25">
      <c r="A236263" s="5" t="s">
        <v>521011</v>
      </c>
      <c r="B236263" s="2" t="s">
        <v>1561</v>
      </c>
      <c r="C236263" s="2" t="s">
        <v>1561</v>
      </c>
      <c r="D236263" s="2" t="s">
        <v>1562</v>
      </c>
    </row>
    <row r="236264" spans="1:4" x14ac:dyDescent="0.25">
      <c r="A236264" s="5" t="s">
        <v>521012</v>
      </c>
      <c r="B236264" s="2" t="s">
        <v>1561</v>
      </c>
      <c r="C236264" s="2" t="s">
        <v>1561</v>
      </c>
      <c r="D236264" s="2" t="s">
        <v>1562</v>
      </c>
    </row>
    <row r="236265" spans="1:4" x14ac:dyDescent="0.25">
      <c r="A236265" s="5" t="s">
        <v>521013</v>
      </c>
      <c r="B236265" s="2" t="s">
        <v>1561</v>
      </c>
      <c r="C236265" s="2" t="s">
        <v>1561</v>
      </c>
      <c r="D236265" s="2" t="s">
        <v>1562</v>
      </c>
    </row>
    <row r="236266" spans="1:4" x14ac:dyDescent="0.25">
      <c r="A236266" s="5" t="s">
        <v>521014</v>
      </c>
      <c r="B236266" s="2" t="s">
        <v>1561</v>
      </c>
      <c r="C236266" s="2" t="s">
        <v>1561</v>
      </c>
      <c r="D236266" s="2" t="s">
        <v>1562</v>
      </c>
    </row>
    <row r="236267" spans="1:4" x14ac:dyDescent="0.25">
      <c r="A236267" s="5" t="s">
        <v>521015</v>
      </c>
      <c r="B236267" s="2" t="s">
        <v>1561</v>
      </c>
      <c r="C236267" s="2" t="s">
        <v>1561</v>
      </c>
      <c r="D236267" s="2" t="s">
        <v>1562</v>
      </c>
    </row>
    <row r="236268" spans="1:4" x14ac:dyDescent="0.25">
      <c r="A236268" s="5" t="s">
        <v>521016</v>
      </c>
      <c r="B236268" s="2" t="s">
        <v>1561</v>
      </c>
      <c r="C236268" s="2" t="s">
        <v>1561</v>
      </c>
      <c r="D236268" s="2" t="s">
        <v>1562</v>
      </c>
    </row>
    <row r="236269" spans="1:4" x14ac:dyDescent="0.25">
      <c r="A236269" s="5" t="s">
        <v>521017</v>
      </c>
      <c r="B236269" s="2" t="s">
        <v>1561</v>
      </c>
      <c r="C236269" s="2" t="s">
        <v>1561</v>
      </c>
      <c r="D236269" s="2" t="s">
        <v>1562</v>
      </c>
    </row>
    <row r="236270" spans="1:4" x14ac:dyDescent="0.25">
      <c r="A236270" s="5" t="s">
        <v>521018</v>
      </c>
      <c r="B236270" s="2" t="s">
        <v>1561</v>
      </c>
      <c r="C236270" s="2" t="s">
        <v>1561</v>
      </c>
      <c r="D236270" s="2" t="s">
        <v>1562</v>
      </c>
    </row>
    <row r="236271" spans="1:4" x14ac:dyDescent="0.25">
      <c r="A236271" s="5" t="s">
        <v>521019</v>
      </c>
      <c r="B236271" s="2" t="s">
        <v>1561</v>
      </c>
      <c r="C236271" s="2" t="s">
        <v>1561</v>
      </c>
      <c r="D236271" s="2" t="s">
        <v>1562</v>
      </c>
    </row>
    <row r="236272" spans="1:4" x14ac:dyDescent="0.25">
      <c r="A236272" s="5" t="s">
        <v>521020</v>
      </c>
      <c r="B236272" s="2" t="s">
        <v>1561</v>
      </c>
      <c r="C236272" s="2" t="s">
        <v>1561</v>
      </c>
      <c r="D236272" s="2" t="s">
        <v>1562</v>
      </c>
    </row>
    <row r="236273" spans="1:4" x14ac:dyDescent="0.25">
      <c r="A236273" s="5" t="s">
        <v>521021</v>
      </c>
      <c r="B236273" s="2" t="s">
        <v>1561</v>
      </c>
      <c r="C236273" s="2" t="s">
        <v>1561</v>
      </c>
      <c r="D236273" s="2" t="s">
        <v>1562</v>
      </c>
    </row>
    <row r="236274" spans="1:4" x14ac:dyDescent="0.25">
      <c r="A236274" s="5" t="s">
        <v>521022</v>
      </c>
      <c r="B236274" s="2" t="s">
        <v>1561</v>
      </c>
      <c r="C236274" s="2" t="s">
        <v>1561</v>
      </c>
      <c r="D236274" s="2" t="s">
        <v>1562</v>
      </c>
    </row>
    <row r="236275" spans="1:4" x14ac:dyDescent="0.25">
      <c r="A236275" s="5" t="s">
        <v>521023</v>
      </c>
      <c r="B236275" s="2" t="s">
        <v>1561</v>
      </c>
      <c r="C236275" s="2" t="s">
        <v>1561</v>
      </c>
      <c r="D236275" s="2" t="s">
        <v>1562</v>
      </c>
    </row>
    <row r="236276" spans="1:4" x14ac:dyDescent="0.25">
      <c r="A236276" s="5" t="s">
        <v>521024</v>
      </c>
      <c r="B236276" s="2" t="s">
        <v>1561</v>
      </c>
      <c r="C236276" s="2" t="s">
        <v>1561</v>
      </c>
      <c r="D236276" s="2" t="s">
        <v>1562</v>
      </c>
    </row>
    <row r="236277" spans="1:4" x14ac:dyDescent="0.25">
      <c r="A236277" s="5" t="s">
        <v>521025</v>
      </c>
      <c r="B236277" s="2" t="s">
        <v>1561</v>
      </c>
      <c r="C236277" s="2" t="s">
        <v>1561</v>
      </c>
      <c r="D236277" s="2" t="s">
        <v>1562</v>
      </c>
    </row>
    <row r="236278" spans="1:4" x14ac:dyDescent="0.25">
      <c r="A236278" s="5" t="s">
        <v>521026</v>
      </c>
      <c r="B236278" s="2" t="s">
        <v>1561</v>
      </c>
      <c r="C236278" s="2" t="s">
        <v>1561</v>
      </c>
      <c r="D236278" s="2" t="s">
        <v>1562</v>
      </c>
    </row>
    <row r="236279" spans="1:4" x14ac:dyDescent="0.25">
      <c r="A236279" s="5" t="s">
        <v>521027</v>
      </c>
      <c r="B236279" s="2" t="s">
        <v>1561</v>
      </c>
      <c r="C236279" s="2" t="s">
        <v>1561</v>
      </c>
      <c r="D236279" s="2" t="s">
        <v>1562</v>
      </c>
    </row>
    <row r="236280" spans="1:4" x14ac:dyDescent="0.25">
      <c r="A236280" s="5" t="s">
        <v>521028</v>
      </c>
      <c r="B236280" s="2" t="s">
        <v>1561</v>
      </c>
      <c r="C236280" s="2" t="s">
        <v>1561</v>
      </c>
      <c r="D236280" s="2" t="s">
        <v>1562</v>
      </c>
    </row>
    <row r="236281" spans="1:4" x14ac:dyDescent="0.25">
      <c r="A236281" s="5" t="s">
        <v>521029</v>
      </c>
      <c r="B236281" s="2" t="s">
        <v>1561</v>
      </c>
      <c r="C236281" s="2" t="s">
        <v>1561</v>
      </c>
      <c r="D236281" s="2" t="s">
        <v>1562</v>
      </c>
    </row>
    <row r="236282" spans="1:4" x14ac:dyDescent="0.25">
      <c r="A236282" s="5" t="s">
        <v>521030</v>
      </c>
      <c r="B236282" s="2" t="s">
        <v>1561</v>
      </c>
      <c r="C236282" s="2" t="s">
        <v>1561</v>
      </c>
      <c r="D236282" s="2" t="s">
        <v>1562</v>
      </c>
    </row>
    <row r="236283" spans="1:4" x14ac:dyDescent="0.25">
      <c r="A236283" s="5" t="s">
        <v>521031</v>
      </c>
      <c r="B236283" s="2" t="s">
        <v>1561</v>
      </c>
      <c r="C236283" s="2" t="s">
        <v>1561</v>
      </c>
      <c r="D236283" s="2" t="s">
        <v>1562</v>
      </c>
    </row>
    <row r="236284" spans="1:4" x14ac:dyDescent="0.25">
      <c r="A236284" s="5" t="s">
        <v>521032</v>
      </c>
      <c r="B236284" s="2" t="s">
        <v>1561</v>
      </c>
      <c r="C236284" s="2" t="s">
        <v>1561</v>
      </c>
      <c r="D236284" s="2" t="s">
        <v>1562</v>
      </c>
    </row>
    <row r="236285" spans="1:4" x14ac:dyDescent="0.25">
      <c r="A236285" s="5" t="s">
        <v>521033</v>
      </c>
      <c r="B236285" s="2" t="s">
        <v>1561</v>
      </c>
      <c r="C236285" s="2" t="s">
        <v>1561</v>
      </c>
      <c r="D236285" s="2" t="s">
        <v>1562</v>
      </c>
    </row>
    <row r="236286" spans="1:4" x14ac:dyDescent="0.25">
      <c r="A236286" s="5" t="s">
        <v>521034</v>
      </c>
      <c r="B236286" s="2" t="s">
        <v>1561</v>
      </c>
      <c r="C236286" s="2" t="s">
        <v>1561</v>
      </c>
      <c r="D236286" s="2" t="s">
        <v>1562</v>
      </c>
    </row>
    <row r="236287" spans="1:4" x14ac:dyDescent="0.25">
      <c r="A236287" s="5" t="s">
        <v>521035</v>
      </c>
      <c r="B236287" s="2" t="s">
        <v>1561</v>
      </c>
      <c r="C236287" s="2" t="s">
        <v>1561</v>
      </c>
      <c r="D236287" s="2" t="s">
        <v>1562</v>
      </c>
    </row>
    <row r="236288" spans="1:4" x14ac:dyDescent="0.25">
      <c r="A236288" s="5" t="s">
        <v>521036</v>
      </c>
      <c r="B236288" s="2" t="s">
        <v>1561</v>
      </c>
      <c r="C236288" s="2" t="s">
        <v>1561</v>
      </c>
      <c r="D236288" s="2" t="s">
        <v>1562</v>
      </c>
    </row>
    <row r="236289" spans="1:4" x14ac:dyDescent="0.25">
      <c r="A236289" s="5" t="s">
        <v>521037</v>
      </c>
      <c r="B236289" s="2" t="s">
        <v>1561</v>
      </c>
      <c r="C236289" s="2" t="s">
        <v>1561</v>
      </c>
      <c r="D236289" s="2" t="s">
        <v>1562</v>
      </c>
    </row>
    <row r="236290" spans="1:4" x14ac:dyDescent="0.25">
      <c r="A236290" s="5" t="s">
        <v>521038</v>
      </c>
      <c r="B236290" s="2" t="s">
        <v>1561</v>
      </c>
      <c r="C236290" s="2" t="s">
        <v>1561</v>
      </c>
      <c r="D236290" s="2" t="s">
        <v>1562</v>
      </c>
    </row>
    <row r="236291" spans="1:4" x14ac:dyDescent="0.25">
      <c r="A236291" s="5" t="s">
        <v>521039</v>
      </c>
      <c r="B236291" s="2" t="s">
        <v>1561</v>
      </c>
      <c r="C236291" s="2" t="s">
        <v>1561</v>
      </c>
      <c r="D236291" s="2" t="s">
        <v>1562</v>
      </c>
    </row>
    <row r="236292" spans="1:4" x14ac:dyDescent="0.25">
      <c r="A236292" s="5" t="s">
        <v>521040</v>
      </c>
      <c r="B236292" s="2" t="s">
        <v>1561</v>
      </c>
      <c r="C236292" s="2" t="s">
        <v>1561</v>
      </c>
      <c r="D236292" s="2" t="s">
        <v>1562</v>
      </c>
    </row>
    <row r="236293" spans="1:4" x14ac:dyDescent="0.25">
      <c r="A236293" s="5" t="s">
        <v>521041</v>
      </c>
      <c r="B236293" s="2" t="s">
        <v>1561</v>
      </c>
      <c r="C236293" s="2" t="s">
        <v>1561</v>
      </c>
      <c r="D236293" s="2" t="s">
        <v>1562</v>
      </c>
    </row>
    <row r="236294" spans="1:4" x14ac:dyDescent="0.25">
      <c r="A236294" s="5" t="s">
        <v>521042</v>
      </c>
      <c r="B236294" s="2" t="s">
        <v>1561</v>
      </c>
      <c r="C236294" s="2" t="s">
        <v>1561</v>
      </c>
      <c r="D236294" s="2" t="s">
        <v>1562</v>
      </c>
    </row>
    <row r="236295" spans="1:4" x14ac:dyDescent="0.25">
      <c r="A236295" s="5" t="s">
        <v>521043</v>
      </c>
      <c r="B236295" s="2" t="s">
        <v>1561</v>
      </c>
      <c r="C236295" s="2" t="s">
        <v>1561</v>
      </c>
      <c r="D236295" s="2" t="s">
        <v>1562</v>
      </c>
    </row>
    <row r="236296" spans="1:4" x14ac:dyDescent="0.25">
      <c r="A236296" s="5" t="s">
        <v>521044</v>
      </c>
      <c r="B236296" s="2" t="s">
        <v>1561</v>
      </c>
      <c r="C236296" s="2" t="s">
        <v>1561</v>
      </c>
      <c r="D236296" s="2" t="s">
        <v>1562</v>
      </c>
    </row>
    <row r="236297" spans="1:4" x14ac:dyDescent="0.25">
      <c r="A236297" s="5" t="s">
        <v>521045</v>
      </c>
      <c r="B236297" s="2" t="s">
        <v>1561</v>
      </c>
      <c r="C236297" s="2" t="s">
        <v>1561</v>
      </c>
      <c r="D236297" s="2" t="s">
        <v>1562</v>
      </c>
    </row>
    <row r="236298" spans="1:4" x14ac:dyDescent="0.25">
      <c r="A236298" s="5" t="s">
        <v>521046</v>
      </c>
      <c r="B236298" s="2" t="s">
        <v>1561</v>
      </c>
      <c r="C236298" s="2" t="s">
        <v>1561</v>
      </c>
      <c r="D236298" s="2" t="s">
        <v>1562</v>
      </c>
    </row>
    <row r="236299" spans="1:4" x14ac:dyDescent="0.25">
      <c r="A236299" s="5" t="s">
        <v>521047</v>
      </c>
      <c r="B236299" s="2" t="s">
        <v>1561</v>
      </c>
      <c r="C236299" s="2" t="s">
        <v>1561</v>
      </c>
      <c r="D236299" s="2" t="s">
        <v>1562</v>
      </c>
    </row>
    <row r="236300" spans="1:4" x14ac:dyDescent="0.25">
      <c r="A236300" s="5" t="s">
        <v>521048</v>
      </c>
      <c r="B236300" s="2" t="s">
        <v>1561</v>
      </c>
      <c r="C236300" s="2" t="s">
        <v>1561</v>
      </c>
      <c r="D236300" s="2" t="s">
        <v>1562</v>
      </c>
    </row>
    <row r="236301" spans="1:4" x14ac:dyDescent="0.25">
      <c r="A236301" s="5" t="s">
        <v>521049</v>
      </c>
      <c r="B236301" s="2" t="s">
        <v>1561</v>
      </c>
      <c r="C236301" s="2" t="s">
        <v>1561</v>
      </c>
      <c r="D236301" s="2" t="s">
        <v>1562</v>
      </c>
    </row>
    <row r="236302" spans="1:4" x14ac:dyDescent="0.25">
      <c r="A236302" s="5" t="s">
        <v>521050</v>
      </c>
      <c r="B236302" s="2" t="s">
        <v>1561</v>
      </c>
      <c r="C236302" s="2" t="s">
        <v>1561</v>
      </c>
      <c r="D236302" s="2" t="s">
        <v>1562</v>
      </c>
    </row>
    <row r="236303" spans="1:4" x14ac:dyDescent="0.25">
      <c r="A236303" s="5" t="s">
        <v>521051</v>
      </c>
      <c r="B236303" s="2" t="s">
        <v>1561</v>
      </c>
      <c r="C236303" s="2" t="s">
        <v>1561</v>
      </c>
      <c r="D236303" s="2" t="s">
        <v>1562</v>
      </c>
    </row>
    <row r="236304" spans="1:4" x14ac:dyDescent="0.25">
      <c r="A236304" s="5" t="s">
        <v>521052</v>
      </c>
      <c r="B236304" s="2" t="s">
        <v>1561</v>
      </c>
      <c r="C236304" s="2" t="s">
        <v>1561</v>
      </c>
      <c r="D236304" s="2" t="s">
        <v>1562</v>
      </c>
    </row>
    <row r="236305" spans="1:4" x14ac:dyDescent="0.25">
      <c r="A236305" s="5" t="s">
        <v>521053</v>
      </c>
      <c r="B236305" s="2" t="s">
        <v>1561</v>
      </c>
      <c r="C236305" s="2" t="s">
        <v>1561</v>
      </c>
      <c r="D236305" s="2" t="s">
        <v>1562</v>
      </c>
    </row>
    <row r="236306" spans="1:4" x14ac:dyDescent="0.25">
      <c r="A236306" s="5" t="s">
        <v>521054</v>
      </c>
      <c r="B236306" s="2" t="s">
        <v>1561</v>
      </c>
      <c r="C236306" s="2" t="s">
        <v>1561</v>
      </c>
      <c r="D236306" s="2" t="s">
        <v>1562</v>
      </c>
    </row>
    <row r="236307" spans="1:4" x14ac:dyDescent="0.25">
      <c r="A236307" s="5" t="s">
        <v>521055</v>
      </c>
      <c r="B236307" s="2" t="s">
        <v>1561</v>
      </c>
      <c r="C236307" s="2" t="s">
        <v>1561</v>
      </c>
      <c r="D236307" s="2" t="s">
        <v>1562</v>
      </c>
    </row>
    <row r="236308" spans="1:4" x14ac:dyDescent="0.25">
      <c r="A236308" s="5" t="s">
        <v>521056</v>
      </c>
      <c r="B236308" s="2" t="s">
        <v>1561</v>
      </c>
      <c r="C236308" s="2" t="s">
        <v>1561</v>
      </c>
      <c r="D236308" s="2" t="s">
        <v>1562</v>
      </c>
    </row>
    <row r="236309" spans="1:4" x14ac:dyDescent="0.25">
      <c r="A236309" s="5" t="s">
        <v>521057</v>
      </c>
      <c r="B236309" s="2" t="s">
        <v>1561</v>
      </c>
      <c r="C236309" s="2" t="s">
        <v>1561</v>
      </c>
      <c r="D236309" s="2" t="s">
        <v>1562</v>
      </c>
    </row>
    <row r="236310" spans="1:4" x14ac:dyDescent="0.25">
      <c r="A236310" s="5" t="s">
        <v>521058</v>
      </c>
      <c r="B236310" s="2" t="s">
        <v>1561</v>
      </c>
      <c r="C236310" s="2" t="s">
        <v>1561</v>
      </c>
      <c r="D236310" s="2" t="s">
        <v>1562</v>
      </c>
    </row>
    <row r="236311" spans="1:4" x14ac:dyDescent="0.25">
      <c r="A236311" s="5" t="s">
        <v>521059</v>
      </c>
      <c r="B236311" s="2" t="s">
        <v>1561</v>
      </c>
      <c r="C236311" s="2" t="s">
        <v>1561</v>
      </c>
      <c r="D236311" s="2" t="s">
        <v>1562</v>
      </c>
    </row>
    <row r="236312" spans="1:4" x14ac:dyDescent="0.25">
      <c r="A236312" s="5" t="s">
        <v>521060</v>
      </c>
      <c r="B236312" s="2" t="s">
        <v>1561</v>
      </c>
      <c r="C236312" s="2" t="s">
        <v>1561</v>
      </c>
      <c r="D236312" s="2" t="s">
        <v>1562</v>
      </c>
    </row>
    <row r="236313" spans="1:4" x14ac:dyDescent="0.25">
      <c r="A236313" s="5" t="s">
        <v>521061</v>
      </c>
      <c r="B236313" s="2" t="s">
        <v>1561</v>
      </c>
      <c r="C236313" s="2" t="s">
        <v>1561</v>
      </c>
      <c r="D236313" s="2" t="s">
        <v>1562</v>
      </c>
    </row>
    <row r="236314" spans="1:4" x14ac:dyDescent="0.25">
      <c r="A236314" s="5" t="s">
        <v>521062</v>
      </c>
      <c r="B236314" s="2" t="s">
        <v>1561</v>
      </c>
      <c r="C236314" s="2" t="s">
        <v>1561</v>
      </c>
      <c r="D236314" s="2" t="s">
        <v>1562</v>
      </c>
    </row>
    <row r="236315" spans="1:4" x14ac:dyDescent="0.25">
      <c r="A236315" s="5" t="s">
        <v>521063</v>
      </c>
      <c r="B236315" s="2" t="s">
        <v>1561</v>
      </c>
      <c r="C236315" s="2" t="s">
        <v>1561</v>
      </c>
      <c r="D236315" s="2" t="s">
        <v>1562</v>
      </c>
    </row>
    <row r="236316" spans="1:4" x14ac:dyDescent="0.25">
      <c r="A236316" s="5" t="s">
        <v>521064</v>
      </c>
      <c r="B236316" s="2" t="s">
        <v>1561</v>
      </c>
      <c r="C236316" s="2" t="s">
        <v>1561</v>
      </c>
      <c r="D236316" s="2" t="s">
        <v>1562</v>
      </c>
    </row>
    <row r="236317" spans="1:4" x14ac:dyDescent="0.25">
      <c r="A236317" s="5" t="s">
        <v>521065</v>
      </c>
      <c r="B236317" s="2" t="s">
        <v>1561</v>
      </c>
      <c r="C236317" s="2" t="s">
        <v>1561</v>
      </c>
      <c r="D236317" s="2" t="s">
        <v>1562</v>
      </c>
    </row>
    <row r="236318" spans="1:4" x14ac:dyDescent="0.25">
      <c r="A236318" s="5" t="s">
        <v>521066</v>
      </c>
      <c r="B236318" s="2" t="s">
        <v>1561</v>
      </c>
      <c r="C236318" s="2" t="s">
        <v>1561</v>
      </c>
      <c r="D236318" s="2" t="s">
        <v>1562</v>
      </c>
    </row>
    <row r="236319" spans="1:4" x14ac:dyDescent="0.25">
      <c r="A236319" s="5" t="s">
        <v>521067</v>
      </c>
      <c r="B236319" s="2" t="s">
        <v>1561</v>
      </c>
      <c r="C236319" s="2" t="s">
        <v>1561</v>
      </c>
      <c r="D236319" s="2" t="s">
        <v>1562</v>
      </c>
    </row>
    <row r="236320" spans="1:4" x14ac:dyDescent="0.25">
      <c r="A236320" s="5" t="s">
        <v>521068</v>
      </c>
      <c r="B236320" s="2" t="s">
        <v>1561</v>
      </c>
      <c r="C236320" s="2" t="s">
        <v>1561</v>
      </c>
      <c r="D236320" s="2" t="s">
        <v>1562</v>
      </c>
    </row>
    <row r="236321" spans="1:4" x14ac:dyDescent="0.25">
      <c r="A236321" s="5" t="s">
        <v>521069</v>
      </c>
      <c r="B236321" s="2" t="s">
        <v>1561</v>
      </c>
      <c r="C236321" s="2" t="s">
        <v>1561</v>
      </c>
      <c r="D236321" s="2" t="s">
        <v>1562</v>
      </c>
    </row>
    <row r="236322" spans="1:4" x14ac:dyDescent="0.25">
      <c r="A236322" s="5" t="s">
        <v>521070</v>
      </c>
      <c r="B236322" s="2" t="s">
        <v>1561</v>
      </c>
      <c r="C236322" s="2" t="s">
        <v>1561</v>
      </c>
      <c r="D236322" s="2" t="s">
        <v>1562</v>
      </c>
    </row>
    <row r="236323" spans="1:4" x14ac:dyDescent="0.25">
      <c r="A236323" s="5" t="s">
        <v>521071</v>
      </c>
      <c r="B236323" s="2" t="s">
        <v>1561</v>
      </c>
      <c r="C236323" s="2" t="s">
        <v>1561</v>
      </c>
      <c r="D236323" s="2" t="s">
        <v>1562</v>
      </c>
    </row>
    <row r="236324" spans="1:4" x14ac:dyDescent="0.25">
      <c r="A236324" s="5" t="s">
        <v>521072</v>
      </c>
      <c r="B236324" s="2" t="s">
        <v>1561</v>
      </c>
      <c r="C236324" s="2" t="s">
        <v>1561</v>
      </c>
      <c r="D236324" s="2" t="s">
        <v>1562</v>
      </c>
    </row>
    <row r="236325" spans="1:4" x14ac:dyDescent="0.25">
      <c r="A236325" s="5" t="s">
        <v>521073</v>
      </c>
      <c r="B236325" s="2" t="s">
        <v>1561</v>
      </c>
      <c r="C236325" s="2" t="s">
        <v>1561</v>
      </c>
      <c r="D236325" s="2" t="s">
        <v>1562</v>
      </c>
    </row>
    <row r="236326" spans="1:4" x14ac:dyDescent="0.25">
      <c r="A236326" s="5" t="s">
        <v>521074</v>
      </c>
      <c r="B236326" s="2" t="s">
        <v>1561</v>
      </c>
      <c r="C236326" s="2" t="s">
        <v>1561</v>
      </c>
      <c r="D236326" s="2" t="s">
        <v>1562</v>
      </c>
    </row>
    <row r="236327" spans="1:4" x14ac:dyDescent="0.25">
      <c r="A236327" s="5" t="s">
        <v>521075</v>
      </c>
      <c r="B236327" s="2" t="s">
        <v>1561</v>
      </c>
      <c r="C236327" s="2" t="s">
        <v>1561</v>
      </c>
      <c r="D236327" s="2" t="s">
        <v>1562</v>
      </c>
    </row>
    <row r="236328" spans="1:4" x14ac:dyDescent="0.25">
      <c r="A236328" s="5" t="s">
        <v>521076</v>
      </c>
      <c r="B236328" s="2" t="s">
        <v>1561</v>
      </c>
      <c r="C236328" s="2" t="s">
        <v>1561</v>
      </c>
      <c r="D236328" s="2" t="s">
        <v>1562</v>
      </c>
    </row>
    <row r="236329" spans="1:4" x14ac:dyDescent="0.25">
      <c r="A236329" s="5" t="s">
        <v>521077</v>
      </c>
      <c r="B236329" s="2" t="s">
        <v>1561</v>
      </c>
      <c r="C236329" s="2" t="s">
        <v>1561</v>
      </c>
      <c r="D236329" s="2" t="s">
        <v>1562</v>
      </c>
    </row>
    <row r="236330" spans="1:4" x14ac:dyDescent="0.25">
      <c r="A236330" s="5" t="s">
        <v>521078</v>
      </c>
      <c r="B236330" s="2" t="s">
        <v>1561</v>
      </c>
      <c r="C236330" s="2" t="s">
        <v>1561</v>
      </c>
      <c r="D236330" s="2" t="s">
        <v>1562</v>
      </c>
    </row>
    <row r="236331" spans="1:4" x14ac:dyDescent="0.25">
      <c r="A236331" s="5" t="s">
        <v>521079</v>
      </c>
      <c r="B236331" s="2" t="s">
        <v>1561</v>
      </c>
      <c r="C236331" s="2" t="s">
        <v>1561</v>
      </c>
      <c r="D236331" s="2" t="s">
        <v>1562</v>
      </c>
    </row>
    <row r="236332" spans="1:4" x14ac:dyDescent="0.25">
      <c r="A236332" s="5" t="s">
        <v>521080</v>
      </c>
      <c r="B236332" s="2" t="s">
        <v>1561</v>
      </c>
      <c r="C236332" s="2" t="s">
        <v>1561</v>
      </c>
      <c r="D236332" s="2" t="s">
        <v>1562</v>
      </c>
    </row>
    <row r="236333" spans="1:4" x14ac:dyDescent="0.25">
      <c r="A236333" s="5" t="s">
        <v>521081</v>
      </c>
      <c r="B236333" s="2" t="s">
        <v>1561</v>
      </c>
      <c r="C236333" s="2" t="s">
        <v>1561</v>
      </c>
      <c r="D236333" s="2" t="s">
        <v>1562</v>
      </c>
    </row>
    <row r="236334" spans="1:4" x14ac:dyDescent="0.25">
      <c r="A236334" s="5" t="s">
        <v>521082</v>
      </c>
      <c r="B236334" s="2" t="s">
        <v>1561</v>
      </c>
      <c r="C236334" s="2" t="s">
        <v>1561</v>
      </c>
      <c r="D236334" s="2" t="s">
        <v>1562</v>
      </c>
    </row>
    <row r="236335" spans="1:4" x14ac:dyDescent="0.25">
      <c r="A236335" s="5" t="s">
        <v>521083</v>
      </c>
      <c r="B236335" s="2" t="s">
        <v>1561</v>
      </c>
      <c r="C236335" s="2" t="s">
        <v>1561</v>
      </c>
      <c r="D236335" s="2" t="s">
        <v>1562</v>
      </c>
    </row>
    <row r="236336" spans="1:4" x14ac:dyDescent="0.25">
      <c r="A236336" s="5" t="s">
        <v>521084</v>
      </c>
      <c r="B236336" s="2" t="s">
        <v>1561</v>
      </c>
      <c r="C236336" s="2" t="s">
        <v>1561</v>
      </c>
      <c r="D236336" s="2" t="s">
        <v>1562</v>
      </c>
    </row>
    <row r="236337" spans="1:4" x14ac:dyDescent="0.25">
      <c r="A236337" s="5" t="s">
        <v>521085</v>
      </c>
      <c r="B236337" s="2" t="s">
        <v>1561</v>
      </c>
      <c r="C236337" s="2" t="s">
        <v>1561</v>
      </c>
      <c r="D236337" s="2" t="s">
        <v>1562</v>
      </c>
    </row>
    <row r="236338" spans="1:4" x14ac:dyDescent="0.25">
      <c r="A236338" s="5" t="s">
        <v>521086</v>
      </c>
      <c r="B236338" s="2" t="s">
        <v>1561</v>
      </c>
      <c r="C236338" s="2" t="s">
        <v>1561</v>
      </c>
      <c r="D236338" s="2" t="s">
        <v>1562</v>
      </c>
    </row>
    <row r="236339" spans="1:4" x14ac:dyDescent="0.25">
      <c r="A236339" s="5" t="s">
        <v>521087</v>
      </c>
      <c r="B236339" s="2" t="s">
        <v>1561</v>
      </c>
      <c r="C236339" s="2" t="s">
        <v>1561</v>
      </c>
      <c r="D236339" s="2" t="s">
        <v>1562</v>
      </c>
    </row>
    <row r="236340" spans="1:4" x14ac:dyDescent="0.25">
      <c r="A236340" s="5" t="s">
        <v>521088</v>
      </c>
      <c r="B236340" s="2" t="s">
        <v>1561</v>
      </c>
      <c r="C236340" s="2" t="s">
        <v>1561</v>
      </c>
      <c r="D236340" s="2" t="s">
        <v>1562</v>
      </c>
    </row>
    <row r="236341" spans="1:4" x14ac:dyDescent="0.25">
      <c r="A236341" s="5" t="s">
        <v>521089</v>
      </c>
      <c r="B236341" s="2" t="s">
        <v>1561</v>
      </c>
      <c r="C236341" s="2" t="s">
        <v>1561</v>
      </c>
      <c r="D236341" s="2" t="s">
        <v>1562</v>
      </c>
    </row>
    <row r="236342" spans="1:4" x14ac:dyDescent="0.25">
      <c r="A236342" s="5" t="s">
        <v>521090</v>
      </c>
      <c r="B236342" s="2" t="s">
        <v>1561</v>
      </c>
      <c r="C236342" s="2" t="s">
        <v>1561</v>
      </c>
      <c r="D236342" s="2" t="s">
        <v>1562</v>
      </c>
    </row>
    <row r="236343" spans="1:4" x14ac:dyDescent="0.25">
      <c r="A236343" s="5" t="s">
        <v>521091</v>
      </c>
      <c r="B236343" s="2" t="s">
        <v>1561</v>
      </c>
      <c r="C236343" s="2" t="s">
        <v>1561</v>
      </c>
      <c r="D236343" s="2" t="s">
        <v>1562</v>
      </c>
    </row>
    <row r="236344" spans="1:4" x14ac:dyDescent="0.25">
      <c r="A236344" s="5" t="s">
        <v>521092</v>
      </c>
      <c r="B236344" s="2" t="s">
        <v>1561</v>
      </c>
      <c r="C236344" s="2" t="s">
        <v>1561</v>
      </c>
      <c r="D236344" s="2" t="s">
        <v>1562</v>
      </c>
    </row>
    <row r="236345" spans="1:4" x14ac:dyDescent="0.25">
      <c r="A236345" s="5" t="s">
        <v>521093</v>
      </c>
      <c r="B236345" s="2" t="s">
        <v>1561</v>
      </c>
      <c r="C236345" s="2" t="s">
        <v>1561</v>
      </c>
      <c r="D236345" s="2" t="s">
        <v>1562</v>
      </c>
    </row>
    <row r="236346" spans="1:4" x14ac:dyDescent="0.25">
      <c r="A236346" s="5" t="s">
        <v>521094</v>
      </c>
      <c r="B236346" s="2" t="s">
        <v>1561</v>
      </c>
      <c r="C236346" s="2" t="s">
        <v>1561</v>
      </c>
      <c r="D236346" s="2" t="s">
        <v>1562</v>
      </c>
    </row>
    <row r="236347" spans="1:4" x14ac:dyDescent="0.25">
      <c r="A236347" s="5" t="s">
        <v>521095</v>
      </c>
      <c r="B236347" s="2" t="s">
        <v>1561</v>
      </c>
      <c r="C236347" s="2" t="s">
        <v>1561</v>
      </c>
      <c r="D236347" s="2" t="s">
        <v>1562</v>
      </c>
    </row>
    <row r="236348" spans="1:4" x14ac:dyDescent="0.25">
      <c r="A236348" s="5" t="s">
        <v>521096</v>
      </c>
      <c r="B236348" s="2" t="s">
        <v>1561</v>
      </c>
      <c r="C236348" s="2" t="s">
        <v>1561</v>
      </c>
      <c r="D236348" s="2" t="s">
        <v>1562</v>
      </c>
    </row>
    <row r="236349" spans="1:4" x14ac:dyDescent="0.25">
      <c r="A236349" s="5" t="s">
        <v>521097</v>
      </c>
      <c r="B236349" s="2" t="s">
        <v>1561</v>
      </c>
      <c r="C236349" s="2" t="s">
        <v>1561</v>
      </c>
      <c r="D236349" s="2" t="s">
        <v>1562</v>
      </c>
    </row>
    <row r="236350" spans="1:4" x14ac:dyDescent="0.25">
      <c r="A236350" s="5" t="s">
        <v>521098</v>
      </c>
      <c r="B236350" s="2" t="s">
        <v>1561</v>
      </c>
      <c r="C236350" s="2" t="s">
        <v>1561</v>
      </c>
      <c r="D236350" s="2" t="s">
        <v>1562</v>
      </c>
    </row>
    <row r="236351" spans="1:4" x14ac:dyDescent="0.25">
      <c r="A236351" s="5" t="s">
        <v>521099</v>
      </c>
      <c r="B236351" s="2" t="s">
        <v>1561</v>
      </c>
      <c r="C236351" s="2" t="s">
        <v>1561</v>
      </c>
      <c r="D236351" s="2" t="s">
        <v>1562</v>
      </c>
    </row>
    <row r="236352" spans="1:4" x14ac:dyDescent="0.25">
      <c r="A236352" s="5" t="s">
        <v>521100</v>
      </c>
      <c r="B236352" s="2" t="s">
        <v>1561</v>
      </c>
      <c r="C236352" s="2" t="s">
        <v>1561</v>
      </c>
      <c r="D236352" s="2" t="s">
        <v>1562</v>
      </c>
    </row>
    <row r="236353" spans="1:4" x14ac:dyDescent="0.25">
      <c r="A236353" s="5" t="s">
        <v>521101</v>
      </c>
      <c r="B236353" s="2" t="s">
        <v>1561</v>
      </c>
      <c r="C236353" s="2" t="s">
        <v>1561</v>
      </c>
      <c r="D236353" s="2" t="s">
        <v>1562</v>
      </c>
    </row>
    <row r="236354" spans="1:4" x14ac:dyDescent="0.25">
      <c r="A236354" s="5" t="s">
        <v>521102</v>
      </c>
      <c r="B236354" s="2" t="s">
        <v>1561</v>
      </c>
      <c r="C236354" s="2" t="s">
        <v>1561</v>
      </c>
      <c r="D236354" s="2" t="s">
        <v>1562</v>
      </c>
    </row>
    <row r="236355" spans="1:4" x14ac:dyDescent="0.25">
      <c r="A236355" s="5" t="s">
        <v>521103</v>
      </c>
      <c r="B236355" s="2" t="s">
        <v>1561</v>
      </c>
      <c r="C236355" s="2" t="s">
        <v>1561</v>
      </c>
      <c r="D236355" s="2" t="s">
        <v>1562</v>
      </c>
    </row>
    <row r="236356" spans="1:4" x14ac:dyDescent="0.25">
      <c r="A236356" s="5" t="s">
        <v>521104</v>
      </c>
      <c r="B236356" s="2" t="s">
        <v>1561</v>
      </c>
      <c r="C236356" s="2" t="s">
        <v>1561</v>
      </c>
      <c r="D236356" s="2" t="s">
        <v>1562</v>
      </c>
    </row>
    <row r="236357" spans="1:4" x14ac:dyDescent="0.25">
      <c r="A236357" s="5" t="s">
        <v>521105</v>
      </c>
      <c r="B236357" s="2" t="s">
        <v>1561</v>
      </c>
      <c r="C236357" s="2" t="s">
        <v>1561</v>
      </c>
      <c r="D236357" s="2" t="s">
        <v>1562</v>
      </c>
    </row>
    <row r="236358" spans="1:4" x14ac:dyDescent="0.25">
      <c r="A236358" s="5" t="s">
        <v>521106</v>
      </c>
      <c r="B236358" s="2" t="s">
        <v>1561</v>
      </c>
      <c r="C236358" s="2" t="s">
        <v>1561</v>
      </c>
      <c r="D236358" s="2" t="s">
        <v>1562</v>
      </c>
    </row>
    <row r="236359" spans="1:4" x14ac:dyDescent="0.25">
      <c r="A236359" s="5" t="s">
        <v>521107</v>
      </c>
      <c r="B236359" s="2" t="s">
        <v>1561</v>
      </c>
      <c r="C236359" s="2" t="s">
        <v>1561</v>
      </c>
      <c r="D236359" s="2" t="s">
        <v>1562</v>
      </c>
    </row>
    <row r="236360" spans="1:4" x14ac:dyDescent="0.25">
      <c r="A236360" s="5" t="s">
        <v>521108</v>
      </c>
      <c r="B236360" s="2" t="s">
        <v>1561</v>
      </c>
      <c r="C236360" s="2" t="s">
        <v>1561</v>
      </c>
      <c r="D236360" s="2" t="s">
        <v>1562</v>
      </c>
    </row>
    <row r="236361" spans="1:4" x14ac:dyDescent="0.25">
      <c r="A236361" s="5" t="s">
        <v>521109</v>
      </c>
      <c r="B236361" s="2" t="s">
        <v>1561</v>
      </c>
      <c r="C236361" s="2" t="s">
        <v>1561</v>
      </c>
      <c r="D236361" s="2" t="s">
        <v>1562</v>
      </c>
    </row>
    <row r="236362" spans="1:4" x14ac:dyDescent="0.25">
      <c r="A236362" s="5" t="s">
        <v>521110</v>
      </c>
      <c r="B236362" s="2" t="s">
        <v>1561</v>
      </c>
      <c r="C236362" s="2" t="s">
        <v>1561</v>
      </c>
      <c r="D236362" s="2" t="s">
        <v>1562</v>
      </c>
    </row>
    <row r="236363" spans="1:4" x14ac:dyDescent="0.25">
      <c r="A236363" s="5" t="s">
        <v>521111</v>
      </c>
      <c r="B236363" s="2" t="s">
        <v>1561</v>
      </c>
      <c r="C236363" s="2" t="s">
        <v>1561</v>
      </c>
      <c r="D236363" s="2" t="s">
        <v>1562</v>
      </c>
    </row>
    <row r="236364" spans="1:4" x14ac:dyDescent="0.25">
      <c r="A236364" s="5" t="s">
        <v>521112</v>
      </c>
      <c r="B236364" s="2" t="s">
        <v>1561</v>
      </c>
      <c r="C236364" s="2" t="s">
        <v>1561</v>
      </c>
      <c r="D236364" s="2" t="s">
        <v>1562</v>
      </c>
    </row>
    <row r="236365" spans="1:4" x14ac:dyDescent="0.25">
      <c r="A236365" s="5" t="s">
        <v>521113</v>
      </c>
      <c r="B236365" s="2" t="s">
        <v>1561</v>
      </c>
      <c r="C236365" s="2" t="s">
        <v>1561</v>
      </c>
      <c r="D236365" s="2" t="s">
        <v>1562</v>
      </c>
    </row>
    <row r="236366" spans="1:4" x14ac:dyDescent="0.25">
      <c r="A236366" s="5" t="s">
        <v>521114</v>
      </c>
      <c r="B236366" s="2" t="s">
        <v>1561</v>
      </c>
      <c r="C236366" s="2" t="s">
        <v>1561</v>
      </c>
      <c r="D236366" s="2" t="s">
        <v>1562</v>
      </c>
    </row>
    <row r="236367" spans="1:4" x14ac:dyDescent="0.25">
      <c r="A236367" s="5" t="s">
        <v>521115</v>
      </c>
      <c r="B236367" s="2" t="s">
        <v>1561</v>
      </c>
      <c r="C236367" s="2" t="s">
        <v>1561</v>
      </c>
      <c r="D236367" s="2" t="s">
        <v>1562</v>
      </c>
    </row>
    <row r="236368" spans="1:4" x14ac:dyDescent="0.25">
      <c r="A236368" s="5" t="s">
        <v>521116</v>
      </c>
      <c r="B236368" s="2" t="s">
        <v>1561</v>
      </c>
      <c r="C236368" s="2" t="s">
        <v>1561</v>
      </c>
      <c r="D236368" s="2" t="s">
        <v>1562</v>
      </c>
    </row>
    <row r="236369" spans="1:4" x14ac:dyDescent="0.25">
      <c r="A236369" s="5" t="s">
        <v>521117</v>
      </c>
      <c r="B236369" s="2" t="s">
        <v>1561</v>
      </c>
      <c r="C236369" s="2" t="s">
        <v>1561</v>
      </c>
      <c r="D236369" s="2" t="s">
        <v>1562</v>
      </c>
    </row>
    <row r="236370" spans="1:4" x14ac:dyDescent="0.25">
      <c r="A236370" s="5" t="s">
        <v>521118</v>
      </c>
      <c r="B236370" s="2" t="s">
        <v>1561</v>
      </c>
      <c r="C236370" s="2" t="s">
        <v>1561</v>
      </c>
      <c r="D236370" s="2" t="s">
        <v>1562</v>
      </c>
    </row>
    <row r="236371" spans="1:4" x14ac:dyDescent="0.25">
      <c r="A236371" s="5" t="s">
        <v>521119</v>
      </c>
      <c r="B236371" s="2" t="s">
        <v>1561</v>
      </c>
      <c r="C236371" s="2" t="s">
        <v>1561</v>
      </c>
      <c r="D236371" s="2" t="s">
        <v>1562</v>
      </c>
    </row>
    <row r="236372" spans="1:4" x14ac:dyDescent="0.25">
      <c r="A236372" s="5" t="s">
        <v>521120</v>
      </c>
      <c r="B236372" s="2" t="s">
        <v>1561</v>
      </c>
      <c r="C236372" s="2" t="s">
        <v>1561</v>
      </c>
      <c r="D236372" s="2" t="s">
        <v>1562</v>
      </c>
    </row>
    <row r="236373" spans="1:4" x14ac:dyDescent="0.25">
      <c r="A236373" s="5" t="s">
        <v>521121</v>
      </c>
      <c r="B236373" s="2" t="s">
        <v>1561</v>
      </c>
      <c r="C236373" s="2" t="s">
        <v>1561</v>
      </c>
      <c r="D236373" s="2" t="s">
        <v>1562</v>
      </c>
    </row>
    <row r="236374" spans="1:4" x14ac:dyDescent="0.25">
      <c r="A236374" s="5" t="s">
        <v>521122</v>
      </c>
      <c r="B236374" s="2" t="s">
        <v>1561</v>
      </c>
      <c r="C236374" s="2" t="s">
        <v>1561</v>
      </c>
      <c r="D236374" s="2" t="s">
        <v>1562</v>
      </c>
    </row>
    <row r="236375" spans="1:4" x14ac:dyDescent="0.25">
      <c r="A236375" s="5" t="s">
        <v>521123</v>
      </c>
      <c r="B236375" s="2" t="s">
        <v>1561</v>
      </c>
      <c r="C236375" s="2" t="s">
        <v>1561</v>
      </c>
      <c r="D236375" s="2" t="s">
        <v>1562</v>
      </c>
    </row>
    <row r="236376" spans="1:4" x14ac:dyDescent="0.25">
      <c r="A236376" s="5" t="s">
        <v>521124</v>
      </c>
      <c r="B236376" s="2" t="s">
        <v>1561</v>
      </c>
      <c r="C236376" s="2" t="s">
        <v>1561</v>
      </c>
      <c r="D236376" s="2" t="s">
        <v>1562</v>
      </c>
    </row>
    <row r="236377" spans="1:4" x14ac:dyDescent="0.25">
      <c r="A236377" s="5" t="s">
        <v>521125</v>
      </c>
      <c r="B236377" s="2" t="s">
        <v>1561</v>
      </c>
      <c r="C236377" s="2" t="s">
        <v>1561</v>
      </c>
      <c r="D236377" s="2" t="s">
        <v>1562</v>
      </c>
    </row>
    <row r="236378" spans="1:4" x14ac:dyDescent="0.25">
      <c r="A236378" s="5" t="s">
        <v>521126</v>
      </c>
      <c r="B236378" s="2" t="s">
        <v>1561</v>
      </c>
      <c r="C236378" s="2" t="s">
        <v>1561</v>
      </c>
      <c r="D236378" s="2" t="s">
        <v>1562</v>
      </c>
    </row>
    <row r="236379" spans="1:4" x14ac:dyDescent="0.25">
      <c r="A236379" s="5" t="s">
        <v>521127</v>
      </c>
      <c r="B236379" s="2" t="s">
        <v>1561</v>
      </c>
      <c r="C236379" s="2" t="s">
        <v>1561</v>
      </c>
      <c r="D236379" s="2" t="s">
        <v>1562</v>
      </c>
    </row>
    <row r="236380" spans="1:4" x14ac:dyDescent="0.25">
      <c r="A236380" s="5" t="s">
        <v>521128</v>
      </c>
      <c r="B236380" s="2" t="s">
        <v>1561</v>
      </c>
      <c r="C236380" s="2" t="s">
        <v>1561</v>
      </c>
      <c r="D236380" s="2" t="s">
        <v>1562</v>
      </c>
    </row>
    <row r="236381" spans="1:4" x14ac:dyDescent="0.25">
      <c r="A236381" s="5" t="s">
        <v>521129</v>
      </c>
      <c r="B236381" s="2" t="s">
        <v>1561</v>
      </c>
      <c r="C236381" s="2" t="s">
        <v>1561</v>
      </c>
      <c r="D236381" s="2" t="s">
        <v>1562</v>
      </c>
    </row>
    <row r="236382" spans="1:4" x14ac:dyDescent="0.25">
      <c r="A236382" s="5" t="s">
        <v>521130</v>
      </c>
      <c r="B236382" s="2" t="s">
        <v>65</v>
      </c>
      <c r="C236382" s="2" t="s">
        <v>65</v>
      </c>
      <c r="D236382" s="2" t="s">
        <v>66</v>
      </c>
    </row>
    <row r="236383" spans="1:4" x14ac:dyDescent="0.25">
      <c r="A236383" s="5" t="s">
        <v>521131</v>
      </c>
      <c r="B236383" s="2" t="s">
        <v>65</v>
      </c>
      <c r="C236383" s="2" t="s">
        <v>65</v>
      </c>
      <c r="D236383" s="2" t="s">
        <v>66</v>
      </c>
    </row>
    <row r="236384" spans="1:4" x14ac:dyDescent="0.25">
      <c r="A236384" s="5" t="s">
        <v>521132</v>
      </c>
      <c r="B236384" s="2" t="s">
        <v>65</v>
      </c>
      <c r="C236384" s="2" t="s">
        <v>65</v>
      </c>
      <c r="D236384" s="2" t="s">
        <v>66</v>
      </c>
    </row>
    <row r="236385" spans="1:4" x14ac:dyDescent="0.25">
      <c r="A236385" s="5" t="s">
        <v>521133</v>
      </c>
      <c r="B236385" s="2" t="s">
        <v>65</v>
      </c>
      <c r="C236385" s="2" t="s">
        <v>65</v>
      </c>
      <c r="D236385" s="2" t="s">
        <v>66</v>
      </c>
    </row>
    <row r="236386" spans="1:4" x14ac:dyDescent="0.25">
      <c r="A236386" s="5" t="s">
        <v>521134</v>
      </c>
      <c r="B236386" s="2" t="s">
        <v>65</v>
      </c>
      <c r="C236386" s="2" t="s">
        <v>65</v>
      </c>
      <c r="D236386" s="2" t="s">
        <v>66</v>
      </c>
    </row>
    <row r="236387" spans="1:4" x14ac:dyDescent="0.25">
      <c r="A236387" s="5" t="s">
        <v>521135</v>
      </c>
      <c r="B236387" s="2" t="s">
        <v>65</v>
      </c>
      <c r="C236387" s="2" t="s">
        <v>65</v>
      </c>
      <c r="D236387" s="2" t="s">
        <v>66</v>
      </c>
    </row>
    <row r="236388" spans="1:4" x14ac:dyDescent="0.25">
      <c r="A236388" s="5" t="s">
        <v>521136</v>
      </c>
      <c r="B236388" s="2" t="s">
        <v>65</v>
      </c>
      <c r="C236388" s="2" t="s">
        <v>65</v>
      </c>
      <c r="D236388" s="2" t="s">
        <v>66</v>
      </c>
    </row>
    <row r="236389" spans="1:4" x14ac:dyDescent="0.25">
      <c r="A236389" s="5" t="s">
        <v>521137</v>
      </c>
      <c r="B236389" s="2" t="s">
        <v>65</v>
      </c>
      <c r="C236389" s="2" t="s">
        <v>65</v>
      </c>
      <c r="D236389" s="2" t="s">
        <v>66</v>
      </c>
    </row>
    <row r="236390" spans="1:4" x14ac:dyDescent="0.25">
      <c r="A236390" s="5" t="s">
        <v>521138</v>
      </c>
      <c r="B236390" s="2" t="s">
        <v>65</v>
      </c>
      <c r="C236390" s="2" t="s">
        <v>65</v>
      </c>
      <c r="D236390" s="2" t="s">
        <v>66</v>
      </c>
    </row>
    <row r="236391" spans="1:4" x14ac:dyDescent="0.25">
      <c r="A236391" s="5" t="s">
        <v>521139</v>
      </c>
      <c r="B236391" s="2" t="s">
        <v>65</v>
      </c>
      <c r="C236391" s="2" t="s">
        <v>65</v>
      </c>
      <c r="D236391" s="2" t="s">
        <v>66</v>
      </c>
    </row>
    <row r="236392" spans="1:4" x14ac:dyDescent="0.25">
      <c r="A236392" s="5" t="s">
        <v>521140</v>
      </c>
      <c r="B236392" s="2" t="s">
        <v>65</v>
      </c>
      <c r="C236392" s="2" t="s">
        <v>65</v>
      </c>
      <c r="D236392" s="2" t="s">
        <v>66</v>
      </c>
    </row>
    <row r="236393" spans="1:4" x14ac:dyDescent="0.25">
      <c r="A236393" s="5" t="s">
        <v>521141</v>
      </c>
      <c r="B236393" s="2" t="s">
        <v>65</v>
      </c>
      <c r="C236393" s="2" t="s">
        <v>65</v>
      </c>
      <c r="D236393" s="2" t="s">
        <v>66</v>
      </c>
    </row>
    <row r="236394" spans="1:4" x14ac:dyDescent="0.25">
      <c r="A236394" s="5" t="s">
        <v>521142</v>
      </c>
      <c r="B236394" s="2" t="s">
        <v>65</v>
      </c>
      <c r="C236394" s="2" t="s">
        <v>65</v>
      </c>
      <c r="D236394" s="2" t="s">
        <v>66</v>
      </c>
    </row>
    <row r="236395" spans="1:4" x14ac:dyDescent="0.25">
      <c r="A236395" s="5" t="s">
        <v>521143</v>
      </c>
      <c r="B236395" s="2" t="s">
        <v>65</v>
      </c>
      <c r="C236395" s="2" t="s">
        <v>65</v>
      </c>
      <c r="D236395" s="2" t="s">
        <v>66</v>
      </c>
    </row>
    <row r="236396" spans="1:4" x14ac:dyDescent="0.25">
      <c r="A236396" s="5" t="s">
        <v>521144</v>
      </c>
      <c r="B236396" s="2" t="s">
        <v>65</v>
      </c>
      <c r="C236396" s="2" t="s">
        <v>65</v>
      </c>
      <c r="D236396" s="2" t="s">
        <v>66</v>
      </c>
    </row>
    <row r="236397" spans="1:4" x14ac:dyDescent="0.25">
      <c r="A236397" s="5" t="s">
        <v>521145</v>
      </c>
      <c r="B236397" s="2" t="s">
        <v>521146</v>
      </c>
      <c r="C236397" s="2" t="s">
        <v>33108</v>
      </c>
      <c r="D236397" s="2" t="s">
        <v>521147</v>
      </c>
    </row>
    <row r="236398" spans="1:4" x14ac:dyDescent="0.25">
      <c r="A236398" s="5" t="s">
        <v>521148</v>
      </c>
      <c r="B236398" s="2" t="s">
        <v>76951</v>
      </c>
      <c r="C236398" s="2" t="s">
        <v>48927</v>
      </c>
      <c r="D236398" s="2" t="s">
        <v>76952</v>
      </c>
    </row>
    <row r="236399" spans="1:4" x14ac:dyDescent="0.25">
      <c r="A236399" s="5" t="s">
        <v>521149</v>
      </c>
      <c r="B236399" s="2" t="s">
        <v>521150</v>
      </c>
      <c r="C236399" s="2" t="s">
        <v>28840</v>
      </c>
      <c r="D236399" s="2" t="s">
        <v>521151</v>
      </c>
    </row>
    <row r="236400" spans="1:4" x14ac:dyDescent="0.25">
      <c r="A236400" s="5" t="s">
        <v>521152</v>
      </c>
      <c r="B236400" s="2" t="s">
        <v>521153</v>
      </c>
      <c r="C236400" s="2" t="s">
        <v>47581</v>
      </c>
      <c r="D236400" s="2" t="s">
        <v>521154</v>
      </c>
    </row>
    <row r="236401" spans="1:4" x14ac:dyDescent="0.25">
      <c r="A236401" s="5" t="s">
        <v>521155</v>
      </c>
      <c r="B236401" s="2" t="s">
        <v>521156</v>
      </c>
      <c r="C236401" s="2" t="s">
        <v>31781</v>
      </c>
      <c r="D236401" s="2" t="s">
        <v>521157</v>
      </c>
    </row>
    <row r="236402" spans="1:4" x14ac:dyDescent="0.25">
      <c r="A236402" s="5" t="s">
        <v>521158</v>
      </c>
      <c r="B236402" s="2" t="s">
        <v>348715</v>
      </c>
      <c r="C236402" s="2" t="s">
        <v>8038</v>
      </c>
      <c r="D236402" s="2" t="s">
        <v>348716</v>
      </c>
    </row>
    <row r="236403" spans="1:4" x14ac:dyDescent="0.25">
      <c r="A236403" s="5" t="s">
        <v>521159</v>
      </c>
      <c r="B236403" s="2" t="s">
        <v>521160</v>
      </c>
      <c r="C236403" s="2" t="s">
        <v>125558</v>
      </c>
      <c r="D236403" s="2" t="s">
        <v>521161</v>
      </c>
    </row>
    <row r="236404" spans="1:4" x14ac:dyDescent="0.25">
      <c r="A236404" s="5" t="s">
        <v>521162</v>
      </c>
      <c r="B236404" s="2" t="s">
        <v>521163</v>
      </c>
      <c r="C236404" s="2" t="s">
        <v>107040</v>
      </c>
      <c r="D236404" s="2" t="s">
        <v>521164</v>
      </c>
    </row>
    <row r="236405" spans="1:4" x14ac:dyDescent="0.25">
      <c r="A236405" s="5" t="s">
        <v>521165</v>
      </c>
      <c r="B236405" s="2" t="s">
        <v>521166</v>
      </c>
      <c r="C236405" s="2" t="s">
        <v>18773</v>
      </c>
      <c r="D236405" s="2" t="s">
        <v>521167</v>
      </c>
    </row>
    <row r="236406" spans="1:4" x14ac:dyDescent="0.25">
      <c r="A236406" s="5" t="s">
        <v>521168</v>
      </c>
      <c r="B236406" s="2" t="s">
        <v>521169</v>
      </c>
      <c r="C236406" s="2" t="s">
        <v>67788</v>
      </c>
      <c r="D236406" s="2" t="s">
        <v>521170</v>
      </c>
    </row>
    <row r="236407" spans="1:4" x14ac:dyDescent="0.25">
      <c r="A236407" s="5" t="s">
        <v>521171</v>
      </c>
      <c r="B236407" s="2" t="s">
        <v>521172</v>
      </c>
      <c r="C236407" s="2" t="s">
        <v>37461</v>
      </c>
      <c r="D236407" s="2" t="s">
        <v>521173</v>
      </c>
    </row>
    <row r="236408" spans="1:4" x14ac:dyDescent="0.25">
      <c r="A236408" s="5" t="s">
        <v>521174</v>
      </c>
      <c r="B236408" s="2" t="s">
        <v>521175</v>
      </c>
      <c r="C236408" s="2" t="s">
        <v>36693</v>
      </c>
      <c r="D236408" s="2" t="s">
        <v>521176</v>
      </c>
    </row>
    <row r="236409" spans="1:4" x14ac:dyDescent="0.25">
      <c r="A236409" s="5" t="s">
        <v>521177</v>
      </c>
      <c r="B236409" s="2" t="s">
        <v>4980</v>
      </c>
      <c r="C236409" s="2" t="s">
        <v>4980</v>
      </c>
      <c r="D236409" s="2" t="s">
        <v>521178</v>
      </c>
    </row>
    <row r="236410" spans="1:4" x14ac:dyDescent="0.25">
      <c r="A236410" s="5" t="s">
        <v>521179</v>
      </c>
      <c r="B236410" s="2" t="s">
        <v>521180</v>
      </c>
      <c r="C236410" s="2" t="s">
        <v>1727</v>
      </c>
      <c r="D236410" s="2" t="s">
        <v>521181</v>
      </c>
    </row>
    <row r="236411" spans="1:4" x14ac:dyDescent="0.25">
      <c r="A236411" s="5" t="s">
        <v>521182</v>
      </c>
      <c r="B236411" s="2" t="s">
        <v>521183</v>
      </c>
      <c r="C236411" s="2" t="s">
        <v>9650</v>
      </c>
      <c r="D236411" s="2" t="s">
        <v>521184</v>
      </c>
    </row>
    <row r="236412" spans="1:4" x14ac:dyDescent="0.25">
      <c r="A236412" s="5" t="s">
        <v>521185</v>
      </c>
      <c r="B236412" s="2" t="s">
        <v>521186</v>
      </c>
      <c r="C236412" s="2" t="s">
        <v>65494</v>
      </c>
      <c r="D236412" s="2" t="s">
        <v>521187</v>
      </c>
    </row>
    <row r="236413" spans="1:4" x14ac:dyDescent="0.25">
      <c r="A236413" s="5" t="s">
        <v>521188</v>
      </c>
      <c r="B236413" s="2" t="s">
        <v>521189</v>
      </c>
      <c r="C236413" s="2" t="s">
        <v>65238</v>
      </c>
      <c r="D236413" s="2" t="s">
        <v>521190</v>
      </c>
    </row>
    <row r="236414" spans="1:4" x14ac:dyDescent="0.25">
      <c r="A236414" s="5" t="s">
        <v>521191</v>
      </c>
      <c r="B236414" s="2" t="s">
        <v>521192</v>
      </c>
      <c r="C236414" s="2" t="s">
        <v>104737</v>
      </c>
      <c r="D236414" s="2" t="s">
        <v>521193</v>
      </c>
    </row>
    <row r="236415" spans="1:4" x14ac:dyDescent="0.25">
      <c r="A236415" s="5" t="s">
        <v>521194</v>
      </c>
      <c r="B236415" s="2" t="s">
        <v>521195</v>
      </c>
      <c r="C236415" s="2" t="s">
        <v>317001</v>
      </c>
      <c r="D236415" s="2" t="s">
        <v>521196</v>
      </c>
    </row>
    <row r="236416" spans="1:4" x14ac:dyDescent="0.25">
      <c r="A236416" s="5" t="s">
        <v>521197</v>
      </c>
      <c r="B236416" s="2" t="s">
        <v>521198</v>
      </c>
      <c r="C236416" s="2" t="s">
        <v>68409</v>
      </c>
      <c r="D236416" s="2" t="s">
        <v>521199</v>
      </c>
    </row>
    <row r="236417" spans="1:4" x14ac:dyDescent="0.25">
      <c r="A236417" s="5" t="s">
        <v>521200</v>
      </c>
      <c r="B236417" s="2" t="s">
        <v>521201</v>
      </c>
      <c r="C236417" s="2" t="s">
        <v>5546</v>
      </c>
      <c r="D236417" s="2" t="s">
        <v>521202</v>
      </c>
    </row>
    <row r="236418" spans="1:4" x14ac:dyDescent="0.25">
      <c r="A236418" s="5" t="s">
        <v>521203</v>
      </c>
      <c r="B236418" s="2" t="s">
        <v>521204</v>
      </c>
      <c r="C236418" s="2" t="s">
        <v>3165</v>
      </c>
      <c r="D236418" s="2" t="s">
        <v>521205</v>
      </c>
    </row>
    <row r="236419" spans="1:4" x14ac:dyDescent="0.25">
      <c r="A236419" s="5" t="s">
        <v>521206</v>
      </c>
      <c r="B236419" s="2" t="s">
        <v>394292</v>
      </c>
      <c r="C236419" s="2" t="s">
        <v>187856</v>
      </c>
      <c r="D236419" s="2" t="s">
        <v>394293</v>
      </c>
    </row>
    <row r="236420" spans="1:4" x14ac:dyDescent="0.25">
      <c r="A236420" s="5" t="s">
        <v>521207</v>
      </c>
      <c r="B236420" s="2" t="s">
        <v>521208</v>
      </c>
      <c r="C236420" s="2" t="s">
        <v>74396</v>
      </c>
      <c r="D236420" s="2" t="s">
        <v>521209</v>
      </c>
    </row>
    <row r="236421" spans="1:4" x14ac:dyDescent="0.25">
      <c r="A236421" s="5" t="s">
        <v>521210</v>
      </c>
      <c r="B236421" s="2" t="s">
        <v>286928</v>
      </c>
      <c r="C236421" s="2" t="s">
        <v>42329</v>
      </c>
      <c r="D236421" s="2" t="s">
        <v>286929</v>
      </c>
    </row>
    <row r="236422" spans="1:4" x14ac:dyDescent="0.25">
      <c r="A236422" s="5" t="s">
        <v>521211</v>
      </c>
      <c r="B236422" s="2" t="s">
        <v>521212</v>
      </c>
      <c r="C236422" s="2" t="s">
        <v>50951</v>
      </c>
      <c r="D236422" s="2" t="s">
        <v>521213</v>
      </c>
    </row>
    <row r="236423" spans="1:4" x14ac:dyDescent="0.25">
      <c r="A236423" s="5" t="s">
        <v>521214</v>
      </c>
      <c r="B236423" s="2" t="s">
        <v>521215</v>
      </c>
      <c r="C236423" s="2" t="s">
        <v>127647</v>
      </c>
      <c r="D236423" s="2" t="s">
        <v>521216</v>
      </c>
    </row>
    <row r="236424" spans="1:4" x14ac:dyDescent="0.25">
      <c r="A236424" s="5" t="s">
        <v>521217</v>
      </c>
      <c r="B236424" s="2" t="s">
        <v>521218</v>
      </c>
      <c r="C236424" s="2" t="s">
        <v>12733</v>
      </c>
      <c r="D236424" s="2" t="s">
        <v>521219</v>
      </c>
    </row>
    <row r="236425" spans="1:4" x14ac:dyDescent="0.25">
      <c r="A236425" s="5" t="s">
        <v>521220</v>
      </c>
      <c r="B236425" s="2" t="s">
        <v>521221</v>
      </c>
      <c r="C236425" s="2" t="s">
        <v>33838</v>
      </c>
      <c r="D236425" s="2" t="s">
        <v>521222</v>
      </c>
    </row>
    <row r="236426" spans="1:4" x14ac:dyDescent="0.25">
      <c r="A236426" s="5" t="s">
        <v>521223</v>
      </c>
      <c r="B236426" s="2" t="s">
        <v>65</v>
      </c>
      <c r="C236426" s="2" t="s">
        <v>65</v>
      </c>
      <c r="D236426" s="2" t="s">
        <v>66</v>
      </c>
    </row>
    <row r="236427" spans="1:4" x14ac:dyDescent="0.25">
      <c r="A236427" s="5" t="s">
        <v>521224</v>
      </c>
      <c r="B236427" s="2" t="s">
        <v>65</v>
      </c>
      <c r="C236427" s="2" t="s">
        <v>65</v>
      </c>
      <c r="D236427" s="2" t="s">
        <v>66</v>
      </c>
    </row>
    <row r="236428" spans="1:4" x14ac:dyDescent="0.25">
      <c r="A236428" s="5" t="s">
        <v>521225</v>
      </c>
      <c r="B236428" s="2" t="s">
        <v>65</v>
      </c>
      <c r="C236428" s="2" t="s">
        <v>65</v>
      </c>
      <c r="D236428" s="2" t="s">
        <v>66</v>
      </c>
    </row>
    <row r="236429" spans="1:4" x14ac:dyDescent="0.25">
      <c r="A236429" s="5" t="s">
        <v>521226</v>
      </c>
      <c r="B236429" s="2" t="s">
        <v>65</v>
      </c>
      <c r="C236429" s="2" t="s">
        <v>65</v>
      </c>
      <c r="D236429" s="2" t="s">
        <v>66</v>
      </c>
    </row>
    <row r="236430" spans="1:4" x14ac:dyDescent="0.25">
      <c r="A236430" s="5" t="s">
        <v>521227</v>
      </c>
      <c r="B236430" s="2" t="s">
        <v>65</v>
      </c>
      <c r="C236430" s="2" t="s">
        <v>65</v>
      </c>
      <c r="D236430" s="2" t="s">
        <v>66</v>
      </c>
    </row>
    <row r="236431" spans="1:4" x14ac:dyDescent="0.25">
      <c r="A236431" s="5" t="s">
        <v>521228</v>
      </c>
      <c r="B236431" s="2" t="s">
        <v>65</v>
      </c>
      <c r="C236431" s="2" t="s">
        <v>65</v>
      </c>
      <c r="D236431" s="2" t="s">
        <v>66</v>
      </c>
    </row>
    <row r="236432" spans="1:4" x14ac:dyDescent="0.25">
      <c r="A236432" s="5" t="s">
        <v>521229</v>
      </c>
      <c r="B236432" s="2" t="s">
        <v>65</v>
      </c>
      <c r="C236432" s="2" t="s">
        <v>65</v>
      </c>
      <c r="D236432" s="2" t="s">
        <v>66</v>
      </c>
    </row>
    <row r="236433" spans="1:4" x14ac:dyDescent="0.25">
      <c r="A236433" s="5" t="s">
        <v>521230</v>
      </c>
      <c r="B236433" s="2" t="s">
        <v>65</v>
      </c>
      <c r="C236433" s="2" t="s">
        <v>65</v>
      </c>
      <c r="D236433" s="2" t="s">
        <v>66</v>
      </c>
    </row>
    <row r="236434" spans="1:4" x14ac:dyDescent="0.25">
      <c r="A236434" s="5" t="s">
        <v>521231</v>
      </c>
      <c r="B236434" s="2" t="s">
        <v>65</v>
      </c>
      <c r="C236434" s="2" t="s">
        <v>65</v>
      </c>
      <c r="D236434" s="2" t="s">
        <v>66</v>
      </c>
    </row>
    <row r="236435" spans="1:4" x14ac:dyDescent="0.25">
      <c r="A236435" s="5" t="s">
        <v>521232</v>
      </c>
      <c r="B236435" s="2" t="s">
        <v>65</v>
      </c>
      <c r="C236435" s="2" t="s">
        <v>65</v>
      </c>
      <c r="D236435" s="2" t="s">
        <v>66</v>
      </c>
    </row>
    <row r="236436" spans="1:4" x14ac:dyDescent="0.25">
      <c r="A236436" s="5" t="s">
        <v>521233</v>
      </c>
      <c r="B236436" s="2" t="s">
        <v>65</v>
      </c>
      <c r="C236436" s="2" t="s">
        <v>65</v>
      </c>
      <c r="D236436" s="2" t="s">
        <v>66</v>
      </c>
    </row>
    <row r="236437" spans="1:4" x14ac:dyDescent="0.25">
      <c r="A236437" s="5" t="s">
        <v>521234</v>
      </c>
      <c r="B236437" s="2" t="s">
        <v>65</v>
      </c>
      <c r="C236437" s="2" t="s">
        <v>65</v>
      </c>
      <c r="D236437" s="2" t="s">
        <v>66</v>
      </c>
    </row>
    <row r="236438" spans="1:4" x14ac:dyDescent="0.25">
      <c r="A236438" s="5" t="s">
        <v>521235</v>
      </c>
      <c r="B236438" s="2" t="s">
        <v>65</v>
      </c>
      <c r="C236438" s="2" t="s">
        <v>65</v>
      </c>
      <c r="D236438" s="2" t="s">
        <v>66</v>
      </c>
    </row>
    <row r="236439" spans="1:4" x14ac:dyDescent="0.25">
      <c r="A236439" s="5" t="s">
        <v>521236</v>
      </c>
      <c r="B236439" s="2" t="s">
        <v>65</v>
      </c>
      <c r="C236439" s="2" t="s">
        <v>65</v>
      </c>
      <c r="D236439" s="2" t="s">
        <v>66</v>
      </c>
    </row>
    <row r="236440" spans="1:4" x14ac:dyDescent="0.25">
      <c r="A236440" s="5" t="s">
        <v>521237</v>
      </c>
      <c r="B236440" s="2" t="s">
        <v>65</v>
      </c>
      <c r="C236440" s="2" t="s">
        <v>65</v>
      </c>
      <c r="D236440" s="2" t="s">
        <v>66</v>
      </c>
    </row>
    <row r="236441" spans="1:4" x14ac:dyDescent="0.25">
      <c r="A236441" s="5" t="s">
        <v>521238</v>
      </c>
      <c r="B236441" s="2" t="s">
        <v>65</v>
      </c>
      <c r="C236441" s="2" t="s">
        <v>65</v>
      </c>
      <c r="D236441" s="2" t="s">
        <v>66</v>
      </c>
    </row>
    <row r="236442" spans="1:4" x14ac:dyDescent="0.25">
      <c r="A236442" s="5" t="s">
        <v>521239</v>
      </c>
      <c r="B236442" s="2" t="s">
        <v>65</v>
      </c>
      <c r="C236442" s="2" t="s">
        <v>65</v>
      </c>
      <c r="D236442" s="2" t="s">
        <v>66</v>
      </c>
    </row>
    <row r="236443" spans="1:4" x14ac:dyDescent="0.25">
      <c r="A236443" s="5" t="s">
        <v>521240</v>
      </c>
      <c r="B236443" s="2" t="s">
        <v>65</v>
      </c>
      <c r="C236443" s="2" t="s">
        <v>65</v>
      </c>
      <c r="D236443" s="2" t="s">
        <v>66</v>
      </c>
    </row>
    <row r="236444" spans="1:4" x14ac:dyDescent="0.25">
      <c r="A236444" s="5" t="s">
        <v>521241</v>
      </c>
      <c r="B236444" s="2" t="s">
        <v>65</v>
      </c>
      <c r="C236444" s="2" t="s">
        <v>65</v>
      </c>
      <c r="D236444" s="2" t="s">
        <v>66</v>
      </c>
    </row>
    <row r="236445" spans="1:4" x14ac:dyDescent="0.25">
      <c r="A236445" s="5" t="s">
        <v>521242</v>
      </c>
      <c r="B236445" s="2" t="s">
        <v>65</v>
      </c>
      <c r="C236445" s="2" t="s">
        <v>65</v>
      </c>
      <c r="D236445" s="2" t="s">
        <v>66</v>
      </c>
    </row>
    <row r="236446" spans="1:4" x14ac:dyDescent="0.25">
      <c r="A236446" s="5" t="s">
        <v>521243</v>
      </c>
      <c r="B236446" s="2" t="s">
        <v>65</v>
      </c>
      <c r="C236446" s="2" t="s">
        <v>65</v>
      </c>
      <c r="D236446" s="2" t="s">
        <v>66</v>
      </c>
    </row>
    <row r="236447" spans="1:4" x14ac:dyDescent="0.25">
      <c r="A236447" s="5" t="s">
        <v>521244</v>
      </c>
      <c r="B236447" s="2" t="s">
        <v>65</v>
      </c>
      <c r="C236447" s="2" t="s">
        <v>65</v>
      </c>
      <c r="D236447" s="2" t="s">
        <v>66</v>
      </c>
    </row>
    <row r="236448" spans="1:4" x14ac:dyDescent="0.25">
      <c r="A236448" s="5" t="s">
        <v>521245</v>
      </c>
      <c r="B236448" s="2" t="s">
        <v>65</v>
      </c>
      <c r="C236448" s="2" t="s">
        <v>65</v>
      </c>
      <c r="D236448" s="2" t="s">
        <v>66</v>
      </c>
    </row>
    <row r="236449" spans="1:4" x14ac:dyDescent="0.25">
      <c r="A236449" s="5" t="s">
        <v>521246</v>
      </c>
      <c r="B236449" s="2" t="s">
        <v>65</v>
      </c>
      <c r="C236449" s="2" t="s">
        <v>65</v>
      </c>
      <c r="D236449" s="2" t="s">
        <v>66</v>
      </c>
    </row>
    <row r="236450" spans="1:4" x14ac:dyDescent="0.25">
      <c r="A236450" s="5" t="s">
        <v>521247</v>
      </c>
      <c r="B236450" s="2" t="s">
        <v>65</v>
      </c>
      <c r="C236450" s="2" t="s">
        <v>65</v>
      </c>
      <c r="D236450" s="2" t="s">
        <v>66</v>
      </c>
    </row>
    <row r="236451" spans="1:4" x14ac:dyDescent="0.25">
      <c r="A236451" s="5" t="s">
        <v>521248</v>
      </c>
      <c r="B236451" s="2" t="s">
        <v>65</v>
      </c>
      <c r="C236451" s="2" t="s">
        <v>65</v>
      </c>
      <c r="D236451" s="2" t="s">
        <v>66</v>
      </c>
    </row>
    <row r="236452" spans="1:4" x14ac:dyDescent="0.25">
      <c r="A236452" s="5" t="s">
        <v>521249</v>
      </c>
      <c r="B236452" s="2" t="s">
        <v>65</v>
      </c>
      <c r="C236452" s="2" t="s">
        <v>65</v>
      </c>
      <c r="D236452" s="2" t="s">
        <v>66</v>
      </c>
    </row>
    <row r="236453" spans="1:4" x14ac:dyDescent="0.25">
      <c r="A236453" s="5" t="s">
        <v>521250</v>
      </c>
      <c r="B236453" s="2" t="s">
        <v>65</v>
      </c>
      <c r="C236453" s="2" t="s">
        <v>65</v>
      </c>
      <c r="D236453" s="2" t="s">
        <v>66</v>
      </c>
    </row>
    <row r="236454" spans="1:4" x14ac:dyDescent="0.25">
      <c r="A236454" s="5" t="s">
        <v>521251</v>
      </c>
      <c r="B236454" s="2" t="s">
        <v>65</v>
      </c>
      <c r="C236454" s="2" t="s">
        <v>65</v>
      </c>
      <c r="D236454" s="2" t="s">
        <v>66</v>
      </c>
    </row>
    <row r="236455" spans="1:4" x14ac:dyDescent="0.25">
      <c r="A236455" s="5" t="s">
        <v>521252</v>
      </c>
      <c r="B236455" s="2" t="s">
        <v>521253</v>
      </c>
      <c r="C236455" s="2" t="s">
        <v>6400</v>
      </c>
      <c r="D236455" s="2" t="s">
        <v>521254</v>
      </c>
    </row>
    <row r="236456" spans="1:4" x14ac:dyDescent="0.25">
      <c r="A236456" s="5" t="s">
        <v>521255</v>
      </c>
      <c r="B236456" s="2" t="s">
        <v>65</v>
      </c>
      <c r="C236456" s="2" t="s">
        <v>65</v>
      </c>
      <c r="D236456" s="2" t="s">
        <v>66</v>
      </c>
    </row>
    <row r="236457" spans="1:4" x14ac:dyDescent="0.25">
      <c r="A236457" s="5" t="s">
        <v>521256</v>
      </c>
      <c r="B236457" s="2" t="s">
        <v>65</v>
      </c>
      <c r="C236457" s="2" t="s">
        <v>65</v>
      </c>
      <c r="D236457" s="2" t="s">
        <v>66</v>
      </c>
    </row>
    <row r="236458" spans="1:4" x14ac:dyDescent="0.25">
      <c r="A236458" s="5" t="s">
        <v>521257</v>
      </c>
      <c r="B236458" s="2" t="s">
        <v>65</v>
      </c>
      <c r="C236458" s="2" t="s">
        <v>65</v>
      </c>
      <c r="D236458" s="2" t="s">
        <v>66</v>
      </c>
    </row>
    <row r="236459" spans="1:4" x14ac:dyDescent="0.25">
      <c r="A236459" s="5" t="s">
        <v>521258</v>
      </c>
      <c r="B236459" s="2" t="s">
        <v>65</v>
      </c>
      <c r="C236459" s="2" t="s">
        <v>65</v>
      </c>
      <c r="D236459" s="2" t="s">
        <v>66</v>
      </c>
    </row>
    <row r="236460" spans="1:4" x14ac:dyDescent="0.25">
      <c r="A236460" s="5" t="s">
        <v>521259</v>
      </c>
      <c r="B236460" s="2" t="s">
        <v>65</v>
      </c>
      <c r="C236460" s="2" t="s">
        <v>65</v>
      </c>
      <c r="D236460" s="2" t="s">
        <v>66</v>
      </c>
    </row>
    <row r="236461" spans="1:4" x14ac:dyDescent="0.25">
      <c r="A236461" s="5" t="s">
        <v>521260</v>
      </c>
      <c r="B236461" s="2" t="s">
        <v>65</v>
      </c>
      <c r="C236461" s="2" t="s">
        <v>65</v>
      </c>
      <c r="D236461" s="2" t="s">
        <v>66</v>
      </c>
    </row>
    <row r="236462" spans="1:4" x14ac:dyDescent="0.25">
      <c r="A236462" s="5" t="s">
        <v>521261</v>
      </c>
      <c r="B236462" s="2" t="s">
        <v>65</v>
      </c>
      <c r="C236462" s="2" t="s">
        <v>65</v>
      </c>
      <c r="D236462" s="2" t="s">
        <v>66</v>
      </c>
    </row>
    <row r="236463" spans="1:4" x14ac:dyDescent="0.25">
      <c r="A236463" s="5" t="s">
        <v>521262</v>
      </c>
      <c r="B236463" s="2" t="s">
        <v>65</v>
      </c>
      <c r="C236463" s="2" t="s">
        <v>65</v>
      </c>
      <c r="D236463" s="2" t="s">
        <v>66</v>
      </c>
    </row>
    <row r="236464" spans="1:4" x14ac:dyDescent="0.25">
      <c r="A236464" s="5" t="s">
        <v>521263</v>
      </c>
      <c r="B236464" s="2" t="s">
        <v>65</v>
      </c>
      <c r="C236464" s="2" t="s">
        <v>65</v>
      </c>
      <c r="D236464" s="2" t="s">
        <v>66</v>
      </c>
    </row>
    <row r="236465" spans="1:4" x14ac:dyDescent="0.25">
      <c r="A236465" s="5" t="s">
        <v>521264</v>
      </c>
      <c r="B236465" s="2" t="s">
        <v>65</v>
      </c>
      <c r="C236465" s="2" t="s">
        <v>65</v>
      </c>
      <c r="D236465" s="2" t="s">
        <v>66</v>
      </c>
    </row>
    <row r="236466" spans="1:4" x14ac:dyDescent="0.25">
      <c r="A236466" s="5" t="s">
        <v>521265</v>
      </c>
      <c r="B236466" s="2" t="s">
        <v>65</v>
      </c>
      <c r="C236466" s="2" t="s">
        <v>65</v>
      </c>
      <c r="D236466" s="2" t="s">
        <v>66</v>
      </c>
    </row>
    <row r="236467" spans="1:4" x14ac:dyDescent="0.25">
      <c r="A236467" s="5" t="s">
        <v>521266</v>
      </c>
      <c r="B236467" s="2" t="s">
        <v>65</v>
      </c>
      <c r="C236467" s="2" t="s">
        <v>65</v>
      </c>
      <c r="D236467" s="2" t="s">
        <v>66</v>
      </c>
    </row>
    <row r="236468" spans="1:4" x14ac:dyDescent="0.25">
      <c r="A236468" s="5" t="s">
        <v>521267</v>
      </c>
      <c r="B236468" s="2" t="s">
        <v>65</v>
      </c>
      <c r="C236468" s="2" t="s">
        <v>65</v>
      </c>
      <c r="D236468" s="2" t="s">
        <v>66</v>
      </c>
    </row>
    <row r="236469" spans="1:4" x14ac:dyDescent="0.25">
      <c r="A236469" s="5" t="s">
        <v>521268</v>
      </c>
      <c r="B236469" s="2" t="s">
        <v>65</v>
      </c>
      <c r="C236469" s="2" t="s">
        <v>65</v>
      </c>
      <c r="D236469" s="2" t="s">
        <v>66</v>
      </c>
    </row>
    <row r="236470" spans="1:4" x14ac:dyDescent="0.25">
      <c r="A236470" s="5" t="s">
        <v>521269</v>
      </c>
      <c r="B236470" s="2" t="s">
        <v>65</v>
      </c>
      <c r="C236470" s="2" t="s">
        <v>65</v>
      </c>
      <c r="D236470" s="2" t="s">
        <v>66</v>
      </c>
    </row>
    <row r="236471" spans="1:4" x14ac:dyDescent="0.25">
      <c r="A236471" s="5" t="s">
        <v>521270</v>
      </c>
      <c r="B236471" s="2" t="s">
        <v>65</v>
      </c>
      <c r="C236471" s="2" t="s">
        <v>65</v>
      </c>
      <c r="D236471" s="2" t="s">
        <v>66</v>
      </c>
    </row>
    <row r="236472" spans="1:4" x14ac:dyDescent="0.25">
      <c r="A236472" s="5" t="s">
        <v>521271</v>
      </c>
      <c r="B236472" s="2" t="s">
        <v>65</v>
      </c>
      <c r="C236472" s="2" t="s">
        <v>65</v>
      </c>
      <c r="D236472" s="2" t="s">
        <v>66</v>
      </c>
    </row>
    <row r="236473" spans="1:4" x14ac:dyDescent="0.25">
      <c r="A236473" s="5" t="s">
        <v>521272</v>
      </c>
      <c r="B236473" s="2" t="s">
        <v>65</v>
      </c>
      <c r="C236473" s="2" t="s">
        <v>65</v>
      </c>
      <c r="D236473" s="2" t="s">
        <v>66</v>
      </c>
    </row>
    <row r="236474" spans="1:4" x14ac:dyDescent="0.25">
      <c r="A236474" s="5" t="s">
        <v>521273</v>
      </c>
      <c r="B236474" s="2" t="s">
        <v>65</v>
      </c>
      <c r="C236474" s="2" t="s">
        <v>65</v>
      </c>
      <c r="D236474" s="2" t="s">
        <v>66</v>
      </c>
    </row>
    <row r="236475" spans="1:4" x14ac:dyDescent="0.25">
      <c r="A236475" s="5" t="s">
        <v>521274</v>
      </c>
      <c r="B236475" s="2" t="s">
        <v>65</v>
      </c>
      <c r="C236475" s="2" t="s">
        <v>65</v>
      </c>
      <c r="D236475" s="2" t="s">
        <v>66</v>
      </c>
    </row>
    <row r="236476" spans="1:4" x14ac:dyDescent="0.25">
      <c r="A236476" s="5" t="s">
        <v>521275</v>
      </c>
      <c r="B236476" s="2" t="s">
        <v>65</v>
      </c>
      <c r="C236476" s="2" t="s">
        <v>65</v>
      </c>
      <c r="D236476" s="2" t="s">
        <v>66</v>
      </c>
    </row>
    <row r="236477" spans="1:4" x14ac:dyDescent="0.25">
      <c r="A236477" s="5" t="s">
        <v>521276</v>
      </c>
      <c r="B236477" s="2" t="s">
        <v>65</v>
      </c>
      <c r="C236477" s="2" t="s">
        <v>65</v>
      </c>
      <c r="D236477" s="2" t="s">
        <v>66</v>
      </c>
    </row>
    <row r="236478" spans="1:4" x14ac:dyDescent="0.25">
      <c r="A236478" s="5" t="s">
        <v>521277</v>
      </c>
      <c r="B236478" s="2" t="s">
        <v>65</v>
      </c>
      <c r="C236478" s="2" t="s">
        <v>65</v>
      </c>
      <c r="D236478" s="2" t="s">
        <v>66</v>
      </c>
    </row>
    <row r="236479" spans="1:4" x14ac:dyDescent="0.25">
      <c r="A236479" s="5" t="s">
        <v>521278</v>
      </c>
      <c r="B236479" s="2" t="s">
        <v>65</v>
      </c>
      <c r="C236479" s="2" t="s">
        <v>65</v>
      </c>
      <c r="D236479" s="2" t="s">
        <v>66</v>
      </c>
    </row>
    <row r="236480" spans="1:4" x14ac:dyDescent="0.25">
      <c r="A236480" s="5" t="s">
        <v>521279</v>
      </c>
      <c r="B236480" s="2" t="s">
        <v>65</v>
      </c>
      <c r="C236480" s="2" t="s">
        <v>65</v>
      </c>
      <c r="D236480" s="2" t="s">
        <v>66</v>
      </c>
    </row>
    <row r="236481" spans="1:4" x14ac:dyDescent="0.25">
      <c r="A236481" s="5" t="s">
        <v>521280</v>
      </c>
      <c r="B236481" s="2" t="s">
        <v>65</v>
      </c>
      <c r="C236481" s="2" t="s">
        <v>65</v>
      </c>
      <c r="D236481" s="2" t="s">
        <v>66</v>
      </c>
    </row>
    <row r="236482" spans="1:4" x14ac:dyDescent="0.25">
      <c r="A236482" s="5" t="s">
        <v>521281</v>
      </c>
      <c r="B236482" s="2" t="s">
        <v>65</v>
      </c>
      <c r="C236482" s="2" t="s">
        <v>65</v>
      </c>
      <c r="D236482" s="2" t="s">
        <v>66</v>
      </c>
    </row>
    <row r="236483" spans="1:4" x14ac:dyDescent="0.25">
      <c r="A236483" s="5" t="s">
        <v>521282</v>
      </c>
      <c r="B236483" s="2" t="s">
        <v>65</v>
      </c>
      <c r="C236483" s="2" t="s">
        <v>65</v>
      </c>
      <c r="D236483" s="2" t="s">
        <v>66</v>
      </c>
    </row>
    <row r="236484" spans="1:4" x14ac:dyDescent="0.25">
      <c r="A236484" s="5" t="s">
        <v>521283</v>
      </c>
      <c r="B236484" s="2" t="s">
        <v>65</v>
      </c>
      <c r="C236484" s="2" t="s">
        <v>65</v>
      </c>
      <c r="D236484" s="2" t="s">
        <v>66</v>
      </c>
    </row>
    <row r="236485" spans="1:4" x14ac:dyDescent="0.25">
      <c r="A236485" s="5" t="s">
        <v>521284</v>
      </c>
      <c r="B236485" s="2" t="s">
        <v>65</v>
      </c>
      <c r="C236485" s="2" t="s">
        <v>65</v>
      </c>
      <c r="D236485" s="2" t="s">
        <v>66</v>
      </c>
    </row>
    <row r="236486" spans="1:4" x14ac:dyDescent="0.25">
      <c r="A236486" s="5" t="s">
        <v>521285</v>
      </c>
      <c r="B236486" s="2" t="s">
        <v>65</v>
      </c>
      <c r="C236486" s="2" t="s">
        <v>65</v>
      </c>
      <c r="D236486" s="2" t="s">
        <v>66</v>
      </c>
    </row>
    <row r="236487" spans="1:4" x14ac:dyDescent="0.25">
      <c r="A236487" s="5" t="s">
        <v>521286</v>
      </c>
      <c r="B236487" s="2" t="s">
        <v>65</v>
      </c>
      <c r="C236487" s="2" t="s">
        <v>65</v>
      </c>
      <c r="D236487" s="2" t="s">
        <v>66</v>
      </c>
    </row>
    <row r="236488" spans="1:4" x14ac:dyDescent="0.25">
      <c r="A236488" s="5" t="s">
        <v>521287</v>
      </c>
      <c r="B236488" s="2" t="s">
        <v>65</v>
      </c>
      <c r="C236488" s="2" t="s">
        <v>65</v>
      </c>
      <c r="D236488" s="2" t="s">
        <v>66</v>
      </c>
    </row>
    <row r="236489" spans="1:4" x14ac:dyDescent="0.25">
      <c r="A236489" s="5" t="s">
        <v>521288</v>
      </c>
      <c r="B236489" s="2" t="s">
        <v>65</v>
      </c>
      <c r="C236489" s="2" t="s">
        <v>65</v>
      </c>
      <c r="D236489" s="2" t="s">
        <v>66</v>
      </c>
    </row>
    <row r="236490" spans="1:4" x14ac:dyDescent="0.25">
      <c r="A236490" s="5" t="s">
        <v>521289</v>
      </c>
      <c r="B236490" s="2" t="s">
        <v>65</v>
      </c>
      <c r="C236490" s="2" t="s">
        <v>65</v>
      </c>
      <c r="D236490" s="2" t="s">
        <v>66</v>
      </c>
    </row>
    <row r="236491" spans="1:4" x14ac:dyDescent="0.25">
      <c r="A236491" s="5" t="s">
        <v>521290</v>
      </c>
      <c r="B236491" s="2" t="s">
        <v>65</v>
      </c>
      <c r="C236491" s="2" t="s">
        <v>65</v>
      </c>
      <c r="D236491" s="2" t="s">
        <v>66</v>
      </c>
    </row>
    <row r="236492" spans="1:4" x14ac:dyDescent="0.25">
      <c r="A236492" s="5" t="s">
        <v>521291</v>
      </c>
      <c r="B236492" s="2" t="s">
        <v>65</v>
      </c>
      <c r="C236492" s="2" t="s">
        <v>65</v>
      </c>
      <c r="D236492" s="2" t="s">
        <v>66</v>
      </c>
    </row>
    <row r="236493" spans="1:4" x14ac:dyDescent="0.25">
      <c r="A236493" s="5" t="s">
        <v>521292</v>
      </c>
      <c r="B236493" s="2" t="s">
        <v>65</v>
      </c>
      <c r="C236493" s="2" t="s">
        <v>65</v>
      </c>
      <c r="D236493" s="2" t="s">
        <v>66</v>
      </c>
    </row>
    <row r="236494" spans="1:4" x14ac:dyDescent="0.25">
      <c r="A236494" s="5" t="s">
        <v>521293</v>
      </c>
      <c r="B236494" s="2" t="s">
        <v>65</v>
      </c>
      <c r="C236494" s="2" t="s">
        <v>65</v>
      </c>
      <c r="D236494" s="2" t="s">
        <v>66</v>
      </c>
    </row>
    <row r="236495" spans="1:4" x14ac:dyDescent="0.25">
      <c r="A236495" s="5" t="s">
        <v>521294</v>
      </c>
      <c r="B236495" s="2" t="s">
        <v>65</v>
      </c>
      <c r="C236495" s="2" t="s">
        <v>65</v>
      </c>
      <c r="D236495" s="2" t="s">
        <v>66</v>
      </c>
    </row>
    <row r="236496" spans="1:4" x14ac:dyDescent="0.25">
      <c r="A236496" s="5" t="s">
        <v>521295</v>
      </c>
      <c r="B236496" s="2" t="s">
        <v>1561</v>
      </c>
      <c r="C236496" s="2" t="s">
        <v>1561</v>
      </c>
      <c r="D236496" s="2" t="s">
        <v>1562</v>
      </c>
    </row>
    <row r="236497" spans="1:4" x14ac:dyDescent="0.25">
      <c r="A236497" s="5" t="s">
        <v>521296</v>
      </c>
      <c r="B236497" s="2" t="s">
        <v>1561</v>
      </c>
      <c r="C236497" s="2" t="s">
        <v>1561</v>
      </c>
      <c r="D236497" s="2" t="s">
        <v>1562</v>
      </c>
    </row>
    <row r="236498" spans="1:4" x14ac:dyDescent="0.25">
      <c r="A236498" s="5" t="s">
        <v>521297</v>
      </c>
      <c r="B236498" s="2" t="s">
        <v>1561</v>
      </c>
      <c r="C236498" s="2" t="s">
        <v>1561</v>
      </c>
      <c r="D236498" s="2" t="s">
        <v>1562</v>
      </c>
    </row>
    <row r="236499" spans="1:4" x14ac:dyDescent="0.25">
      <c r="A236499" s="5" t="s">
        <v>521298</v>
      </c>
      <c r="B236499" s="2" t="s">
        <v>1561</v>
      </c>
      <c r="C236499" s="2" t="s">
        <v>1561</v>
      </c>
      <c r="D236499" s="2" t="s">
        <v>1562</v>
      </c>
    </row>
    <row r="236500" spans="1:4" x14ac:dyDescent="0.25">
      <c r="A236500" s="5" t="s">
        <v>521299</v>
      </c>
      <c r="B236500" s="2" t="s">
        <v>1561</v>
      </c>
      <c r="C236500" s="2" t="s">
        <v>1561</v>
      </c>
      <c r="D236500" s="2" t="s">
        <v>1562</v>
      </c>
    </row>
    <row r="236501" spans="1:4" x14ac:dyDescent="0.25">
      <c r="A236501" s="5" t="s">
        <v>521300</v>
      </c>
      <c r="B236501" s="2" t="s">
        <v>1561</v>
      </c>
      <c r="C236501" s="2" t="s">
        <v>1561</v>
      </c>
      <c r="D236501" s="2" t="s">
        <v>1562</v>
      </c>
    </row>
    <row r="236502" spans="1:4" x14ac:dyDescent="0.25">
      <c r="A236502" s="5" t="s">
        <v>521301</v>
      </c>
      <c r="B236502" s="2" t="s">
        <v>1561</v>
      </c>
      <c r="C236502" s="2" t="s">
        <v>1561</v>
      </c>
      <c r="D236502" s="2" t="s">
        <v>1562</v>
      </c>
    </row>
    <row r="236503" spans="1:4" x14ac:dyDescent="0.25">
      <c r="A236503" s="5" t="s">
        <v>521302</v>
      </c>
      <c r="B236503" s="2" t="s">
        <v>1561</v>
      </c>
      <c r="C236503" s="2" t="s">
        <v>1561</v>
      </c>
      <c r="D236503" s="2" t="s">
        <v>1562</v>
      </c>
    </row>
    <row r="236504" spans="1:4" x14ac:dyDescent="0.25">
      <c r="A236504" s="5" t="s">
        <v>521303</v>
      </c>
      <c r="B236504" s="2" t="s">
        <v>1561</v>
      </c>
      <c r="C236504" s="2" t="s">
        <v>1561</v>
      </c>
      <c r="D236504" s="2" t="s">
        <v>1562</v>
      </c>
    </row>
    <row r="236505" spans="1:4" x14ac:dyDescent="0.25">
      <c r="A236505" s="5" t="s">
        <v>521304</v>
      </c>
      <c r="B236505" s="2" t="s">
        <v>1561</v>
      </c>
      <c r="C236505" s="2" t="s">
        <v>1561</v>
      </c>
      <c r="D236505" s="2" t="s">
        <v>1562</v>
      </c>
    </row>
    <row r="236506" spans="1:4" x14ac:dyDescent="0.25">
      <c r="A236506" s="5" t="s">
        <v>521305</v>
      </c>
      <c r="B236506" s="2" t="s">
        <v>1561</v>
      </c>
      <c r="C236506" s="2" t="s">
        <v>1561</v>
      </c>
      <c r="D236506" s="2" t="s">
        <v>1562</v>
      </c>
    </row>
    <row r="236507" spans="1:4" x14ac:dyDescent="0.25">
      <c r="A236507" s="5" t="s">
        <v>521306</v>
      </c>
      <c r="B236507" s="2" t="s">
        <v>1561</v>
      </c>
      <c r="C236507" s="2" t="s">
        <v>1561</v>
      </c>
      <c r="D236507" s="2" t="s">
        <v>1562</v>
      </c>
    </row>
    <row r="236508" spans="1:4" x14ac:dyDescent="0.25">
      <c r="A236508" s="5" t="s">
        <v>521307</v>
      </c>
      <c r="B236508" s="2" t="s">
        <v>1561</v>
      </c>
      <c r="C236508" s="2" t="s">
        <v>1561</v>
      </c>
      <c r="D236508" s="2" t="s">
        <v>1562</v>
      </c>
    </row>
    <row r="236509" spans="1:4" x14ac:dyDescent="0.25">
      <c r="A236509" s="5" t="s">
        <v>521308</v>
      </c>
      <c r="B236509" s="2" t="s">
        <v>1561</v>
      </c>
      <c r="C236509" s="2" t="s">
        <v>1561</v>
      </c>
      <c r="D236509" s="2" t="s">
        <v>1562</v>
      </c>
    </row>
    <row r="236510" spans="1:4" x14ac:dyDescent="0.25">
      <c r="A236510" s="5" t="s">
        <v>521309</v>
      </c>
      <c r="B236510" s="2" t="s">
        <v>1561</v>
      </c>
      <c r="C236510" s="2" t="s">
        <v>1561</v>
      </c>
      <c r="D236510" s="2" t="s">
        <v>1562</v>
      </c>
    </row>
    <row r="236511" spans="1:4" x14ac:dyDescent="0.25">
      <c r="A236511" s="5" t="s">
        <v>521310</v>
      </c>
      <c r="B236511" s="2" t="s">
        <v>1561</v>
      </c>
      <c r="C236511" s="2" t="s">
        <v>1561</v>
      </c>
      <c r="D236511" s="2" t="s">
        <v>1562</v>
      </c>
    </row>
    <row r="236512" spans="1:4" x14ac:dyDescent="0.25">
      <c r="A236512" s="5" t="s">
        <v>521311</v>
      </c>
      <c r="B236512" s="2" t="s">
        <v>1561</v>
      </c>
      <c r="C236512" s="2" t="s">
        <v>1561</v>
      </c>
      <c r="D236512" s="2" t="s">
        <v>1562</v>
      </c>
    </row>
    <row r="236513" spans="1:4" x14ac:dyDescent="0.25">
      <c r="A236513" s="5" t="s">
        <v>521312</v>
      </c>
      <c r="B236513" s="2" t="s">
        <v>1561</v>
      </c>
      <c r="C236513" s="2" t="s">
        <v>1561</v>
      </c>
      <c r="D236513" s="2" t="s">
        <v>1562</v>
      </c>
    </row>
    <row r="236514" spans="1:4" x14ac:dyDescent="0.25">
      <c r="A236514" s="5" t="s">
        <v>521313</v>
      </c>
      <c r="B236514" s="2" t="s">
        <v>1561</v>
      </c>
      <c r="C236514" s="2" t="s">
        <v>1561</v>
      </c>
      <c r="D236514" s="2" t="s">
        <v>1562</v>
      </c>
    </row>
    <row r="236515" spans="1:4" x14ac:dyDescent="0.25">
      <c r="A236515" s="5" t="s">
        <v>521314</v>
      </c>
      <c r="B236515" s="2" t="s">
        <v>1561</v>
      </c>
      <c r="C236515" s="2" t="s">
        <v>1561</v>
      </c>
      <c r="D236515" s="2" t="s">
        <v>1562</v>
      </c>
    </row>
    <row r="236516" spans="1:4" x14ac:dyDescent="0.25">
      <c r="A236516" s="5" t="s">
        <v>521315</v>
      </c>
      <c r="B236516" s="2" t="s">
        <v>1561</v>
      </c>
      <c r="C236516" s="2" t="s">
        <v>1561</v>
      </c>
      <c r="D236516" s="2" t="s">
        <v>1562</v>
      </c>
    </row>
    <row r="236517" spans="1:4" x14ac:dyDescent="0.25">
      <c r="A236517" s="5" t="s">
        <v>521316</v>
      </c>
      <c r="B236517" s="2" t="s">
        <v>1561</v>
      </c>
      <c r="C236517" s="2" t="s">
        <v>1561</v>
      </c>
      <c r="D236517" s="2" t="s">
        <v>1562</v>
      </c>
    </row>
    <row r="236518" spans="1:4" x14ac:dyDescent="0.25">
      <c r="A236518" s="5" t="s">
        <v>521317</v>
      </c>
      <c r="B236518" s="2" t="s">
        <v>1561</v>
      </c>
      <c r="C236518" s="2" t="s">
        <v>1561</v>
      </c>
      <c r="D236518" s="2" t="s">
        <v>1562</v>
      </c>
    </row>
    <row r="236519" spans="1:4" x14ac:dyDescent="0.25">
      <c r="A236519" s="5" t="s">
        <v>521318</v>
      </c>
      <c r="B236519" s="2" t="s">
        <v>1561</v>
      </c>
      <c r="C236519" s="2" t="s">
        <v>1561</v>
      </c>
      <c r="D236519" s="2" t="s">
        <v>1562</v>
      </c>
    </row>
    <row r="236520" spans="1:4" x14ac:dyDescent="0.25">
      <c r="A236520" s="5" t="s">
        <v>521319</v>
      </c>
      <c r="B236520" s="2" t="s">
        <v>1561</v>
      </c>
      <c r="C236520" s="2" t="s">
        <v>1561</v>
      </c>
      <c r="D236520" s="2" t="s">
        <v>1562</v>
      </c>
    </row>
    <row r="236521" spans="1:4" x14ac:dyDescent="0.25">
      <c r="A236521" s="5" t="s">
        <v>521320</v>
      </c>
      <c r="B236521" s="2" t="s">
        <v>1561</v>
      </c>
      <c r="C236521" s="2" t="s">
        <v>1561</v>
      </c>
      <c r="D236521" s="2" t="s">
        <v>1562</v>
      </c>
    </row>
    <row r="236522" spans="1:4" x14ac:dyDescent="0.25">
      <c r="A236522" s="5" t="s">
        <v>521321</v>
      </c>
      <c r="B236522" s="2" t="s">
        <v>1561</v>
      </c>
      <c r="C236522" s="2" t="s">
        <v>1561</v>
      </c>
      <c r="D236522" s="2" t="s">
        <v>1562</v>
      </c>
    </row>
    <row r="236523" spans="1:4" x14ac:dyDescent="0.25">
      <c r="A236523" s="5" t="s">
        <v>521322</v>
      </c>
      <c r="B236523" s="2" t="s">
        <v>1561</v>
      </c>
      <c r="C236523" s="2" t="s">
        <v>1561</v>
      </c>
      <c r="D236523" s="2" t="s">
        <v>1562</v>
      </c>
    </row>
    <row r="236524" spans="1:4" x14ac:dyDescent="0.25">
      <c r="A236524" s="5" t="s">
        <v>521323</v>
      </c>
      <c r="B236524" s="2" t="s">
        <v>1561</v>
      </c>
      <c r="C236524" s="2" t="s">
        <v>1561</v>
      </c>
      <c r="D236524" s="2" t="s">
        <v>1562</v>
      </c>
    </row>
    <row r="236525" spans="1:4" x14ac:dyDescent="0.25">
      <c r="A236525" s="5" t="s">
        <v>521324</v>
      </c>
      <c r="B236525" s="2" t="s">
        <v>1561</v>
      </c>
      <c r="C236525" s="2" t="s">
        <v>1561</v>
      </c>
      <c r="D236525" s="2" t="s">
        <v>1562</v>
      </c>
    </row>
    <row r="236526" spans="1:4" x14ac:dyDescent="0.25">
      <c r="A236526" s="5" t="s">
        <v>521325</v>
      </c>
      <c r="B236526" s="2" t="s">
        <v>1561</v>
      </c>
      <c r="C236526" s="2" t="s">
        <v>1561</v>
      </c>
      <c r="D236526" s="2" t="s">
        <v>1562</v>
      </c>
    </row>
    <row r="236527" spans="1:4" x14ac:dyDescent="0.25">
      <c r="A236527" s="5" t="s">
        <v>521326</v>
      </c>
      <c r="B236527" s="2" t="s">
        <v>1561</v>
      </c>
      <c r="C236527" s="2" t="s">
        <v>1561</v>
      </c>
      <c r="D236527" s="2" t="s">
        <v>1562</v>
      </c>
    </row>
    <row r="236528" spans="1:4" x14ac:dyDescent="0.25">
      <c r="A236528" s="5" t="s">
        <v>521327</v>
      </c>
      <c r="B236528" s="2" t="s">
        <v>1561</v>
      </c>
      <c r="C236528" s="2" t="s">
        <v>1561</v>
      </c>
      <c r="D236528" s="2" t="s">
        <v>1562</v>
      </c>
    </row>
    <row r="236529" spans="1:4" x14ac:dyDescent="0.25">
      <c r="A236529" s="5" t="s">
        <v>521328</v>
      </c>
      <c r="B236529" s="2" t="s">
        <v>1561</v>
      </c>
      <c r="C236529" s="2" t="s">
        <v>1561</v>
      </c>
      <c r="D236529" s="2" t="s">
        <v>1562</v>
      </c>
    </row>
    <row r="236530" spans="1:4" x14ac:dyDescent="0.25">
      <c r="A236530" s="5" t="s">
        <v>521329</v>
      </c>
      <c r="B236530" s="2" t="s">
        <v>1561</v>
      </c>
      <c r="C236530" s="2" t="s">
        <v>1561</v>
      </c>
      <c r="D236530" s="2" t="s">
        <v>1562</v>
      </c>
    </row>
    <row r="236531" spans="1:4" x14ac:dyDescent="0.25">
      <c r="A236531" s="5" t="s">
        <v>521330</v>
      </c>
      <c r="B236531" s="2" t="s">
        <v>1561</v>
      </c>
      <c r="C236531" s="2" t="s">
        <v>1561</v>
      </c>
      <c r="D236531" s="2" t="s">
        <v>1562</v>
      </c>
    </row>
    <row r="236532" spans="1:4" x14ac:dyDescent="0.25">
      <c r="A236532" s="5" t="s">
        <v>521331</v>
      </c>
      <c r="B236532" s="2" t="s">
        <v>1561</v>
      </c>
      <c r="C236532" s="2" t="s">
        <v>1561</v>
      </c>
      <c r="D236532" s="2" t="s">
        <v>1562</v>
      </c>
    </row>
    <row r="236533" spans="1:4" x14ac:dyDescent="0.25">
      <c r="A236533" s="5" t="s">
        <v>521332</v>
      </c>
      <c r="B236533" s="2" t="s">
        <v>1561</v>
      </c>
      <c r="C236533" s="2" t="s">
        <v>1561</v>
      </c>
      <c r="D236533" s="2" t="s">
        <v>1562</v>
      </c>
    </row>
    <row r="236534" spans="1:4" x14ac:dyDescent="0.25">
      <c r="A236534" s="5" t="s">
        <v>521333</v>
      </c>
      <c r="B236534" s="2" t="s">
        <v>1561</v>
      </c>
      <c r="C236534" s="2" t="s">
        <v>1561</v>
      </c>
      <c r="D236534" s="2" t="s">
        <v>1562</v>
      </c>
    </row>
    <row r="236535" spans="1:4" x14ac:dyDescent="0.25">
      <c r="A236535" s="5" t="s">
        <v>521334</v>
      </c>
      <c r="B236535" s="2" t="s">
        <v>1561</v>
      </c>
      <c r="C236535" s="2" t="s">
        <v>1561</v>
      </c>
      <c r="D236535" s="2" t="s">
        <v>1562</v>
      </c>
    </row>
    <row r="236536" spans="1:4" x14ac:dyDescent="0.25">
      <c r="A236536" s="5" t="s">
        <v>521335</v>
      </c>
      <c r="B236536" s="2" t="s">
        <v>1561</v>
      </c>
      <c r="C236536" s="2" t="s">
        <v>1561</v>
      </c>
      <c r="D236536" s="2" t="s">
        <v>1562</v>
      </c>
    </row>
    <row r="236537" spans="1:4" x14ac:dyDescent="0.25">
      <c r="A236537" s="5" t="s">
        <v>521336</v>
      </c>
      <c r="B236537" s="2" t="s">
        <v>1561</v>
      </c>
      <c r="C236537" s="2" t="s">
        <v>1561</v>
      </c>
      <c r="D236537" s="2" t="s">
        <v>1562</v>
      </c>
    </row>
    <row r="236538" spans="1:4" x14ac:dyDescent="0.25">
      <c r="A236538" s="5" t="s">
        <v>521337</v>
      </c>
      <c r="B236538" s="2" t="s">
        <v>1561</v>
      </c>
      <c r="C236538" s="2" t="s">
        <v>1561</v>
      </c>
      <c r="D236538" s="2" t="s">
        <v>1562</v>
      </c>
    </row>
    <row r="236539" spans="1:4" x14ac:dyDescent="0.25">
      <c r="A236539" s="5" t="s">
        <v>521338</v>
      </c>
      <c r="B236539" s="2" t="s">
        <v>1561</v>
      </c>
      <c r="C236539" s="2" t="s">
        <v>1561</v>
      </c>
      <c r="D236539" s="2" t="s">
        <v>1562</v>
      </c>
    </row>
    <row r="236540" spans="1:4" x14ac:dyDescent="0.25">
      <c r="A236540" s="5" t="s">
        <v>521339</v>
      </c>
      <c r="B236540" s="2" t="s">
        <v>1561</v>
      </c>
      <c r="C236540" s="2" t="s">
        <v>1561</v>
      </c>
      <c r="D236540" s="2" t="s">
        <v>1562</v>
      </c>
    </row>
    <row r="236541" spans="1:4" x14ac:dyDescent="0.25">
      <c r="A236541" s="5" t="s">
        <v>521340</v>
      </c>
      <c r="B236541" s="2" t="s">
        <v>1561</v>
      </c>
      <c r="C236541" s="2" t="s">
        <v>1561</v>
      </c>
      <c r="D236541" s="2" t="s">
        <v>1562</v>
      </c>
    </row>
    <row r="236542" spans="1:4" x14ac:dyDescent="0.25">
      <c r="A236542" s="5" t="s">
        <v>521341</v>
      </c>
      <c r="B236542" s="2" t="s">
        <v>1561</v>
      </c>
      <c r="C236542" s="2" t="s">
        <v>1561</v>
      </c>
      <c r="D236542" s="2" t="s">
        <v>1562</v>
      </c>
    </row>
    <row r="236543" spans="1:4" x14ac:dyDescent="0.25">
      <c r="A236543" s="5" t="s">
        <v>521342</v>
      </c>
      <c r="B236543" s="2" t="s">
        <v>1561</v>
      </c>
      <c r="C236543" s="2" t="s">
        <v>1561</v>
      </c>
      <c r="D236543" s="2" t="s">
        <v>1562</v>
      </c>
    </row>
    <row r="236544" spans="1:4" x14ac:dyDescent="0.25">
      <c r="A236544" s="5" t="s">
        <v>521343</v>
      </c>
      <c r="B236544" s="2" t="s">
        <v>1561</v>
      </c>
      <c r="C236544" s="2" t="s">
        <v>1561</v>
      </c>
      <c r="D236544" s="2" t="s">
        <v>1562</v>
      </c>
    </row>
    <row r="236545" spans="1:4" x14ac:dyDescent="0.25">
      <c r="A236545" s="5" t="s">
        <v>521344</v>
      </c>
      <c r="B236545" s="2" t="s">
        <v>1561</v>
      </c>
      <c r="C236545" s="2" t="s">
        <v>1561</v>
      </c>
      <c r="D236545" s="2" t="s">
        <v>1562</v>
      </c>
    </row>
    <row r="236546" spans="1:4" x14ac:dyDescent="0.25">
      <c r="A236546" s="5" t="s">
        <v>521345</v>
      </c>
      <c r="B236546" s="2" t="s">
        <v>1561</v>
      </c>
      <c r="C236546" s="2" t="s">
        <v>1561</v>
      </c>
      <c r="D236546" s="2" t="s">
        <v>1562</v>
      </c>
    </row>
    <row r="236547" spans="1:4" x14ac:dyDescent="0.25">
      <c r="A236547" s="5" t="s">
        <v>521346</v>
      </c>
      <c r="B236547" s="2" t="s">
        <v>1561</v>
      </c>
      <c r="C236547" s="2" t="s">
        <v>1561</v>
      </c>
      <c r="D236547" s="2" t="s">
        <v>1562</v>
      </c>
    </row>
    <row r="236548" spans="1:4" x14ac:dyDescent="0.25">
      <c r="A236548" s="5" t="s">
        <v>521347</v>
      </c>
      <c r="B236548" s="2" t="s">
        <v>1561</v>
      </c>
      <c r="C236548" s="2" t="s">
        <v>1561</v>
      </c>
      <c r="D236548" s="2" t="s">
        <v>1562</v>
      </c>
    </row>
    <row r="236549" spans="1:4" x14ac:dyDescent="0.25">
      <c r="A236549" s="5" t="s">
        <v>521348</v>
      </c>
      <c r="B236549" s="2" t="s">
        <v>1561</v>
      </c>
      <c r="C236549" s="2" t="s">
        <v>1561</v>
      </c>
      <c r="D236549" s="2" t="s">
        <v>1562</v>
      </c>
    </row>
    <row r="236550" spans="1:4" x14ac:dyDescent="0.25">
      <c r="A236550" s="5" t="s">
        <v>521349</v>
      </c>
      <c r="B236550" s="2" t="s">
        <v>1561</v>
      </c>
      <c r="C236550" s="2" t="s">
        <v>1561</v>
      </c>
      <c r="D236550" s="2" t="s">
        <v>1562</v>
      </c>
    </row>
    <row r="236551" spans="1:4" x14ac:dyDescent="0.25">
      <c r="A236551" s="5" t="s">
        <v>521350</v>
      </c>
      <c r="B236551" s="2" t="s">
        <v>1561</v>
      </c>
      <c r="C236551" s="2" t="s">
        <v>1561</v>
      </c>
      <c r="D236551" s="2" t="s">
        <v>1562</v>
      </c>
    </row>
    <row r="236552" spans="1:4" x14ac:dyDescent="0.25">
      <c r="A236552" s="5" t="s">
        <v>521351</v>
      </c>
      <c r="B236552" s="2" t="s">
        <v>1561</v>
      </c>
      <c r="C236552" s="2" t="s">
        <v>1561</v>
      </c>
      <c r="D236552" s="2" t="s">
        <v>1562</v>
      </c>
    </row>
    <row r="236553" spans="1:4" x14ac:dyDescent="0.25">
      <c r="A236553" s="5" t="s">
        <v>521352</v>
      </c>
      <c r="B236553" s="2" t="s">
        <v>1561</v>
      </c>
      <c r="C236553" s="2" t="s">
        <v>1561</v>
      </c>
      <c r="D236553" s="2" t="s">
        <v>1562</v>
      </c>
    </row>
    <row r="236554" spans="1:4" x14ac:dyDescent="0.25">
      <c r="A236554" s="5" t="s">
        <v>521353</v>
      </c>
      <c r="B236554" s="2" t="s">
        <v>1561</v>
      </c>
      <c r="C236554" s="2" t="s">
        <v>1561</v>
      </c>
      <c r="D236554" s="2" t="s">
        <v>1562</v>
      </c>
    </row>
    <row r="236555" spans="1:4" x14ac:dyDescent="0.25">
      <c r="A236555" s="5" t="s">
        <v>521354</v>
      </c>
      <c r="B236555" s="2" t="s">
        <v>1561</v>
      </c>
      <c r="C236555" s="2" t="s">
        <v>1561</v>
      </c>
      <c r="D236555" s="2" t="s">
        <v>1562</v>
      </c>
    </row>
    <row r="236556" spans="1:4" x14ac:dyDescent="0.25">
      <c r="A236556" s="5" t="s">
        <v>521355</v>
      </c>
      <c r="B236556" s="2" t="s">
        <v>1561</v>
      </c>
      <c r="C236556" s="2" t="s">
        <v>1561</v>
      </c>
      <c r="D236556" s="2" t="s">
        <v>1562</v>
      </c>
    </row>
    <row r="236557" spans="1:4" x14ac:dyDescent="0.25">
      <c r="A236557" s="5" t="s">
        <v>521356</v>
      </c>
      <c r="B236557" s="2" t="s">
        <v>1561</v>
      </c>
      <c r="C236557" s="2" t="s">
        <v>1561</v>
      </c>
      <c r="D236557" s="2" t="s">
        <v>1562</v>
      </c>
    </row>
    <row r="236558" spans="1:4" x14ac:dyDescent="0.25">
      <c r="A236558" s="5" t="s">
        <v>521357</v>
      </c>
      <c r="B236558" s="2" t="s">
        <v>1561</v>
      </c>
      <c r="C236558" s="2" t="s">
        <v>1561</v>
      </c>
      <c r="D236558" s="2" t="s">
        <v>1562</v>
      </c>
    </row>
    <row r="236559" spans="1:4" x14ac:dyDescent="0.25">
      <c r="A236559" s="5" t="s">
        <v>521358</v>
      </c>
      <c r="B236559" s="2" t="s">
        <v>1561</v>
      </c>
      <c r="C236559" s="2" t="s">
        <v>1561</v>
      </c>
      <c r="D236559" s="2" t="s">
        <v>1562</v>
      </c>
    </row>
    <row r="236560" spans="1:4" x14ac:dyDescent="0.25">
      <c r="A236560" s="5" t="s">
        <v>521359</v>
      </c>
      <c r="B236560" s="2" t="s">
        <v>1561</v>
      </c>
      <c r="C236560" s="2" t="s">
        <v>1561</v>
      </c>
      <c r="D236560" s="2" t="s">
        <v>1562</v>
      </c>
    </row>
    <row r="236561" spans="1:4" x14ac:dyDescent="0.25">
      <c r="A236561" s="5" t="s">
        <v>521360</v>
      </c>
      <c r="B236561" s="2" t="s">
        <v>1561</v>
      </c>
      <c r="C236561" s="2" t="s">
        <v>1561</v>
      </c>
      <c r="D236561" s="2" t="s">
        <v>1562</v>
      </c>
    </row>
    <row r="236562" spans="1:4" x14ac:dyDescent="0.25">
      <c r="A236562" s="5" t="s">
        <v>521361</v>
      </c>
      <c r="B236562" s="2" t="s">
        <v>1561</v>
      </c>
      <c r="C236562" s="2" t="s">
        <v>1561</v>
      </c>
      <c r="D236562" s="2" t="s">
        <v>1562</v>
      </c>
    </row>
    <row r="236563" spans="1:4" x14ac:dyDescent="0.25">
      <c r="A236563" s="5" t="s">
        <v>521362</v>
      </c>
      <c r="B236563" s="2" t="s">
        <v>1561</v>
      </c>
      <c r="C236563" s="2" t="s">
        <v>1561</v>
      </c>
      <c r="D236563" s="2" t="s">
        <v>1562</v>
      </c>
    </row>
    <row r="236564" spans="1:4" x14ac:dyDescent="0.25">
      <c r="A236564" s="5" t="s">
        <v>521363</v>
      </c>
      <c r="B236564" s="2" t="s">
        <v>1561</v>
      </c>
      <c r="C236564" s="2" t="s">
        <v>1561</v>
      </c>
      <c r="D236564" s="2" t="s">
        <v>1562</v>
      </c>
    </row>
    <row r="236565" spans="1:4" x14ac:dyDescent="0.25">
      <c r="A236565" s="5" t="s">
        <v>521364</v>
      </c>
      <c r="B236565" s="2" t="s">
        <v>1561</v>
      </c>
      <c r="C236565" s="2" t="s">
        <v>1561</v>
      </c>
      <c r="D236565" s="2" t="s">
        <v>1562</v>
      </c>
    </row>
    <row r="236566" spans="1:4" x14ac:dyDescent="0.25">
      <c r="A236566" s="5" t="s">
        <v>521365</v>
      </c>
      <c r="B236566" s="2" t="s">
        <v>1561</v>
      </c>
      <c r="C236566" s="2" t="s">
        <v>1561</v>
      </c>
      <c r="D236566" s="2" t="s">
        <v>1562</v>
      </c>
    </row>
    <row r="236567" spans="1:4" x14ac:dyDescent="0.25">
      <c r="A236567" s="5" t="s">
        <v>521366</v>
      </c>
      <c r="B236567" s="2" t="s">
        <v>1561</v>
      </c>
      <c r="C236567" s="2" t="s">
        <v>1561</v>
      </c>
      <c r="D236567" s="2" t="s">
        <v>1562</v>
      </c>
    </row>
    <row r="236568" spans="1:4" x14ac:dyDescent="0.25">
      <c r="A236568" s="5" t="s">
        <v>521367</v>
      </c>
      <c r="B236568" s="2" t="s">
        <v>1561</v>
      </c>
      <c r="C236568" s="2" t="s">
        <v>1561</v>
      </c>
      <c r="D236568" s="2" t="s">
        <v>1562</v>
      </c>
    </row>
    <row r="236569" spans="1:4" x14ac:dyDescent="0.25">
      <c r="A236569" s="5" t="s">
        <v>521368</v>
      </c>
      <c r="B236569" s="2" t="s">
        <v>1561</v>
      </c>
      <c r="C236569" s="2" t="s">
        <v>1561</v>
      </c>
      <c r="D236569" s="2" t="s">
        <v>1562</v>
      </c>
    </row>
    <row r="236570" spans="1:4" x14ac:dyDescent="0.25">
      <c r="A236570" s="5" t="s">
        <v>521369</v>
      </c>
      <c r="B236570" s="2" t="s">
        <v>1561</v>
      </c>
      <c r="C236570" s="2" t="s">
        <v>1561</v>
      </c>
      <c r="D236570" s="2" t="s">
        <v>1562</v>
      </c>
    </row>
    <row r="236571" spans="1:4" x14ac:dyDescent="0.25">
      <c r="A236571" s="5" t="s">
        <v>521370</v>
      </c>
      <c r="B236571" s="2" t="s">
        <v>1561</v>
      </c>
      <c r="C236571" s="2" t="s">
        <v>1561</v>
      </c>
      <c r="D236571" s="2" t="s">
        <v>1562</v>
      </c>
    </row>
    <row r="236572" spans="1:4" x14ac:dyDescent="0.25">
      <c r="A236572" s="5" t="s">
        <v>521371</v>
      </c>
      <c r="B236572" s="2" t="s">
        <v>1561</v>
      </c>
      <c r="C236572" s="2" t="s">
        <v>1561</v>
      </c>
      <c r="D236572" s="2" t="s">
        <v>1562</v>
      </c>
    </row>
    <row r="236573" spans="1:4" x14ac:dyDescent="0.25">
      <c r="A236573" s="5" t="s">
        <v>521372</v>
      </c>
      <c r="B236573" s="2" t="s">
        <v>1561</v>
      </c>
      <c r="C236573" s="2" t="s">
        <v>1561</v>
      </c>
      <c r="D236573" s="2" t="s">
        <v>1562</v>
      </c>
    </row>
    <row r="236574" spans="1:4" x14ac:dyDescent="0.25">
      <c r="A236574" s="5" t="s">
        <v>521373</v>
      </c>
      <c r="B236574" s="2" t="s">
        <v>1561</v>
      </c>
      <c r="C236574" s="2" t="s">
        <v>1561</v>
      </c>
      <c r="D236574" s="2" t="s">
        <v>1562</v>
      </c>
    </row>
    <row r="236575" spans="1:4" x14ac:dyDescent="0.25">
      <c r="A236575" s="5" t="s">
        <v>521374</v>
      </c>
      <c r="B236575" s="2" t="s">
        <v>1561</v>
      </c>
      <c r="C236575" s="2" t="s">
        <v>1561</v>
      </c>
      <c r="D236575" s="2" t="s">
        <v>1562</v>
      </c>
    </row>
    <row r="236576" spans="1:4" x14ac:dyDescent="0.25">
      <c r="A236576" s="5" t="s">
        <v>521375</v>
      </c>
      <c r="B236576" s="2" t="s">
        <v>1561</v>
      </c>
      <c r="C236576" s="2" t="s">
        <v>1561</v>
      </c>
      <c r="D236576" s="2" t="s">
        <v>1562</v>
      </c>
    </row>
    <row r="236577" spans="1:4" x14ac:dyDescent="0.25">
      <c r="A236577" s="5" t="s">
        <v>521376</v>
      </c>
      <c r="B236577" s="2" t="s">
        <v>1561</v>
      </c>
      <c r="C236577" s="2" t="s">
        <v>1561</v>
      </c>
      <c r="D236577" s="2" t="s">
        <v>1562</v>
      </c>
    </row>
    <row r="236578" spans="1:4" x14ac:dyDescent="0.25">
      <c r="A236578" s="5" t="s">
        <v>521377</v>
      </c>
      <c r="B236578" s="2" t="s">
        <v>1561</v>
      </c>
      <c r="C236578" s="2" t="s">
        <v>1561</v>
      </c>
      <c r="D236578" s="2" t="s">
        <v>1562</v>
      </c>
    </row>
    <row r="236579" spans="1:4" x14ac:dyDescent="0.25">
      <c r="A236579" s="5" t="s">
        <v>521378</v>
      </c>
      <c r="B236579" s="2" t="s">
        <v>1561</v>
      </c>
      <c r="C236579" s="2" t="s">
        <v>1561</v>
      </c>
      <c r="D236579" s="2" t="s">
        <v>1562</v>
      </c>
    </row>
    <row r="236580" spans="1:4" x14ac:dyDescent="0.25">
      <c r="A236580" s="5" t="s">
        <v>521379</v>
      </c>
      <c r="B236580" s="2" t="s">
        <v>1561</v>
      </c>
      <c r="C236580" s="2" t="s">
        <v>1561</v>
      </c>
      <c r="D236580" s="2" t="s">
        <v>1562</v>
      </c>
    </row>
    <row r="236581" spans="1:4" x14ac:dyDescent="0.25">
      <c r="A236581" s="5" t="s">
        <v>521380</v>
      </c>
      <c r="B236581" s="2" t="s">
        <v>1561</v>
      </c>
      <c r="C236581" s="2" t="s">
        <v>1561</v>
      </c>
      <c r="D236581" s="2" t="s">
        <v>1562</v>
      </c>
    </row>
    <row r="236582" spans="1:4" x14ac:dyDescent="0.25">
      <c r="A236582" s="5" t="s">
        <v>521381</v>
      </c>
      <c r="B236582" s="2" t="s">
        <v>1561</v>
      </c>
      <c r="C236582" s="2" t="s">
        <v>1561</v>
      </c>
      <c r="D236582" s="2" t="s">
        <v>1562</v>
      </c>
    </row>
    <row r="236583" spans="1:4" x14ac:dyDescent="0.25">
      <c r="A236583" s="5" t="s">
        <v>521382</v>
      </c>
      <c r="B236583" s="2" t="s">
        <v>1561</v>
      </c>
      <c r="C236583" s="2" t="s">
        <v>1561</v>
      </c>
      <c r="D236583" s="2" t="s">
        <v>1562</v>
      </c>
    </row>
    <row r="236584" spans="1:4" x14ac:dyDescent="0.25">
      <c r="A236584" s="5" t="s">
        <v>521383</v>
      </c>
      <c r="B236584" s="2" t="s">
        <v>1561</v>
      </c>
      <c r="C236584" s="2" t="s">
        <v>1561</v>
      </c>
      <c r="D236584" s="2" t="s">
        <v>1562</v>
      </c>
    </row>
    <row r="236585" spans="1:4" x14ac:dyDescent="0.25">
      <c r="A236585" s="5" t="s">
        <v>521384</v>
      </c>
      <c r="B236585" s="2" t="s">
        <v>1561</v>
      </c>
      <c r="C236585" s="2" t="s">
        <v>1561</v>
      </c>
      <c r="D236585" s="2" t="s">
        <v>1562</v>
      </c>
    </row>
    <row r="236586" spans="1:4" x14ac:dyDescent="0.25">
      <c r="A236586" s="5" t="s">
        <v>521385</v>
      </c>
      <c r="B236586" s="2" t="s">
        <v>1561</v>
      </c>
      <c r="C236586" s="2" t="s">
        <v>1561</v>
      </c>
      <c r="D236586" s="2" t="s">
        <v>1562</v>
      </c>
    </row>
    <row r="236587" spans="1:4" x14ac:dyDescent="0.25">
      <c r="A236587" s="5" t="s">
        <v>521386</v>
      </c>
      <c r="B236587" s="2" t="s">
        <v>1561</v>
      </c>
      <c r="C236587" s="2" t="s">
        <v>1561</v>
      </c>
      <c r="D236587" s="2" t="s">
        <v>1562</v>
      </c>
    </row>
    <row r="236588" spans="1:4" x14ac:dyDescent="0.25">
      <c r="A236588" s="5" t="s">
        <v>521387</v>
      </c>
      <c r="B236588" s="2" t="s">
        <v>1561</v>
      </c>
      <c r="C236588" s="2" t="s">
        <v>1561</v>
      </c>
      <c r="D236588" s="2" t="s">
        <v>1562</v>
      </c>
    </row>
    <row r="236589" spans="1:4" x14ac:dyDescent="0.25">
      <c r="A236589" s="5" t="s">
        <v>521388</v>
      </c>
      <c r="B236589" s="2" t="s">
        <v>1561</v>
      </c>
      <c r="C236589" s="2" t="s">
        <v>1561</v>
      </c>
      <c r="D236589" s="2" t="s">
        <v>1562</v>
      </c>
    </row>
    <row r="236590" spans="1:4" x14ac:dyDescent="0.25">
      <c r="A236590" s="5" t="s">
        <v>521389</v>
      </c>
      <c r="B236590" s="2" t="s">
        <v>1561</v>
      </c>
      <c r="C236590" s="2" t="s">
        <v>1561</v>
      </c>
      <c r="D236590" s="2" t="s">
        <v>1562</v>
      </c>
    </row>
    <row r="236591" spans="1:4" x14ac:dyDescent="0.25">
      <c r="A236591" s="5" t="s">
        <v>521390</v>
      </c>
      <c r="B236591" s="2" t="s">
        <v>1561</v>
      </c>
      <c r="C236591" s="2" t="s">
        <v>1561</v>
      </c>
      <c r="D236591" s="2" t="s">
        <v>1562</v>
      </c>
    </row>
    <row r="236592" spans="1:4" x14ac:dyDescent="0.25">
      <c r="A236592" s="5" t="s">
        <v>521391</v>
      </c>
      <c r="B236592" s="2" t="s">
        <v>1561</v>
      </c>
      <c r="C236592" s="2" t="s">
        <v>1561</v>
      </c>
      <c r="D236592" s="2" t="s">
        <v>1562</v>
      </c>
    </row>
    <row r="236593" spans="1:4" x14ac:dyDescent="0.25">
      <c r="A236593" s="5" t="s">
        <v>521392</v>
      </c>
      <c r="B236593" s="2" t="s">
        <v>1561</v>
      </c>
      <c r="C236593" s="2" t="s">
        <v>1561</v>
      </c>
      <c r="D236593" s="2" t="s">
        <v>1562</v>
      </c>
    </row>
    <row r="236594" spans="1:4" x14ac:dyDescent="0.25">
      <c r="A236594" s="5" t="s">
        <v>521393</v>
      </c>
      <c r="B236594" s="2" t="s">
        <v>1561</v>
      </c>
      <c r="C236594" s="2" t="s">
        <v>1561</v>
      </c>
      <c r="D236594" s="2" t="s">
        <v>1562</v>
      </c>
    </row>
    <row r="236595" spans="1:4" x14ac:dyDescent="0.25">
      <c r="A236595" s="5" t="s">
        <v>521394</v>
      </c>
      <c r="B236595" s="2" t="s">
        <v>1561</v>
      </c>
      <c r="C236595" s="2" t="s">
        <v>1561</v>
      </c>
      <c r="D236595" s="2" t="s">
        <v>1562</v>
      </c>
    </row>
    <row r="236596" spans="1:4" x14ac:dyDescent="0.25">
      <c r="A236596" s="5" t="s">
        <v>521395</v>
      </c>
      <c r="B236596" s="2" t="s">
        <v>1561</v>
      </c>
      <c r="C236596" s="2" t="s">
        <v>1561</v>
      </c>
      <c r="D236596" s="2" t="s">
        <v>1562</v>
      </c>
    </row>
    <row r="236597" spans="1:4" x14ac:dyDescent="0.25">
      <c r="A236597" s="5" t="s">
        <v>521396</v>
      </c>
      <c r="B236597" s="2" t="s">
        <v>1561</v>
      </c>
      <c r="C236597" s="2" t="s">
        <v>1561</v>
      </c>
      <c r="D236597" s="2" t="s">
        <v>1562</v>
      </c>
    </row>
    <row r="236598" spans="1:4" x14ac:dyDescent="0.25">
      <c r="A236598" s="5" t="s">
        <v>521397</v>
      </c>
      <c r="B236598" s="2" t="s">
        <v>1561</v>
      </c>
      <c r="C236598" s="2" t="s">
        <v>1561</v>
      </c>
      <c r="D236598" s="2" t="s">
        <v>1562</v>
      </c>
    </row>
    <row r="236599" spans="1:4" x14ac:dyDescent="0.25">
      <c r="A236599" s="5" t="s">
        <v>521398</v>
      </c>
      <c r="B236599" s="2" t="s">
        <v>1561</v>
      </c>
      <c r="C236599" s="2" t="s">
        <v>1561</v>
      </c>
      <c r="D236599" s="2" t="s">
        <v>1562</v>
      </c>
    </row>
    <row r="236600" spans="1:4" x14ac:dyDescent="0.25">
      <c r="A236600" s="5" t="s">
        <v>521399</v>
      </c>
      <c r="B236600" s="2" t="s">
        <v>1561</v>
      </c>
      <c r="C236600" s="2" t="s">
        <v>1561</v>
      </c>
      <c r="D236600" s="2" t="s">
        <v>1562</v>
      </c>
    </row>
    <row r="236601" spans="1:4" x14ac:dyDescent="0.25">
      <c r="A236601" s="5" t="s">
        <v>521400</v>
      </c>
      <c r="B236601" s="2" t="s">
        <v>1561</v>
      </c>
      <c r="C236601" s="2" t="s">
        <v>1561</v>
      </c>
      <c r="D236601" s="2" t="s">
        <v>1562</v>
      </c>
    </row>
    <row r="236602" spans="1:4" x14ac:dyDescent="0.25">
      <c r="A236602" s="5" t="s">
        <v>521401</v>
      </c>
      <c r="B236602" s="2" t="s">
        <v>1561</v>
      </c>
      <c r="C236602" s="2" t="s">
        <v>1561</v>
      </c>
      <c r="D236602" s="2" t="s">
        <v>1562</v>
      </c>
    </row>
    <row r="236603" spans="1:4" x14ac:dyDescent="0.25">
      <c r="A236603" s="5" t="s">
        <v>521402</v>
      </c>
      <c r="B236603" s="2" t="s">
        <v>1561</v>
      </c>
      <c r="C236603" s="2" t="s">
        <v>1561</v>
      </c>
      <c r="D236603" s="2" t="s">
        <v>1562</v>
      </c>
    </row>
    <row r="236604" spans="1:4" x14ac:dyDescent="0.25">
      <c r="A236604" s="5" t="s">
        <v>521403</v>
      </c>
      <c r="B236604" s="2" t="s">
        <v>1561</v>
      </c>
      <c r="C236604" s="2" t="s">
        <v>1561</v>
      </c>
      <c r="D236604" s="2" t="s">
        <v>1562</v>
      </c>
    </row>
    <row r="236605" spans="1:4" x14ac:dyDescent="0.25">
      <c r="A236605" s="5" t="s">
        <v>521404</v>
      </c>
      <c r="B236605" s="2" t="s">
        <v>1561</v>
      </c>
      <c r="C236605" s="2" t="s">
        <v>1561</v>
      </c>
      <c r="D236605" s="2" t="s">
        <v>1562</v>
      </c>
    </row>
    <row r="236606" spans="1:4" x14ac:dyDescent="0.25">
      <c r="A236606" s="5" t="s">
        <v>521405</v>
      </c>
      <c r="B236606" s="2" t="s">
        <v>1561</v>
      </c>
      <c r="C236606" s="2" t="s">
        <v>1561</v>
      </c>
      <c r="D236606" s="2" t="s">
        <v>1562</v>
      </c>
    </row>
    <row r="236607" spans="1:4" x14ac:dyDescent="0.25">
      <c r="A236607" s="5" t="s">
        <v>521406</v>
      </c>
      <c r="B236607" s="2" t="s">
        <v>1561</v>
      </c>
      <c r="C236607" s="2" t="s">
        <v>1561</v>
      </c>
      <c r="D236607" s="2" t="s">
        <v>1562</v>
      </c>
    </row>
    <row r="236608" spans="1:4" x14ac:dyDescent="0.25">
      <c r="A236608" s="5" t="s">
        <v>521407</v>
      </c>
      <c r="B236608" s="2" t="s">
        <v>1561</v>
      </c>
      <c r="C236608" s="2" t="s">
        <v>1561</v>
      </c>
      <c r="D236608" s="2" t="s">
        <v>1562</v>
      </c>
    </row>
    <row r="236609" spans="1:4" x14ac:dyDescent="0.25">
      <c r="A236609" s="5" t="s">
        <v>521408</v>
      </c>
      <c r="B236609" s="2" t="s">
        <v>1561</v>
      </c>
      <c r="C236609" s="2" t="s">
        <v>1561</v>
      </c>
      <c r="D236609" s="2" t="s">
        <v>1562</v>
      </c>
    </row>
    <row r="236610" spans="1:4" x14ac:dyDescent="0.25">
      <c r="A236610" s="5" t="s">
        <v>521409</v>
      </c>
      <c r="B236610" s="2" t="s">
        <v>1561</v>
      </c>
      <c r="C236610" s="2" t="s">
        <v>1561</v>
      </c>
      <c r="D236610" s="2" t="s">
        <v>1562</v>
      </c>
    </row>
    <row r="236611" spans="1:4" x14ac:dyDescent="0.25">
      <c r="A236611" s="5" t="s">
        <v>521410</v>
      </c>
      <c r="B236611" s="2" t="s">
        <v>1561</v>
      </c>
      <c r="C236611" s="2" t="s">
        <v>1561</v>
      </c>
      <c r="D236611" s="2" t="s">
        <v>1562</v>
      </c>
    </row>
    <row r="236612" spans="1:4" x14ac:dyDescent="0.25">
      <c r="A236612" s="5" t="s">
        <v>521411</v>
      </c>
      <c r="B236612" s="2" t="s">
        <v>1561</v>
      </c>
      <c r="C236612" s="2" t="s">
        <v>1561</v>
      </c>
      <c r="D236612" s="2" t="s">
        <v>1562</v>
      </c>
    </row>
    <row r="236613" spans="1:4" x14ac:dyDescent="0.25">
      <c r="A236613" s="5" t="s">
        <v>521412</v>
      </c>
      <c r="B236613" s="2" t="s">
        <v>1561</v>
      </c>
      <c r="C236613" s="2" t="s">
        <v>1561</v>
      </c>
      <c r="D236613" s="2" t="s">
        <v>1562</v>
      </c>
    </row>
    <row r="236614" spans="1:4" x14ac:dyDescent="0.25">
      <c r="A236614" s="5" t="s">
        <v>521413</v>
      </c>
      <c r="B236614" s="2" t="s">
        <v>1561</v>
      </c>
      <c r="C236614" s="2" t="s">
        <v>1561</v>
      </c>
      <c r="D236614" s="2" t="s">
        <v>1562</v>
      </c>
    </row>
    <row r="236615" spans="1:4" x14ac:dyDescent="0.25">
      <c r="A236615" s="5" t="s">
        <v>521414</v>
      </c>
      <c r="B236615" s="2" t="s">
        <v>1561</v>
      </c>
      <c r="C236615" s="2" t="s">
        <v>1561</v>
      </c>
      <c r="D236615" s="2" t="s">
        <v>1562</v>
      </c>
    </row>
    <row r="236616" spans="1:4" x14ac:dyDescent="0.25">
      <c r="A236616" s="5" t="s">
        <v>521415</v>
      </c>
      <c r="B236616" s="2" t="s">
        <v>1561</v>
      </c>
      <c r="C236616" s="2" t="s">
        <v>1561</v>
      </c>
      <c r="D236616" s="2" t="s">
        <v>1562</v>
      </c>
    </row>
    <row r="236617" spans="1:4" x14ac:dyDescent="0.25">
      <c r="A236617" s="5" t="s">
        <v>521416</v>
      </c>
      <c r="B236617" s="2" t="s">
        <v>1561</v>
      </c>
      <c r="C236617" s="2" t="s">
        <v>1561</v>
      </c>
      <c r="D236617" s="2" t="s">
        <v>1562</v>
      </c>
    </row>
    <row r="236618" spans="1:4" x14ac:dyDescent="0.25">
      <c r="A236618" s="5" t="s">
        <v>521417</v>
      </c>
      <c r="B236618" s="2" t="s">
        <v>1561</v>
      </c>
      <c r="C236618" s="2" t="s">
        <v>1561</v>
      </c>
      <c r="D236618" s="2" t="s">
        <v>1562</v>
      </c>
    </row>
    <row r="236619" spans="1:4" x14ac:dyDescent="0.25">
      <c r="A236619" s="5" t="s">
        <v>521418</v>
      </c>
      <c r="B236619" s="2" t="s">
        <v>1561</v>
      </c>
      <c r="C236619" s="2" t="s">
        <v>1561</v>
      </c>
      <c r="D236619" s="2" t="s">
        <v>1562</v>
      </c>
    </row>
    <row r="236620" spans="1:4" x14ac:dyDescent="0.25">
      <c r="A236620" s="5" t="s">
        <v>521419</v>
      </c>
      <c r="B236620" s="2" t="s">
        <v>1561</v>
      </c>
      <c r="C236620" s="2" t="s">
        <v>1561</v>
      </c>
      <c r="D236620" s="2" t="s">
        <v>1562</v>
      </c>
    </row>
    <row r="236621" spans="1:4" x14ac:dyDescent="0.25">
      <c r="A236621" s="5" t="s">
        <v>521420</v>
      </c>
      <c r="B236621" s="2" t="s">
        <v>1561</v>
      </c>
      <c r="C236621" s="2" t="s">
        <v>1561</v>
      </c>
      <c r="D236621" s="2" t="s">
        <v>1562</v>
      </c>
    </row>
    <row r="236622" spans="1:4" x14ac:dyDescent="0.25">
      <c r="A236622" s="5" t="s">
        <v>521421</v>
      </c>
      <c r="B236622" s="2" t="s">
        <v>1561</v>
      </c>
      <c r="C236622" s="2" t="s">
        <v>1561</v>
      </c>
      <c r="D236622" s="2" t="s">
        <v>1562</v>
      </c>
    </row>
    <row r="236623" spans="1:4" x14ac:dyDescent="0.25">
      <c r="A236623" s="5" t="s">
        <v>521422</v>
      </c>
      <c r="B236623" s="2" t="s">
        <v>1561</v>
      </c>
      <c r="C236623" s="2" t="s">
        <v>1561</v>
      </c>
      <c r="D236623" s="2" t="s">
        <v>1562</v>
      </c>
    </row>
    <row r="236624" spans="1:4" x14ac:dyDescent="0.25">
      <c r="A236624" s="5" t="s">
        <v>521423</v>
      </c>
      <c r="B236624" s="2" t="s">
        <v>1561</v>
      </c>
      <c r="C236624" s="2" t="s">
        <v>1561</v>
      </c>
      <c r="D236624" s="2" t="s">
        <v>1562</v>
      </c>
    </row>
    <row r="236625" spans="1:4" x14ac:dyDescent="0.25">
      <c r="A236625" s="5" t="s">
        <v>521424</v>
      </c>
      <c r="B236625" s="2" t="s">
        <v>1561</v>
      </c>
      <c r="C236625" s="2" t="s">
        <v>1561</v>
      </c>
      <c r="D236625" s="2" t="s">
        <v>1562</v>
      </c>
    </row>
    <row r="236626" spans="1:4" x14ac:dyDescent="0.25">
      <c r="A236626" s="5" t="s">
        <v>521425</v>
      </c>
      <c r="B236626" s="2" t="s">
        <v>1561</v>
      </c>
      <c r="C236626" s="2" t="s">
        <v>1561</v>
      </c>
      <c r="D236626" s="2" t="s">
        <v>1562</v>
      </c>
    </row>
    <row r="236627" spans="1:4" x14ac:dyDescent="0.25">
      <c r="A236627" s="5" t="s">
        <v>521426</v>
      </c>
      <c r="B236627" s="2" t="s">
        <v>1561</v>
      </c>
      <c r="C236627" s="2" t="s">
        <v>1561</v>
      </c>
      <c r="D236627" s="2" t="s">
        <v>1562</v>
      </c>
    </row>
    <row r="236628" spans="1:4" x14ac:dyDescent="0.25">
      <c r="A236628" s="5" t="s">
        <v>521427</v>
      </c>
      <c r="B236628" s="2" t="s">
        <v>1561</v>
      </c>
      <c r="C236628" s="2" t="s">
        <v>1561</v>
      </c>
      <c r="D236628" s="2" t="s">
        <v>1562</v>
      </c>
    </row>
    <row r="236629" spans="1:4" x14ac:dyDescent="0.25">
      <c r="A236629" s="5" t="s">
        <v>521428</v>
      </c>
      <c r="B236629" s="2" t="s">
        <v>1561</v>
      </c>
      <c r="C236629" s="2" t="s">
        <v>1561</v>
      </c>
      <c r="D236629" s="2" t="s">
        <v>1562</v>
      </c>
    </row>
    <row r="236630" spans="1:4" x14ac:dyDescent="0.25">
      <c r="A236630" s="5" t="s">
        <v>521429</v>
      </c>
      <c r="B236630" s="2" t="s">
        <v>1561</v>
      </c>
      <c r="C236630" s="2" t="s">
        <v>1561</v>
      </c>
      <c r="D236630" s="2" t="s">
        <v>1562</v>
      </c>
    </row>
    <row r="236631" spans="1:4" x14ac:dyDescent="0.25">
      <c r="A236631" s="5" t="s">
        <v>521430</v>
      </c>
      <c r="B236631" s="2" t="s">
        <v>1561</v>
      </c>
      <c r="C236631" s="2" t="s">
        <v>1561</v>
      </c>
      <c r="D236631" s="2" t="s">
        <v>1562</v>
      </c>
    </row>
    <row r="236632" spans="1:4" x14ac:dyDescent="0.25">
      <c r="A236632" s="5" t="s">
        <v>521431</v>
      </c>
      <c r="B236632" s="2" t="s">
        <v>1561</v>
      </c>
      <c r="C236632" s="2" t="s">
        <v>1561</v>
      </c>
      <c r="D236632" s="2" t="s">
        <v>1562</v>
      </c>
    </row>
    <row r="236633" spans="1:4" x14ac:dyDescent="0.25">
      <c r="A236633" s="5" t="s">
        <v>521432</v>
      </c>
      <c r="B236633" s="2" t="s">
        <v>1561</v>
      </c>
      <c r="C236633" s="2" t="s">
        <v>1561</v>
      </c>
      <c r="D236633" s="2" t="s">
        <v>1562</v>
      </c>
    </row>
    <row r="236634" spans="1:4" x14ac:dyDescent="0.25">
      <c r="A236634" s="5" t="s">
        <v>521433</v>
      </c>
      <c r="B236634" s="2" t="s">
        <v>1561</v>
      </c>
      <c r="C236634" s="2" t="s">
        <v>1561</v>
      </c>
      <c r="D236634" s="2" t="s">
        <v>1562</v>
      </c>
    </row>
    <row r="236635" spans="1:4" x14ac:dyDescent="0.25">
      <c r="A236635" s="5" t="s">
        <v>521434</v>
      </c>
      <c r="B236635" s="2" t="s">
        <v>1561</v>
      </c>
      <c r="C236635" s="2" t="s">
        <v>1561</v>
      </c>
      <c r="D236635" s="2" t="s">
        <v>1562</v>
      </c>
    </row>
    <row r="236636" spans="1:4" x14ac:dyDescent="0.25">
      <c r="A236636" s="5" t="s">
        <v>521435</v>
      </c>
      <c r="B236636" s="2" t="s">
        <v>1561</v>
      </c>
      <c r="C236636" s="2" t="s">
        <v>1561</v>
      </c>
      <c r="D236636" s="2" t="s">
        <v>1562</v>
      </c>
    </row>
    <row r="236637" spans="1:4" x14ac:dyDescent="0.25">
      <c r="A236637" s="5" t="s">
        <v>521436</v>
      </c>
      <c r="B236637" s="2" t="s">
        <v>1561</v>
      </c>
      <c r="C236637" s="2" t="s">
        <v>1561</v>
      </c>
      <c r="D236637" s="2" t="s">
        <v>1562</v>
      </c>
    </row>
    <row r="236638" spans="1:4" x14ac:dyDescent="0.25">
      <c r="A236638" s="5" t="s">
        <v>521437</v>
      </c>
      <c r="B236638" s="2" t="s">
        <v>1561</v>
      </c>
      <c r="C236638" s="2" t="s">
        <v>1561</v>
      </c>
      <c r="D236638" s="2" t="s">
        <v>1562</v>
      </c>
    </row>
    <row r="236639" spans="1:4" x14ac:dyDescent="0.25">
      <c r="A236639" s="5" t="s">
        <v>521438</v>
      </c>
      <c r="B236639" s="2" t="s">
        <v>1561</v>
      </c>
      <c r="C236639" s="2" t="s">
        <v>1561</v>
      </c>
      <c r="D236639" s="2" t="s">
        <v>1562</v>
      </c>
    </row>
    <row r="236640" spans="1:4" x14ac:dyDescent="0.25">
      <c r="A236640" s="5" t="s">
        <v>521439</v>
      </c>
      <c r="B236640" s="2" t="s">
        <v>1561</v>
      </c>
      <c r="C236640" s="2" t="s">
        <v>1561</v>
      </c>
      <c r="D236640" s="2" t="s">
        <v>1562</v>
      </c>
    </row>
    <row r="236641" spans="1:4" x14ac:dyDescent="0.25">
      <c r="A236641" s="5" t="s">
        <v>521440</v>
      </c>
      <c r="B236641" s="2" t="s">
        <v>1561</v>
      </c>
      <c r="C236641" s="2" t="s">
        <v>1561</v>
      </c>
      <c r="D236641" s="2" t="s">
        <v>1562</v>
      </c>
    </row>
    <row r="236642" spans="1:4" x14ac:dyDescent="0.25">
      <c r="A236642" s="5" t="s">
        <v>521441</v>
      </c>
      <c r="B236642" s="2" t="s">
        <v>1561</v>
      </c>
      <c r="C236642" s="2" t="s">
        <v>1561</v>
      </c>
      <c r="D236642" s="2" t="s">
        <v>1562</v>
      </c>
    </row>
    <row r="236643" spans="1:4" x14ac:dyDescent="0.25">
      <c r="A236643" s="5" t="s">
        <v>521442</v>
      </c>
      <c r="B236643" s="2" t="s">
        <v>1561</v>
      </c>
      <c r="C236643" s="2" t="s">
        <v>1561</v>
      </c>
      <c r="D236643" s="2" t="s">
        <v>1562</v>
      </c>
    </row>
    <row r="236644" spans="1:4" x14ac:dyDescent="0.25">
      <c r="A236644" s="5" t="s">
        <v>521443</v>
      </c>
      <c r="B236644" s="2" t="s">
        <v>1561</v>
      </c>
      <c r="C236644" s="2" t="s">
        <v>1561</v>
      </c>
      <c r="D236644" s="2" t="s">
        <v>1562</v>
      </c>
    </row>
    <row r="236645" spans="1:4" x14ac:dyDescent="0.25">
      <c r="A236645" s="5" t="s">
        <v>521444</v>
      </c>
      <c r="B236645" s="2" t="s">
        <v>1561</v>
      </c>
      <c r="C236645" s="2" t="s">
        <v>1561</v>
      </c>
      <c r="D236645" s="2" t="s">
        <v>1562</v>
      </c>
    </row>
    <row r="236646" spans="1:4" x14ac:dyDescent="0.25">
      <c r="A236646" s="5" t="s">
        <v>521445</v>
      </c>
      <c r="B236646" s="2" t="s">
        <v>1561</v>
      </c>
      <c r="C236646" s="2" t="s">
        <v>1561</v>
      </c>
      <c r="D236646" s="2" t="s">
        <v>1562</v>
      </c>
    </row>
    <row r="236647" spans="1:4" x14ac:dyDescent="0.25">
      <c r="A236647" s="5" t="s">
        <v>521446</v>
      </c>
      <c r="B236647" s="2" t="s">
        <v>1561</v>
      </c>
      <c r="C236647" s="2" t="s">
        <v>1561</v>
      </c>
      <c r="D236647" s="2" t="s">
        <v>1562</v>
      </c>
    </row>
    <row r="236648" spans="1:4" x14ac:dyDescent="0.25">
      <c r="A236648" s="5" t="s">
        <v>521447</v>
      </c>
      <c r="B236648" s="2" t="s">
        <v>1561</v>
      </c>
      <c r="C236648" s="2" t="s">
        <v>1561</v>
      </c>
      <c r="D236648" s="2" t="s">
        <v>1562</v>
      </c>
    </row>
    <row r="236649" spans="1:4" x14ac:dyDescent="0.25">
      <c r="A236649" s="5" t="s">
        <v>521448</v>
      </c>
      <c r="B236649" s="2" t="s">
        <v>1561</v>
      </c>
      <c r="C236649" s="2" t="s">
        <v>1561</v>
      </c>
      <c r="D236649" s="2" t="s">
        <v>1562</v>
      </c>
    </row>
    <row r="236650" spans="1:4" x14ac:dyDescent="0.25">
      <c r="A236650" s="5" t="s">
        <v>521449</v>
      </c>
      <c r="B236650" s="2" t="s">
        <v>1561</v>
      </c>
      <c r="C236650" s="2" t="s">
        <v>1561</v>
      </c>
      <c r="D236650" s="2" t="s">
        <v>1562</v>
      </c>
    </row>
    <row r="236651" spans="1:4" x14ac:dyDescent="0.25">
      <c r="A236651" s="5" t="s">
        <v>521450</v>
      </c>
      <c r="B236651" s="2" t="s">
        <v>1561</v>
      </c>
      <c r="C236651" s="2" t="s">
        <v>1561</v>
      </c>
      <c r="D236651" s="2" t="s">
        <v>1562</v>
      </c>
    </row>
    <row r="236652" spans="1:4" x14ac:dyDescent="0.25">
      <c r="A236652" s="5" t="s">
        <v>521451</v>
      </c>
      <c r="B236652" s="2" t="s">
        <v>1561</v>
      </c>
      <c r="C236652" s="2" t="s">
        <v>1561</v>
      </c>
      <c r="D236652" s="2" t="s">
        <v>1562</v>
      </c>
    </row>
    <row r="236653" spans="1:4" x14ac:dyDescent="0.25">
      <c r="A236653" s="5" t="s">
        <v>521452</v>
      </c>
      <c r="B236653" s="2" t="s">
        <v>1561</v>
      </c>
      <c r="C236653" s="2" t="s">
        <v>1561</v>
      </c>
      <c r="D236653" s="2" t="s">
        <v>1562</v>
      </c>
    </row>
    <row r="236654" spans="1:4" x14ac:dyDescent="0.25">
      <c r="A236654" s="5" t="s">
        <v>521453</v>
      </c>
      <c r="B236654" s="2" t="s">
        <v>1561</v>
      </c>
      <c r="C236654" s="2" t="s">
        <v>1561</v>
      </c>
      <c r="D236654" s="2" t="s">
        <v>1562</v>
      </c>
    </row>
    <row r="236655" spans="1:4" x14ac:dyDescent="0.25">
      <c r="A236655" s="5" t="s">
        <v>521454</v>
      </c>
      <c r="B236655" s="2" t="s">
        <v>1561</v>
      </c>
      <c r="C236655" s="2" t="s">
        <v>1561</v>
      </c>
      <c r="D236655" s="2" t="s">
        <v>1562</v>
      </c>
    </row>
    <row r="236656" spans="1:4" x14ac:dyDescent="0.25">
      <c r="A236656" s="5" t="s">
        <v>521455</v>
      </c>
      <c r="B236656" s="2" t="s">
        <v>1561</v>
      </c>
      <c r="C236656" s="2" t="s">
        <v>1561</v>
      </c>
      <c r="D236656" s="2" t="s">
        <v>1562</v>
      </c>
    </row>
    <row r="236657" spans="1:4" x14ac:dyDescent="0.25">
      <c r="A236657" s="5" t="s">
        <v>521456</v>
      </c>
      <c r="B236657" s="2" t="s">
        <v>1561</v>
      </c>
      <c r="C236657" s="2" t="s">
        <v>1561</v>
      </c>
      <c r="D236657" s="2" t="s">
        <v>1562</v>
      </c>
    </row>
    <row r="236658" spans="1:4" x14ac:dyDescent="0.25">
      <c r="A236658" s="5" t="s">
        <v>521457</v>
      </c>
      <c r="B236658" s="2" t="s">
        <v>1561</v>
      </c>
      <c r="C236658" s="2" t="s">
        <v>1561</v>
      </c>
      <c r="D236658" s="2" t="s">
        <v>1562</v>
      </c>
    </row>
    <row r="236659" spans="1:4" x14ac:dyDescent="0.25">
      <c r="A236659" s="5" t="s">
        <v>521458</v>
      </c>
      <c r="B236659" s="2" t="s">
        <v>1561</v>
      </c>
      <c r="C236659" s="2" t="s">
        <v>1561</v>
      </c>
      <c r="D236659" s="2" t="s">
        <v>1562</v>
      </c>
    </row>
    <row r="236660" spans="1:4" x14ac:dyDescent="0.25">
      <c r="A236660" s="5" t="s">
        <v>521459</v>
      </c>
      <c r="B236660" s="2" t="s">
        <v>1561</v>
      </c>
      <c r="C236660" s="2" t="s">
        <v>1561</v>
      </c>
      <c r="D236660" s="2" t="s">
        <v>1562</v>
      </c>
    </row>
    <row r="236661" spans="1:4" x14ac:dyDescent="0.25">
      <c r="A236661" s="5" t="s">
        <v>521460</v>
      </c>
      <c r="B236661" s="2" t="s">
        <v>1561</v>
      </c>
      <c r="C236661" s="2" t="s">
        <v>1561</v>
      </c>
      <c r="D236661" s="2" t="s">
        <v>1562</v>
      </c>
    </row>
    <row r="236662" spans="1:4" x14ac:dyDescent="0.25">
      <c r="A236662" s="5" t="s">
        <v>521461</v>
      </c>
      <c r="B236662" s="2" t="s">
        <v>1561</v>
      </c>
      <c r="C236662" s="2" t="s">
        <v>1561</v>
      </c>
      <c r="D236662" s="2" t="s">
        <v>1562</v>
      </c>
    </row>
    <row r="236663" spans="1:4" x14ac:dyDescent="0.25">
      <c r="A236663" s="5" t="s">
        <v>521462</v>
      </c>
      <c r="B236663" s="2" t="s">
        <v>1561</v>
      </c>
      <c r="C236663" s="2" t="s">
        <v>1561</v>
      </c>
      <c r="D236663" s="2" t="s">
        <v>1562</v>
      </c>
    </row>
    <row r="236664" spans="1:4" x14ac:dyDescent="0.25">
      <c r="A236664" s="5" t="s">
        <v>521463</v>
      </c>
      <c r="B236664" s="2" t="s">
        <v>1561</v>
      </c>
      <c r="C236664" s="2" t="s">
        <v>1561</v>
      </c>
      <c r="D236664" s="2" t="s">
        <v>1562</v>
      </c>
    </row>
    <row r="236665" spans="1:4" x14ac:dyDescent="0.25">
      <c r="A236665" s="5" t="s">
        <v>521464</v>
      </c>
      <c r="B236665" s="2" t="s">
        <v>1561</v>
      </c>
      <c r="C236665" s="2" t="s">
        <v>1561</v>
      </c>
      <c r="D236665" s="2" t="s">
        <v>1562</v>
      </c>
    </row>
    <row r="236666" spans="1:4" x14ac:dyDescent="0.25">
      <c r="A236666" s="5" t="s">
        <v>521465</v>
      </c>
      <c r="B236666" s="2" t="s">
        <v>1561</v>
      </c>
      <c r="C236666" s="2" t="s">
        <v>1561</v>
      </c>
      <c r="D236666" s="2" t="s">
        <v>1562</v>
      </c>
    </row>
    <row r="236667" spans="1:4" x14ac:dyDescent="0.25">
      <c r="A236667" s="5" t="s">
        <v>521466</v>
      </c>
      <c r="B236667" s="2" t="s">
        <v>1561</v>
      </c>
      <c r="C236667" s="2" t="s">
        <v>1561</v>
      </c>
      <c r="D236667" s="2" t="s">
        <v>1562</v>
      </c>
    </row>
    <row r="236668" spans="1:4" x14ac:dyDescent="0.25">
      <c r="A236668" s="5" t="s">
        <v>521467</v>
      </c>
      <c r="B236668" s="2" t="s">
        <v>1561</v>
      </c>
      <c r="C236668" s="2" t="s">
        <v>1561</v>
      </c>
      <c r="D236668" s="2" t="s">
        <v>1562</v>
      </c>
    </row>
    <row r="236669" spans="1:4" x14ac:dyDescent="0.25">
      <c r="A236669" s="5" t="s">
        <v>521468</v>
      </c>
      <c r="B236669" s="2" t="s">
        <v>65</v>
      </c>
      <c r="C236669" s="2" t="s">
        <v>65</v>
      </c>
      <c r="D236669" s="2" t="s">
        <v>66</v>
      </c>
    </row>
    <row r="236670" spans="1:4" x14ac:dyDescent="0.25">
      <c r="A236670" s="5" t="s">
        <v>521469</v>
      </c>
      <c r="B236670" s="2" t="s">
        <v>65</v>
      </c>
      <c r="C236670" s="2" t="s">
        <v>65</v>
      </c>
      <c r="D236670" s="2" t="s">
        <v>66</v>
      </c>
    </row>
    <row r="236671" spans="1:4" x14ac:dyDescent="0.25">
      <c r="A236671" s="5" t="s">
        <v>521470</v>
      </c>
      <c r="B236671" s="2" t="s">
        <v>65</v>
      </c>
      <c r="C236671" s="2" t="s">
        <v>65</v>
      </c>
      <c r="D236671" s="2" t="s">
        <v>66</v>
      </c>
    </row>
    <row r="236672" spans="1:4" x14ac:dyDescent="0.25">
      <c r="A236672" s="5" t="s">
        <v>521471</v>
      </c>
      <c r="B236672" s="2" t="s">
        <v>65</v>
      </c>
      <c r="C236672" s="2" t="s">
        <v>65</v>
      </c>
      <c r="D236672" s="2" t="s">
        <v>66</v>
      </c>
    </row>
    <row r="236673" spans="1:4" x14ac:dyDescent="0.25">
      <c r="A236673" s="5" t="s">
        <v>521472</v>
      </c>
      <c r="B236673" s="2" t="s">
        <v>65</v>
      </c>
      <c r="C236673" s="2" t="s">
        <v>65</v>
      </c>
      <c r="D236673" s="2" t="s">
        <v>66</v>
      </c>
    </row>
    <row r="236674" spans="1:4" x14ac:dyDescent="0.25">
      <c r="A236674" s="5" t="s">
        <v>521473</v>
      </c>
      <c r="B236674" s="2" t="s">
        <v>65</v>
      </c>
      <c r="C236674" s="2" t="s">
        <v>65</v>
      </c>
      <c r="D236674" s="2" t="s">
        <v>66</v>
      </c>
    </row>
    <row r="236675" spans="1:4" x14ac:dyDescent="0.25">
      <c r="A236675" s="5" t="s">
        <v>521474</v>
      </c>
      <c r="B236675" s="2" t="s">
        <v>65</v>
      </c>
      <c r="C236675" s="2" t="s">
        <v>65</v>
      </c>
      <c r="D236675" s="2" t="s">
        <v>66</v>
      </c>
    </row>
    <row r="236676" spans="1:4" x14ac:dyDescent="0.25">
      <c r="A236676" s="5" t="s">
        <v>521475</v>
      </c>
      <c r="B236676" s="2" t="s">
        <v>65</v>
      </c>
      <c r="C236676" s="2" t="s">
        <v>65</v>
      </c>
      <c r="D236676" s="2" t="s">
        <v>66</v>
      </c>
    </row>
    <row r="236677" spans="1:4" x14ac:dyDescent="0.25">
      <c r="A236677" s="5" t="s">
        <v>521476</v>
      </c>
      <c r="B236677" s="2" t="s">
        <v>65</v>
      </c>
      <c r="C236677" s="2" t="s">
        <v>65</v>
      </c>
      <c r="D236677" s="2" t="s">
        <v>66</v>
      </c>
    </row>
    <row r="236678" spans="1:4" x14ac:dyDescent="0.25">
      <c r="A236678" s="5" t="s">
        <v>521477</v>
      </c>
      <c r="B236678" s="2" t="s">
        <v>65</v>
      </c>
      <c r="C236678" s="2" t="s">
        <v>65</v>
      </c>
      <c r="D236678" s="2" t="s">
        <v>66</v>
      </c>
    </row>
    <row r="236679" spans="1:4" x14ac:dyDescent="0.25">
      <c r="A236679" s="5" t="s">
        <v>521478</v>
      </c>
      <c r="B236679" s="2" t="s">
        <v>65</v>
      </c>
      <c r="C236679" s="2" t="s">
        <v>65</v>
      </c>
      <c r="D236679" s="2" t="s">
        <v>66</v>
      </c>
    </row>
    <row r="236680" spans="1:4" x14ac:dyDescent="0.25">
      <c r="A236680" s="5" t="s">
        <v>521479</v>
      </c>
      <c r="B236680" s="2" t="s">
        <v>65</v>
      </c>
      <c r="C236680" s="2" t="s">
        <v>65</v>
      </c>
      <c r="D236680" s="2" t="s">
        <v>66</v>
      </c>
    </row>
    <row r="236681" spans="1:4" x14ac:dyDescent="0.25">
      <c r="A236681" s="5" t="s">
        <v>521480</v>
      </c>
      <c r="B236681" s="2" t="s">
        <v>65</v>
      </c>
      <c r="C236681" s="2" t="s">
        <v>65</v>
      </c>
      <c r="D236681" s="2" t="s">
        <v>66</v>
      </c>
    </row>
    <row r="236682" spans="1:4" x14ac:dyDescent="0.25">
      <c r="A236682" s="5" t="s">
        <v>521481</v>
      </c>
      <c r="B236682" s="2" t="s">
        <v>65</v>
      </c>
      <c r="C236682" s="2" t="s">
        <v>65</v>
      </c>
      <c r="D236682" s="2" t="s">
        <v>66</v>
      </c>
    </row>
    <row r="236683" spans="1:4" x14ac:dyDescent="0.25">
      <c r="A236683" s="5" t="s">
        <v>521482</v>
      </c>
      <c r="B236683" s="2" t="s">
        <v>65</v>
      </c>
      <c r="C236683" s="2" t="s">
        <v>65</v>
      </c>
      <c r="D236683" s="2" t="s">
        <v>66</v>
      </c>
    </row>
    <row r="236684" spans="1:4" x14ac:dyDescent="0.25">
      <c r="A236684" s="5" t="s">
        <v>521483</v>
      </c>
      <c r="B236684" s="2" t="s">
        <v>65</v>
      </c>
      <c r="C236684" s="2" t="s">
        <v>65</v>
      </c>
      <c r="D236684" s="2" t="s">
        <v>66</v>
      </c>
    </row>
    <row r="236685" spans="1:4" x14ac:dyDescent="0.25">
      <c r="A236685" s="5" t="s">
        <v>521484</v>
      </c>
      <c r="B236685" s="2" t="s">
        <v>120065</v>
      </c>
      <c r="C236685" s="2" t="s">
        <v>65</v>
      </c>
      <c r="D236685" s="2" t="s">
        <v>120066</v>
      </c>
    </row>
    <row r="236686" spans="1:4" x14ac:dyDescent="0.25">
      <c r="A236686" s="5" t="s">
        <v>521485</v>
      </c>
      <c r="B236686" s="2" t="s">
        <v>449162</v>
      </c>
      <c r="C236686" s="2" t="s">
        <v>65</v>
      </c>
      <c r="D236686" s="2" t="s">
        <v>449163</v>
      </c>
    </row>
    <row r="236687" spans="1:4" x14ac:dyDescent="0.25">
      <c r="A236687" s="5" t="s">
        <v>521486</v>
      </c>
      <c r="B236687" s="2" t="s">
        <v>521487</v>
      </c>
      <c r="C236687" s="2" t="s">
        <v>84708</v>
      </c>
      <c r="D236687" s="2" t="s">
        <v>521488</v>
      </c>
    </row>
    <row r="236688" spans="1:4" x14ac:dyDescent="0.25">
      <c r="A236688" s="5" t="s">
        <v>521489</v>
      </c>
      <c r="B236688" s="2" t="s">
        <v>521490</v>
      </c>
      <c r="C236688" s="2" t="s">
        <v>56514</v>
      </c>
      <c r="D236688" s="2" t="s">
        <v>521491</v>
      </c>
    </row>
    <row r="236689" spans="1:4" x14ac:dyDescent="0.25">
      <c r="A236689" s="5" t="s">
        <v>521492</v>
      </c>
      <c r="B236689" s="2" t="s">
        <v>521493</v>
      </c>
      <c r="C236689" s="2" t="s">
        <v>76856</v>
      </c>
      <c r="D236689" s="2" t="s">
        <v>521494</v>
      </c>
    </row>
    <row r="236690" spans="1:4" x14ac:dyDescent="0.25">
      <c r="A236690" s="5" t="s">
        <v>521495</v>
      </c>
      <c r="B236690" s="2" t="s">
        <v>521496</v>
      </c>
      <c r="C236690" s="2" t="s">
        <v>35495</v>
      </c>
      <c r="D236690" s="2" t="s">
        <v>521497</v>
      </c>
    </row>
    <row r="236691" spans="1:4" x14ac:dyDescent="0.25">
      <c r="A236691" s="5" t="s">
        <v>521498</v>
      </c>
      <c r="B236691" s="2" t="s">
        <v>521499</v>
      </c>
      <c r="C236691" s="2" t="s">
        <v>76513</v>
      </c>
      <c r="D236691" s="2" t="s">
        <v>521500</v>
      </c>
    </row>
    <row r="236692" spans="1:4" x14ac:dyDescent="0.25">
      <c r="A236692" s="5" t="s">
        <v>521501</v>
      </c>
      <c r="B236692" s="2" t="s">
        <v>521502</v>
      </c>
      <c r="C236692" s="2" t="s">
        <v>91628</v>
      </c>
      <c r="D236692" s="2" t="s">
        <v>521503</v>
      </c>
    </row>
    <row r="236693" spans="1:4" x14ac:dyDescent="0.25">
      <c r="A236693" s="5" t="s">
        <v>521504</v>
      </c>
      <c r="B236693" s="2" t="s">
        <v>521505</v>
      </c>
      <c r="C236693" s="2" t="s">
        <v>40857</v>
      </c>
      <c r="D236693" s="2" t="s">
        <v>521506</v>
      </c>
    </row>
    <row r="236694" spans="1:4" x14ac:dyDescent="0.25">
      <c r="A236694" s="5" t="s">
        <v>521507</v>
      </c>
      <c r="B236694" s="2" t="s">
        <v>521508</v>
      </c>
      <c r="C236694" s="2" t="s">
        <v>9426</v>
      </c>
      <c r="D236694" s="2" t="s">
        <v>521509</v>
      </c>
    </row>
    <row r="236695" spans="1:4" x14ac:dyDescent="0.25">
      <c r="A236695" s="5" t="s">
        <v>521510</v>
      </c>
      <c r="B236695" s="2" t="s">
        <v>521511</v>
      </c>
      <c r="C236695" s="2" t="s">
        <v>911</v>
      </c>
      <c r="D236695" s="2" t="s">
        <v>521512</v>
      </c>
    </row>
    <row r="236696" spans="1:4" x14ac:dyDescent="0.25">
      <c r="A236696" s="5" t="s">
        <v>521513</v>
      </c>
      <c r="B236696" s="2" t="s">
        <v>521514</v>
      </c>
      <c r="C236696" s="2" t="s">
        <v>46081</v>
      </c>
      <c r="D236696" s="2" t="s">
        <v>521515</v>
      </c>
    </row>
    <row r="236697" spans="1:4" x14ac:dyDescent="0.25">
      <c r="A236697" s="5" t="s">
        <v>521516</v>
      </c>
      <c r="B236697" s="2" t="s">
        <v>521517</v>
      </c>
      <c r="C236697" s="2" t="s">
        <v>132656</v>
      </c>
      <c r="D236697" s="2" t="s">
        <v>521518</v>
      </c>
    </row>
    <row r="236698" spans="1:4" x14ac:dyDescent="0.25">
      <c r="A236698" s="5" t="s">
        <v>521519</v>
      </c>
      <c r="B236698" s="2" t="s">
        <v>521520</v>
      </c>
      <c r="C236698" s="2" t="s">
        <v>92531</v>
      </c>
      <c r="D236698" s="2" t="s">
        <v>521521</v>
      </c>
    </row>
    <row r="236699" spans="1:4" x14ac:dyDescent="0.25">
      <c r="A236699" s="5" t="s">
        <v>521522</v>
      </c>
      <c r="B236699" s="2" t="s">
        <v>521523</v>
      </c>
      <c r="C236699" s="2" t="s">
        <v>91739</v>
      </c>
      <c r="D236699" s="2" t="s">
        <v>521524</v>
      </c>
    </row>
    <row r="236700" spans="1:4" x14ac:dyDescent="0.25">
      <c r="A236700" s="5" t="s">
        <v>521525</v>
      </c>
      <c r="B236700" s="2" t="s">
        <v>521526</v>
      </c>
      <c r="C236700" s="2" t="s">
        <v>98844</v>
      </c>
      <c r="D236700" s="2" t="s">
        <v>521527</v>
      </c>
    </row>
    <row r="236701" spans="1:4" x14ac:dyDescent="0.25">
      <c r="A236701" s="5" t="s">
        <v>521528</v>
      </c>
      <c r="B236701" s="2" t="s">
        <v>521529</v>
      </c>
      <c r="C236701" s="2" t="s">
        <v>223318</v>
      </c>
      <c r="D236701" s="2" t="s">
        <v>521530</v>
      </c>
    </row>
    <row r="236702" spans="1:4" x14ac:dyDescent="0.25">
      <c r="A236702" s="5" t="s">
        <v>521531</v>
      </c>
      <c r="B236702" s="2" t="s">
        <v>521532</v>
      </c>
      <c r="C236702" s="2" t="s">
        <v>82750</v>
      </c>
      <c r="D236702" s="2" t="s">
        <v>521533</v>
      </c>
    </row>
    <row r="236703" spans="1:4" x14ac:dyDescent="0.25">
      <c r="A236703" s="5" t="s">
        <v>521534</v>
      </c>
      <c r="B236703" s="2" t="s">
        <v>521535</v>
      </c>
      <c r="C236703" s="2" t="s">
        <v>144855</v>
      </c>
      <c r="D236703" s="2" t="s">
        <v>521536</v>
      </c>
    </row>
    <row r="236704" spans="1:4" x14ac:dyDescent="0.25">
      <c r="A236704" s="5" t="s">
        <v>521537</v>
      </c>
      <c r="B236704" s="2" t="s">
        <v>521538</v>
      </c>
      <c r="C236704" s="2" t="s">
        <v>3902</v>
      </c>
      <c r="D236704" s="2" t="s">
        <v>521539</v>
      </c>
    </row>
    <row r="236705" spans="1:4" x14ac:dyDescent="0.25">
      <c r="A236705" s="5" t="s">
        <v>521540</v>
      </c>
      <c r="B236705" s="2" t="s">
        <v>521541</v>
      </c>
      <c r="C236705" s="2" t="s">
        <v>7326</v>
      </c>
      <c r="D236705" s="2" t="s">
        <v>521542</v>
      </c>
    </row>
    <row r="236706" spans="1:4" x14ac:dyDescent="0.25">
      <c r="A236706" s="5" t="s">
        <v>521543</v>
      </c>
      <c r="B236706" s="2" t="s">
        <v>76468</v>
      </c>
      <c r="C236706" s="2" t="s">
        <v>76468</v>
      </c>
      <c r="D236706" s="2" t="s">
        <v>521544</v>
      </c>
    </row>
    <row r="236707" spans="1:4" x14ac:dyDescent="0.25">
      <c r="A236707" s="5" t="s">
        <v>521545</v>
      </c>
      <c r="B236707" s="2" t="s">
        <v>521546</v>
      </c>
      <c r="C236707" s="2" t="s">
        <v>86591</v>
      </c>
      <c r="D236707" s="2" t="s">
        <v>521547</v>
      </c>
    </row>
    <row r="236708" spans="1:4" x14ac:dyDescent="0.25">
      <c r="A236708" s="5" t="s">
        <v>521548</v>
      </c>
      <c r="B236708" s="2" t="s">
        <v>521549</v>
      </c>
      <c r="C236708" s="2" t="s">
        <v>128589</v>
      </c>
      <c r="D236708" s="2" t="s">
        <v>521550</v>
      </c>
    </row>
    <row r="236709" spans="1:4" x14ac:dyDescent="0.25">
      <c r="A236709" s="5" t="s">
        <v>521551</v>
      </c>
      <c r="B236709" s="2" t="s">
        <v>521552</v>
      </c>
      <c r="C236709" s="2" t="s">
        <v>69194</v>
      </c>
      <c r="D236709" s="2" t="s">
        <v>521553</v>
      </c>
    </row>
    <row r="236710" spans="1:4" x14ac:dyDescent="0.25">
      <c r="A236710" s="5" t="s">
        <v>521554</v>
      </c>
      <c r="B236710" s="2" t="s">
        <v>521555</v>
      </c>
      <c r="C236710" s="2" t="s">
        <v>111105</v>
      </c>
      <c r="D236710" s="2" t="s">
        <v>521556</v>
      </c>
    </row>
    <row r="236711" spans="1:4" x14ac:dyDescent="0.25">
      <c r="A236711" s="5" t="s">
        <v>521557</v>
      </c>
      <c r="B236711" s="2" t="s">
        <v>521558</v>
      </c>
      <c r="C236711" s="2" t="s">
        <v>55057</v>
      </c>
      <c r="D236711" s="2" t="s">
        <v>521559</v>
      </c>
    </row>
    <row r="236712" spans="1:4" x14ac:dyDescent="0.25">
      <c r="A236712" s="5" t="s">
        <v>521560</v>
      </c>
      <c r="B236712" s="2" t="s">
        <v>521561</v>
      </c>
      <c r="C236712" s="2" t="s">
        <v>109849</v>
      </c>
      <c r="D236712" s="2" t="s">
        <v>521562</v>
      </c>
    </row>
    <row r="236713" spans="1:4" x14ac:dyDescent="0.25">
      <c r="A236713" s="5" t="s">
        <v>521563</v>
      </c>
      <c r="B236713" s="2" t="s">
        <v>521564</v>
      </c>
      <c r="C236713" s="2" t="s">
        <v>23985</v>
      </c>
      <c r="D236713" s="2" t="s">
        <v>521565</v>
      </c>
    </row>
    <row r="236714" spans="1:4" x14ac:dyDescent="0.25">
      <c r="A236714" s="5" t="s">
        <v>521566</v>
      </c>
      <c r="B236714" s="2" t="s">
        <v>521567</v>
      </c>
      <c r="C236714" s="2" t="s">
        <v>1775</v>
      </c>
      <c r="D236714" s="2" t="s">
        <v>521568</v>
      </c>
    </row>
    <row r="236715" spans="1:4" x14ac:dyDescent="0.25">
      <c r="A236715" s="5" t="s">
        <v>521569</v>
      </c>
      <c r="B236715" s="2" t="s">
        <v>521570</v>
      </c>
      <c r="C236715" s="2" t="s">
        <v>521571</v>
      </c>
      <c r="D236715" s="2" t="s">
        <v>521572</v>
      </c>
    </row>
    <row r="236716" spans="1:4" x14ac:dyDescent="0.25">
      <c r="A236716" s="5" t="s">
        <v>521573</v>
      </c>
      <c r="B236716" s="2" t="s">
        <v>521574</v>
      </c>
      <c r="C236716" s="2" t="s">
        <v>47378</v>
      </c>
      <c r="D236716" s="2" t="s">
        <v>521575</v>
      </c>
    </row>
    <row r="236717" spans="1:4" x14ac:dyDescent="0.25">
      <c r="A236717" s="5" t="s">
        <v>521576</v>
      </c>
      <c r="B236717" s="2" t="s">
        <v>521577</v>
      </c>
      <c r="C236717" s="2" t="s">
        <v>53407</v>
      </c>
      <c r="D236717" s="2" t="s">
        <v>521578</v>
      </c>
    </row>
    <row r="236718" spans="1:4" x14ac:dyDescent="0.25">
      <c r="A236718" s="5" t="s">
        <v>521579</v>
      </c>
      <c r="B236718" s="2" t="s">
        <v>521580</v>
      </c>
      <c r="C236718" s="2" t="s">
        <v>521581</v>
      </c>
      <c r="D236718" s="2" t="s">
        <v>521582</v>
      </c>
    </row>
    <row r="236719" spans="1:4" x14ac:dyDescent="0.25">
      <c r="A236719" s="5" t="s">
        <v>521583</v>
      </c>
      <c r="B236719" s="2" t="s">
        <v>521584</v>
      </c>
      <c r="C236719" s="2" t="s">
        <v>29412</v>
      </c>
      <c r="D236719" s="2" t="s">
        <v>521585</v>
      </c>
    </row>
    <row r="236720" spans="1:4" x14ac:dyDescent="0.25">
      <c r="A236720" s="5" t="s">
        <v>521586</v>
      </c>
      <c r="B236720" s="2" t="s">
        <v>521587</v>
      </c>
      <c r="C236720" s="2" t="s">
        <v>440552</v>
      </c>
      <c r="D236720" s="2" t="s">
        <v>521588</v>
      </c>
    </row>
    <row r="236721" spans="1:4" x14ac:dyDescent="0.25">
      <c r="A236721" s="5" t="s">
        <v>521589</v>
      </c>
      <c r="B236721" s="2" t="s">
        <v>521590</v>
      </c>
      <c r="C236721" s="2" t="s">
        <v>521591</v>
      </c>
      <c r="D236721" s="2" t="s">
        <v>521592</v>
      </c>
    </row>
    <row r="236722" spans="1:4" x14ac:dyDescent="0.25">
      <c r="A236722" s="5" t="s">
        <v>521593</v>
      </c>
      <c r="B236722" s="2" t="s">
        <v>521594</v>
      </c>
      <c r="C236722" s="2" t="s">
        <v>521595</v>
      </c>
      <c r="D236722" s="2" t="s">
        <v>521596</v>
      </c>
    </row>
    <row r="236723" spans="1:4" x14ac:dyDescent="0.25">
      <c r="A236723" s="5" t="s">
        <v>521597</v>
      </c>
      <c r="B236723" s="2" t="s">
        <v>521598</v>
      </c>
      <c r="C236723" s="2" t="s">
        <v>434648</v>
      </c>
      <c r="D236723" s="2" t="s">
        <v>521599</v>
      </c>
    </row>
    <row r="236724" spans="1:4" x14ac:dyDescent="0.25">
      <c r="A236724" s="5" t="s">
        <v>521600</v>
      </c>
      <c r="B236724" s="2" t="s">
        <v>521601</v>
      </c>
      <c r="C236724" s="2" t="s">
        <v>250308</v>
      </c>
      <c r="D236724" s="2" t="s">
        <v>521602</v>
      </c>
    </row>
    <row r="236725" spans="1:4" x14ac:dyDescent="0.25">
      <c r="A236725" s="5" t="s">
        <v>521603</v>
      </c>
      <c r="B236725" s="2" t="s">
        <v>521604</v>
      </c>
      <c r="C236725" s="2" t="s">
        <v>71036</v>
      </c>
      <c r="D236725" s="2" t="s">
        <v>521605</v>
      </c>
    </row>
    <row r="236726" spans="1:4" x14ac:dyDescent="0.25">
      <c r="A236726" s="5" t="s">
        <v>521606</v>
      </c>
      <c r="B236726" s="2" t="s">
        <v>521607</v>
      </c>
      <c r="C236726" s="2" t="s">
        <v>102318</v>
      </c>
      <c r="D236726" s="2" t="s">
        <v>521608</v>
      </c>
    </row>
    <row r="236727" spans="1:4" x14ac:dyDescent="0.25">
      <c r="A236727" s="5" t="s">
        <v>521609</v>
      </c>
      <c r="B236727" s="2" t="s">
        <v>521610</v>
      </c>
      <c r="C236727" s="2" t="s">
        <v>110051</v>
      </c>
      <c r="D236727" s="2" t="s">
        <v>521611</v>
      </c>
    </row>
    <row r="236728" spans="1:4" x14ac:dyDescent="0.25">
      <c r="A236728" s="5" t="s">
        <v>521612</v>
      </c>
      <c r="B236728" s="2" t="s">
        <v>521613</v>
      </c>
      <c r="C236728" s="2" t="s">
        <v>521614</v>
      </c>
      <c r="D236728" s="2" t="s">
        <v>521615</v>
      </c>
    </row>
    <row r="236729" spans="1:4" x14ac:dyDescent="0.25">
      <c r="A236729" s="5" t="s">
        <v>521616</v>
      </c>
      <c r="B236729" s="2" t="s">
        <v>521617</v>
      </c>
      <c r="C236729" s="2" t="s">
        <v>82931</v>
      </c>
      <c r="D236729" s="2" t="s">
        <v>521618</v>
      </c>
    </row>
    <row r="236730" spans="1:4" x14ac:dyDescent="0.25">
      <c r="A236730" s="5" t="s">
        <v>521619</v>
      </c>
      <c r="B236730" s="2" t="s">
        <v>521620</v>
      </c>
      <c r="C236730" s="2" t="s">
        <v>346743</v>
      </c>
      <c r="D236730" s="2" t="s">
        <v>521621</v>
      </c>
    </row>
    <row r="236731" spans="1:4" x14ac:dyDescent="0.25">
      <c r="A236731" s="5" t="s">
        <v>521622</v>
      </c>
      <c r="B236731" s="2" t="s">
        <v>521623</v>
      </c>
      <c r="C236731" s="2" t="s">
        <v>521624</v>
      </c>
      <c r="D236731" s="2" t="s">
        <v>521625</v>
      </c>
    </row>
    <row r="236732" spans="1:4" x14ac:dyDescent="0.25">
      <c r="A236732" s="5" t="s">
        <v>521626</v>
      </c>
      <c r="B236732" s="2" t="s">
        <v>521627</v>
      </c>
      <c r="C236732" s="2" t="s">
        <v>196950</v>
      </c>
      <c r="D236732" s="2" t="s">
        <v>521628</v>
      </c>
    </row>
    <row r="236733" spans="1:4" x14ac:dyDescent="0.25">
      <c r="A236733" s="5" t="s">
        <v>521629</v>
      </c>
      <c r="B236733" s="2" t="s">
        <v>521630</v>
      </c>
      <c r="C236733" s="2" t="s">
        <v>512938</v>
      </c>
      <c r="D236733" s="2" t="s">
        <v>521631</v>
      </c>
    </row>
    <row r="236734" spans="1:4" x14ac:dyDescent="0.25">
      <c r="A236734" s="5" t="s">
        <v>521632</v>
      </c>
      <c r="B236734" s="2" t="s">
        <v>521633</v>
      </c>
      <c r="C236734" s="2" t="s">
        <v>213405</v>
      </c>
      <c r="D236734" s="2" t="s">
        <v>521634</v>
      </c>
    </row>
    <row r="236735" spans="1:4" x14ac:dyDescent="0.25">
      <c r="A236735" s="5" t="s">
        <v>521635</v>
      </c>
      <c r="B236735" s="2" t="s">
        <v>521636</v>
      </c>
      <c r="C236735" s="2" t="s">
        <v>521637</v>
      </c>
      <c r="D236735" s="2" t="s">
        <v>521638</v>
      </c>
    </row>
    <row r="236736" spans="1:4" x14ac:dyDescent="0.25">
      <c r="A236736" s="5" t="s">
        <v>521639</v>
      </c>
      <c r="B236736" s="2" t="s">
        <v>521640</v>
      </c>
      <c r="C236736" s="2" t="s">
        <v>521641</v>
      </c>
      <c r="D236736" s="2" t="s">
        <v>521642</v>
      </c>
    </row>
    <row r="236737" spans="1:4" x14ac:dyDescent="0.25">
      <c r="A236737" s="5" t="s">
        <v>521643</v>
      </c>
      <c r="B236737" s="2" t="s">
        <v>521644</v>
      </c>
      <c r="C236737" s="2" t="s">
        <v>10724</v>
      </c>
      <c r="D236737" s="2" t="s">
        <v>521645</v>
      </c>
    </row>
    <row r="236738" spans="1:4" x14ac:dyDescent="0.25">
      <c r="A236738" s="5" t="s">
        <v>521646</v>
      </c>
      <c r="B236738" s="2" t="s">
        <v>521647</v>
      </c>
      <c r="C236738" s="2" t="s">
        <v>54399</v>
      </c>
      <c r="D236738" s="2" t="s">
        <v>521648</v>
      </c>
    </row>
    <row r="236739" spans="1:4" x14ac:dyDescent="0.25">
      <c r="A236739" s="5" t="s">
        <v>521649</v>
      </c>
      <c r="B236739" s="2" t="s">
        <v>521650</v>
      </c>
      <c r="C236739" s="2" t="s">
        <v>148560</v>
      </c>
      <c r="D236739" s="2" t="s">
        <v>521651</v>
      </c>
    </row>
    <row r="236740" spans="1:4" x14ac:dyDescent="0.25">
      <c r="A236740" s="5" t="s">
        <v>521652</v>
      </c>
      <c r="B236740" s="2" t="s">
        <v>521653</v>
      </c>
      <c r="C236740" s="2" t="s">
        <v>521654</v>
      </c>
      <c r="D236740" s="2" t="s">
        <v>521655</v>
      </c>
    </row>
    <row r="236741" spans="1:4" x14ac:dyDescent="0.25">
      <c r="A236741" s="5" t="s">
        <v>521656</v>
      </c>
      <c r="B236741" s="2" t="s">
        <v>521657</v>
      </c>
      <c r="C236741" s="2" t="s">
        <v>521658</v>
      </c>
      <c r="D236741" s="2" t="s">
        <v>521659</v>
      </c>
    </row>
    <row r="236742" spans="1:4" x14ac:dyDescent="0.25">
      <c r="A236742" s="5" t="s">
        <v>521660</v>
      </c>
      <c r="B236742" s="2" t="s">
        <v>521661</v>
      </c>
      <c r="C236742" s="2" t="s">
        <v>100728</v>
      </c>
      <c r="D236742" s="2" t="s">
        <v>521662</v>
      </c>
    </row>
    <row r="236743" spans="1:4" x14ac:dyDescent="0.25">
      <c r="A236743" s="5" t="s">
        <v>521663</v>
      </c>
      <c r="B236743" s="2" t="s">
        <v>521664</v>
      </c>
      <c r="C236743" s="2" t="s">
        <v>308282</v>
      </c>
      <c r="D236743" s="2" t="s">
        <v>521665</v>
      </c>
    </row>
    <row r="236744" spans="1:4" x14ac:dyDescent="0.25">
      <c r="A236744" s="5" t="s">
        <v>521666</v>
      </c>
      <c r="B236744" s="2" t="s">
        <v>521667</v>
      </c>
      <c r="C236744" s="2" t="s">
        <v>112277</v>
      </c>
      <c r="D236744" s="2" t="s">
        <v>521668</v>
      </c>
    </row>
    <row r="236745" spans="1:4" x14ac:dyDescent="0.25">
      <c r="A236745" s="5" t="s">
        <v>521669</v>
      </c>
      <c r="B236745" s="2" t="s">
        <v>521670</v>
      </c>
      <c r="C236745" s="2" t="s">
        <v>186756</v>
      </c>
      <c r="D236745" s="2" t="s">
        <v>521671</v>
      </c>
    </row>
    <row r="236746" spans="1:4" x14ac:dyDescent="0.25">
      <c r="A236746" s="5" t="s">
        <v>521672</v>
      </c>
      <c r="B236746" s="2" t="s">
        <v>521673</v>
      </c>
      <c r="C236746" s="2" t="s">
        <v>186697</v>
      </c>
      <c r="D236746" s="2" t="s">
        <v>521674</v>
      </c>
    </row>
    <row r="236747" spans="1:4" x14ac:dyDescent="0.25">
      <c r="A236747" s="5" t="s">
        <v>521675</v>
      </c>
      <c r="B236747" s="2" t="s">
        <v>521676</v>
      </c>
      <c r="C236747" s="2" t="s">
        <v>7613</v>
      </c>
      <c r="D236747" s="2" t="s">
        <v>521677</v>
      </c>
    </row>
    <row r="236748" spans="1:4" x14ac:dyDescent="0.25">
      <c r="A236748" s="5" t="s">
        <v>521678</v>
      </c>
      <c r="B236748" s="2" t="s">
        <v>521679</v>
      </c>
      <c r="C236748" s="2" t="s">
        <v>21073</v>
      </c>
      <c r="D236748" s="2" t="s">
        <v>521680</v>
      </c>
    </row>
    <row r="236749" spans="1:4" x14ac:dyDescent="0.25">
      <c r="A236749" s="5" t="s">
        <v>521681</v>
      </c>
      <c r="B236749" s="2" t="s">
        <v>521682</v>
      </c>
      <c r="C236749" s="2" t="s">
        <v>376088</v>
      </c>
      <c r="D236749" s="2" t="s">
        <v>521683</v>
      </c>
    </row>
    <row r="236750" spans="1:4" x14ac:dyDescent="0.25">
      <c r="A236750" s="5" t="s">
        <v>521684</v>
      </c>
      <c r="B236750" s="2" t="s">
        <v>521685</v>
      </c>
      <c r="C236750" s="2" t="s">
        <v>81672</v>
      </c>
      <c r="D236750" s="2" t="s">
        <v>521686</v>
      </c>
    </row>
    <row r="236751" spans="1:4" x14ac:dyDescent="0.25">
      <c r="A236751" s="5" t="s">
        <v>521687</v>
      </c>
      <c r="B236751" s="2" t="s">
        <v>521688</v>
      </c>
      <c r="C236751" s="2" t="s">
        <v>56306</v>
      </c>
      <c r="D236751" s="2" t="s">
        <v>521689</v>
      </c>
    </row>
    <row r="236752" spans="1:4" x14ac:dyDescent="0.25">
      <c r="A236752" s="5" t="s">
        <v>521690</v>
      </c>
      <c r="B236752" s="2" t="s">
        <v>521691</v>
      </c>
      <c r="C236752" s="2" t="s">
        <v>327058</v>
      </c>
      <c r="D236752" s="2" t="s">
        <v>521692</v>
      </c>
    </row>
    <row r="236753" spans="1:4" x14ac:dyDescent="0.25">
      <c r="A236753" s="5" t="s">
        <v>521693</v>
      </c>
      <c r="B236753" s="2" t="s">
        <v>521694</v>
      </c>
      <c r="C236753" s="2" t="s">
        <v>53222</v>
      </c>
      <c r="D236753" s="2" t="s">
        <v>521695</v>
      </c>
    </row>
    <row r="236754" spans="1:4" x14ac:dyDescent="0.25">
      <c r="A236754" s="5" t="s">
        <v>521696</v>
      </c>
      <c r="B236754" s="2" t="s">
        <v>521697</v>
      </c>
      <c r="C236754" s="2" t="s">
        <v>6944</v>
      </c>
      <c r="D236754" s="2" t="s">
        <v>521698</v>
      </c>
    </row>
    <row r="236755" spans="1:4" x14ac:dyDescent="0.25">
      <c r="A236755" s="5" t="s">
        <v>521699</v>
      </c>
      <c r="B236755" s="2" t="s">
        <v>521700</v>
      </c>
      <c r="C236755" s="2" t="s">
        <v>521701</v>
      </c>
      <c r="D236755" s="2" t="s">
        <v>521702</v>
      </c>
    </row>
    <row r="236756" spans="1:4" x14ac:dyDescent="0.25">
      <c r="A236756" s="5" t="s">
        <v>521703</v>
      </c>
      <c r="B236756" s="2" t="s">
        <v>521704</v>
      </c>
      <c r="C236756" s="2" t="s">
        <v>31279</v>
      </c>
      <c r="D236756" s="2" t="s">
        <v>521705</v>
      </c>
    </row>
    <row r="236757" spans="1:4" x14ac:dyDescent="0.25">
      <c r="A236757" s="5" t="s">
        <v>521706</v>
      </c>
      <c r="B236757" s="2" t="s">
        <v>521707</v>
      </c>
      <c r="C236757" s="2" t="s">
        <v>207982</v>
      </c>
      <c r="D236757" s="2" t="s">
        <v>521708</v>
      </c>
    </row>
    <row r="236758" spans="1:4" x14ac:dyDescent="0.25">
      <c r="A236758" s="5" t="s">
        <v>521709</v>
      </c>
      <c r="B236758" s="2" t="s">
        <v>521710</v>
      </c>
      <c r="C236758" s="2" t="s">
        <v>67414</v>
      </c>
      <c r="D236758" s="2" t="s">
        <v>521711</v>
      </c>
    </row>
    <row r="236759" spans="1:4" x14ac:dyDescent="0.25">
      <c r="A236759" s="5" t="s">
        <v>521712</v>
      </c>
      <c r="B236759" s="2" t="s">
        <v>521713</v>
      </c>
      <c r="C236759" s="2" t="s">
        <v>10538</v>
      </c>
      <c r="D236759" s="2" t="s">
        <v>521714</v>
      </c>
    </row>
    <row r="236760" spans="1:4" x14ac:dyDescent="0.25">
      <c r="A236760" s="5" t="s">
        <v>521715</v>
      </c>
      <c r="B236760" s="2" t="s">
        <v>521716</v>
      </c>
      <c r="C236760" s="2" t="s">
        <v>516594</v>
      </c>
      <c r="D236760" s="2" t="s">
        <v>521717</v>
      </c>
    </row>
    <row r="236761" spans="1:4" x14ac:dyDescent="0.25">
      <c r="A236761" s="5" t="s">
        <v>521718</v>
      </c>
      <c r="B236761" s="2" t="s">
        <v>521719</v>
      </c>
      <c r="C236761" s="2" t="s">
        <v>98411</v>
      </c>
      <c r="D236761" s="2" t="s">
        <v>521720</v>
      </c>
    </row>
    <row r="236762" spans="1:4" x14ac:dyDescent="0.25">
      <c r="A236762" s="5" t="s">
        <v>521721</v>
      </c>
      <c r="B236762" s="2" t="s">
        <v>521722</v>
      </c>
      <c r="C236762" s="2" t="s">
        <v>116871</v>
      </c>
      <c r="D236762" s="2" t="s">
        <v>521723</v>
      </c>
    </row>
    <row r="236763" spans="1:4" x14ac:dyDescent="0.25">
      <c r="A236763" s="5" t="s">
        <v>521724</v>
      </c>
      <c r="B236763" s="2" t="s">
        <v>521725</v>
      </c>
      <c r="C236763" s="2" t="s">
        <v>521726</v>
      </c>
      <c r="D236763" s="2" t="s">
        <v>521727</v>
      </c>
    </row>
    <row r="236764" spans="1:4" x14ac:dyDescent="0.25">
      <c r="A236764" s="5" t="s">
        <v>521728</v>
      </c>
      <c r="B236764" s="2" t="s">
        <v>521729</v>
      </c>
      <c r="C236764" s="2" t="s">
        <v>521730</v>
      </c>
      <c r="D236764" s="2" t="s">
        <v>521731</v>
      </c>
    </row>
    <row r="236765" spans="1:4" x14ac:dyDescent="0.25">
      <c r="A236765" s="5" t="s">
        <v>521732</v>
      </c>
      <c r="B236765" s="2" t="s">
        <v>521733</v>
      </c>
      <c r="C236765" s="2" t="s">
        <v>521730</v>
      </c>
      <c r="D236765" s="2" t="s">
        <v>521734</v>
      </c>
    </row>
    <row r="236766" spans="1:4" x14ac:dyDescent="0.25">
      <c r="A236766" s="5" t="s">
        <v>521735</v>
      </c>
      <c r="B236766" s="2" t="s">
        <v>521736</v>
      </c>
      <c r="C236766" s="2" t="s">
        <v>521737</v>
      </c>
      <c r="D236766" s="2" t="s">
        <v>521738</v>
      </c>
    </row>
    <row r="236767" spans="1:4" x14ac:dyDescent="0.25">
      <c r="A236767" s="5" t="s">
        <v>521739</v>
      </c>
      <c r="B236767" s="2" t="s">
        <v>521740</v>
      </c>
      <c r="C236767" s="2" t="s">
        <v>21820</v>
      </c>
      <c r="D236767" s="2" t="s">
        <v>521741</v>
      </c>
    </row>
    <row r="236768" spans="1:4" x14ac:dyDescent="0.25">
      <c r="A236768" s="5" t="s">
        <v>521742</v>
      </c>
      <c r="B236768" s="2" t="s">
        <v>521743</v>
      </c>
      <c r="C236768" s="2" t="s">
        <v>35261</v>
      </c>
      <c r="D236768" s="2" t="s">
        <v>521744</v>
      </c>
    </row>
    <row r="236769" spans="1:4" x14ac:dyDescent="0.25">
      <c r="A236769" s="5" t="s">
        <v>521745</v>
      </c>
      <c r="B236769" s="2" t="s">
        <v>521746</v>
      </c>
      <c r="C236769" s="2" t="s">
        <v>17318</v>
      </c>
      <c r="D236769" s="2" t="s">
        <v>521747</v>
      </c>
    </row>
    <row r="236770" spans="1:4" x14ac:dyDescent="0.25">
      <c r="A236770" s="5" t="s">
        <v>521748</v>
      </c>
      <c r="B236770" s="2" t="s">
        <v>521749</v>
      </c>
      <c r="C236770" s="2" t="s">
        <v>144647</v>
      </c>
      <c r="D236770" s="2" t="s">
        <v>521750</v>
      </c>
    </row>
    <row r="236771" spans="1:4" x14ac:dyDescent="0.25">
      <c r="A236771" s="5" t="s">
        <v>521751</v>
      </c>
      <c r="B236771" s="2" t="s">
        <v>521752</v>
      </c>
      <c r="C236771" s="2" t="s">
        <v>67148</v>
      </c>
      <c r="D236771" s="2" t="s">
        <v>521753</v>
      </c>
    </row>
    <row r="236772" spans="1:4" x14ac:dyDescent="0.25">
      <c r="A236772" s="5" t="s">
        <v>521754</v>
      </c>
      <c r="B236772" s="2" t="s">
        <v>521755</v>
      </c>
      <c r="C236772" s="2" t="s">
        <v>109368</v>
      </c>
      <c r="D236772" s="2" t="s">
        <v>521756</v>
      </c>
    </row>
    <row r="236773" spans="1:4" x14ac:dyDescent="0.25">
      <c r="A236773" s="5" t="s">
        <v>521757</v>
      </c>
      <c r="B236773" s="2" t="s">
        <v>521758</v>
      </c>
      <c r="C236773" s="2" t="s">
        <v>5503</v>
      </c>
      <c r="D236773" s="2" t="s">
        <v>521759</v>
      </c>
    </row>
    <row r="236774" spans="1:4" x14ac:dyDescent="0.25">
      <c r="A236774" s="5" t="s">
        <v>521760</v>
      </c>
      <c r="B236774" s="2" t="s">
        <v>521761</v>
      </c>
      <c r="C236774" s="2" t="s">
        <v>176259</v>
      </c>
      <c r="D236774" s="2" t="s">
        <v>521762</v>
      </c>
    </row>
    <row r="236775" spans="1:4" x14ac:dyDescent="0.25">
      <c r="A236775" s="5" t="s">
        <v>521763</v>
      </c>
      <c r="B236775" s="2" t="s">
        <v>521764</v>
      </c>
      <c r="C236775" s="2" t="s">
        <v>6376</v>
      </c>
      <c r="D236775" s="2" t="s">
        <v>521765</v>
      </c>
    </row>
    <row r="236776" spans="1:4" x14ac:dyDescent="0.25">
      <c r="A236776" s="5" t="s">
        <v>521766</v>
      </c>
      <c r="B236776" s="2" t="s">
        <v>521767</v>
      </c>
      <c r="C236776" s="2" t="s">
        <v>31788</v>
      </c>
      <c r="D236776" s="2" t="s">
        <v>521768</v>
      </c>
    </row>
    <row r="236777" spans="1:4" x14ac:dyDescent="0.25">
      <c r="A236777" s="5" t="s">
        <v>521769</v>
      </c>
      <c r="B236777" s="2" t="s">
        <v>521770</v>
      </c>
      <c r="C236777" s="2" t="s">
        <v>4811</v>
      </c>
      <c r="D236777" s="2" t="s">
        <v>521771</v>
      </c>
    </row>
    <row r="236778" spans="1:4" x14ac:dyDescent="0.25">
      <c r="A236778" s="5" t="s">
        <v>521772</v>
      </c>
      <c r="B236778" s="2" t="s">
        <v>65</v>
      </c>
      <c r="C236778" s="2" t="s">
        <v>65</v>
      </c>
      <c r="D236778" s="2" t="s">
        <v>66</v>
      </c>
    </row>
    <row r="236779" spans="1:4" x14ac:dyDescent="0.25">
      <c r="A236779" s="5" t="s">
        <v>521773</v>
      </c>
      <c r="B236779" s="2" t="s">
        <v>65</v>
      </c>
      <c r="C236779" s="2" t="s">
        <v>65</v>
      </c>
      <c r="D236779" s="2" t="s">
        <v>66</v>
      </c>
    </row>
    <row r="236780" spans="1:4" x14ac:dyDescent="0.25">
      <c r="A236780" s="5" t="s">
        <v>521774</v>
      </c>
      <c r="B236780" s="2" t="s">
        <v>65</v>
      </c>
      <c r="C236780" s="2" t="s">
        <v>65</v>
      </c>
      <c r="D236780" s="2" t="s">
        <v>66</v>
      </c>
    </row>
    <row r="236781" spans="1:4" x14ac:dyDescent="0.25">
      <c r="A236781" s="5" t="s">
        <v>521775</v>
      </c>
      <c r="B236781" s="2" t="s">
        <v>65</v>
      </c>
      <c r="C236781" s="2" t="s">
        <v>65</v>
      </c>
      <c r="D236781" s="2" t="s">
        <v>66</v>
      </c>
    </row>
    <row r="236782" spans="1:4" x14ac:dyDescent="0.25">
      <c r="A236782" s="5" t="s">
        <v>521776</v>
      </c>
      <c r="B236782" s="2" t="s">
        <v>65</v>
      </c>
      <c r="C236782" s="2" t="s">
        <v>65</v>
      </c>
      <c r="D236782" s="2" t="s">
        <v>66</v>
      </c>
    </row>
    <row r="236783" spans="1:4" x14ac:dyDescent="0.25">
      <c r="A236783" s="5" t="s">
        <v>521777</v>
      </c>
      <c r="B236783" s="2" t="s">
        <v>65</v>
      </c>
      <c r="C236783" s="2" t="s">
        <v>65</v>
      </c>
      <c r="D236783" s="2" t="s">
        <v>66</v>
      </c>
    </row>
    <row r="236784" spans="1:4" x14ac:dyDescent="0.25">
      <c r="A236784" s="5" t="s">
        <v>521778</v>
      </c>
      <c r="B236784" s="2" t="s">
        <v>65</v>
      </c>
      <c r="C236784" s="2" t="s">
        <v>65</v>
      </c>
      <c r="D236784" s="2" t="s">
        <v>66</v>
      </c>
    </row>
    <row r="236785" spans="1:4" x14ac:dyDescent="0.25">
      <c r="A236785" s="5" t="s">
        <v>521779</v>
      </c>
      <c r="B236785" s="2" t="s">
        <v>65</v>
      </c>
      <c r="C236785" s="2" t="s">
        <v>65</v>
      </c>
      <c r="D236785" s="2" t="s">
        <v>66</v>
      </c>
    </row>
    <row r="236786" spans="1:4" x14ac:dyDescent="0.25">
      <c r="A236786" s="5" t="s">
        <v>521780</v>
      </c>
      <c r="B236786" s="2" t="s">
        <v>65</v>
      </c>
      <c r="C236786" s="2" t="s">
        <v>65</v>
      </c>
      <c r="D236786" s="2" t="s">
        <v>66</v>
      </c>
    </row>
    <row r="236787" spans="1:4" x14ac:dyDescent="0.25">
      <c r="A236787" s="5" t="s">
        <v>521781</v>
      </c>
      <c r="B236787" s="2" t="s">
        <v>1561</v>
      </c>
      <c r="C236787" s="2" t="s">
        <v>1561</v>
      </c>
      <c r="D236787" s="2" t="s">
        <v>1562</v>
      </c>
    </row>
    <row r="236788" spans="1:4" x14ac:dyDescent="0.25">
      <c r="A236788" s="5" t="s">
        <v>521782</v>
      </c>
      <c r="B236788" s="2" t="s">
        <v>1561</v>
      </c>
      <c r="C236788" s="2" t="s">
        <v>1561</v>
      </c>
      <c r="D236788" s="2" t="s">
        <v>1562</v>
      </c>
    </row>
    <row r="236789" spans="1:4" x14ac:dyDescent="0.25">
      <c r="A236789" s="5" t="s">
        <v>521783</v>
      </c>
      <c r="B236789" s="2" t="s">
        <v>1561</v>
      </c>
      <c r="C236789" s="2" t="s">
        <v>1561</v>
      </c>
      <c r="D236789" s="2" t="s">
        <v>1562</v>
      </c>
    </row>
    <row r="236790" spans="1:4" x14ac:dyDescent="0.25">
      <c r="A236790" s="5" t="s">
        <v>521784</v>
      </c>
      <c r="B236790" s="2" t="s">
        <v>1561</v>
      </c>
      <c r="C236790" s="2" t="s">
        <v>1561</v>
      </c>
      <c r="D236790" s="2" t="s">
        <v>1562</v>
      </c>
    </row>
    <row r="236791" spans="1:4" x14ac:dyDescent="0.25">
      <c r="A236791" s="5" t="s">
        <v>521785</v>
      </c>
      <c r="B236791" s="2" t="s">
        <v>1561</v>
      </c>
      <c r="C236791" s="2" t="s">
        <v>1561</v>
      </c>
      <c r="D236791" s="2" t="s">
        <v>1562</v>
      </c>
    </row>
    <row r="236792" spans="1:4" x14ac:dyDescent="0.25">
      <c r="A236792" s="5" t="s">
        <v>521786</v>
      </c>
      <c r="B236792" s="2" t="s">
        <v>1561</v>
      </c>
      <c r="C236792" s="2" t="s">
        <v>1561</v>
      </c>
      <c r="D236792" s="2" t="s">
        <v>1562</v>
      </c>
    </row>
    <row r="236793" spans="1:4" x14ac:dyDescent="0.25">
      <c r="A236793" s="5" t="s">
        <v>521787</v>
      </c>
      <c r="B236793" s="2" t="s">
        <v>1561</v>
      </c>
      <c r="C236793" s="2" t="s">
        <v>1561</v>
      </c>
      <c r="D236793" s="2" t="s">
        <v>1562</v>
      </c>
    </row>
    <row r="236794" spans="1:4" x14ac:dyDescent="0.25">
      <c r="A236794" s="5" t="s">
        <v>521788</v>
      </c>
      <c r="B236794" s="2" t="s">
        <v>1561</v>
      </c>
      <c r="C236794" s="2" t="s">
        <v>1561</v>
      </c>
      <c r="D236794" s="2" t="s">
        <v>1562</v>
      </c>
    </row>
    <row r="236795" spans="1:4" x14ac:dyDescent="0.25">
      <c r="A236795" s="5" t="s">
        <v>521789</v>
      </c>
      <c r="B236795" s="2" t="s">
        <v>1561</v>
      </c>
      <c r="C236795" s="2" t="s">
        <v>1561</v>
      </c>
      <c r="D236795" s="2" t="s">
        <v>1562</v>
      </c>
    </row>
    <row r="236796" spans="1:4" x14ac:dyDescent="0.25">
      <c r="A236796" s="5" t="s">
        <v>521790</v>
      </c>
      <c r="B236796" s="2" t="s">
        <v>1561</v>
      </c>
      <c r="C236796" s="2" t="s">
        <v>1561</v>
      </c>
      <c r="D236796" s="2" t="s">
        <v>1562</v>
      </c>
    </row>
    <row r="236797" spans="1:4" x14ac:dyDescent="0.25">
      <c r="A236797" s="5" t="s">
        <v>521791</v>
      </c>
      <c r="B236797" s="2" t="s">
        <v>1561</v>
      </c>
      <c r="C236797" s="2" t="s">
        <v>1561</v>
      </c>
      <c r="D236797" s="2" t="s">
        <v>1562</v>
      </c>
    </row>
    <row r="236798" spans="1:4" x14ac:dyDescent="0.25">
      <c r="A236798" s="5" t="s">
        <v>521792</v>
      </c>
      <c r="B236798" s="2" t="s">
        <v>1561</v>
      </c>
      <c r="C236798" s="2" t="s">
        <v>1561</v>
      </c>
      <c r="D236798" s="2" t="s">
        <v>1562</v>
      </c>
    </row>
    <row r="236799" spans="1:4" x14ac:dyDescent="0.25">
      <c r="A236799" s="5" t="s">
        <v>521793</v>
      </c>
      <c r="B236799" s="2" t="s">
        <v>1561</v>
      </c>
      <c r="C236799" s="2" t="s">
        <v>1561</v>
      </c>
      <c r="D236799" s="2" t="s">
        <v>1562</v>
      </c>
    </row>
    <row r="236800" spans="1:4" x14ac:dyDescent="0.25">
      <c r="A236800" s="5" t="s">
        <v>521794</v>
      </c>
      <c r="B236800" s="2" t="s">
        <v>1561</v>
      </c>
      <c r="C236800" s="2" t="s">
        <v>1561</v>
      </c>
      <c r="D236800" s="2" t="s">
        <v>1562</v>
      </c>
    </row>
    <row r="236801" spans="1:4" x14ac:dyDescent="0.25">
      <c r="A236801" s="5" t="s">
        <v>521795</v>
      </c>
      <c r="B236801" s="2" t="s">
        <v>1561</v>
      </c>
      <c r="C236801" s="2" t="s">
        <v>1561</v>
      </c>
      <c r="D236801" s="2" t="s">
        <v>1562</v>
      </c>
    </row>
    <row r="236802" spans="1:4" x14ac:dyDescent="0.25">
      <c r="A236802" s="5" t="s">
        <v>521796</v>
      </c>
      <c r="B236802" s="2" t="s">
        <v>1561</v>
      </c>
      <c r="C236802" s="2" t="s">
        <v>1561</v>
      </c>
      <c r="D236802" s="2" t="s">
        <v>1562</v>
      </c>
    </row>
    <row r="236803" spans="1:4" x14ac:dyDescent="0.25">
      <c r="A236803" s="5" t="s">
        <v>521797</v>
      </c>
      <c r="B236803" s="2" t="s">
        <v>1561</v>
      </c>
      <c r="C236803" s="2" t="s">
        <v>1561</v>
      </c>
      <c r="D236803" s="2" t="s">
        <v>1562</v>
      </c>
    </row>
    <row r="236804" spans="1:4" x14ac:dyDescent="0.25">
      <c r="A236804" s="5" t="s">
        <v>521798</v>
      </c>
      <c r="B236804" s="2" t="s">
        <v>1561</v>
      </c>
      <c r="C236804" s="2" t="s">
        <v>1561</v>
      </c>
      <c r="D236804" s="2" t="s">
        <v>1562</v>
      </c>
    </row>
    <row r="236805" spans="1:4" x14ac:dyDescent="0.25">
      <c r="A236805" s="5" t="s">
        <v>521799</v>
      </c>
      <c r="B236805" s="2" t="s">
        <v>1561</v>
      </c>
      <c r="C236805" s="2" t="s">
        <v>1561</v>
      </c>
      <c r="D236805" s="2" t="s">
        <v>1562</v>
      </c>
    </row>
    <row r="236806" spans="1:4" x14ac:dyDescent="0.25">
      <c r="A236806" s="5" t="s">
        <v>521800</v>
      </c>
      <c r="B236806" s="2" t="s">
        <v>1561</v>
      </c>
      <c r="C236806" s="2" t="s">
        <v>1561</v>
      </c>
      <c r="D236806" s="2" t="s">
        <v>1562</v>
      </c>
    </row>
    <row r="236807" spans="1:4" x14ac:dyDescent="0.25">
      <c r="A236807" s="5" t="s">
        <v>521801</v>
      </c>
      <c r="B236807" s="2" t="s">
        <v>1561</v>
      </c>
      <c r="C236807" s="2" t="s">
        <v>1561</v>
      </c>
      <c r="D236807" s="2" t="s">
        <v>1562</v>
      </c>
    </row>
    <row r="236808" spans="1:4" x14ac:dyDescent="0.25">
      <c r="A236808" s="5" t="s">
        <v>521802</v>
      </c>
      <c r="B236808" s="2" t="s">
        <v>1561</v>
      </c>
      <c r="C236808" s="2" t="s">
        <v>1561</v>
      </c>
      <c r="D236808" s="2" t="s">
        <v>1562</v>
      </c>
    </row>
    <row r="236809" spans="1:4" x14ac:dyDescent="0.25">
      <c r="A236809" s="5" t="s">
        <v>521803</v>
      </c>
      <c r="B236809" s="2" t="s">
        <v>1561</v>
      </c>
      <c r="C236809" s="2" t="s">
        <v>1561</v>
      </c>
      <c r="D236809" s="2" t="s">
        <v>1562</v>
      </c>
    </row>
    <row r="236810" spans="1:4" x14ac:dyDescent="0.25">
      <c r="A236810" s="5" t="s">
        <v>521804</v>
      </c>
      <c r="B236810" s="2" t="s">
        <v>1561</v>
      </c>
      <c r="C236810" s="2" t="s">
        <v>1561</v>
      </c>
      <c r="D236810" s="2" t="s">
        <v>1562</v>
      </c>
    </row>
    <row r="236811" spans="1:4" x14ac:dyDescent="0.25">
      <c r="A236811" s="5" t="s">
        <v>521805</v>
      </c>
      <c r="B236811" s="2" t="s">
        <v>1561</v>
      </c>
      <c r="C236811" s="2" t="s">
        <v>1561</v>
      </c>
      <c r="D236811" s="2" t="s">
        <v>1562</v>
      </c>
    </row>
    <row r="236812" spans="1:4" x14ac:dyDescent="0.25">
      <c r="A236812" s="5" t="s">
        <v>521806</v>
      </c>
      <c r="B236812" s="2" t="s">
        <v>1561</v>
      </c>
      <c r="C236812" s="2" t="s">
        <v>1561</v>
      </c>
      <c r="D236812" s="2" t="s">
        <v>1562</v>
      </c>
    </row>
    <row r="236813" spans="1:4" x14ac:dyDescent="0.25">
      <c r="A236813" s="5" t="s">
        <v>521807</v>
      </c>
      <c r="B236813" s="2" t="s">
        <v>1561</v>
      </c>
      <c r="C236813" s="2" t="s">
        <v>1561</v>
      </c>
      <c r="D236813" s="2" t="s">
        <v>1562</v>
      </c>
    </row>
    <row r="236814" spans="1:4" x14ac:dyDescent="0.25">
      <c r="A236814" s="5" t="s">
        <v>521808</v>
      </c>
      <c r="B236814" s="2" t="s">
        <v>1561</v>
      </c>
      <c r="C236814" s="2" t="s">
        <v>1561</v>
      </c>
      <c r="D236814" s="2" t="s">
        <v>1562</v>
      </c>
    </row>
    <row r="236815" spans="1:4" x14ac:dyDescent="0.25">
      <c r="A236815" s="5" t="s">
        <v>521809</v>
      </c>
      <c r="B236815" s="2" t="s">
        <v>1561</v>
      </c>
      <c r="C236815" s="2" t="s">
        <v>1561</v>
      </c>
      <c r="D236815" s="2" t="s">
        <v>1562</v>
      </c>
    </row>
    <row r="236816" spans="1:4" x14ac:dyDescent="0.25">
      <c r="A236816" s="5" t="s">
        <v>521810</v>
      </c>
      <c r="B236816" s="2" t="s">
        <v>1561</v>
      </c>
      <c r="C236816" s="2" t="s">
        <v>1561</v>
      </c>
      <c r="D236816" s="2" t="s">
        <v>1562</v>
      </c>
    </row>
    <row r="236817" spans="1:4" x14ac:dyDescent="0.25">
      <c r="A236817" s="5" t="s">
        <v>521811</v>
      </c>
      <c r="B236817" s="2" t="s">
        <v>1561</v>
      </c>
      <c r="C236817" s="2" t="s">
        <v>1561</v>
      </c>
      <c r="D236817" s="2" t="s">
        <v>1562</v>
      </c>
    </row>
    <row r="236818" spans="1:4" x14ac:dyDescent="0.25">
      <c r="A236818" s="5" t="s">
        <v>521812</v>
      </c>
      <c r="B236818" s="2" t="s">
        <v>1561</v>
      </c>
      <c r="C236818" s="2" t="s">
        <v>1561</v>
      </c>
      <c r="D236818" s="2" t="s">
        <v>1562</v>
      </c>
    </row>
    <row r="236819" spans="1:4" x14ac:dyDescent="0.25">
      <c r="A236819" s="5" t="s">
        <v>521813</v>
      </c>
      <c r="B236819" s="2" t="s">
        <v>1561</v>
      </c>
      <c r="C236819" s="2" t="s">
        <v>1561</v>
      </c>
      <c r="D236819" s="2" t="s">
        <v>1562</v>
      </c>
    </row>
    <row r="236820" spans="1:4" x14ac:dyDescent="0.25">
      <c r="A236820" s="5" t="s">
        <v>521814</v>
      </c>
      <c r="B236820" s="2" t="s">
        <v>1561</v>
      </c>
      <c r="C236820" s="2" t="s">
        <v>1561</v>
      </c>
      <c r="D236820" s="2" t="s">
        <v>1562</v>
      </c>
    </row>
    <row r="236821" spans="1:4" x14ac:dyDescent="0.25">
      <c r="A236821" s="5" t="s">
        <v>521815</v>
      </c>
      <c r="B236821" s="2" t="s">
        <v>1561</v>
      </c>
      <c r="C236821" s="2" t="s">
        <v>1561</v>
      </c>
      <c r="D236821" s="2" t="s">
        <v>1562</v>
      </c>
    </row>
    <row r="236822" spans="1:4" x14ac:dyDescent="0.25">
      <c r="A236822" s="5" t="s">
        <v>521816</v>
      </c>
      <c r="B236822" s="2" t="s">
        <v>1561</v>
      </c>
      <c r="C236822" s="2" t="s">
        <v>1561</v>
      </c>
      <c r="D236822" s="2" t="s">
        <v>1562</v>
      </c>
    </row>
    <row r="236823" spans="1:4" x14ac:dyDescent="0.25">
      <c r="A236823" s="5" t="s">
        <v>521817</v>
      </c>
      <c r="B236823" s="2" t="s">
        <v>1561</v>
      </c>
      <c r="C236823" s="2" t="s">
        <v>1561</v>
      </c>
      <c r="D236823" s="2" t="s">
        <v>1562</v>
      </c>
    </row>
    <row r="236824" spans="1:4" x14ac:dyDescent="0.25">
      <c r="A236824" s="5" t="s">
        <v>521818</v>
      </c>
      <c r="B236824" s="2" t="s">
        <v>1561</v>
      </c>
      <c r="C236824" s="2" t="s">
        <v>1561</v>
      </c>
      <c r="D236824" s="2" t="s">
        <v>1562</v>
      </c>
    </row>
    <row r="236825" spans="1:4" x14ac:dyDescent="0.25">
      <c r="A236825" s="5" t="s">
        <v>521819</v>
      </c>
      <c r="B236825" s="2" t="s">
        <v>1561</v>
      </c>
      <c r="C236825" s="2" t="s">
        <v>1561</v>
      </c>
      <c r="D236825" s="2" t="s">
        <v>1562</v>
      </c>
    </row>
    <row r="236826" spans="1:4" x14ac:dyDescent="0.25">
      <c r="A236826" s="5" t="s">
        <v>521820</v>
      </c>
      <c r="B236826" s="2" t="s">
        <v>1561</v>
      </c>
      <c r="C236826" s="2" t="s">
        <v>1561</v>
      </c>
      <c r="D236826" s="2" t="s">
        <v>1562</v>
      </c>
    </row>
    <row r="236827" spans="1:4" x14ac:dyDescent="0.25">
      <c r="A236827" s="5" t="s">
        <v>521821</v>
      </c>
      <c r="B236827" s="2" t="s">
        <v>1561</v>
      </c>
      <c r="C236827" s="2" t="s">
        <v>1561</v>
      </c>
      <c r="D236827" s="2" t="s">
        <v>1562</v>
      </c>
    </row>
    <row r="236828" spans="1:4" x14ac:dyDescent="0.25">
      <c r="A236828" s="5" t="s">
        <v>521822</v>
      </c>
      <c r="B236828" s="2" t="s">
        <v>1561</v>
      </c>
      <c r="C236828" s="2" t="s">
        <v>1561</v>
      </c>
      <c r="D236828" s="2" t="s">
        <v>1562</v>
      </c>
    </row>
    <row r="236829" spans="1:4" x14ac:dyDescent="0.25">
      <c r="A236829" s="5" t="s">
        <v>521823</v>
      </c>
      <c r="B236829" s="2" t="s">
        <v>1561</v>
      </c>
      <c r="C236829" s="2" t="s">
        <v>1561</v>
      </c>
      <c r="D236829" s="2" t="s">
        <v>1562</v>
      </c>
    </row>
    <row r="236830" spans="1:4" x14ac:dyDescent="0.25">
      <c r="A236830" s="5" t="s">
        <v>521824</v>
      </c>
      <c r="B236830" s="2" t="s">
        <v>1561</v>
      </c>
      <c r="C236830" s="2" t="s">
        <v>1561</v>
      </c>
      <c r="D236830" s="2" t="s">
        <v>1562</v>
      </c>
    </row>
    <row r="236831" spans="1:4" x14ac:dyDescent="0.25">
      <c r="A236831" s="5" t="s">
        <v>521825</v>
      </c>
      <c r="B236831" s="2" t="s">
        <v>1561</v>
      </c>
      <c r="C236831" s="2" t="s">
        <v>1561</v>
      </c>
      <c r="D236831" s="2" t="s">
        <v>1562</v>
      </c>
    </row>
    <row r="236832" spans="1:4" x14ac:dyDescent="0.25">
      <c r="A236832" s="5" t="s">
        <v>521826</v>
      </c>
      <c r="B236832" s="2" t="s">
        <v>1561</v>
      </c>
      <c r="C236832" s="2" t="s">
        <v>1561</v>
      </c>
      <c r="D236832" s="2" t="s">
        <v>1562</v>
      </c>
    </row>
    <row r="236833" spans="1:4" x14ac:dyDescent="0.25">
      <c r="A236833" s="5" t="s">
        <v>521827</v>
      </c>
      <c r="B236833" s="2" t="s">
        <v>1561</v>
      </c>
      <c r="C236833" s="2" t="s">
        <v>1561</v>
      </c>
      <c r="D236833" s="2" t="s">
        <v>1562</v>
      </c>
    </row>
    <row r="236834" spans="1:4" x14ac:dyDescent="0.25">
      <c r="A236834" s="5" t="s">
        <v>521828</v>
      </c>
      <c r="B236834" s="2" t="s">
        <v>1561</v>
      </c>
      <c r="C236834" s="2" t="s">
        <v>1561</v>
      </c>
      <c r="D236834" s="2" t="s">
        <v>1562</v>
      </c>
    </row>
    <row r="236835" spans="1:4" x14ac:dyDescent="0.25">
      <c r="A236835" s="5" t="s">
        <v>521829</v>
      </c>
      <c r="B236835" s="2" t="s">
        <v>1561</v>
      </c>
      <c r="C236835" s="2" t="s">
        <v>1561</v>
      </c>
      <c r="D236835" s="2" t="s">
        <v>1562</v>
      </c>
    </row>
    <row r="236836" spans="1:4" x14ac:dyDescent="0.25">
      <c r="A236836" s="5" t="s">
        <v>521830</v>
      </c>
      <c r="B236836" s="2" t="s">
        <v>1561</v>
      </c>
      <c r="C236836" s="2" t="s">
        <v>1561</v>
      </c>
      <c r="D236836" s="2" t="s">
        <v>1562</v>
      </c>
    </row>
    <row r="236837" spans="1:4" x14ac:dyDescent="0.25">
      <c r="A236837" s="5" t="s">
        <v>521831</v>
      </c>
      <c r="B236837" s="2" t="s">
        <v>1561</v>
      </c>
      <c r="C236837" s="2" t="s">
        <v>1561</v>
      </c>
      <c r="D236837" s="2" t="s">
        <v>1562</v>
      </c>
    </row>
    <row r="236838" spans="1:4" x14ac:dyDescent="0.25">
      <c r="A236838" s="5" t="s">
        <v>521832</v>
      </c>
      <c r="B236838" s="2" t="s">
        <v>1561</v>
      </c>
      <c r="C236838" s="2" t="s">
        <v>1561</v>
      </c>
      <c r="D236838" s="2" t="s">
        <v>1562</v>
      </c>
    </row>
    <row r="236839" spans="1:4" x14ac:dyDescent="0.25">
      <c r="A236839" s="5" t="s">
        <v>521833</v>
      </c>
      <c r="B236839" s="2" t="s">
        <v>1561</v>
      </c>
      <c r="C236839" s="2" t="s">
        <v>1561</v>
      </c>
      <c r="D236839" s="2" t="s">
        <v>1562</v>
      </c>
    </row>
    <row r="236840" spans="1:4" x14ac:dyDescent="0.25">
      <c r="A236840" s="5" t="s">
        <v>521834</v>
      </c>
      <c r="B236840" s="2" t="s">
        <v>1561</v>
      </c>
      <c r="C236840" s="2" t="s">
        <v>1561</v>
      </c>
      <c r="D236840" s="2" t="s">
        <v>1562</v>
      </c>
    </row>
    <row r="236841" spans="1:4" x14ac:dyDescent="0.25">
      <c r="A236841" s="5" t="s">
        <v>521835</v>
      </c>
      <c r="B236841" s="2" t="s">
        <v>1561</v>
      </c>
      <c r="C236841" s="2" t="s">
        <v>1561</v>
      </c>
      <c r="D236841" s="2" t="s">
        <v>1562</v>
      </c>
    </row>
    <row r="236842" spans="1:4" x14ac:dyDescent="0.25">
      <c r="A236842" s="5" t="s">
        <v>521836</v>
      </c>
      <c r="B236842" s="2" t="s">
        <v>1561</v>
      </c>
      <c r="C236842" s="2" t="s">
        <v>1561</v>
      </c>
      <c r="D236842" s="2" t="s">
        <v>1562</v>
      </c>
    </row>
    <row r="236843" spans="1:4" x14ac:dyDescent="0.25">
      <c r="A236843" s="5" t="s">
        <v>521837</v>
      </c>
      <c r="B236843" s="2" t="s">
        <v>1561</v>
      </c>
      <c r="C236843" s="2" t="s">
        <v>1561</v>
      </c>
      <c r="D236843" s="2" t="s">
        <v>1562</v>
      </c>
    </row>
    <row r="236844" spans="1:4" x14ac:dyDescent="0.25">
      <c r="A236844" s="5" t="s">
        <v>521838</v>
      </c>
      <c r="B236844" s="2" t="s">
        <v>1561</v>
      </c>
      <c r="C236844" s="2" t="s">
        <v>1561</v>
      </c>
      <c r="D236844" s="2" t="s">
        <v>1562</v>
      </c>
    </row>
    <row r="236845" spans="1:4" x14ac:dyDescent="0.25">
      <c r="A236845" s="5" t="s">
        <v>521839</v>
      </c>
      <c r="B236845" s="2" t="s">
        <v>1561</v>
      </c>
      <c r="C236845" s="2" t="s">
        <v>1561</v>
      </c>
      <c r="D236845" s="2" t="s">
        <v>1562</v>
      </c>
    </row>
    <row r="236846" spans="1:4" x14ac:dyDescent="0.25">
      <c r="A236846" s="5" t="s">
        <v>521840</v>
      </c>
      <c r="B236846" s="2" t="s">
        <v>1561</v>
      </c>
      <c r="C236846" s="2" t="s">
        <v>1561</v>
      </c>
      <c r="D236846" s="2" t="s">
        <v>1562</v>
      </c>
    </row>
    <row r="236847" spans="1:4" x14ac:dyDescent="0.25">
      <c r="A236847" s="5" t="s">
        <v>521841</v>
      </c>
      <c r="B236847" s="2" t="s">
        <v>1561</v>
      </c>
      <c r="C236847" s="2" t="s">
        <v>1561</v>
      </c>
      <c r="D236847" s="2" t="s">
        <v>1562</v>
      </c>
    </row>
    <row r="236848" spans="1:4" x14ac:dyDescent="0.25">
      <c r="A236848" s="5" t="s">
        <v>521842</v>
      </c>
      <c r="B236848" s="2" t="s">
        <v>1561</v>
      </c>
      <c r="C236848" s="2" t="s">
        <v>1561</v>
      </c>
      <c r="D236848" s="2" t="s">
        <v>1562</v>
      </c>
    </row>
    <row r="236849" spans="1:4" x14ac:dyDescent="0.25">
      <c r="A236849" s="5" t="s">
        <v>521843</v>
      </c>
      <c r="B236849" s="2" t="s">
        <v>1561</v>
      </c>
      <c r="C236849" s="2" t="s">
        <v>1561</v>
      </c>
      <c r="D236849" s="2" t="s">
        <v>1562</v>
      </c>
    </row>
    <row r="236850" spans="1:4" x14ac:dyDescent="0.25">
      <c r="A236850" s="5" t="s">
        <v>521844</v>
      </c>
      <c r="B236850" s="2" t="s">
        <v>1561</v>
      </c>
      <c r="C236850" s="2" t="s">
        <v>1561</v>
      </c>
      <c r="D236850" s="2" t="s">
        <v>1562</v>
      </c>
    </row>
    <row r="236851" spans="1:4" x14ac:dyDescent="0.25">
      <c r="A236851" s="5" t="s">
        <v>521845</v>
      </c>
      <c r="B236851" s="2" t="s">
        <v>1561</v>
      </c>
      <c r="C236851" s="2" t="s">
        <v>1561</v>
      </c>
      <c r="D236851" s="2" t="s">
        <v>1562</v>
      </c>
    </row>
    <row r="236852" spans="1:4" x14ac:dyDescent="0.25">
      <c r="A236852" s="5" t="s">
        <v>521846</v>
      </c>
      <c r="B236852" s="2" t="s">
        <v>1561</v>
      </c>
      <c r="C236852" s="2" t="s">
        <v>1561</v>
      </c>
      <c r="D236852" s="2" t="s">
        <v>1562</v>
      </c>
    </row>
    <row r="236853" spans="1:4" x14ac:dyDescent="0.25">
      <c r="A236853" s="5" t="s">
        <v>521847</v>
      </c>
      <c r="B236853" s="2" t="s">
        <v>1561</v>
      </c>
      <c r="C236853" s="2" t="s">
        <v>1561</v>
      </c>
      <c r="D236853" s="2" t="s">
        <v>1562</v>
      </c>
    </row>
    <row r="236854" spans="1:4" x14ac:dyDescent="0.25">
      <c r="A236854" s="5" t="s">
        <v>521848</v>
      </c>
      <c r="B236854" s="2" t="s">
        <v>1561</v>
      </c>
      <c r="C236854" s="2" t="s">
        <v>1561</v>
      </c>
      <c r="D236854" s="2" t="s">
        <v>1562</v>
      </c>
    </row>
    <row r="236855" spans="1:4" x14ac:dyDescent="0.25">
      <c r="A236855" s="5" t="s">
        <v>521849</v>
      </c>
      <c r="B236855" s="2" t="s">
        <v>1561</v>
      </c>
      <c r="C236855" s="2" t="s">
        <v>1561</v>
      </c>
      <c r="D236855" s="2" t="s">
        <v>1562</v>
      </c>
    </row>
    <row r="236856" spans="1:4" x14ac:dyDescent="0.25">
      <c r="A236856" s="5" t="s">
        <v>521850</v>
      </c>
      <c r="B236856" s="2" t="s">
        <v>1561</v>
      </c>
      <c r="C236856" s="2" t="s">
        <v>1561</v>
      </c>
      <c r="D236856" s="2" t="s">
        <v>1562</v>
      </c>
    </row>
    <row r="236857" spans="1:4" x14ac:dyDescent="0.25">
      <c r="A236857" s="5" t="s">
        <v>521851</v>
      </c>
      <c r="B236857" s="2" t="s">
        <v>1561</v>
      </c>
      <c r="C236857" s="2" t="s">
        <v>1561</v>
      </c>
      <c r="D236857" s="2" t="s">
        <v>1562</v>
      </c>
    </row>
    <row r="236858" spans="1:4" x14ac:dyDescent="0.25">
      <c r="A236858" s="5" t="s">
        <v>521852</v>
      </c>
      <c r="B236858" s="2" t="s">
        <v>1561</v>
      </c>
      <c r="C236858" s="2" t="s">
        <v>1561</v>
      </c>
      <c r="D236858" s="2" t="s">
        <v>1562</v>
      </c>
    </row>
    <row r="236859" spans="1:4" x14ac:dyDescent="0.25">
      <c r="A236859" s="5" t="s">
        <v>521853</v>
      </c>
      <c r="B236859" s="2" t="s">
        <v>1561</v>
      </c>
      <c r="C236859" s="2" t="s">
        <v>1561</v>
      </c>
      <c r="D236859" s="2" t="s">
        <v>1562</v>
      </c>
    </row>
    <row r="236860" spans="1:4" x14ac:dyDescent="0.25">
      <c r="A236860" s="5" t="s">
        <v>521854</v>
      </c>
      <c r="B236860" s="2" t="s">
        <v>1561</v>
      </c>
      <c r="C236860" s="2" t="s">
        <v>1561</v>
      </c>
      <c r="D236860" s="2" t="s">
        <v>1562</v>
      </c>
    </row>
    <row r="236861" spans="1:4" x14ac:dyDescent="0.25">
      <c r="A236861" s="5" t="s">
        <v>521855</v>
      </c>
      <c r="B236861" s="2" t="s">
        <v>1561</v>
      </c>
      <c r="C236861" s="2" t="s">
        <v>1561</v>
      </c>
      <c r="D236861" s="2" t="s">
        <v>1562</v>
      </c>
    </row>
    <row r="236862" spans="1:4" x14ac:dyDescent="0.25">
      <c r="A236862" s="5" t="s">
        <v>521856</v>
      </c>
      <c r="B236862" s="2" t="s">
        <v>1561</v>
      </c>
      <c r="C236862" s="2" t="s">
        <v>1561</v>
      </c>
      <c r="D236862" s="2" t="s">
        <v>1562</v>
      </c>
    </row>
    <row r="236863" spans="1:4" x14ac:dyDescent="0.25">
      <c r="A236863" s="5" t="s">
        <v>521857</v>
      </c>
      <c r="B236863" s="2" t="s">
        <v>1561</v>
      </c>
      <c r="C236863" s="2" t="s">
        <v>1561</v>
      </c>
      <c r="D236863" s="2" t="s">
        <v>1562</v>
      </c>
    </row>
    <row r="236864" spans="1:4" x14ac:dyDescent="0.25">
      <c r="A236864" s="5" t="s">
        <v>521858</v>
      </c>
      <c r="B236864" s="2" t="s">
        <v>1561</v>
      </c>
      <c r="C236864" s="2" t="s">
        <v>1561</v>
      </c>
      <c r="D236864" s="2" t="s">
        <v>1562</v>
      </c>
    </row>
    <row r="236865" spans="1:4" x14ac:dyDescent="0.25">
      <c r="A236865" s="5" t="s">
        <v>521859</v>
      </c>
      <c r="B236865" s="2" t="s">
        <v>1561</v>
      </c>
      <c r="C236865" s="2" t="s">
        <v>1561</v>
      </c>
      <c r="D236865" s="2" t="s">
        <v>1562</v>
      </c>
    </row>
    <row r="236866" spans="1:4" x14ac:dyDescent="0.25">
      <c r="A236866" s="5" t="s">
        <v>521860</v>
      </c>
      <c r="B236866" s="2" t="s">
        <v>1561</v>
      </c>
      <c r="C236866" s="2" t="s">
        <v>1561</v>
      </c>
      <c r="D236866" s="2" t="s">
        <v>1562</v>
      </c>
    </row>
    <row r="236867" spans="1:4" x14ac:dyDescent="0.25">
      <c r="A236867" s="5" t="s">
        <v>521861</v>
      </c>
      <c r="B236867" s="2" t="s">
        <v>1561</v>
      </c>
      <c r="C236867" s="2" t="s">
        <v>1561</v>
      </c>
      <c r="D236867" s="2" t="s">
        <v>1562</v>
      </c>
    </row>
    <row r="236868" spans="1:4" x14ac:dyDescent="0.25">
      <c r="A236868" s="5" t="s">
        <v>521862</v>
      </c>
      <c r="B236868" s="2" t="s">
        <v>1561</v>
      </c>
      <c r="C236868" s="2" t="s">
        <v>1561</v>
      </c>
      <c r="D236868" s="2" t="s">
        <v>1562</v>
      </c>
    </row>
    <row r="236869" spans="1:4" x14ac:dyDescent="0.25">
      <c r="A236869" s="5" t="s">
        <v>521863</v>
      </c>
      <c r="B236869" s="2" t="s">
        <v>1561</v>
      </c>
      <c r="C236869" s="2" t="s">
        <v>1561</v>
      </c>
      <c r="D236869" s="2" t="s">
        <v>1562</v>
      </c>
    </row>
    <row r="236870" spans="1:4" x14ac:dyDescent="0.25">
      <c r="A236870" s="5" t="s">
        <v>521864</v>
      </c>
      <c r="B236870" s="2" t="s">
        <v>1561</v>
      </c>
      <c r="C236870" s="2" t="s">
        <v>1561</v>
      </c>
      <c r="D236870" s="2" t="s">
        <v>1562</v>
      </c>
    </row>
    <row r="236871" spans="1:4" x14ac:dyDescent="0.25">
      <c r="A236871" s="5" t="s">
        <v>521865</v>
      </c>
      <c r="B236871" s="2" t="s">
        <v>1561</v>
      </c>
      <c r="C236871" s="2" t="s">
        <v>1561</v>
      </c>
      <c r="D236871" s="2" t="s">
        <v>1562</v>
      </c>
    </row>
    <row r="236872" spans="1:4" x14ac:dyDescent="0.25">
      <c r="A236872" s="5" t="s">
        <v>521866</v>
      </c>
      <c r="B236872" s="2" t="s">
        <v>1561</v>
      </c>
      <c r="C236872" s="2" t="s">
        <v>1561</v>
      </c>
      <c r="D236872" s="2" t="s">
        <v>1562</v>
      </c>
    </row>
    <row r="236873" spans="1:4" x14ac:dyDescent="0.25">
      <c r="A236873" s="5" t="s">
        <v>521867</v>
      </c>
      <c r="B236873" s="2" t="s">
        <v>1561</v>
      </c>
      <c r="C236873" s="2" t="s">
        <v>1561</v>
      </c>
      <c r="D236873" s="2" t="s">
        <v>1562</v>
      </c>
    </row>
    <row r="236874" spans="1:4" x14ac:dyDescent="0.25">
      <c r="A236874" s="5" t="s">
        <v>521868</v>
      </c>
      <c r="B236874" s="2" t="s">
        <v>1561</v>
      </c>
      <c r="C236874" s="2" t="s">
        <v>1561</v>
      </c>
      <c r="D236874" s="2" t="s">
        <v>1562</v>
      </c>
    </row>
    <row r="236875" spans="1:4" x14ac:dyDescent="0.25">
      <c r="A236875" s="5" t="s">
        <v>521869</v>
      </c>
      <c r="B236875" s="2" t="s">
        <v>1561</v>
      </c>
      <c r="C236875" s="2" t="s">
        <v>1561</v>
      </c>
      <c r="D236875" s="2" t="s">
        <v>1562</v>
      </c>
    </row>
    <row r="236876" spans="1:4" x14ac:dyDescent="0.25">
      <c r="A236876" s="5" t="s">
        <v>521870</v>
      </c>
      <c r="B236876" s="2" t="s">
        <v>1561</v>
      </c>
      <c r="C236876" s="2" t="s">
        <v>1561</v>
      </c>
      <c r="D236876" s="2" t="s">
        <v>1562</v>
      </c>
    </row>
    <row r="236877" spans="1:4" x14ac:dyDescent="0.25">
      <c r="A236877" s="5" t="s">
        <v>521871</v>
      </c>
      <c r="B236877" s="2" t="s">
        <v>1561</v>
      </c>
      <c r="C236877" s="2" t="s">
        <v>1561</v>
      </c>
      <c r="D236877" s="2" t="s">
        <v>1562</v>
      </c>
    </row>
    <row r="236878" spans="1:4" x14ac:dyDescent="0.25">
      <c r="A236878" s="5" t="s">
        <v>521872</v>
      </c>
      <c r="B236878" s="2" t="s">
        <v>1561</v>
      </c>
      <c r="C236878" s="2" t="s">
        <v>1561</v>
      </c>
      <c r="D236878" s="2" t="s">
        <v>1562</v>
      </c>
    </row>
    <row r="236879" spans="1:4" x14ac:dyDescent="0.25">
      <c r="A236879" s="5" t="s">
        <v>521873</v>
      </c>
      <c r="B236879" s="2" t="s">
        <v>1561</v>
      </c>
      <c r="C236879" s="2" t="s">
        <v>1561</v>
      </c>
      <c r="D236879" s="2" t="s">
        <v>1562</v>
      </c>
    </row>
    <row r="236880" spans="1:4" x14ac:dyDescent="0.25">
      <c r="A236880" s="5" t="s">
        <v>521874</v>
      </c>
      <c r="B236880" s="2" t="s">
        <v>1561</v>
      </c>
      <c r="C236880" s="2" t="s">
        <v>1561</v>
      </c>
      <c r="D236880" s="2" t="s">
        <v>1562</v>
      </c>
    </row>
    <row r="236881" spans="1:4" x14ac:dyDescent="0.25">
      <c r="A236881" s="5" t="s">
        <v>521875</v>
      </c>
      <c r="B236881" s="2" t="s">
        <v>1561</v>
      </c>
      <c r="C236881" s="2" t="s">
        <v>1561</v>
      </c>
      <c r="D236881" s="2" t="s">
        <v>1562</v>
      </c>
    </row>
    <row r="236882" spans="1:4" x14ac:dyDescent="0.25">
      <c r="A236882" s="5" t="s">
        <v>521876</v>
      </c>
      <c r="B236882" s="2" t="s">
        <v>1561</v>
      </c>
      <c r="C236882" s="2" t="s">
        <v>1561</v>
      </c>
      <c r="D236882" s="2" t="s">
        <v>1562</v>
      </c>
    </row>
    <row r="236883" spans="1:4" x14ac:dyDescent="0.25">
      <c r="A236883" s="5" t="s">
        <v>521877</v>
      </c>
      <c r="B236883" s="2" t="s">
        <v>1561</v>
      </c>
      <c r="C236883" s="2" t="s">
        <v>1561</v>
      </c>
      <c r="D236883" s="2" t="s">
        <v>1562</v>
      </c>
    </row>
    <row r="236884" spans="1:4" x14ac:dyDescent="0.25">
      <c r="A236884" s="5" t="s">
        <v>521878</v>
      </c>
      <c r="B236884" s="2" t="s">
        <v>1561</v>
      </c>
      <c r="C236884" s="2" t="s">
        <v>1561</v>
      </c>
      <c r="D236884" s="2" t="s">
        <v>1562</v>
      </c>
    </row>
    <row r="236885" spans="1:4" x14ac:dyDescent="0.25">
      <c r="A236885" s="5" t="s">
        <v>521879</v>
      </c>
      <c r="B236885" s="2" t="s">
        <v>1561</v>
      </c>
      <c r="C236885" s="2" t="s">
        <v>1561</v>
      </c>
      <c r="D236885" s="2" t="s">
        <v>1562</v>
      </c>
    </row>
    <row r="236886" spans="1:4" x14ac:dyDescent="0.25">
      <c r="A236886" s="5" t="s">
        <v>521880</v>
      </c>
      <c r="B236886" s="2" t="s">
        <v>1561</v>
      </c>
      <c r="C236886" s="2" t="s">
        <v>1561</v>
      </c>
      <c r="D236886" s="2" t="s">
        <v>1562</v>
      </c>
    </row>
    <row r="236887" spans="1:4" x14ac:dyDescent="0.25">
      <c r="A236887" s="5" t="s">
        <v>521881</v>
      </c>
      <c r="B236887" s="2" t="s">
        <v>1561</v>
      </c>
      <c r="C236887" s="2" t="s">
        <v>1561</v>
      </c>
      <c r="D236887" s="2" t="s">
        <v>1562</v>
      </c>
    </row>
    <row r="236888" spans="1:4" x14ac:dyDescent="0.25">
      <c r="A236888" s="5" t="s">
        <v>521882</v>
      </c>
      <c r="B236888" s="2" t="s">
        <v>1561</v>
      </c>
      <c r="C236888" s="2" t="s">
        <v>1561</v>
      </c>
      <c r="D236888" s="2" t="s">
        <v>1562</v>
      </c>
    </row>
    <row r="236889" spans="1:4" x14ac:dyDescent="0.25">
      <c r="A236889" s="5" t="s">
        <v>521883</v>
      </c>
      <c r="B236889" s="2" t="s">
        <v>1561</v>
      </c>
      <c r="C236889" s="2" t="s">
        <v>1561</v>
      </c>
      <c r="D236889" s="2" t="s">
        <v>1562</v>
      </c>
    </row>
    <row r="236890" spans="1:4" x14ac:dyDescent="0.25">
      <c r="A236890" s="5" t="s">
        <v>521884</v>
      </c>
      <c r="B236890" s="2" t="s">
        <v>1561</v>
      </c>
      <c r="C236890" s="2" t="s">
        <v>1561</v>
      </c>
      <c r="D236890" s="2" t="s">
        <v>1562</v>
      </c>
    </row>
    <row r="236891" spans="1:4" x14ac:dyDescent="0.25">
      <c r="A236891" s="5" t="s">
        <v>521885</v>
      </c>
      <c r="B236891" s="2" t="s">
        <v>1561</v>
      </c>
      <c r="C236891" s="2" t="s">
        <v>1561</v>
      </c>
      <c r="D236891" s="2" t="s">
        <v>1562</v>
      </c>
    </row>
    <row r="236892" spans="1:4" x14ac:dyDescent="0.25">
      <c r="A236892" s="5" t="s">
        <v>521886</v>
      </c>
      <c r="B236892" s="2" t="s">
        <v>1561</v>
      </c>
      <c r="C236892" s="2" t="s">
        <v>1561</v>
      </c>
      <c r="D236892" s="2" t="s">
        <v>1562</v>
      </c>
    </row>
    <row r="236893" spans="1:4" x14ac:dyDescent="0.25">
      <c r="A236893" s="5" t="s">
        <v>521887</v>
      </c>
      <c r="B236893" s="2" t="s">
        <v>1561</v>
      </c>
      <c r="C236893" s="2" t="s">
        <v>1561</v>
      </c>
      <c r="D236893" s="2" t="s">
        <v>1562</v>
      </c>
    </row>
    <row r="236894" spans="1:4" x14ac:dyDescent="0.25">
      <c r="A236894" s="5" t="s">
        <v>521888</v>
      </c>
      <c r="B236894" s="2" t="s">
        <v>1561</v>
      </c>
      <c r="C236894" s="2" t="s">
        <v>1561</v>
      </c>
      <c r="D236894" s="2" t="s">
        <v>1562</v>
      </c>
    </row>
    <row r="236895" spans="1:4" x14ac:dyDescent="0.25">
      <c r="A236895" s="5" t="s">
        <v>521889</v>
      </c>
      <c r="B236895" s="2" t="s">
        <v>1561</v>
      </c>
      <c r="C236895" s="2" t="s">
        <v>1561</v>
      </c>
      <c r="D236895" s="2" t="s">
        <v>1562</v>
      </c>
    </row>
    <row r="236896" spans="1:4" x14ac:dyDescent="0.25">
      <c r="A236896" s="5" t="s">
        <v>521890</v>
      </c>
      <c r="B236896" s="2" t="s">
        <v>1561</v>
      </c>
      <c r="C236896" s="2" t="s">
        <v>1561</v>
      </c>
      <c r="D236896" s="2" t="s">
        <v>1562</v>
      </c>
    </row>
    <row r="236897" spans="1:4" x14ac:dyDescent="0.25">
      <c r="A236897" s="5" t="s">
        <v>521891</v>
      </c>
      <c r="B236897" s="2" t="s">
        <v>1561</v>
      </c>
      <c r="C236897" s="2" t="s">
        <v>1561</v>
      </c>
      <c r="D236897" s="2" t="s">
        <v>1562</v>
      </c>
    </row>
    <row r="236898" spans="1:4" x14ac:dyDescent="0.25">
      <c r="A236898" s="5" t="s">
        <v>521892</v>
      </c>
      <c r="B236898" s="2" t="s">
        <v>1561</v>
      </c>
      <c r="C236898" s="2" t="s">
        <v>1561</v>
      </c>
      <c r="D236898" s="2" t="s">
        <v>1562</v>
      </c>
    </row>
    <row r="236899" spans="1:4" x14ac:dyDescent="0.25">
      <c r="A236899" s="5" t="s">
        <v>521893</v>
      </c>
      <c r="B236899" s="2" t="s">
        <v>1561</v>
      </c>
      <c r="C236899" s="2" t="s">
        <v>1561</v>
      </c>
      <c r="D236899" s="2" t="s">
        <v>1562</v>
      </c>
    </row>
    <row r="236900" spans="1:4" x14ac:dyDescent="0.25">
      <c r="A236900" s="5" t="s">
        <v>521894</v>
      </c>
      <c r="B236900" s="2" t="s">
        <v>1561</v>
      </c>
      <c r="C236900" s="2" t="s">
        <v>1561</v>
      </c>
      <c r="D236900" s="2" t="s">
        <v>1562</v>
      </c>
    </row>
    <row r="236901" spans="1:4" x14ac:dyDescent="0.25">
      <c r="A236901" s="5" t="s">
        <v>521895</v>
      </c>
      <c r="B236901" s="2" t="s">
        <v>1561</v>
      </c>
      <c r="C236901" s="2" t="s">
        <v>1561</v>
      </c>
      <c r="D236901" s="2" t="s">
        <v>1562</v>
      </c>
    </row>
    <row r="236902" spans="1:4" x14ac:dyDescent="0.25">
      <c r="A236902" s="5" t="s">
        <v>521896</v>
      </c>
      <c r="B236902" s="2" t="s">
        <v>1561</v>
      </c>
      <c r="C236902" s="2" t="s">
        <v>1561</v>
      </c>
      <c r="D236902" s="2" t="s">
        <v>1562</v>
      </c>
    </row>
    <row r="236903" spans="1:4" x14ac:dyDescent="0.25">
      <c r="A236903" s="5" t="s">
        <v>521897</v>
      </c>
      <c r="B236903" s="2" t="s">
        <v>1561</v>
      </c>
      <c r="C236903" s="2" t="s">
        <v>1561</v>
      </c>
      <c r="D236903" s="2" t="s">
        <v>1562</v>
      </c>
    </row>
    <row r="236904" spans="1:4" x14ac:dyDescent="0.25">
      <c r="A236904" s="5" t="s">
        <v>521898</v>
      </c>
      <c r="B236904" s="2" t="s">
        <v>1561</v>
      </c>
      <c r="C236904" s="2" t="s">
        <v>1561</v>
      </c>
      <c r="D236904" s="2" t="s">
        <v>1562</v>
      </c>
    </row>
    <row r="236905" spans="1:4" x14ac:dyDescent="0.25">
      <c r="A236905" s="5" t="s">
        <v>521899</v>
      </c>
      <c r="B236905" s="2" t="s">
        <v>1561</v>
      </c>
      <c r="C236905" s="2" t="s">
        <v>1561</v>
      </c>
      <c r="D236905" s="2" t="s">
        <v>1562</v>
      </c>
    </row>
    <row r="236906" spans="1:4" x14ac:dyDescent="0.25">
      <c r="A236906" s="5" t="s">
        <v>521900</v>
      </c>
      <c r="B236906" s="2" t="s">
        <v>1561</v>
      </c>
      <c r="C236906" s="2" t="s">
        <v>1561</v>
      </c>
      <c r="D236906" s="2" t="s">
        <v>1562</v>
      </c>
    </row>
    <row r="236907" spans="1:4" x14ac:dyDescent="0.25">
      <c r="A236907" s="5" t="s">
        <v>521901</v>
      </c>
      <c r="B236907" s="2" t="s">
        <v>1561</v>
      </c>
      <c r="C236907" s="2" t="s">
        <v>1561</v>
      </c>
      <c r="D236907" s="2" t="s">
        <v>1562</v>
      </c>
    </row>
    <row r="236908" spans="1:4" x14ac:dyDescent="0.25">
      <c r="A236908" s="5" t="s">
        <v>521902</v>
      </c>
      <c r="B236908" s="2" t="s">
        <v>1561</v>
      </c>
      <c r="C236908" s="2" t="s">
        <v>1561</v>
      </c>
      <c r="D236908" s="2" t="s">
        <v>1562</v>
      </c>
    </row>
    <row r="236909" spans="1:4" x14ac:dyDescent="0.25">
      <c r="A236909" s="5" t="s">
        <v>521903</v>
      </c>
      <c r="B236909" s="2" t="s">
        <v>1561</v>
      </c>
      <c r="C236909" s="2" t="s">
        <v>1561</v>
      </c>
      <c r="D236909" s="2" t="s">
        <v>1562</v>
      </c>
    </row>
    <row r="236910" spans="1:4" x14ac:dyDescent="0.25">
      <c r="A236910" s="5" t="s">
        <v>521904</v>
      </c>
      <c r="B236910" s="2" t="s">
        <v>1561</v>
      </c>
      <c r="C236910" s="2" t="s">
        <v>1561</v>
      </c>
      <c r="D236910" s="2" t="s">
        <v>1562</v>
      </c>
    </row>
    <row r="236911" spans="1:4" x14ac:dyDescent="0.25">
      <c r="A236911" s="5" t="s">
        <v>521905</v>
      </c>
      <c r="B236911" s="2" t="s">
        <v>1561</v>
      </c>
      <c r="C236911" s="2" t="s">
        <v>1561</v>
      </c>
      <c r="D236911" s="2" t="s">
        <v>1562</v>
      </c>
    </row>
    <row r="236912" spans="1:4" x14ac:dyDescent="0.25">
      <c r="A236912" s="5" t="s">
        <v>521906</v>
      </c>
      <c r="B236912" s="2" t="s">
        <v>1561</v>
      </c>
      <c r="C236912" s="2" t="s">
        <v>1561</v>
      </c>
      <c r="D236912" s="2" t="s">
        <v>1562</v>
      </c>
    </row>
    <row r="236913" spans="1:4" x14ac:dyDescent="0.25">
      <c r="A236913" s="5" t="s">
        <v>521907</v>
      </c>
      <c r="B236913" s="2" t="s">
        <v>1561</v>
      </c>
      <c r="C236913" s="2" t="s">
        <v>1561</v>
      </c>
      <c r="D236913" s="2" t="s">
        <v>1562</v>
      </c>
    </row>
    <row r="236914" spans="1:4" x14ac:dyDescent="0.25">
      <c r="A236914" s="5" t="s">
        <v>521908</v>
      </c>
      <c r="B236914" s="2" t="s">
        <v>1561</v>
      </c>
      <c r="C236914" s="2" t="s">
        <v>1561</v>
      </c>
      <c r="D236914" s="2" t="s">
        <v>1562</v>
      </c>
    </row>
    <row r="236915" spans="1:4" x14ac:dyDescent="0.25">
      <c r="A236915" s="5" t="s">
        <v>521909</v>
      </c>
      <c r="B236915" s="2" t="s">
        <v>1561</v>
      </c>
      <c r="C236915" s="2" t="s">
        <v>1561</v>
      </c>
      <c r="D236915" s="2" t="s">
        <v>1562</v>
      </c>
    </row>
    <row r="236916" spans="1:4" x14ac:dyDescent="0.25">
      <c r="A236916" s="5" t="s">
        <v>521910</v>
      </c>
      <c r="B236916" s="2" t="s">
        <v>1561</v>
      </c>
      <c r="C236916" s="2" t="s">
        <v>1561</v>
      </c>
      <c r="D236916" s="2" t="s">
        <v>1562</v>
      </c>
    </row>
    <row r="236917" spans="1:4" x14ac:dyDescent="0.25">
      <c r="A236917" s="5" t="s">
        <v>521911</v>
      </c>
      <c r="B236917" s="2" t="s">
        <v>1561</v>
      </c>
      <c r="C236917" s="2" t="s">
        <v>1561</v>
      </c>
      <c r="D236917" s="2" t="s">
        <v>1562</v>
      </c>
    </row>
    <row r="236918" spans="1:4" x14ac:dyDescent="0.25">
      <c r="A236918" s="5" t="s">
        <v>521912</v>
      </c>
      <c r="B236918" s="2" t="s">
        <v>1561</v>
      </c>
      <c r="C236918" s="2" t="s">
        <v>1561</v>
      </c>
      <c r="D236918" s="2" t="s">
        <v>1562</v>
      </c>
    </row>
    <row r="236919" spans="1:4" x14ac:dyDescent="0.25">
      <c r="A236919" s="5" t="s">
        <v>521913</v>
      </c>
      <c r="B236919" s="2" t="s">
        <v>1561</v>
      </c>
      <c r="C236919" s="2" t="s">
        <v>1561</v>
      </c>
      <c r="D236919" s="2" t="s">
        <v>1562</v>
      </c>
    </row>
    <row r="236920" spans="1:4" x14ac:dyDescent="0.25">
      <c r="A236920" s="5" t="s">
        <v>521914</v>
      </c>
      <c r="B236920" s="2" t="s">
        <v>1561</v>
      </c>
      <c r="C236920" s="2" t="s">
        <v>1561</v>
      </c>
      <c r="D236920" s="2" t="s">
        <v>1562</v>
      </c>
    </row>
    <row r="236921" spans="1:4" x14ac:dyDescent="0.25">
      <c r="A236921" s="5" t="s">
        <v>521915</v>
      </c>
      <c r="B236921" s="2" t="s">
        <v>1561</v>
      </c>
      <c r="C236921" s="2" t="s">
        <v>1561</v>
      </c>
      <c r="D236921" s="2" t="s">
        <v>1562</v>
      </c>
    </row>
    <row r="236922" spans="1:4" x14ac:dyDescent="0.25">
      <c r="A236922" s="5" t="s">
        <v>521916</v>
      </c>
      <c r="B236922" s="2" t="s">
        <v>1561</v>
      </c>
      <c r="C236922" s="2" t="s">
        <v>1561</v>
      </c>
      <c r="D236922" s="2" t="s">
        <v>1562</v>
      </c>
    </row>
    <row r="236923" spans="1:4" x14ac:dyDescent="0.25">
      <c r="A236923" s="5" t="s">
        <v>521917</v>
      </c>
      <c r="B236923" s="2" t="s">
        <v>1561</v>
      </c>
      <c r="C236923" s="2" t="s">
        <v>1561</v>
      </c>
      <c r="D236923" s="2" t="s">
        <v>1562</v>
      </c>
    </row>
    <row r="236924" spans="1:4" x14ac:dyDescent="0.25">
      <c r="A236924" s="5" t="s">
        <v>521918</v>
      </c>
      <c r="B236924" s="2" t="s">
        <v>1561</v>
      </c>
      <c r="C236924" s="2" t="s">
        <v>1561</v>
      </c>
      <c r="D236924" s="2" t="s">
        <v>1562</v>
      </c>
    </row>
    <row r="236925" spans="1:4" x14ac:dyDescent="0.25">
      <c r="A236925" s="5" t="s">
        <v>521919</v>
      </c>
      <c r="B236925" s="2" t="s">
        <v>1561</v>
      </c>
      <c r="C236925" s="2" t="s">
        <v>1561</v>
      </c>
      <c r="D236925" s="2" t="s">
        <v>1562</v>
      </c>
    </row>
    <row r="236926" spans="1:4" x14ac:dyDescent="0.25">
      <c r="A236926" s="5" t="s">
        <v>521920</v>
      </c>
      <c r="B236926" s="2" t="s">
        <v>1561</v>
      </c>
      <c r="C236926" s="2" t="s">
        <v>1561</v>
      </c>
      <c r="D236926" s="2" t="s">
        <v>1562</v>
      </c>
    </row>
    <row r="236927" spans="1:4" x14ac:dyDescent="0.25">
      <c r="A236927" s="5" t="s">
        <v>521921</v>
      </c>
      <c r="B236927" s="2" t="s">
        <v>1561</v>
      </c>
      <c r="C236927" s="2" t="s">
        <v>1561</v>
      </c>
      <c r="D236927" s="2" t="s">
        <v>1562</v>
      </c>
    </row>
    <row r="236928" spans="1:4" x14ac:dyDescent="0.25">
      <c r="A236928" s="5" t="s">
        <v>521922</v>
      </c>
      <c r="B236928" s="2" t="s">
        <v>1561</v>
      </c>
      <c r="C236928" s="2" t="s">
        <v>1561</v>
      </c>
      <c r="D236928" s="2" t="s">
        <v>1562</v>
      </c>
    </row>
    <row r="236929" spans="1:4" x14ac:dyDescent="0.25">
      <c r="A236929" s="5" t="s">
        <v>521923</v>
      </c>
      <c r="B236929" s="2" t="s">
        <v>1561</v>
      </c>
      <c r="C236929" s="2" t="s">
        <v>1561</v>
      </c>
      <c r="D236929" s="2" t="s">
        <v>1562</v>
      </c>
    </row>
    <row r="236930" spans="1:4" x14ac:dyDescent="0.25">
      <c r="A236930" s="5" t="s">
        <v>521924</v>
      </c>
      <c r="B236930" s="2" t="s">
        <v>1561</v>
      </c>
      <c r="C236930" s="2" t="s">
        <v>1561</v>
      </c>
      <c r="D236930" s="2" t="s">
        <v>1562</v>
      </c>
    </row>
    <row r="236931" spans="1:4" x14ac:dyDescent="0.25">
      <c r="A236931" s="5" t="s">
        <v>521925</v>
      </c>
      <c r="B236931" s="2" t="s">
        <v>1561</v>
      </c>
      <c r="C236931" s="2" t="s">
        <v>1561</v>
      </c>
      <c r="D236931" s="2" t="s">
        <v>1562</v>
      </c>
    </row>
    <row r="236932" spans="1:4" x14ac:dyDescent="0.25">
      <c r="A236932" s="5" t="s">
        <v>521926</v>
      </c>
      <c r="B236932" s="2" t="s">
        <v>1561</v>
      </c>
      <c r="C236932" s="2" t="s">
        <v>1561</v>
      </c>
      <c r="D236932" s="2" t="s">
        <v>1562</v>
      </c>
    </row>
    <row r="236933" spans="1:4" x14ac:dyDescent="0.25">
      <c r="A236933" s="5" t="s">
        <v>521927</v>
      </c>
      <c r="B236933" s="2" t="s">
        <v>1561</v>
      </c>
      <c r="C236933" s="2" t="s">
        <v>1561</v>
      </c>
      <c r="D236933" s="2" t="s">
        <v>1562</v>
      </c>
    </row>
    <row r="236934" spans="1:4" x14ac:dyDescent="0.25">
      <c r="A236934" s="5" t="s">
        <v>521928</v>
      </c>
      <c r="B236934" s="2" t="s">
        <v>1561</v>
      </c>
      <c r="C236934" s="2" t="s">
        <v>1561</v>
      </c>
      <c r="D236934" s="2" t="s">
        <v>1562</v>
      </c>
    </row>
    <row r="236935" spans="1:4" x14ac:dyDescent="0.25">
      <c r="A236935" s="5" t="s">
        <v>521929</v>
      </c>
      <c r="B236935" s="2" t="s">
        <v>1561</v>
      </c>
      <c r="C236935" s="2" t="s">
        <v>1561</v>
      </c>
      <c r="D236935" s="2" t="s">
        <v>1562</v>
      </c>
    </row>
    <row r="236936" spans="1:4" x14ac:dyDescent="0.25">
      <c r="A236936" s="5" t="s">
        <v>521930</v>
      </c>
      <c r="B236936" s="2" t="s">
        <v>1561</v>
      </c>
      <c r="C236936" s="2" t="s">
        <v>1561</v>
      </c>
      <c r="D236936" s="2" t="s">
        <v>1562</v>
      </c>
    </row>
    <row r="236937" spans="1:4" x14ac:dyDescent="0.25">
      <c r="A236937" s="5" t="s">
        <v>521931</v>
      </c>
      <c r="B236937" s="2" t="s">
        <v>1561</v>
      </c>
      <c r="C236937" s="2" t="s">
        <v>1561</v>
      </c>
      <c r="D236937" s="2" t="s">
        <v>1562</v>
      </c>
    </row>
    <row r="236938" spans="1:4" x14ac:dyDescent="0.25">
      <c r="A236938" s="5" t="s">
        <v>521932</v>
      </c>
      <c r="B236938" s="2" t="s">
        <v>1561</v>
      </c>
      <c r="C236938" s="2" t="s">
        <v>1561</v>
      </c>
      <c r="D236938" s="2" t="s">
        <v>1562</v>
      </c>
    </row>
    <row r="236939" spans="1:4" x14ac:dyDescent="0.25">
      <c r="A236939" s="5" t="s">
        <v>521933</v>
      </c>
      <c r="B236939" s="2" t="s">
        <v>1561</v>
      </c>
      <c r="C236939" s="2" t="s">
        <v>1561</v>
      </c>
      <c r="D236939" s="2" t="s">
        <v>1562</v>
      </c>
    </row>
    <row r="236940" spans="1:4" x14ac:dyDescent="0.25">
      <c r="A236940" s="5" t="s">
        <v>521934</v>
      </c>
      <c r="B236940" s="2" t="s">
        <v>1561</v>
      </c>
      <c r="C236940" s="2" t="s">
        <v>1561</v>
      </c>
      <c r="D236940" s="2" t="s">
        <v>1562</v>
      </c>
    </row>
    <row r="236941" spans="1:4" x14ac:dyDescent="0.25">
      <c r="A236941" s="5" t="s">
        <v>521935</v>
      </c>
      <c r="B236941" s="2" t="s">
        <v>1561</v>
      </c>
      <c r="C236941" s="2" t="s">
        <v>1561</v>
      </c>
      <c r="D236941" s="2" t="s">
        <v>1562</v>
      </c>
    </row>
    <row r="236942" spans="1:4" x14ac:dyDescent="0.25">
      <c r="A236942" s="5" t="s">
        <v>521936</v>
      </c>
      <c r="B236942" s="2" t="s">
        <v>1561</v>
      </c>
      <c r="C236942" s="2" t="s">
        <v>1561</v>
      </c>
      <c r="D236942" s="2" t="s">
        <v>1562</v>
      </c>
    </row>
    <row r="236943" spans="1:4" x14ac:dyDescent="0.25">
      <c r="A236943" s="5" t="s">
        <v>521937</v>
      </c>
      <c r="B236943" s="2" t="s">
        <v>1561</v>
      </c>
      <c r="C236943" s="2" t="s">
        <v>1561</v>
      </c>
      <c r="D236943" s="2" t="s">
        <v>1562</v>
      </c>
    </row>
    <row r="236944" spans="1:4" x14ac:dyDescent="0.25">
      <c r="A236944" s="5" t="s">
        <v>521938</v>
      </c>
      <c r="B236944" s="2" t="s">
        <v>1561</v>
      </c>
      <c r="C236944" s="2" t="s">
        <v>1561</v>
      </c>
      <c r="D236944" s="2" t="s">
        <v>1562</v>
      </c>
    </row>
    <row r="236945" spans="1:4" x14ac:dyDescent="0.25">
      <c r="A236945" s="5" t="s">
        <v>521939</v>
      </c>
      <c r="B236945" s="2" t="s">
        <v>1561</v>
      </c>
      <c r="C236945" s="2" t="s">
        <v>1561</v>
      </c>
      <c r="D236945" s="2" t="s">
        <v>1562</v>
      </c>
    </row>
    <row r="236946" spans="1:4" x14ac:dyDescent="0.25">
      <c r="A236946" s="5" t="s">
        <v>521940</v>
      </c>
      <c r="B236946" s="2" t="s">
        <v>1561</v>
      </c>
      <c r="C236946" s="2" t="s">
        <v>1561</v>
      </c>
      <c r="D236946" s="2" t="s">
        <v>1562</v>
      </c>
    </row>
    <row r="236947" spans="1:4" x14ac:dyDescent="0.25">
      <c r="A236947" s="5" t="s">
        <v>521941</v>
      </c>
      <c r="B236947" s="2" t="s">
        <v>1561</v>
      </c>
      <c r="C236947" s="2" t="s">
        <v>1561</v>
      </c>
      <c r="D236947" s="2" t="s">
        <v>1562</v>
      </c>
    </row>
    <row r="236948" spans="1:4" x14ac:dyDescent="0.25">
      <c r="A236948" s="5" t="s">
        <v>521942</v>
      </c>
      <c r="B236948" s="2" t="s">
        <v>1561</v>
      </c>
      <c r="C236948" s="2" t="s">
        <v>1561</v>
      </c>
      <c r="D236948" s="2" t="s">
        <v>1562</v>
      </c>
    </row>
    <row r="236949" spans="1:4" x14ac:dyDescent="0.25">
      <c r="A236949" s="5" t="s">
        <v>521943</v>
      </c>
      <c r="B236949" s="2" t="s">
        <v>1561</v>
      </c>
      <c r="C236949" s="2" t="s">
        <v>1561</v>
      </c>
      <c r="D236949" s="2" t="s">
        <v>1562</v>
      </c>
    </row>
    <row r="236950" spans="1:4" x14ac:dyDescent="0.25">
      <c r="A236950" s="5" t="s">
        <v>521944</v>
      </c>
      <c r="B236950" s="2" t="s">
        <v>1561</v>
      </c>
      <c r="C236950" s="2" t="s">
        <v>1561</v>
      </c>
      <c r="D236950" s="2" t="s">
        <v>1562</v>
      </c>
    </row>
    <row r="236951" spans="1:4" x14ac:dyDescent="0.25">
      <c r="A236951" s="5" t="s">
        <v>521945</v>
      </c>
      <c r="B236951" s="2" t="s">
        <v>1561</v>
      </c>
      <c r="C236951" s="2" t="s">
        <v>1561</v>
      </c>
      <c r="D236951" s="2" t="s">
        <v>1562</v>
      </c>
    </row>
    <row r="236952" spans="1:4" x14ac:dyDescent="0.25">
      <c r="A236952" s="5" t="s">
        <v>521946</v>
      </c>
      <c r="B236952" s="2" t="s">
        <v>1561</v>
      </c>
      <c r="C236952" s="2" t="s">
        <v>1561</v>
      </c>
      <c r="D236952" s="2" t="s">
        <v>1562</v>
      </c>
    </row>
    <row r="236953" spans="1:4" x14ac:dyDescent="0.25">
      <c r="A236953" s="5" t="s">
        <v>521947</v>
      </c>
      <c r="B236953" s="2" t="s">
        <v>1561</v>
      </c>
      <c r="C236953" s="2" t="s">
        <v>1561</v>
      </c>
      <c r="D236953" s="2" t="s">
        <v>1562</v>
      </c>
    </row>
    <row r="236954" spans="1:4" x14ac:dyDescent="0.25">
      <c r="A236954" s="5" t="s">
        <v>521948</v>
      </c>
      <c r="B236954" s="2" t="s">
        <v>1561</v>
      </c>
      <c r="C236954" s="2" t="s">
        <v>1561</v>
      </c>
      <c r="D236954" s="2" t="s">
        <v>1562</v>
      </c>
    </row>
    <row r="236955" spans="1:4" x14ac:dyDescent="0.25">
      <c r="A236955" s="5" t="s">
        <v>521949</v>
      </c>
      <c r="B236955" s="2" t="s">
        <v>1561</v>
      </c>
      <c r="C236955" s="2" t="s">
        <v>1561</v>
      </c>
      <c r="D236955" s="2" t="s">
        <v>1562</v>
      </c>
    </row>
    <row r="236956" spans="1:4" x14ac:dyDescent="0.25">
      <c r="A236956" s="5" t="s">
        <v>521950</v>
      </c>
      <c r="B236956" s="2" t="s">
        <v>1561</v>
      </c>
      <c r="C236956" s="2" t="s">
        <v>1561</v>
      </c>
      <c r="D236956" s="2" t="s">
        <v>1562</v>
      </c>
    </row>
    <row r="236957" spans="1:4" x14ac:dyDescent="0.25">
      <c r="A236957" s="5" t="s">
        <v>521951</v>
      </c>
      <c r="B236957" s="2" t="s">
        <v>1561</v>
      </c>
      <c r="C236957" s="2" t="s">
        <v>1561</v>
      </c>
      <c r="D236957" s="2" t="s">
        <v>1562</v>
      </c>
    </row>
    <row r="236958" spans="1:4" x14ac:dyDescent="0.25">
      <c r="A236958" s="5" t="s">
        <v>521952</v>
      </c>
      <c r="B236958" s="2" t="s">
        <v>65</v>
      </c>
      <c r="C236958" s="2" t="s">
        <v>65</v>
      </c>
      <c r="D236958" s="2" t="s">
        <v>66</v>
      </c>
    </row>
    <row r="236959" spans="1:4" x14ac:dyDescent="0.25">
      <c r="A236959" s="5" t="s">
        <v>521953</v>
      </c>
      <c r="B236959" s="2" t="s">
        <v>65</v>
      </c>
      <c r="C236959" s="2" t="s">
        <v>65</v>
      </c>
      <c r="D236959" s="2" t="s">
        <v>66</v>
      </c>
    </row>
    <row r="236960" spans="1:4" x14ac:dyDescent="0.25">
      <c r="A236960" s="5" t="s">
        <v>521954</v>
      </c>
      <c r="B236960" s="2" t="s">
        <v>65</v>
      </c>
      <c r="C236960" s="2" t="s">
        <v>65</v>
      </c>
      <c r="D236960" s="2" t="s">
        <v>66</v>
      </c>
    </row>
    <row r="236961" spans="1:4" x14ac:dyDescent="0.25">
      <c r="A236961" s="5" t="s">
        <v>521955</v>
      </c>
      <c r="B236961" s="2" t="s">
        <v>65</v>
      </c>
      <c r="C236961" s="2" t="s">
        <v>65</v>
      </c>
      <c r="D236961" s="2" t="s">
        <v>66</v>
      </c>
    </row>
    <row r="236962" spans="1:4" x14ac:dyDescent="0.25">
      <c r="A236962" s="5" t="s">
        <v>521956</v>
      </c>
      <c r="B236962" s="2" t="s">
        <v>65</v>
      </c>
      <c r="C236962" s="2" t="s">
        <v>65</v>
      </c>
      <c r="D236962" s="2" t="s">
        <v>66</v>
      </c>
    </row>
    <row r="236963" spans="1:4" x14ac:dyDescent="0.25">
      <c r="A236963" s="5" t="s">
        <v>521957</v>
      </c>
      <c r="B236963" s="2" t="s">
        <v>65</v>
      </c>
      <c r="C236963" s="2" t="s">
        <v>65</v>
      </c>
      <c r="D236963" s="2" t="s">
        <v>66</v>
      </c>
    </row>
    <row r="236964" spans="1:4" x14ac:dyDescent="0.25">
      <c r="A236964" s="5" t="s">
        <v>521958</v>
      </c>
      <c r="B236964" s="2" t="s">
        <v>65</v>
      </c>
      <c r="C236964" s="2" t="s">
        <v>65</v>
      </c>
      <c r="D236964" s="2" t="s">
        <v>66</v>
      </c>
    </row>
    <row r="236965" spans="1:4" x14ac:dyDescent="0.25">
      <c r="A236965" s="5" t="s">
        <v>521959</v>
      </c>
      <c r="B236965" s="2" t="s">
        <v>65</v>
      </c>
      <c r="C236965" s="2" t="s">
        <v>65</v>
      </c>
      <c r="D236965" s="2" t="s">
        <v>66</v>
      </c>
    </row>
    <row r="236966" spans="1:4" x14ac:dyDescent="0.25">
      <c r="A236966" s="5" t="s">
        <v>521960</v>
      </c>
      <c r="B236966" s="2" t="s">
        <v>65</v>
      </c>
      <c r="C236966" s="2" t="s">
        <v>65</v>
      </c>
      <c r="D236966" s="2" t="s">
        <v>66</v>
      </c>
    </row>
    <row r="236967" spans="1:4" x14ac:dyDescent="0.25">
      <c r="A236967" s="5" t="s">
        <v>521961</v>
      </c>
      <c r="B236967" s="2" t="s">
        <v>65</v>
      </c>
      <c r="C236967" s="2" t="s">
        <v>65</v>
      </c>
      <c r="D236967" s="2" t="s">
        <v>66</v>
      </c>
    </row>
    <row r="236968" spans="1:4" x14ac:dyDescent="0.25">
      <c r="A236968" s="5" t="s">
        <v>521962</v>
      </c>
      <c r="B236968" s="2" t="s">
        <v>65</v>
      </c>
      <c r="C236968" s="2" t="s">
        <v>65</v>
      </c>
      <c r="D236968" s="2" t="s">
        <v>66</v>
      </c>
    </row>
    <row r="236969" spans="1:4" x14ac:dyDescent="0.25">
      <c r="A236969" s="5" t="s">
        <v>521963</v>
      </c>
      <c r="B236969" s="2" t="s">
        <v>65</v>
      </c>
      <c r="C236969" s="2" t="s">
        <v>65</v>
      </c>
      <c r="D236969" s="2" t="s">
        <v>66</v>
      </c>
    </row>
    <row r="236970" spans="1:4" x14ac:dyDescent="0.25">
      <c r="A236970" s="5" t="s">
        <v>521964</v>
      </c>
      <c r="B236970" s="2" t="s">
        <v>65</v>
      </c>
      <c r="C236970" s="2" t="s">
        <v>65</v>
      </c>
      <c r="D236970" s="2" t="s">
        <v>66</v>
      </c>
    </row>
    <row r="236971" spans="1:4" x14ac:dyDescent="0.25">
      <c r="A236971" s="5" t="s">
        <v>521965</v>
      </c>
      <c r="B236971" s="2" t="s">
        <v>65</v>
      </c>
      <c r="C236971" s="2" t="s">
        <v>65</v>
      </c>
      <c r="D236971" s="2" t="s">
        <v>66</v>
      </c>
    </row>
    <row r="236972" spans="1:4" x14ac:dyDescent="0.25">
      <c r="A236972" s="5" t="s">
        <v>521966</v>
      </c>
      <c r="B236972" s="2" t="s">
        <v>65</v>
      </c>
      <c r="C236972" s="2" t="s">
        <v>65</v>
      </c>
      <c r="D236972" s="2" t="s">
        <v>66</v>
      </c>
    </row>
    <row r="236973" spans="1:4" x14ac:dyDescent="0.25">
      <c r="A236973" s="5" t="s">
        <v>521967</v>
      </c>
      <c r="B236973" s="2" t="s">
        <v>65</v>
      </c>
      <c r="C236973" s="2" t="s">
        <v>65</v>
      </c>
      <c r="D236973" s="2" t="s">
        <v>66</v>
      </c>
    </row>
    <row r="236974" spans="1:4" x14ac:dyDescent="0.25">
      <c r="A236974" s="5" t="s">
        <v>521968</v>
      </c>
      <c r="B236974" s="2" t="s">
        <v>65</v>
      </c>
      <c r="C236974" s="2" t="s">
        <v>65</v>
      </c>
      <c r="D236974" s="2" t="s">
        <v>66</v>
      </c>
    </row>
    <row r="236975" spans="1:4" x14ac:dyDescent="0.25">
      <c r="A236975" s="5" t="s">
        <v>521969</v>
      </c>
      <c r="B236975" s="2" t="s">
        <v>65</v>
      </c>
      <c r="C236975" s="2" t="s">
        <v>65</v>
      </c>
      <c r="D236975" s="2" t="s">
        <v>66</v>
      </c>
    </row>
    <row r="236976" spans="1:4" x14ac:dyDescent="0.25">
      <c r="A236976" s="5" t="s">
        <v>521970</v>
      </c>
      <c r="B236976" s="2" t="s">
        <v>65</v>
      </c>
      <c r="C236976" s="2" t="s">
        <v>65</v>
      </c>
      <c r="D236976" s="2" t="s">
        <v>66</v>
      </c>
    </row>
    <row r="236977" spans="1:4" x14ac:dyDescent="0.25">
      <c r="A236977" s="5" t="s">
        <v>521971</v>
      </c>
      <c r="B236977" s="2" t="s">
        <v>65</v>
      </c>
      <c r="C236977" s="2" t="s">
        <v>65</v>
      </c>
      <c r="D236977" s="2" t="s">
        <v>66</v>
      </c>
    </row>
    <row r="236978" spans="1:4" x14ac:dyDescent="0.25">
      <c r="A236978" s="5" t="s">
        <v>521972</v>
      </c>
      <c r="B236978" s="2" t="s">
        <v>65</v>
      </c>
      <c r="C236978" s="2" t="s">
        <v>65</v>
      </c>
      <c r="D236978" s="2" t="s">
        <v>66</v>
      </c>
    </row>
    <row r="236979" spans="1:4" x14ac:dyDescent="0.25">
      <c r="A236979" s="5" t="s">
        <v>521973</v>
      </c>
      <c r="B236979" s="2" t="s">
        <v>65</v>
      </c>
      <c r="C236979" s="2" t="s">
        <v>65</v>
      </c>
      <c r="D236979" s="2" t="s">
        <v>66</v>
      </c>
    </row>
    <row r="236980" spans="1:4" x14ac:dyDescent="0.25">
      <c r="A236980" s="5" t="s">
        <v>521974</v>
      </c>
      <c r="B236980" s="2" t="s">
        <v>65</v>
      </c>
      <c r="C236980" s="2" t="s">
        <v>65</v>
      </c>
      <c r="D236980" s="2" t="s">
        <v>66</v>
      </c>
    </row>
    <row r="236981" spans="1:4" x14ac:dyDescent="0.25">
      <c r="A236981" s="5" t="s">
        <v>521975</v>
      </c>
      <c r="B236981" s="2" t="s">
        <v>521976</v>
      </c>
      <c r="C236981" s="2" t="s">
        <v>26569</v>
      </c>
      <c r="D236981" s="2" t="s">
        <v>521977</v>
      </c>
    </row>
    <row r="236982" spans="1:4" x14ac:dyDescent="0.25">
      <c r="A236982" s="5" t="s">
        <v>521978</v>
      </c>
      <c r="B236982" s="2" t="s">
        <v>521979</v>
      </c>
      <c r="C236982" s="2" t="s">
        <v>20980</v>
      </c>
      <c r="D236982" s="2" t="s">
        <v>521980</v>
      </c>
    </row>
    <row r="236983" spans="1:4" x14ac:dyDescent="0.25">
      <c r="A236983" s="5" t="s">
        <v>521981</v>
      </c>
      <c r="B236983" s="2" t="s">
        <v>521982</v>
      </c>
      <c r="C236983" s="2" t="s">
        <v>6438</v>
      </c>
      <c r="D236983" s="2" t="s">
        <v>521983</v>
      </c>
    </row>
    <row r="236984" spans="1:4" x14ac:dyDescent="0.25">
      <c r="A236984" s="5" t="s">
        <v>521984</v>
      </c>
      <c r="B236984" s="2" t="s">
        <v>521985</v>
      </c>
      <c r="C236984" s="2" t="s">
        <v>97927</v>
      </c>
      <c r="D236984" s="2" t="s">
        <v>521986</v>
      </c>
    </row>
    <row r="236985" spans="1:4" x14ac:dyDescent="0.25">
      <c r="A236985" s="5" t="s">
        <v>521987</v>
      </c>
      <c r="B236985" s="2" t="s">
        <v>521988</v>
      </c>
      <c r="C236985" s="2" t="s">
        <v>72512</v>
      </c>
      <c r="D236985" s="2" t="s">
        <v>521989</v>
      </c>
    </row>
    <row r="236986" spans="1:4" x14ac:dyDescent="0.25">
      <c r="A236986" s="5" t="s">
        <v>521990</v>
      </c>
      <c r="B236986" s="2" t="s">
        <v>521991</v>
      </c>
      <c r="C236986" s="2" t="s">
        <v>23933</v>
      </c>
      <c r="D236986" s="2" t="s">
        <v>521992</v>
      </c>
    </row>
    <row r="236987" spans="1:4" x14ac:dyDescent="0.25">
      <c r="A236987" s="5" t="s">
        <v>521993</v>
      </c>
      <c r="B236987" s="2" t="s">
        <v>521994</v>
      </c>
      <c r="C236987" s="2" t="s">
        <v>179702</v>
      </c>
      <c r="D236987" s="2" t="s">
        <v>521995</v>
      </c>
    </row>
    <row r="236988" spans="1:4" x14ac:dyDescent="0.25">
      <c r="A236988" s="5" t="s">
        <v>521996</v>
      </c>
      <c r="B236988" s="2" t="s">
        <v>521997</v>
      </c>
      <c r="C236988" s="2" t="s">
        <v>5546</v>
      </c>
      <c r="D236988" s="2" t="s">
        <v>521998</v>
      </c>
    </row>
    <row r="236989" spans="1:4" x14ac:dyDescent="0.25">
      <c r="A236989" s="5" t="s">
        <v>521999</v>
      </c>
      <c r="B236989" s="2" t="s">
        <v>522000</v>
      </c>
      <c r="C236989" s="2" t="s">
        <v>687</v>
      </c>
      <c r="D236989" s="2" t="s">
        <v>522001</v>
      </c>
    </row>
    <row r="236990" spans="1:4" x14ac:dyDescent="0.25">
      <c r="A236990" s="5" t="s">
        <v>522002</v>
      </c>
      <c r="B236990" s="2" t="s">
        <v>522003</v>
      </c>
      <c r="C236990" s="2" t="s">
        <v>134706</v>
      </c>
      <c r="D236990" s="2" t="s">
        <v>522004</v>
      </c>
    </row>
    <row r="236991" spans="1:4" x14ac:dyDescent="0.25">
      <c r="A236991" s="5" t="s">
        <v>522005</v>
      </c>
      <c r="B236991" s="2" t="s">
        <v>522006</v>
      </c>
      <c r="C236991" s="2" t="s">
        <v>10114</v>
      </c>
      <c r="D236991" s="2" t="s">
        <v>522007</v>
      </c>
    </row>
    <row r="236992" spans="1:4" x14ac:dyDescent="0.25">
      <c r="A236992" s="5" t="s">
        <v>522008</v>
      </c>
      <c r="B236992" s="2" t="s">
        <v>522009</v>
      </c>
      <c r="C236992" s="2" t="s">
        <v>10200</v>
      </c>
      <c r="D236992" s="2" t="s">
        <v>522010</v>
      </c>
    </row>
    <row r="236993" spans="1:4" x14ac:dyDescent="0.25">
      <c r="A236993" s="5" t="s">
        <v>522011</v>
      </c>
      <c r="B236993" s="2" t="s">
        <v>522012</v>
      </c>
      <c r="C236993" s="2" t="s">
        <v>14263</v>
      </c>
      <c r="D236993" s="2" t="s">
        <v>522013</v>
      </c>
    </row>
    <row r="236994" spans="1:4" x14ac:dyDescent="0.25">
      <c r="A236994" s="5" t="s">
        <v>522014</v>
      </c>
      <c r="B236994" s="2" t="s">
        <v>522015</v>
      </c>
      <c r="C236994" s="2" t="s">
        <v>19474</v>
      </c>
      <c r="D236994" s="2" t="s">
        <v>522016</v>
      </c>
    </row>
    <row r="236995" spans="1:4" x14ac:dyDescent="0.25">
      <c r="A236995" s="5" t="s">
        <v>522017</v>
      </c>
      <c r="B236995" s="2" t="s">
        <v>522018</v>
      </c>
      <c r="C236995" s="2" t="s">
        <v>116293</v>
      </c>
      <c r="D236995" s="2" t="s">
        <v>522019</v>
      </c>
    </row>
    <row r="236996" spans="1:4" x14ac:dyDescent="0.25">
      <c r="A236996" s="5" t="s">
        <v>522020</v>
      </c>
      <c r="B236996" s="2" t="s">
        <v>522021</v>
      </c>
      <c r="C236996" s="2" t="s">
        <v>200015</v>
      </c>
      <c r="D236996" s="2" t="s">
        <v>522022</v>
      </c>
    </row>
    <row r="236997" spans="1:4" x14ac:dyDescent="0.25">
      <c r="A236997" s="5" t="s">
        <v>522023</v>
      </c>
      <c r="B236997" s="2" t="s">
        <v>522024</v>
      </c>
      <c r="C236997" s="2" t="s">
        <v>237266</v>
      </c>
      <c r="D236997" s="2" t="s">
        <v>522025</v>
      </c>
    </row>
    <row r="236998" spans="1:4" x14ac:dyDescent="0.25">
      <c r="A236998" s="5" t="s">
        <v>522026</v>
      </c>
      <c r="B236998" s="2" t="s">
        <v>522027</v>
      </c>
      <c r="C236998" s="2" t="s">
        <v>22251</v>
      </c>
      <c r="D236998" s="2" t="s">
        <v>522028</v>
      </c>
    </row>
    <row r="236999" spans="1:4" x14ac:dyDescent="0.25">
      <c r="A236999" s="5" t="s">
        <v>522029</v>
      </c>
      <c r="B236999" s="2" t="s">
        <v>522030</v>
      </c>
      <c r="C236999" s="2" t="s">
        <v>302159</v>
      </c>
      <c r="D236999" s="2" t="s">
        <v>522031</v>
      </c>
    </row>
    <row r="237000" spans="1:4" x14ac:dyDescent="0.25">
      <c r="A237000" s="5" t="s">
        <v>522032</v>
      </c>
      <c r="B237000" s="2" t="s">
        <v>520260</v>
      </c>
      <c r="C237000" s="2" t="s">
        <v>133729</v>
      </c>
      <c r="D237000" s="2" t="s">
        <v>520261</v>
      </c>
    </row>
    <row r="237001" spans="1:4" x14ac:dyDescent="0.25">
      <c r="A237001" s="5" t="s">
        <v>522033</v>
      </c>
      <c r="B237001" s="2" t="s">
        <v>522034</v>
      </c>
      <c r="C237001" s="2" t="s">
        <v>522035</v>
      </c>
      <c r="D237001" s="2" t="s">
        <v>522036</v>
      </c>
    </row>
    <row r="237002" spans="1:4" x14ac:dyDescent="0.25">
      <c r="A237002" s="5" t="s">
        <v>522037</v>
      </c>
      <c r="B237002" s="2" t="s">
        <v>522038</v>
      </c>
      <c r="C237002" s="2" t="s">
        <v>23267</v>
      </c>
      <c r="D237002" s="2" t="s">
        <v>522039</v>
      </c>
    </row>
    <row r="237003" spans="1:4" x14ac:dyDescent="0.25">
      <c r="A237003" s="5" t="s">
        <v>522040</v>
      </c>
      <c r="B237003" s="2" t="s">
        <v>522041</v>
      </c>
      <c r="C237003" s="2" t="s">
        <v>161433</v>
      </c>
      <c r="D237003" s="2" t="s">
        <v>522042</v>
      </c>
    </row>
    <row r="237004" spans="1:4" x14ac:dyDescent="0.25">
      <c r="A237004" s="5" t="s">
        <v>522043</v>
      </c>
      <c r="B237004" s="2" t="s">
        <v>522044</v>
      </c>
      <c r="C237004" s="2" t="s">
        <v>522045</v>
      </c>
      <c r="D237004" s="2" t="s">
        <v>522046</v>
      </c>
    </row>
    <row r="237005" spans="1:4" x14ac:dyDescent="0.25">
      <c r="A237005" s="5" t="s">
        <v>522047</v>
      </c>
      <c r="B237005" s="2" t="s">
        <v>522048</v>
      </c>
      <c r="C237005" s="2" t="s">
        <v>217654</v>
      </c>
      <c r="D237005" s="2" t="s">
        <v>522049</v>
      </c>
    </row>
    <row r="237006" spans="1:4" x14ac:dyDescent="0.25">
      <c r="A237006" s="5" t="s">
        <v>522050</v>
      </c>
      <c r="B237006" s="2" t="s">
        <v>522051</v>
      </c>
      <c r="C237006" s="2" t="s">
        <v>225531</v>
      </c>
      <c r="D237006" s="2" t="s">
        <v>522052</v>
      </c>
    </row>
    <row r="237007" spans="1:4" x14ac:dyDescent="0.25">
      <c r="A237007" s="5" t="s">
        <v>522053</v>
      </c>
      <c r="B237007" s="2" t="s">
        <v>522054</v>
      </c>
      <c r="C237007" s="2" t="s">
        <v>195248</v>
      </c>
      <c r="D237007" s="2" t="s">
        <v>522055</v>
      </c>
    </row>
    <row r="237008" spans="1:4" x14ac:dyDescent="0.25">
      <c r="A237008" s="5" t="s">
        <v>522056</v>
      </c>
      <c r="B237008" s="2" t="s">
        <v>522057</v>
      </c>
      <c r="C237008" s="2" t="s">
        <v>522058</v>
      </c>
      <c r="D237008" s="2" t="s">
        <v>522059</v>
      </c>
    </row>
    <row r="237009" spans="1:4" x14ac:dyDescent="0.25">
      <c r="A237009" s="5" t="s">
        <v>522060</v>
      </c>
      <c r="B237009" s="2" t="s">
        <v>522061</v>
      </c>
      <c r="C237009" s="2" t="s">
        <v>99805</v>
      </c>
      <c r="D237009" s="2" t="s">
        <v>522062</v>
      </c>
    </row>
    <row r="237010" spans="1:4" x14ac:dyDescent="0.25">
      <c r="A237010" s="5" t="s">
        <v>522063</v>
      </c>
      <c r="B237010" s="2" t="s">
        <v>12299</v>
      </c>
      <c r="C237010" s="2" t="s">
        <v>12300</v>
      </c>
      <c r="D237010" s="2" t="s">
        <v>12301</v>
      </c>
    </row>
    <row r="237011" spans="1:4" x14ac:dyDescent="0.25">
      <c r="A237011" s="5" t="s">
        <v>522064</v>
      </c>
      <c r="B237011" s="2" t="s">
        <v>522065</v>
      </c>
      <c r="C237011" s="2" t="s">
        <v>85401</v>
      </c>
      <c r="D237011" s="2" t="s">
        <v>522066</v>
      </c>
    </row>
    <row r="237012" spans="1:4" x14ac:dyDescent="0.25">
      <c r="A237012" s="5" t="s">
        <v>522067</v>
      </c>
      <c r="B237012" s="2" t="s">
        <v>522068</v>
      </c>
      <c r="C237012" s="2" t="s">
        <v>84489</v>
      </c>
      <c r="D237012" s="2" t="s">
        <v>522069</v>
      </c>
    </row>
    <row r="237013" spans="1:4" x14ac:dyDescent="0.25">
      <c r="A237013" s="5" t="s">
        <v>522070</v>
      </c>
      <c r="B237013" s="2" t="s">
        <v>522071</v>
      </c>
      <c r="C237013" s="2" t="s">
        <v>62519</v>
      </c>
      <c r="D237013" s="2" t="s">
        <v>522072</v>
      </c>
    </row>
    <row r="237014" spans="1:4" x14ac:dyDescent="0.25">
      <c r="A237014" s="5" t="s">
        <v>522073</v>
      </c>
      <c r="B237014" s="2" t="s">
        <v>522074</v>
      </c>
      <c r="C237014" s="2" t="s">
        <v>248880</v>
      </c>
      <c r="D237014" s="2" t="s">
        <v>522075</v>
      </c>
    </row>
    <row r="237015" spans="1:4" x14ac:dyDescent="0.25">
      <c r="A237015" s="5" t="s">
        <v>522076</v>
      </c>
      <c r="B237015" s="2" t="s">
        <v>522077</v>
      </c>
      <c r="C237015" s="2" t="s">
        <v>501528</v>
      </c>
      <c r="D237015" s="2" t="s">
        <v>522078</v>
      </c>
    </row>
    <row r="237016" spans="1:4" x14ac:dyDescent="0.25">
      <c r="A237016" s="5" t="s">
        <v>522079</v>
      </c>
      <c r="B237016" s="2" t="s">
        <v>522080</v>
      </c>
      <c r="C237016" s="2" t="s">
        <v>84546</v>
      </c>
      <c r="D237016" s="2" t="s">
        <v>522081</v>
      </c>
    </row>
    <row r="237017" spans="1:4" x14ac:dyDescent="0.25">
      <c r="A237017" s="5" t="s">
        <v>522082</v>
      </c>
      <c r="B237017" s="2" t="s">
        <v>522083</v>
      </c>
      <c r="C237017" s="2" t="s">
        <v>259759</v>
      </c>
      <c r="D237017" s="2" t="s">
        <v>522084</v>
      </c>
    </row>
    <row r="237018" spans="1:4" x14ac:dyDescent="0.25">
      <c r="A237018" s="5" t="s">
        <v>522085</v>
      </c>
      <c r="B237018" s="2" t="s">
        <v>522086</v>
      </c>
      <c r="C237018" s="2" t="s">
        <v>54347</v>
      </c>
      <c r="D237018" s="2" t="s">
        <v>522087</v>
      </c>
    </row>
    <row r="237019" spans="1:4" x14ac:dyDescent="0.25">
      <c r="A237019" s="5" t="s">
        <v>522088</v>
      </c>
      <c r="B237019" s="2" t="s">
        <v>522089</v>
      </c>
      <c r="C237019" s="2" t="s">
        <v>152152</v>
      </c>
      <c r="D237019" s="2" t="s">
        <v>522090</v>
      </c>
    </row>
    <row r="237020" spans="1:4" x14ac:dyDescent="0.25">
      <c r="A237020" s="5" t="s">
        <v>522091</v>
      </c>
      <c r="B237020" s="2" t="s">
        <v>522092</v>
      </c>
      <c r="C237020" s="2" t="s">
        <v>111591</v>
      </c>
      <c r="D237020" s="2" t="s">
        <v>522093</v>
      </c>
    </row>
    <row r="237021" spans="1:4" x14ac:dyDescent="0.25">
      <c r="A237021" s="5" t="s">
        <v>522094</v>
      </c>
      <c r="B237021" s="2" t="s">
        <v>522095</v>
      </c>
      <c r="C237021" s="2" t="s">
        <v>522096</v>
      </c>
      <c r="D237021" s="2" t="s">
        <v>522097</v>
      </c>
    </row>
    <row r="237022" spans="1:4" x14ac:dyDescent="0.25">
      <c r="A237022" s="5" t="s">
        <v>522098</v>
      </c>
      <c r="B237022" s="2" t="s">
        <v>522099</v>
      </c>
      <c r="C237022" s="2" t="s">
        <v>522100</v>
      </c>
      <c r="D237022" s="2" t="s">
        <v>522101</v>
      </c>
    </row>
    <row r="237023" spans="1:4" x14ac:dyDescent="0.25">
      <c r="A237023" s="5" t="s">
        <v>522102</v>
      </c>
      <c r="B237023" s="2" t="s">
        <v>522103</v>
      </c>
      <c r="C237023" s="2" t="s">
        <v>280906</v>
      </c>
      <c r="D237023" s="2" t="s">
        <v>522104</v>
      </c>
    </row>
    <row r="237024" spans="1:4" x14ac:dyDescent="0.25">
      <c r="A237024" s="5" t="s">
        <v>522105</v>
      </c>
      <c r="B237024" s="2" t="s">
        <v>522106</v>
      </c>
      <c r="C237024" s="2" t="s">
        <v>42017</v>
      </c>
      <c r="D237024" s="2" t="s">
        <v>522107</v>
      </c>
    </row>
    <row r="237025" spans="1:4" x14ac:dyDescent="0.25">
      <c r="A237025" s="5" t="s">
        <v>522108</v>
      </c>
      <c r="B237025" s="2" t="s">
        <v>522109</v>
      </c>
      <c r="C237025" s="2" t="s">
        <v>123432</v>
      </c>
      <c r="D237025" s="2" t="s">
        <v>522110</v>
      </c>
    </row>
    <row r="237026" spans="1:4" x14ac:dyDescent="0.25">
      <c r="A237026" s="5" t="s">
        <v>522111</v>
      </c>
      <c r="B237026" s="2" t="s">
        <v>522112</v>
      </c>
      <c r="C237026" s="2" t="s">
        <v>103884</v>
      </c>
      <c r="D237026" s="2" t="s">
        <v>522113</v>
      </c>
    </row>
    <row r="237027" spans="1:4" x14ac:dyDescent="0.25">
      <c r="A237027" s="5" t="s">
        <v>522114</v>
      </c>
      <c r="B237027" s="2" t="s">
        <v>522115</v>
      </c>
      <c r="C237027" s="2" t="s">
        <v>85473</v>
      </c>
      <c r="D237027" s="2" t="s">
        <v>522116</v>
      </c>
    </row>
    <row r="237028" spans="1:4" x14ac:dyDescent="0.25">
      <c r="A237028" s="5" t="s">
        <v>522117</v>
      </c>
      <c r="B237028" s="2" t="s">
        <v>522118</v>
      </c>
      <c r="C237028" s="2" t="s">
        <v>37018</v>
      </c>
      <c r="D237028" s="2" t="s">
        <v>522119</v>
      </c>
    </row>
    <row r="237029" spans="1:4" x14ac:dyDescent="0.25">
      <c r="A237029" s="5" t="s">
        <v>522120</v>
      </c>
      <c r="B237029" s="2" t="s">
        <v>522121</v>
      </c>
      <c r="C237029" s="2" t="s">
        <v>522122</v>
      </c>
      <c r="D237029" s="2" t="s">
        <v>522123</v>
      </c>
    </row>
    <row r="237030" spans="1:4" x14ac:dyDescent="0.25">
      <c r="A237030" s="5" t="s">
        <v>522124</v>
      </c>
      <c r="B237030" s="2" t="s">
        <v>522125</v>
      </c>
      <c r="C237030" s="2" t="s">
        <v>415</v>
      </c>
      <c r="D237030" s="2" t="s">
        <v>522126</v>
      </c>
    </row>
    <row r="237031" spans="1:4" x14ac:dyDescent="0.25">
      <c r="A237031" s="5" t="s">
        <v>522127</v>
      </c>
      <c r="B237031" s="2" t="s">
        <v>522128</v>
      </c>
      <c r="C237031" s="2" t="s">
        <v>76269</v>
      </c>
      <c r="D237031" s="2" t="s">
        <v>522129</v>
      </c>
    </row>
    <row r="237032" spans="1:4" x14ac:dyDescent="0.25">
      <c r="A237032" s="5" t="s">
        <v>522130</v>
      </c>
      <c r="B237032" s="2" t="s">
        <v>522131</v>
      </c>
      <c r="C237032" s="2" t="s">
        <v>53230</v>
      </c>
      <c r="D237032" s="2" t="s">
        <v>522132</v>
      </c>
    </row>
    <row r="237033" spans="1:4" x14ac:dyDescent="0.25">
      <c r="A237033" s="5" t="s">
        <v>522133</v>
      </c>
      <c r="B237033" s="2" t="s">
        <v>522134</v>
      </c>
      <c r="C237033" s="2" t="s">
        <v>36462</v>
      </c>
      <c r="D237033" s="2" t="s">
        <v>522135</v>
      </c>
    </row>
    <row r="237034" spans="1:4" x14ac:dyDescent="0.25">
      <c r="A237034" s="5" t="s">
        <v>522136</v>
      </c>
      <c r="B237034" s="2" t="s">
        <v>522137</v>
      </c>
      <c r="C237034" s="2" t="s">
        <v>33039</v>
      </c>
      <c r="D237034" s="2" t="s">
        <v>522138</v>
      </c>
    </row>
    <row r="237035" spans="1:4" x14ac:dyDescent="0.25">
      <c r="A237035" s="5" t="s">
        <v>522139</v>
      </c>
      <c r="B237035" s="2" t="s">
        <v>522140</v>
      </c>
      <c r="C237035" s="2" t="s">
        <v>68915</v>
      </c>
      <c r="D237035" s="2" t="s">
        <v>522141</v>
      </c>
    </row>
    <row r="237036" spans="1:4" x14ac:dyDescent="0.25">
      <c r="A237036" s="5" t="s">
        <v>522142</v>
      </c>
      <c r="B237036" s="2" t="s">
        <v>522143</v>
      </c>
      <c r="C237036" s="2" t="s">
        <v>95233</v>
      </c>
      <c r="D237036" s="2" t="s">
        <v>522144</v>
      </c>
    </row>
    <row r="237037" spans="1:4" x14ac:dyDescent="0.25">
      <c r="A237037" s="5" t="s">
        <v>522145</v>
      </c>
      <c r="B237037" s="2" t="s">
        <v>522146</v>
      </c>
      <c r="C237037" s="2" t="s">
        <v>13546</v>
      </c>
      <c r="D237037" s="2" t="s">
        <v>522147</v>
      </c>
    </row>
    <row r="237038" spans="1:4" x14ac:dyDescent="0.25">
      <c r="A237038" s="5" t="s">
        <v>522148</v>
      </c>
      <c r="B237038" s="2" t="s">
        <v>522149</v>
      </c>
      <c r="C237038" s="2" t="s">
        <v>111241</v>
      </c>
      <c r="D237038" s="2" t="s">
        <v>522150</v>
      </c>
    </row>
    <row r="237039" spans="1:4" x14ac:dyDescent="0.25">
      <c r="A237039" s="5" t="s">
        <v>522151</v>
      </c>
      <c r="B237039" s="2" t="s">
        <v>522152</v>
      </c>
      <c r="C237039" s="2" t="s">
        <v>230548</v>
      </c>
      <c r="D237039" s="2" t="s">
        <v>522153</v>
      </c>
    </row>
    <row r="237040" spans="1:4" x14ac:dyDescent="0.25">
      <c r="A237040" s="5" t="s">
        <v>522154</v>
      </c>
      <c r="B237040" s="2" t="s">
        <v>522155</v>
      </c>
      <c r="C237040" s="2" t="s">
        <v>107291</v>
      </c>
      <c r="D237040" s="2" t="s">
        <v>522156</v>
      </c>
    </row>
    <row r="237041" spans="1:4" x14ac:dyDescent="0.25">
      <c r="A237041" s="5" t="s">
        <v>522157</v>
      </c>
      <c r="B237041" s="2" t="s">
        <v>211179</v>
      </c>
      <c r="C237041" s="2" t="s">
        <v>52155</v>
      </c>
      <c r="D237041" s="2" t="s">
        <v>211180</v>
      </c>
    </row>
    <row r="237042" spans="1:4" x14ac:dyDescent="0.25">
      <c r="A237042" s="5" t="s">
        <v>522158</v>
      </c>
      <c r="B237042" s="2" t="s">
        <v>522159</v>
      </c>
      <c r="C237042" s="2" t="s">
        <v>15059</v>
      </c>
      <c r="D237042" s="2" t="s">
        <v>522160</v>
      </c>
    </row>
    <row r="237043" spans="1:4" x14ac:dyDescent="0.25">
      <c r="A237043" s="5" t="s">
        <v>522161</v>
      </c>
      <c r="B237043" s="2" t="s">
        <v>522162</v>
      </c>
      <c r="C237043" s="2" t="s">
        <v>115903</v>
      </c>
      <c r="D237043" s="2" t="s">
        <v>522163</v>
      </c>
    </row>
    <row r="237044" spans="1:4" x14ac:dyDescent="0.25">
      <c r="A237044" s="5" t="s">
        <v>522164</v>
      </c>
      <c r="B237044" s="2" t="s">
        <v>522165</v>
      </c>
      <c r="C237044" s="2" t="s">
        <v>15040</v>
      </c>
      <c r="D237044" s="2" t="s">
        <v>522166</v>
      </c>
    </row>
    <row r="237045" spans="1:4" x14ac:dyDescent="0.25">
      <c r="A237045" s="5" t="s">
        <v>522167</v>
      </c>
      <c r="B237045" s="2" t="s">
        <v>522168</v>
      </c>
      <c r="C237045" s="2" t="s">
        <v>743</v>
      </c>
      <c r="D237045" s="2" t="s">
        <v>522169</v>
      </c>
    </row>
    <row r="237046" spans="1:4" x14ac:dyDescent="0.25">
      <c r="A237046" s="5" t="s">
        <v>522170</v>
      </c>
      <c r="B237046" s="2" t="s">
        <v>522171</v>
      </c>
      <c r="C237046" s="2" t="s">
        <v>110509</v>
      </c>
      <c r="D237046" s="2" t="s">
        <v>522172</v>
      </c>
    </row>
    <row r="237047" spans="1:4" x14ac:dyDescent="0.25">
      <c r="A237047" s="5" t="s">
        <v>522173</v>
      </c>
      <c r="B237047" s="2" t="s">
        <v>522174</v>
      </c>
      <c r="C237047" s="2" t="s">
        <v>12697</v>
      </c>
      <c r="D237047" s="2" t="s">
        <v>522175</v>
      </c>
    </row>
    <row r="237048" spans="1:4" x14ac:dyDescent="0.25">
      <c r="A237048" s="5" t="s">
        <v>522176</v>
      </c>
      <c r="B237048" s="2" t="s">
        <v>522177</v>
      </c>
      <c r="C237048" s="2" t="s">
        <v>24650</v>
      </c>
      <c r="D237048" s="2" t="s">
        <v>522178</v>
      </c>
    </row>
    <row r="237049" spans="1:4" x14ac:dyDescent="0.25">
      <c r="A237049" s="5" t="s">
        <v>522179</v>
      </c>
      <c r="B237049" s="2" t="s">
        <v>522180</v>
      </c>
      <c r="C237049" s="2" t="s">
        <v>863</v>
      </c>
      <c r="D237049" s="2" t="s">
        <v>522181</v>
      </c>
    </row>
    <row r="237050" spans="1:4" x14ac:dyDescent="0.25">
      <c r="A237050" s="5" t="s">
        <v>522182</v>
      </c>
      <c r="B237050" s="2" t="s">
        <v>522183</v>
      </c>
      <c r="C237050" s="2" t="s">
        <v>108827</v>
      </c>
      <c r="D237050" s="2" t="s">
        <v>522184</v>
      </c>
    </row>
    <row r="237051" spans="1:4" x14ac:dyDescent="0.25">
      <c r="A237051" s="5" t="s">
        <v>522185</v>
      </c>
      <c r="B237051" s="2" t="s">
        <v>522186</v>
      </c>
      <c r="C237051" s="2" t="s">
        <v>13417</v>
      </c>
      <c r="D237051" s="2" t="s">
        <v>522187</v>
      </c>
    </row>
    <row r="237052" spans="1:4" x14ac:dyDescent="0.25">
      <c r="A237052" s="5" t="s">
        <v>522188</v>
      </c>
      <c r="B237052" s="2" t="s">
        <v>522189</v>
      </c>
      <c r="C237052" s="2" t="s">
        <v>85866</v>
      </c>
      <c r="D237052" s="2" t="s">
        <v>522190</v>
      </c>
    </row>
    <row r="237053" spans="1:4" x14ac:dyDescent="0.25">
      <c r="A237053" s="5" t="s">
        <v>522191</v>
      </c>
      <c r="B237053" s="2" t="s">
        <v>522192</v>
      </c>
      <c r="C237053" s="2" t="s">
        <v>16567</v>
      </c>
      <c r="D237053" s="2" t="s">
        <v>522193</v>
      </c>
    </row>
    <row r="237054" spans="1:4" x14ac:dyDescent="0.25">
      <c r="A237054" s="5" t="s">
        <v>522194</v>
      </c>
      <c r="B237054" s="2" t="s">
        <v>522195</v>
      </c>
      <c r="C237054" s="2" t="s">
        <v>20048</v>
      </c>
      <c r="D237054" s="2" t="s">
        <v>522196</v>
      </c>
    </row>
    <row r="237055" spans="1:4" x14ac:dyDescent="0.25">
      <c r="A237055" s="5" t="s">
        <v>522197</v>
      </c>
      <c r="B237055" s="2" t="s">
        <v>522198</v>
      </c>
      <c r="C237055" s="2" t="s">
        <v>296974</v>
      </c>
      <c r="D237055" s="2" t="s">
        <v>522199</v>
      </c>
    </row>
    <row r="237056" spans="1:4" x14ac:dyDescent="0.25">
      <c r="A237056" s="5" t="s">
        <v>522200</v>
      </c>
      <c r="B237056" s="2" t="s">
        <v>522201</v>
      </c>
      <c r="C237056" s="2" t="s">
        <v>86203</v>
      </c>
      <c r="D237056" s="2" t="s">
        <v>522202</v>
      </c>
    </row>
    <row r="237057" spans="1:4" x14ac:dyDescent="0.25">
      <c r="A237057" s="5" t="s">
        <v>522203</v>
      </c>
      <c r="B237057" s="2" t="s">
        <v>522204</v>
      </c>
      <c r="C237057" s="2" t="s">
        <v>18038</v>
      </c>
      <c r="D237057" s="2" t="s">
        <v>522205</v>
      </c>
    </row>
    <row r="237058" spans="1:4" x14ac:dyDescent="0.25">
      <c r="A237058" s="5" t="s">
        <v>522206</v>
      </c>
      <c r="B237058" s="2" t="s">
        <v>522207</v>
      </c>
      <c r="C237058" s="2" t="s">
        <v>52202</v>
      </c>
      <c r="D237058" s="2" t="s">
        <v>522208</v>
      </c>
    </row>
    <row r="237059" spans="1:4" x14ac:dyDescent="0.25">
      <c r="A237059" s="5" t="s">
        <v>522209</v>
      </c>
      <c r="B237059" s="2" t="s">
        <v>522210</v>
      </c>
      <c r="C237059" s="2" t="s">
        <v>352770</v>
      </c>
      <c r="D237059" s="2" t="s">
        <v>522211</v>
      </c>
    </row>
    <row r="237060" spans="1:4" x14ac:dyDescent="0.25">
      <c r="A237060" s="5" t="s">
        <v>522212</v>
      </c>
      <c r="B237060" s="2" t="s">
        <v>522213</v>
      </c>
      <c r="C237060" s="2" t="s">
        <v>75564</v>
      </c>
      <c r="D237060" s="2" t="s">
        <v>522214</v>
      </c>
    </row>
    <row r="237061" spans="1:4" x14ac:dyDescent="0.25">
      <c r="A237061" s="5" t="s">
        <v>522215</v>
      </c>
      <c r="B237061" s="2" t="s">
        <v>65</v>
      </c>
      <c r="C237061" s="2" t="s">
        <v>65</v>
      </c>
      <c r="D237061" s="2" t="s">
        <v>66</v>
      </c>
    </row>
    <row r="237062" spans="1:4" x14ac:dyDescent="0.25">
      <c r="A237062" s="5" t="s">
        <v>522216</v>
      </c>
      <c r="B237062" s="2" t="s">
        <v>65</v>
      </c>
      <c r="C237062" s="2" t="s">
        <v>65</v>
      </c>
      <c r="D237062" s="2" t="s">
        <v>66</v>
      </c>
    </row>
    <row r="237063" spans="1:4" x14ac:dyDescent="0.25">
      <c r="A237063" s="5" t="s">
        <v>522217</v>
      </c>
      <c r="B237063" s="2" t="s">
        <v>65</v>
      </c>
      <c r="C237063" s="2" t="s">
        <v>65</v>
      </c>
      <c r="D237063" s="2" t="s">
        <v>66</v>
      </c>
    </row>
    <row r="237064" spans="1:4" x14ac:dyDescent="0.25">
      <c r="A237064" s="5" t="s">
        <v>522218</v>
      </c>
      <c r="B237064" s="2" t="s">
        <v>65</v>
      </c>
      <c r="C237064" s="2" t="s">
        <v>65</v>
      </c>
      <c r="D237064" s="2" t="s">
        <v>66</v>
      </c>
    </row>
    <row r="237065" spans="1:4" x14ac:dyDescent="0.25">
      <c r="A237065" s="5" t="s">
        <v>522219</v>
      </c>
      <c r="B237065" s="2" t="s">
        <v>65</v>
      </c>
      <c r="C237065" s="2" t="s">
        <v>65</v>
      </c>
      <c r="D237065" s="2" t="s">
        <v>66</v>
      </c>
    </row>
    <row r="237066" spans="1:4" x14ac:dyDescent="0.25">
      <c r="A237066" s="5" t="s">
        <v>522220</v>
      </c>
      <c r="B237066" s="2" t="s">
        <v>65</v>
      </c>
      <c r="C237066" s="2" t="s">
        <v>65</v>
      </c>
      <c r="D237066" s="2" t="s">
        <v>66</v>
      </c>
    </row>
    <row r="237067" spans="1:4" x14ac:dyDescent="0.25">
      <c r="A237067" s="5" t="s">
        <v>522221</v>
      </c>
      <c r="B237067" s="2" t="s">
        <v>65</v>
      </c>
      <c r="C237067" s="2" t="s">
        <v>65</v>
      </c>
      <c r="D237067" s="2" t="s">
        <v>66</v>
      </c>
    </row>
    <row r="237068" spans="1:4" x14ac:dyDescent="0.25">
      <c r="A237068" s="5" t="s">
        <v>522222</v>
      </c>
      <c r="B237068" s="2" t="s">
        <v>65</v>
      </c>
      <c r="C237068" s="2" t="s">
        <v>65</v>
      </c>
      <c r="D237068" s="2" t="s">
        <v>66</v>
      </c>
    </row>
    <row r="237069" spans="1:4" x14ac:dyDescent="0.25">
      <c r="A237069" s="5" t="s">
        <v>522223</v>
      </c>
      <c r="B237069" s="2" t="s">
        <v>65</v>
      </c>
      <c r="C237069" s="2" t="s">
        <v>65</v>
      </c>
      <c r="D237069" s="2" t="s">
        <v>66</v>
      </c>
    </row>
    <row r="237070" spans="1:4" x14ac:dyDescent="0.25">
      <c r="A237070" s="5" t="s">
        <v>522224</v>
      </c>
      <c r="B237070" s="2" t="s">
        <v>65</v>
      </c>
      <c r="C237070" s="2" t="s">
        <v>65</v>
      </c>
      <c r="D237070" s="2" t="s">
        <v>66</v>
      </c>
    </row>
    <row r="237071" spans="1:4" x14ac:dyDescent="0.25">
      <c r="A237071" s="5" t="s">
        <v>522225</v>
      </c>
      <c r="B237071" s="2" t="s">
        <v>65</v>
      </c>
      <c r="C237071" s="2" t="s">
        <v>65</v>
      </c>
      <c r="D237071" s="2" t="s">
        <v>66</v>
      </c>
    </row>
    <row r="237072" spans="1:4" x14ac:dyDescent="0.25">
      <c r="A237072" s="5" t="s">
        <v>522226</v>
      </c>
      <c r="B237072" s="2" t="s">
        <v>65</v>
      </c>
      <c r="C237072" s="2" t="s">
        <v>65</v>
      </c>
      <c r="D237072" s="2" t="s">
        <v>66</v>
      </c>
    </row>
    <row r="237073" spans="1:4" x14ac:dyDescent="0.25">
      <c r="A237073" s="5" t="s">
        <v>522227</v>
      </c>
      <c r="B237073" s="2" t="s">
        <v>65</v>
      </c>
      <c r="C237073" s="2" t="s">
        <v>65</v>
      </c>
      <c r="D237073" s="2" t="s">
        <v>66</v>
      </c>
    </row>
    <row r="237074" spans="1:4" x14ac:dyDescent="0.25">
      <c r="A237074" s="5" t="s">
        <v>522228</v>
      </c>
      <c r="B237074" s="2" t="s">
        <v>65</v>
      </c>
      <c r="C237074" s="2" t="s">
        <v>65</v>
      </c>
      <c r="D237074" s="2" t="s">
        <v>66</v>
      </c>
    </row>
    <row r="237075" spans="1:4" x14ac:dyDescent="0.25">
      <c r="A237075" s="5" t="s">
        <v>522229</v>
      </c>
      <c r="B237075" s="2" t="s">
        <v>65</v>
      </c>
      <c r="C237075" s="2" t="s">
        <v>65</v>
      </c>
      <c r="D237075" s="2" t="s">
        <v>66</v>
      </c>
    </row>
    <row r="237076" spans="1:4" x14ac:dyDescent="0.25">
      <c r="A237076" s="5" t="s">
        <v>522230</v>
      </c>
      <c r="B237076" s="2" t="s">
        <v>65</v>
      </c>
      <c r="C237076" s="2" t="s">
        <v>65</v>
      </c>
      <c r="D237076" s="2" t="s">
        <v>66</v>
      </c>
    </row>
    <row r="237077" spans="1:4" x14ac:dyDescent="0.25">
      <c r="A237077" s="5" t="s">
        <v>522231</v>
      </c>
      <c r="B237077" s="2" t="s">
        <v>65</v>
      </c>
      <c r="C237077" s="2" t="s">
        <v>65</v>
      </c>
      <c r="D237077" s="2" t="s">
        <v>66</v>
      </c>
    </row>
    <row r="237078" spans="1:4" x14ac:dyDescent="0.25">
      <c r="A237078" s="5" t="s">
        <v>522232</v>
      </c>
      <c r="B237078" s="2" t="s">
        <v>65</v>
      </c>
      <c r="C237078" s="2" t="s">
        <v>65</v>
      </c>
      <c r="D237078" s="2" t="s">
        <v>66</v>
      </c>
    </row>
    <row r="237079" spans="1:4" x14ac:dyDescent="0.25">
      <c r="A237079" s="5" t="s">
        <v>522233</v>
      </c>
      <c r="B237079" s="2" t="s">
        <v>65</v>
      </c>
      <c r="C237079" s="2" t="s">
        <v>65</v>
      </c>
      <c r="D237079" s="2" t="s">
        <v>66</v>
      </c>
    </row>
    <row r="237080" spans="1:4" x14ac:dyDescent="0.25">
      <c r="A237080" s="5" t="s">
        <v>522234</v>
      </c>
      <c r="B237080" s="2" t="s">
        <v>65</v>
      </c>
      <c r="C237080" s="2" t="s">
        <v>65</v>
      </c>
      <c r="D237080" s="2" t="s">
        <v>66</v>
      </c>
    </row>
    <row r="237081" spans="1:4" x14ac:dyDescent="0.25">
      <c r="A237081" s="5" t="s">
        <v>522235</v>
      </c>
      <c r="B237081" s="2" t="s">
        <v>65</v>
      </c>
      <c r="C237081" s="2" t="s">
        <v>65</v>
      </c>
      <c r="D237081" s="2" t="s">
        <v>66</v>
      </c>
    </row>
    <row r="237082" spans="1:4" x14ac:dyDescent="0.25">
      <c r="A237082" s="5" t="s">
        <v>522236</v>
      </c>
      <c r="B237082" s="2" t="s">
        <v>65</v>
      </c>
      <c r="C237082" s="2" t="s">
        <v>65</v>
      </c>
      <c r="D237082" s="2" t="s">
        <v>66</v>
      </c>
    </row>
    <row r="237083" spans="1:4" x14ac:dyDescent="0.25">
      <c r="A237083" s="5" t="s">
        <v>522237</v>
      </c>
      <c r="B237083" s="2" t="s">
        <v>65</v>
      </c>
      <c r="C237083" s="2" t="s">
        <v>65</v>
      </c>
      <c r="D237083" s="2" t="s">
        <v>66</v>
      </c>
    </row>
    <row r="237084" spans="1:4" x14ac:dyDescent="0.25">
      <c r="A237084" s="5" t="s">
        <v>522238</v>
      </c>
      <c r="B237084" s="2" t="s">
        <v>65</v>
      </c>
      <c r="C237084" s="2" t="s">
        <v>65</v>
      </c>
      <c r="D237084" s="2" t="s">
        <v>66</v>
      </c>
    </row>
    <row r="237085" spans="1:4" x14ac:dyDescent="0.25">
      <c r="A237085" s="5" t="s">
        <v>522239</v>
      </c>
      <c r="B237085" s="2" t="s">
        <v>65</v>
      </c>
      <c r="C237085" s="2" t="s">
        <v>65</v>
      </c>
      <c r="D237085" s="2" t="s">
        <v>66</v>
      </c>
    </row>
    <row r="237086" spans="1:4" x14ac:dyDescent="0.25">
      <c r="A237086" s="5" t="s">
        <v>522240</v>
      </c>
      <c r="B237086" s="2" t="s">
        <v>65</v>
      </c>
      <c r="C237086" s="2" t="s">
        <v>65</v>
      </c>
      <c r="D237086" s="2" t="s">
        <v>66</v>
      </c>
    </row>
    <row r="237087" spans="1:4" x14ac:dyDescent="0.25">
      <c r="A237087" s="5" t="s">
        <v>522241</v>
      </c>
      <c r="B237087" s="2" t="s">
        <v>522242</v>
      </c>
      <c r="C237087" s="2" t="s">
        <v>20840</v>
      </c>
      <c r="D237087" s="2" t="s">
        <v>522243</v>
      </c>
    </row>
    <row r="237088" spans="1:4" x14ac:dyDescent="0.25">
      <c r="A237088" s="5" t="s">
        <v>522244</v>
      </c>
      <c r="B237088" s="2" t="s">
        <v>522245</v>
      </c>
      <c r="C237088" s="2" t="s">
        <v>48265</v>
      </c>
      <c r="D237088" s="2" t="s">
        <v>522246</v>
      </c>
    </row>
    <row r="237089" spans="1:4" x14ac:dyDescent="0.25">
      <c r="A237089" s="5" t="s">
        <v>522247</v>
      </c>
      <c r="B237089" s="2" t="s">
        <v>522248</v>
      </c>
      <c r="C237089" s="2" t="s">
        <v>37502</v>
      </c>
      <c r="D237089" s="2" t="s">
        <v>522249</v>
      </c>
    </row>
    <row r="237090" spans="1:4" x14ac:dyDescent="0.25">
      <c r="A237090" s="5" t="s">
        <v>522250</v>
      </c>
      <c r="B237090" s="2" t="s">
        <v>270994</v>
      </c>
      <c r="C237090" s="2" t="s">
        <v>65296</v>
      </c>
      <c r="D237090" s="2" t="s">
        <v>270995</v>
      </c>
    </row>
    <row r="237091" spans="1:4" x14ac:dyDescent="0.25">
      <c r="A237091" s="5" t="s">
        <v>522251</v>
      </c>
      <c r="B237091" s="2" t="s">
        <v>522252</v>
      </c>
      <c r="C237091" s="2" t="s">
        <v>4779</v>
      </c>
      <c r="D237091" s="2" t="s">
        <v>522253</v>
      </c>
    </row>
    <row r="237092" spans="1:4" x14ac:dyDescent="0.25">
      <c r="A237092" s="5" t="s">
        <v>522254</v>
      </c>
      <c r="B237092" s="2" t="s">
        <v>522255</v>
      </c>
      <c r="C237092" s="2" t="s">
        <v>21746</v>
      </c>
      <c r="D237092" s="2" t="s">
        <v>522256</v>
      </c>
    </row>
    <row r="237093" spans="1:4" x14ac:dyDescent="0.25">
      <c r="A237093" s="5" t="s">
        <v>522257</v>
      </c>
      <c r="B237093" s="2" t="s">
        <v>115245</v>
      </c>
      <c r="C237093" s="2" t="s">
        <v>6372</v>
      </c>
      <c r="D237093" s="2" t="s">
        <v>115246</v>
      </c>
    </row>
    <row r="237094" spans="1:4" x14ac:dyDescent="0.25">
      <c r="A237094" s="5" t="s">
        <v>522258</v>
      </c>
      <c r="B237094" s="2" t="s">
        <v>522259</v>
      </c>
      <c r="C237094" s="2" t="s">
        <v>158966</v>
      </c>
      <c r="D237094" s="2" t="s">
        <v>522260</v>
      </c>
    </row>
    <row r="237095" spans="1:4" x14ac:dyDescent="0.25">
      <c r="A237095" s="5" t="s">
        <v>522261</v>
      </c>
      <c r="B237095" s="2" t="s">
        <v>522262</v>
      </c>
      <c r="C237095" s="2" t="s">
        <v>45149</v>
      </c>
      <c r="D237095" s="2" t="s">
        <v>522263</v>
      </c>
    </row>
    <row r="237096" spans="1:4" x14ac:dyDescent="0.25">
      <c r="A237096" s="5" t="s">
        <v>522264</v>
      </c>
      <c r="B237096" s="2" t="s">
        <v>522265</v>
      </c>
      <c r="C237096" s="2" t="s">
        <v>1739</v>
      </c>
      <c r="D237096" s="2" t="s">
        <v>522266</v>
      </c>
    </row>
    <row r="237097" spans="1:4" x14ac:dyDescent="0.25">
      <c r="A237097" s="5" t="s">
        <v>522267</v>
      </c>
      <c r="B237097" s="2" t="s">
        <v>522268</v>
      </c>
      <c r="C237097" s="2" t="s">
        <v>4732</v>
      </c>
      <c r="D237097" s="2" t="s">
        <v>522269</v>
      </c>
    </row>
    <row r="237098" spans="1:4" x14ac:dyDescent="0.25">
      <c r="A237098" s="5" t="s">
        <v>522270</v>
      </c>
      <c r="B237098" s="2" t="s">
        <v>522271</v>
      </c>
      <c r="C237098" s="2" t="s">
        <v>145220</v>
      </c>
      <c r="D237098" s="2" t="s">
        <v>522272</v>
      </c>
    </row>
    <row r="237099" spans="1:4" x14ac:dyDescent="0.25">
      <c r="A237099" s="5" t="s">
        <v>522273</v>
      </c>
      <c r="B237099" s="2" t="s">
        <v>522274</v>
      </c>
      <c r="C237099" s="2" t="s">
        <v>30248</v>
      </c>
      <c r="D237099" s="2" t="s">
        <v>522275</v>
      </c>
    </row>
    <row r="237100" spans="1:4" x14ac:dyDescent="0.25">
      <c r="A237100" s="5" t="s">
        <v>522276</v>
      </c>
      <c r="B237100" s="2" t="s">
        <v>522277</v>
      </c>
      <c r="C237100" s="2" t="s">
        <v>32775</v>
      </c>
      <c r="D237100" s="2" t="s">
        <v>522278</v>
      </c>
    </row>
    <row r="237101" spans="1:4" x14ac:dyDescent="0.25">
      <c r="A237101" s="5" t="s">
        <v>522279</v>
      </c>
      <c r="B237101" s="2" t="s">
        <v>522280</v>
      </c>
      <c r="C237101" s="2" t="s">
        <v>45166</v>
      </c>
      <c r="D237101" s="2" t="s">
        <v>522281</v>
      </c>
    </row>
    <row r="237102" spans="1:4" x14ac:dyDescent="0.25">
      <c r="A237102" s="5" t="s">
        <v>522282</v>
      </c>
      <c r="B237102" s="2" t="s">
        <v>522283</v>
      </c>
      <c r="C237102" s="2" t="s">
        <v>63171</v>
      </c>
      <c r="D237102" s="2" t="s">
        <v>522284</v>
      </c>
    </row>
    <row r="237103" spans="1:4" x14ac:dyDescent="0.25">
      <c r="A237103" s="5" t="s">
        <v>522285</v>
      </c>
      <c r="B237103" s="2" t="s">
        <v>522286</v>
      </c>
      <c r="C237103" s="2" t="s">
        <v>35225</v>
      </c>
      <c r="D237103" s="2" t="s">
        <v>522287</v>
      </c>
    </row>
    <row r="237104" spans="1:4" x14ac:dyDescent="0.25">
      <c r="A237104" s="5" t="s">
        <v>522288</v>
      </c>
      <c r="B237104" s="2" t="s">
        <v>522289</v>
      </c>
      <c r="C237104" s="2" t="s">
        <v>10091</v>
      </c>
      <c r="D237104" s="2" t="s">
        <v>522290</v>
      </c>
    </row>
    <row r="237105" spans="1:4" x14ac:dyDescent="0.25">
      <c r="A237105" s="5" t="s">
        <v>522291</v>
      </c>
      <c r="B237105" s="2" t="s">
        <v>522292</v>
      </c>
      <c r="C237105" s="2" t="s">
        <v>44915</v>
      </c>
      <c r="D237105" s="2" t="s">
        <v>522293</v>
      </c>
    </row>
    <row r="237106" spans="1:4" x14ac:dyDescent="0.25">
      <c r="A237106" s="5" t="s">
        <v>522294</v>
      </c>
      <c r="B237106" s="2" t="s">
        <v>522295</v>
      </c>
      <c r="C237106" s="2" t="s">
        <v>216177</v>
      </c>
      <c r="D237106" s="2" t="s">
        <v>522296</v>
      </c>
    </row>
    <row r="237107" spans="1:4" x14ac:dyDescent="0.25">
      <c r="A237107" s="5" t="s">
        <v>522297</v>
      </c>
      <c r="B237107" s="2" t="s">
        <v>522298</v>
      </c>
      <c r="C237107" s="2" t="s">
        <v>19226</v>
      </c>
      <c r="D237107" s="2" t="s">
        <v>522299</v>
      </c>
    </row>
    <row r="237108" spans="1:4" x14ac:dyDescent="0.25">
      <c r="A237108" s="5" t="s">
        <v>522300</v>
      </c>
      <c r="B237108" s="2" t="s">
        <v>522301</v>
      </c>
      <c r="C237108" s="2" t="s">
        <v>63167</v>
      </c>
      <c r="D237108" s="2" t="s">
        <v>522302</v>
      </c>
    </row>
    <row r="237109" spans="1:4" x14ac:dyDescent="0.25">
      <c r="A237109" s="5" t="s">
        <v>522303</v>
      </c>
      <c r="B237109" s="2" t="s">
        <v>522304</v>
      </c>
      <c r="C237109" s="2" t="s">
        <v>80160</v>
      </c>
      <c r="D237109" s="2" t="s">
        <v>522305</v>
      </c>
    </row>
    <row r="237110" spans="1:4" x14ac:dyDescent="0.25">
      <c r="A237110" s="5" t="s">
        <v>522306</v>
      </c>
      <c r="B237110" s="2" t="s">
        <v>522307</v>
      </c>
      <c r="C237110" s="2" t="s">
        <v>221662</v>
      </c>
      <c r="D237110" s="2" t="s">
        <v>522308</v>
      </c>
    </row>
    <row r="237111" spans="1:4" x14ac:dyDescent="0.25">
      <c r="A237111" s="5" t="s">
        <v>522309</v>
      </c>
      <c r="B237111" s="2" t="s">
        <v>522310</v>
      </c>
      <c r="C237111" s="2" t="s">
        <v>96221</v>
      </c>
      <c r="D237111" s="2" t="s">
        <v>522311</v>
      </c>
    </row>
    <row r="237112" spans="1:4" x14ac:dyDescent="0.25">
      <c r="A237112" s="5" t="s">
        <v>522312</v>
      </c>
      <c r="B237112" s="2" t="s">
        <v>522313</v>
      </c>
      <c r="C237112" s="2" t="s">
        <v>176525</v>
      </c>
      <c r="D237112" s="2" t="s">
        <v>522314</v>
      </c>
    </row>
    <row r="237113" spans="1:4" x14ac:dyDescent="0.25">
      <c r="A237113" s="5" t="s">
        <v>522315</v>
      </c>
      <c r="B237113" s="2" t="s">
        <v>522316</v>
      </c>
      <c r="C237113" s="2" t="s">
        <v>81600</v>
      </c>
      <c r="D237113" s="2" t="s">
        <v>522317</v>
      </c>
    </row>
    <row r="237114" spans="1:4" x14ac:dyDescent="0.25">
      <c r="A237114" s="5" t="s">
        <v>522318</v>
      </c>
      <c r="B237114" s="2" t="s">
        <v>522319</v>
      </c>
      <c r="C237114" s="2" t="s">
        <v>522320</v>
      </c>
      <c r="D237114" s="2" t="s">
        <v>522321</v>
      </c>
    </row>
    <row r="237115" spans="1:4" x14ac:dyDescent="0.25">
      <c r="A237115" s="5" t="s">
        <v>522322</v>
      </c>
      <c r="B237115" s="2" t="s">
        <v>522323</v>
      </c>
      <c r="C237115" s="2" t="s">
        <v>50166</v>
      </c>
      <c r="D237115" s="2" t="s">
        <v>522324</v>
      </c>
    </row>
    <row r="237116" spans="1:4" x14ac:dyDescent="0.25">
      <c r="A237116" s="5" t="s">
        <v>522325</v>
      </c>
      <c r="B237116" s="2" t="s">
        <v>522326</v>
      </c>
      <c r="C237116" s="2" t="s">
        <v>41986</v>
      </c>
      <c r="D237116" s="2" t="s">
        <v>522327</v>
      </c>
    </row>
    <row r="237117" spans="1:4" x14ac:dyDescent="0.25">
      <c r="A237117" s="5" t="s">
        <v>522328</v>
      </c>
      <c r="B237117" s="2" t="s">
        <v>522329</v>
      </c>
      <c r="C237117" s="2" t="s">
        <v>36626</v>
      </c>
      <c r="D237117" s="2" t="s">
        <v>522330</v>
      </c>
    </row>
    <row r="237118" spans="1:4" x14ac:dyDescent="0.25">
      <c r="A237118" s="5" t="s">
        <v>522331</v>
      </c>
      <c r="B237118" s="2" t="s">
        <v>522332</v>
      </c>
      <c r="C237118" s="2" t="s">
        <v>138107</v>
      </c>
      <c r="D237118" s="2" t="s">
        <v>522333</v>
      </c>
    </row>
    <row r="237119" spans="1:4" x14ac:dyDescent="0.25">
      <c r="A237119" s="5" t="s">
        <v>522334</v>
      </c>
      <c r="B237119" s="2" t="s">
        <v>522335</v>
      </c>
      <c r="C237119" s="2" t="s">
        <v>39378</v>
      </c>
      <c r="D237119" s="2" t="s">
        <v>522336</v>
      </c>
    </row>
    <row r="237120" spans="1:4" x14ac:dyDescent="0.25">
      <c r="A237120" s="5" t="s">
        <v>522337</v>
      </c>
      <c r="B237120" s="2" t="s">
        <v>522338</v>
      </c>
      <c r="C237120" s="2" t="s">
        <v>84503</v>
      </c>
      <c r="D237120" s="2" t="s">
        <v>522339</v>
      </c>
    </row>
    <row r="237121" spans="1:4" x14ac:dyDescent="0.25">
      <c r="A237121" s="5" t="s">
        <v>522340</v>
      </c>
      <c r="B237121" s="2" t="s">
        <v>522341</v>
      </c>
      <c r="C237121" s="2" t="s">
        <v>194317</v>
      </c>
      <c r="D237121" s="2" t="s">
        <v>522342</v>
      </c>
    </row>
    <row r="237122" spans="1:4" x14ac:dyDescent="0.25">
      <c r="A237122" s="5" t="s">
        <v>522343</v>
      </c>
      <c r="B237122" s="2" t="s">
        <v>522344</v>
      </c>
      <c r="C237122" s="2" t="s">
        <v>101780</v>
      </c>
      <c r="D237122" s="2" t="s">
        <v>522345</v>
      </c>
    </row>
    <row r="237123" spans="1:4" x14ac:dyDescent="0.25">
      <c r="A237123" s="5" t="s">
        <v>522346</v>
      </c>
      <c r="B237123" s="2" t="s">
        <v>522347</v>
      </c>
      <c r="C237123" s="2" t="s">
        <v>319477</v>
      </c>
      <c r="D237123" s="2" t="s">
        <v>522348</v>
      </c>
    </row>
    <row r="237124" spans="1:4" x14ac:dyDescent="0.25">
      <c r="A237124" s="5" t="s">
        <v>522349</v>
      </c>
      <c r="B237124" s="2" t="s">
        <v>522350</v>
      </c>
      <c r="C237124" s="2" t="s">
        <v>522351</v>
      </c>
      <c r="D237124" s="2" t="s">
        <v>522352</v>
      </c>
    </row>
    <row r="237125" spans="1:4" x14ac:dyDescent="0.25">
      <c r="A237125" s="5" t="s">
        <v>522353</v>
      </c>
      <c r="B237125" s="2" t="s">
        <v>522354</v>
      </c>
      <c r="C237125" s="2" t="s">
        <v>111113</v>
      </c>
      <c r="D237125" s="2" t="s">
        <v>522355</v>
      </c>
    </row>
    <row r="237126" spans="1:4" x14ac:dyDescent="0.25">
      <c r="A237126" s="5" t="s">
        <v>522356</v>
      </c>
      <c r="B237126" s="2" t="s">
        <v>522357</v>
      </c>
      <c r="C237126" s="2" t="s">
        <v>11740</v>
      </c>
      <c r="D237126" s="2" t="s">
        <v>522358</v>
      </c>
    </row>
    <row r="237127" spans="1:4" x14ac:dyDescent="0.25">
      <c r="A237127" s="5" t="s">
        <v>522359</v>
      </c>
      <c r="B237127" s="2" t="s">
        <v>522360</v>
      </c>
      <c r="C237127" s="2" t="s">
        <v>89549</v>
      </c>
      <c r="D237127" s="2" t="s">
        <v>522361</v>
      </c>
    </row>
    <row r="237128" spans="1:4" x14ac:dyDescent="0.25">
      <c r="A237128" s="5" t="s">
        <v>522362</v>
      </c>
      <c r="B237128" s="2" t="s">
        <v>522363</v>
      </c>
      <c r="C237128" s="2" t="s">
        <v>17476</v>
      </c>
      <c r="D237128" s="2" t="s">
        <v>522364</v>
      </c>
    </row>
    <row r="237129" spans="1:4" x14ac:dyDescent="0.25">
      <c r="A237129" s="5" t="s">
        <v>522365</v>
      </c>
      <c r="B237129" s="2" t="s">
        <v>522366</v>
      </c>
      <c r="C237129" s="2" t="s">
        <v>22564</v>
      </c>
      <c r="D237129" s="2" t="s">
        <v>522367</v>
      </c>
    </row>
    <row r="237130" spans="1:4" x14ac:dyDescent="0.25">
      <c r="A237130" s="5" t="s">
        <v>522368</v>
      </c>
      <c r="B237130" s="2" t="s">
        <v>522369</v>
      </c>
      <c r="C237130" s="2" t="s">
        <v>76175</v>
      </c>
      <c r="D237130" s="2" t="s">
        <v>522370</v>
      </c>
    </row>
    <row r="237131" spans="1:4" x14ac:dyDescent="0.25">
      <c r="A237131" s="5" t="s">
        <v>522371</v>
      </c>
      <c r="B237131" s="2" t="s">
        <v>522372</v>
      </c>
      <c r="C237131" s="2" t="s">
        <v>111234</v>
      </c>
      <c r="D237131" s="2" t="s">
        <v>522373</v>
      </c>
    </row>
    <row r="237132" spans="1:4" x14ac:dyDescent="0.25">
      <c r="A237132" s="5" t="s">
        <v>522374</v>
      </c>
      <c r="B237132" s="2" t="s">
        <v>522375</v>
      </c>
      <c r="C237132" s="2" t="s">
        <v>10079</v>
      </c>
      <c r="D237132" s="2" t="s">
        <v>522376</v>
      </c>
    </row>
    <row r="237133" spans="1:4" x14ac:dyDescent="0.25">
      <c r="A237133" s="5" t="s">
        <v>522377</v>
      </c>
      <c r="B237133" s="2" t="s">
        <v>522378</v>
      </c>
      <c r="C237133" s="2" t="s">
        <v>14782</v>
      </c>
      <c r="D237133" s="2" t="s">
        <v>522379</v>
      </c>
    </row>
    <row r="237134" spans="1:4" x14ac:dyDescent="0.25">
      <c r="A237134" s="5" t="s">
        <v>522380</v>
      </c>
      <c r="B237134" s="2" t="s">
        <v>522381</v>
      </c>
      <c r="C237134" s="2" t="s">
        <v>84787</v>
      </c>
      <c r="D237134" s="2" t="s">
        <v>522382</v>
      </c>
    </row>
    <row r="237135" spans="1:4" x14ac:dyDescent="0.25">
      <c r="A237135" s="5" t="s">
        <v>522383</v>
      </c>
      <c r="B237135" s="2" t="s">
        <v>522384</v>
      </c>
      <c r="C237135" s="2" t="s">
        <v>116280</v>
      </c>
      <c r="D237135" s="2" t="s">
        <v>522385</v>
      </c>
    </row>
    <row r="237136" spans="1:4" x14ac:dyDescent="0.25">
      <c r="A237136" s="5" t="s">
        <v>522386</v>
      </c>
      <c r="B237136" s="2" t="s">
        <v>522387</v>
      </c>
      <c r="C237136" s="2" t="s">
        <v>52159</v>
      </c>
      <c r="D237136" s="2" t="s">
        <v>522388</v>
      </c>
    </row>
    <row r="237137" spans="1:4" x14ac:dyDescent="0.25">
      <c r="A237137" s="5" t="s">
        <v>522389</v>
      </c>
      <c r="B237137" s="2" t="s">
        <v>522390</v>
      </c>
      <c r="C237137" s="2" t="s">
        <v>114956</v>
      </c>
      <c r="D237137" s="2" t="s">
        <v>522391</v>
      </c>
    </row>
    <row r="237138" spans="1:4" x14ac:dyDescent="0.25">
      <c r="A237138" s="5" t="s">
        <v>522392</v>
      </c>
      <c r="B237138" s="2" t="s">
        <v>522393</v>
      </c>
      <c r="C237138" s="2" t="s">
        <v>36649</v>
      </c>
      <c r="D237138" s="2" t="s">
        <v>522394</v>
      </c>
    </row>
    <row r="237139" spans="1:4" x14ac:dyDescent="0.25">
      <c r="A237139" s="5" t="s">
        <v>522395</v>
      </c>
      <c r="B237139" s="2" t="s">
        <v>334718</v>
      </c>
      <c r="C237139" s="2" t="s">
        <v>31769</v>
      </c>
      <c r="D237139" s="2" t="s">
        <v>334719</v>
      </c>
    </row>
    <row r="237140" spans="1:4" x14ac:dyDescent="0.25">
      <c r="A237140" s="5" t="s">
        <v>522396</v>
      </c>
      <c r="B237140" s="2" t="s">
        <v>522397</v>
      </c>
      <c r="C237140" s="2" t="s">
        <v>23725</v>
      </c>
      <c r="D237140" s="2" t="s">
        <v>522398</v>
      </c>
    </row>
    <row r="237141" spans="1:4" x14ac:dyDescent="0.25">
      <c r="A237141" s="5" t="s">
        <v>522399</v>
      </c>
      <c r="B237141" s="2" t="s">
        <v>522400</v>
      </c>
      <c r="C237141" s="2" t="s">
        <v>84437</v>
      </c>
      <c r="D237141" s="2" t="s">
        <v>522401</v>
      </c>
    </row>
    <row r="237142" spans="1:4" x14ac:dyDescent="0.25">
      <c r="A237142" s="5" t="s">
        <v>522402</v>
      </c>
      <c r="B237142" s="2" t="s">
        <v>522403</v>
      </c>
      <c r="C237142" s="2" t="s">
        <v>8618</v>
      </c>
      <c r="D237142" s="2" t="s">
        <v>522404</v>
      </c>
    </row>
    <row r="237143" spans="1:4" x14ac:dyDescent="0.25">
      <c r="A237143" s="5" t="s">
        <v>522405</v>
      </c>
      <c r="B237143" s="2" t="s">
        <v>522406</v>
      </c>
      <c r="C237143" s="2" t="s">
        <v>92246</v>
      </c>
      <c r="D237143" s="2" t="s">
        <v>522407</v>
      </c>
    </row>
    <row r="237144" spans="1:4" x14ac:dyDescent="0.25">
      <c r="A237144" s="5" t="s">
        <v>522408</v>
      </c>
      <c r="B237144" s="2" t="s">
        <v>522409</v>
      </c>
      <c r="C237144" s="2" t="s">
        <v>276353</v>
      </c>
      <c r="D237144" s="2" t="s">
        <v>522410</v>
      </c>
    </row>
    <row r="237145" spans="1:4" x14ac:dyDescent="0.25">
      <c r="A237145" s="5" t="s">
        <v>522411</v>
      </c>
      <c r="B237145" s="2" t="s">
        <v>522412</v>
      </c>
      <c r="C237145" s="2" t="s">
        <v>29802</v>
      </c>
      <c r="D237145" s="2" t="s">
        <v>522413</v>
      </c>
    </row>
    <row r="237146" spans="1:4" x14ac:dyDescent="0.25">
      <c r="A237146" s="5" t="s">
        <v>522414</v>
      </c>
      <c r="B237146" s="2" t="s">
        <v>522415</v>
      </c>
      <c r="C237146" s="2" t="s">
        <v>19127</v>
      </c>
      <c r="D237146" s="2" t="s">
        <v>522416</v>
      </c>
    </row>
    <row r="237147" spans="1:4" x14ac:dyDescent="0.25">
      <c r="A237147" s="5" t="s">
        <v>522417</v>
      </c>
      <c r="B237147" s="2" t="s">
        <v>522418</v>
      </c>
      <c r="C237147" s="2" t="s">
        <v>2306</v>
      </c>
      <c r="D237147" s="2" t="s">
        <v>522419</v>
      </c>
    </row>
    <row r="237148" spans="1:4" x14ac:dyDescent="0.25">
      <c r="A237148" s="5" t="s">
        <v>522420</v>
      </c>
      <c r="B237148" s="2" t="s">
        <v>45939</v>
      </c>
      <c r="C237148" s="2" t="s">
        <v>45940</v>
      </c>
      <c r="D237148" s="2" t="s">
        <v>45941</v>
      </c>
    </row>
    <row r="237149" spans="1:4" x14ac:dyDescent="0.25">
      <c r="A237149" s="5" t="s">
        <v>522421</v>
      </c>
      <c r="B237149" s="2" t="s">
        <v>522422</v>
      </c>
      <c r="C237149" s="2" t="s">
        <v>60571</v>
      </c>
      <c r="D237149" s="2" t="s">
        <v>522423</v>
      </c>
    </row>
    <row r="237150" spans="1:4" x14ac:dyDescent="0.25">
      <c r="A237150" s="5" t="s">
        <v>522424</v>
      </c>
      <c r="B237150" s="2" t="s">
        <v>522425</v>
      </c>
      <c r="C237150" s="2" t="s">
        <v>6466</v>
      </c>
      <c r="D237150" s="2" t="s">
        <v>522426</v>
      </c>
    </row>
    <row r="237151" spans="1:4" x14ac:dyDescent="0.25">
      <c r="A237151" s="5" t="s">
        <v>522427</v>
      </c>
      <c r="B237151" s="2" t="s">
        <v>522428</v>
      </c>
      <c r="C237151" s="2" t="s">
        <v>259</v>
      </c>
      <c r="D237151" s="2" t="s">
        <v>522429</v>
      </c>
    </row>
    <row r="237152" spans="1:4" x14ac:dyDescent="0.25">
      <c r="A237152" s="5" t="s">
        <v>522430</v>
      </c>
      <c r="B237152" s="2" t="s">
        <v>522431</v>
      </c>
      <c r="C237152" s="2" t="s">
        <v>17056</v>
      </c>
      <c r="D237152" s="2" t="s">
        <v>522432</v>
      </c>
    </row>
    <row r="237153" spans="1:4" x14ac:dyDescent="0.25">
      <c r="A237153" s="5" t="s">
        <v>522433</v>
      </c>
      <c r="B237153" s="2" t="s">
        <v>522434</v>
      </c>
      <c r="C237153" s="2" t="s">
        <v>50272</v>
      </c>
      <c r="D237153" s="2" t="s">
        <v>522435</v>
      </c>
    </row>
    <row r="237154" spans="1:4" x14ac:dyDescent="0.25">
      <c r="A237154" s="5" t="s">
        <v>522436</v>
      </c>
      <c r="B237154" s="2" t="s">
        <v>522437</v>
      </c>
      <c r="C237154" s="2" t="s">
        <v>24683</v>
      </c>
      <c r="D237154" s="2" t="s">
        <v>522438</v>
      </c>
    </row>
    <row r="237155" spans="1:4" x14ac:dyDescent="0.25">
      <c r="A237155" s="5" t="s">
        <v>522439</v>
      </c>
      <c r="B237155" s="2" t="s">
        <v>522440</v>
      </c>
      <c r="C237155" s="2" t="s">
        <v>19061</v>
      </c>
      <c r="D237155" s="2" t="s">
        <v>522441</v>
      </c>
    </row>
    <row r="237156" spans="1:4" x14ac:dyDescent="0.25">
      <c r="A237156" s="5" t="s">
        <v>522442</v>
      </c>
      <c r="B237156" s="2" t="s">
        <v>522443</v>
      </c>
      <c r="C237156" s="2" t="s">
        <v>46995</v>
      </c>
      <c r="D237156" s="2" t="s">
        <v>522444</v>
      </c>
    </row>
    <row r="237157" spans="1:4" x14ac:dyDescent="0.25">
      <c r="A237157" s="5" t="s">
        <v>522445</v>
      </c>
      <c r="B237157" s="2" t="s">
        <v>522446</v>
      </c>
      <c r="C237157" s="2" t="s">
        <v>92246</v>
      </c>
      <c r="D237157" s="2" t="s">
        <v>522447</v>
      </c>
    </row>
    <row r="237158" spans="1:4" x14ac:dyDescent="0.25">
      <c r="A237158" s="5" t="s">
        <v>522448</v>
      </c>
      <c r="B237158" s="2" t="s">
        <v>522449</v>
      </c>
      <c r="C237158" s="2" t="s">
        <v>339195</v>
      </c>
      <c r="D237158" s="2" t="s">
        <v>522450</v>
      </c>
    </row>
    <row r="237159" spans="1:4" x14ac:dyDescent="0.25">
      <c r="A237159" s="5" t="s">
        <v>522451</v>
      </c>
      <c r="B237159" s="2" t="s">
        <v>522452</v>
      </c>
      <c r="C237159" s="2" t="s">
        <v>319</v>
      </c>
      <c r="D237159" s="2" t="s">
        <v>522453</v>
      </c>
    </row>
    <row r="237160" spans="1:4" x14ac:dyDescent="0.25">
      <c r="A237160" s="5" t="s">
        <v>522454</v>
      </c>
      <c r="B237160" s="2" t="s">
        <v>522455</v>
      </c>
      <c r="C237160" s="2" t="s">
        <v>19134</v>
      </c>
      <c r="D237160" s="2" t="s">
        <v>522456</v>
      </c>
    </row>
    <row r="237161" spans="1:4" x14ac:dyDescent="0.25">
      <c r="A237161" s="5" t="s">
        <v>522457</v>
      </c>
      <c r="B237161" s="2" t="s">
        <v>522458</v>
      </c>
      <c r="C237161" s="2" t="s">
        <v>117358</v>
      </c>
      <c r="D237161" s="2" t="s">
        <v>522459</v>
      </c>
    </row>
    <row r="237162" spans="1:4" x14ac:dyDescent="0.25">
      <c r="A237162" s="5" t="s">
        <v>522460</v>
      </c>
      <c r="B237162" s="2" t="s">
        <v>396530</v>
      </c>
      <c r="C237162" s="2" t="s">
        <v>92747</v>
      </c>
      <c r="D237162" s="2" t="s">
        <v>396531</v>
      </c>
    </row>
    <row r="237163" spans="1:4" x14ac:dyDescent="0.25">
      <c r="A237163" s="5" t="s">
        <v>522461</v>
      </c>
      <c r="B237163" s="2" t="s">
        <v>522462</v>
      </c>
      <c r="C237163" s="2" t="s">
        <v>12498</v>
      </c>
      <c r="D237163" s="2" t="s">
        <v>522463</v>
      </c>
    </row>
    <row r="237164" spans="1:4" x14ac:dyDescent="0.25">
      <c r="A237164" s="5" t="s">
        <v>522464</v>
      </c>
      <c r="B237164" s="2" t="s">
        <v>522465</v>
      </c>
      <c r="C237164" s="2" t="s">
        <v>182480</v>
      </c>
      <c r="D237164" s="2" t="s">
        <v>522466</v>
      </c>
    </row>
    <row r="237165" spans="1:4" x14ac:dyDescent="0.25">
      <c r="A237165" s="5" t="s">
        <v>522467</v>
      </c>
      <c r="B237165" s="2" t="s">
        <v>522468</v>
      </c>
      <c r="C237165" s="2" t="s">
        <v>80936</v>
      </c>
      <c r="D237165" s="2" t="s">
        <v>522469</v>
      </c>
    </row>
    <row r="237166" spans="1:4" x14ac:dyDescent="0.25">
      <c r="A237166" s="5" t="s">
        <v>522470</v>
      </c>
      <c r="B237166" s="2" t="s">
        <v>522471</v>
      </c>
      <c r="C237166" s="2" t="s">
        <v>19467</v>
      </c>
      <c r="D237166" s="2" t="s">
        <v>522472</v>
      </c>
    </row>
    <row r="237167" spans="1:4" x14ac:dyDescent="0.25">
      <c r="A237167" s="5" t="s">
        <v>522473</v>
      </c>
      <c r="B237167" s="2" t="s">
        <v>522474</v>
      </c>
      <c r="C237167" s="2" t="s">
        <v>80940</v>
      </c>
      <c r="D237167" s="2" t="s">
        <v>522475</v>
      </c>
    </row>
    <row r="237168" spans="1:4" x14ac:dyDescent="0.25">
      <c r="A237168" s="5" t="s">
        <v>522476</v>
      </c>
      <c r="B237168" s="2" t="s">
        <v>522477</v>
      </c>
      <c r="C237168" s="2" t="s">
        <v>10223</v>
      </c>
      <c r="D237168" s="2" t="s">
        <v>522478</v>
      </c>
    </row>
    <row r="237169" spans="1:4" x14ac:dyDescent="0.25">
      <c r="A237169" s="5" t="s">
        <v>522479</v>
      </c>
      <c r="B237169" s="2" t="s">
        <v>522480</v>
      </c>
      <c r="C237169" s="2" t="s">
        <v>95445</v>
      </c>
      <c r="D237169" s="2" t="s">
        <v>522481</v>
      </c>
    </row>
    <row r="237170" spans="1:4" x14ac:dyDescent="0.25">
      <c r="A237170" s="5" t="s">
        <v>522482</v>
      </c>
      <c r="B237170" s="2" t="s">
        <v>522483</v>
      </c>
      <c r="C237170" s="2" t="s">
        <v>25959</v>
      </c>
      <c r="D237170" s="2" t="s">
        <v>522484</v>
      </c>
    </row>
    <row r="237171" spans="1:4" x14ac:dyDescent="0.25">
      <c r="A237171" s="5" t="s">
        <v>522485</v>
      </c>
      <c r="B237171" s="2" t="s">
        <v>522486</v>
      </c>
      <c r="C237171" s="2" t="s">
        <v>14224</v>
      </c>
      <c r="D237171" s="2" t="s">
        <v>522487</v>
      </c>
    </row>
    <row r="237172" spans="1:4" x14ac:dyDescent="0.25">
      <c r="A237172" s="5" t="s">
        <v>522488</v>
      </c>
      <c r="B237172" s="2" t="s">
        <v>522489</v>
      </c>
      <c r="C237172" s="2" t="s">
        <v>57877</v>
      </c>
      <c r="D237172" s="2" t="s">
        <v>522490</v>
      </c>
    </row>
    <row r="237173" spans="1:4" x14ac:dyDescent="0.25">
      <c r="A237173" s="5" t="s">
        <v>522491</v>
      </c>
      <c r="B237173" s="2" t="s">
        <v>522492</v>
      </c>
      <c r="C237173" s="2" t="s">
        <v>25193</v>
      </c>
      <c r="D237173" s="2" t="s">
        <v>522493</v>
      </c>
    </row>
    <row r="237174" spans="1:4" x14ac:dyDescent="0.25">
      <c r="A237174" s="5" t="s">
        <v>522494</v>
      </c>
      <c r="B237174" s="2" t="s">
        <v>522495</v>
      </c>
      <c r="C237174" s="2" t="s">
        <v>301608</v>
      </c>
      <c r="D237174" s="2" t="s">
        <v>522496</v>
      </c>
    </row>
    <row r="237175" spans="1:4" x14ac:dyDescent="0.25">
      <c r="A237175" s="5" t="s">
        <v>522497</v>
      </c>
      <c r="B237175" s="2" t="s">
        <v>522498</v>
      </c>
      <c r="C237175" s="2" t="s">
        <v>87268</v>
      </c>
      <c r="D237175" s="2" t="s">
        <v>522499</v>
      </c>
    </row>
    <row r="237176" spans="1:4" x14ac:dyDescent="0.25">
      <c r="A237176" s="5" t="s">
        <v>522500</v>
      </c>
      <c r="B237176" s="2" t="s">
        <v>522501</v>
      </c>
      <c r="C237176" s="2" t="s">
        <v>8858</v>
      </c>
      <c r="D237176" s="2" t="s">
        <v>522502</v>
      </c>
    </row>
    <row r="237177" spans="1:4" x14ac:dyDescent="0.25">
      <c r="A237177" s="5" t="s">
        <v>522503</v>
      </c>
      <c r="B237177" s="2" t="s">
        <v>522504</v>
      </c>
      <c r="C237177" s="2" t="s">
        <v>22467</v>
      </c>
      <c r="D237177" s="2" t="s">
        <v>522505</v>
      </c>
    </row>
    <row r="237178" spans="1:4" x14ac:dyDescent="0.25">
      <c r="A237178" s="5" t="s">
        <v>522506</v>
      </c>
      <c r="B237178" s="2" t="s">
        <v>522507</v>
      </c>
      <c r="C237178" s="2" t="s">
        <v>100392</v>
      </c>
      <c r="D237178" s="2" t="s">
        <v>522508</v>
      </c>
    </row>
    <row r="237179" spans="1:4" x14ac:dyDescent="0.25">
      <c r="A237179" s="5" t="s">
        <v>522509</v>
      </c>
      <c r="B237179" s="2" t="s">
        <v>522510</v>
      </c>
      <c r="C237179" s="2" t="s">
        <v>20052</v>
      </c>
      <c r="D237179" s="2" t="s">
        <v>522511</v>
      </c>
    </row>
    <row r="237180" spans="1:4" x14ac:dyDescent="0.25">
      <c r="A237180" s="5" t="s">
        <v>522512</v>
      </c>
      <c r="B237180" s="2" t="s">
        <v>522513</v>
      </c>
      <c r="C237180" s="2" t="s">
        <v>41052</v>
      </c>
      <c r="D237180" s="2" t="s">
        <v>522514</v>
      </c>
    </row>
    <row r="237181" spans="1:4" x14ac:dyDescent="0.25">
      <c r="A237181" s="5" t="s">
        <v>522515</v>
      </c>
      <c r="B237181" s="2" t="s">
        <v>65</v>
      </c>
      <c r="C237181" s="2" t="s">
        <v>65</v>
      </c>
      <c r="D237181" s="2" t="s">
        <v>66</v>
      </c>
    </row>
    <row r="237182" spans="1:4" x14ac:dyDescent="0.25">
      <c r="A237182" s="5" t="s">
        <v>522516</v>
      </c>
      <c r="B237182" s="2" t="s">
        <v>65</v>
      </c>
      <c r="C237182" s="2" t="s">
        <v>65</v>
      </c>
      <c r="D237182" s="2" t="s">
        <v>66</v>
      </c>
    </row>
    <row r="237183" spans="1:4" x14ac:dyDescent="0.25">
      <c r="A237183" s="5" t="s">
        <v>522517</v>
      </c>
      <c r="B237183" s="2" t="s">
        <v>65</v>
      </c>
      <c r="C237183" s="2" t="s">
        <v>65</v>
      </c>
      <c r="D237183" s="2" t="s">
        <v>66</v>
      </c>
    </row>
    <row r="237184" spans="1:4" x14ac:dyDescent="0.25">
      <c r="A237184" s="5" t="s">
        <v>522518</v>
      </c>
      <c r="B237184" s="2" t="s">
        <v>65</v>
      </c>
      <c r="C237184" s="2" t="s">
        <v>65</v>
      </c>
      <c r="D237184" s="2" t="s">
        <v>66</v>
      </c>
    </row>
    <row r="237185" spans="1:4" x14ac:dyDescent="0.25">
      <c r="A237185" s="5" t="s">
        <v>522519</v>
      </c>
      <c r="B237185" s="2" t="s">
        <v>65</v>
      </c>
      <c r="C237185" s="2" t="s">
        <v>65</v>
      </c>
      <c r="D237185" s="2" t="s">
        <v>66</v>
      </c>
    </row>
    <row r="237186" spans="1:4" x14ac:dyDescent="0.25">
      <c r="A237186" s="5" t="s">
        <v>522520</v>
      </c>
      <c r="B237186" s="2" t="s">
        <v>65</v>
      </c>
      <c r="C237186" s="2" t="s">
        <v>65</v>
      </c>
      <c r="D237186" s="2" t="s">
        <v>66</v>
      </c>
    </row>
    <row r="237187" spans="1:4" x14ac:dyDescent="0.25">
      <c r="A237187" s="5" t="s">
        <v>522521</v>
      </c>
      <c r="B237187" s="2" t="s">
        <v>65</v>
      </c>
      <c r="C237187" s="2" t="s">
        <v>65</v>
      </c>
      <c r="D237187" s="2" t="s">
        <v>66</v>
      </c>
    </row>
    <row r="237188" spans="1:4" x14ac:dyDescent="0.25">
      <c r="A237188" s="5" t="s">
        <v>522522</v>
      </c>
      <c r="B237188" s="2" t="s">
        <v>65</v>
      </c>
      <c r="C237188" s="2" t="s">
        <v>65</v>
      </c>
      <c r="D237188" s="2" t="s">
        <v>66</v>
      </c>
    </row>
    <row r="237189" spans="1:4" x14ac:dyDescent="0.25">
      <c r="A237189" s="5" t="s">
        <v>522523</v>
      </c>
      <c r="B237189" s="2" t="s">
        <v>65</v>
      </c>
      <c r="C237189" s="2" t="s">
        <v>65</v>
      </c>
      <c r="D237189" s="2" t="s">
        <v>66</v>
      </c>
    </row>
    <row r="237190" spans="1:4" x14ac:dyDescent="0.25">
      <c r="A237190" s="5" t="s">
        <v>522524</v>
      </c>
      <c r="B237190" s="2" t="s">
        <v>65</v>
      </c>
      <c r="C237190" s="2" t="s">
        <v>65</v>
      </c>
      <c r="D237190" s="2" t="s">
        <v>66</v>
      </c>
    </row>
    <row r="237191" spans="1:4" x14ac:dyDescent="0.25">
      <c r="A237191" s="5" t="s">
        <v>522525</v>
      </c>
      <c r="B237191" s="2" t="s">
        <v>65</v>
      </c>
      <c r="C237191" s="2" t="s">
        <v>65</v>
      </c>
      <c r="D237191" s="2" t="s">
        <v>66</v>
      </c>
    </row>
    <row r="237192" spans="1:4" x14ac:dyDescent="0.25">
      <c r="A237192" s="5" t="s">
        <v>522526</v>
      </c>
      <c r="B237192" s="2" t="s">
        <v>65</v>
      </c>
      <c r="C237192" s="2" t="s">
        <v>65</v>
      </c>
      <c r="D237192" s="2" t="s">
        <v>66</v>
      </c>
    </row>
    <row r="237193" spans="1:4" x14ac:dyDescent="0.25">
      <c r="A237193" s="5" t="s">
        <v>522527</v>
      </c>
      <c r="B237193" s="2" t="s">
        <v>1561</v>
      </c>
      <c r="C237193" s="2" t="s">
        <v>1561</v>
      </c>
      <c r="D237193" s="2" t="s">
        <v>1562</v>
      </c>
    </row>
    <row r="237194" spans="1:4" x14ac:dyDescent="0.25">
      <c r="A237194" s="5" t="s">
        <v>522528</v>
      </c>
      <c r="B237194" s="2" t="s">
        <v>1561</v>
      </c>
      <c r="C237194" s="2" t="s">
        <v>1561</v>
      </c>
      <c r="D237194" s="2" t="s">
        <v>1562</v>
      </c>
    </row>
    <row r="237195" spans="1:4" x14ac:dyDescent="0.25">
      <c r="A237195" s="5" t="s">
        <v>522529</v>
      </c>
      <c r="B237195" s="2" t="s">
        <v>1561</v>
      </c>
      <c r="C237195" s="2" t="s">
        <v>1561</v>
      </c>
      <c r="D237195" s="2" t="s">
        <v>1562</v>
      </c>
    </row>
    <row r="237196" spans="1:4" x14ac:dyDescent="0.25">
      <c r="A237196" s="5" t="s">
        <v>522530</v>
      </c>
      <c r="B237196" s="2" t="s">
        <v>1561</v>
      </c>
      <c r="C237196" s="2" t="s">
        <v>1561</v>
      </c>
      <c r="D237196" s="2" t="s">
        <v>1562</v>
      </c>
    </row>
    <row r="237197" spans="1:4" x14ac:dyDescent="0.25">
      <c r="A237197" s="5" t="s">
        <v>522531</v>
      </c>
      <c r="B237197" s="2" t="s">
        <v>1561</v>
      </c>
      <c r="C237197" s="2" t="s">
        <v>1561</v>
      </c>
      <c r="D237197" s="2" t="s">
        <v>1562</v>
      </c>
    </row>
    <row r="237198" spans="1:4" x14ac:dyDescent="0.25">
      <c r="A237198" s="5" t="s">
        <v>522532</v>
      </c>
      <c r="B237198" s="2" t="s">
        <v>1561</v>
      </c>
      <c r="C237198" s="2" t="s">
        <v>1561</v>
      </c>
      <c r="D237198" s="2" t="s">
        <v>1562</v>
      </c>
    </row>
    <row r="237199" spans="1:4" x14ac:dyDescent="0.25">
      <c r="A237199" s="5" t="s">
        <v>522533</v>
      </c>
      <c r="B237199" s="2" t="s">
        <v>1561</v>
      </c>
      <c r="C237199" s="2" t="s">
        <v>1561</v>
      </c>
      <c r="D237199" s="2" t="s">
        <v>1562</v>
      </c>
    </row>
    <row r="237200" spans="1:4" x14ac:dyDescent="0.25">
      <c r="A237200" s="5" t="s">
        <v>522534</v>
      </c>
      <c r="B237200" s="2" t="s">
        <v>1561</v>
      </c>
      <c r="C237200" s="2" t="s">
        <v>1561</v>
      </c>
      <c r="D237200" s="2" t="s">
        <v>1562</v>
      </c>
    </row>
    <row r="237201" spans="1:4" x14ac:dyDescent="0.25">
      <c r="A237201" s="5" t="s">
        <v>522535</v>
      </c>
      <c r="B237201" s="2" t="s">
        <v>1561</v>
      </c>
      <c r="C237201" s="2" t="s">
        <v>1561</v>
      </c>
      <c r="D237201" s="2" t="s">
        <v>1562</v>
      </c>
    </row>
    <row r="237202" spans="1:4" x14ac:dyDescent="0.25">
      <c r="A237202" s="5" t="s">
        <v>522536</v>
      </c>
      <c r="B237202" s="2" t="s">
        <v>1561</v>
      </c>
      <c r="C237202" s="2" t="s">
        <v>1561</v>
      </c>
      <c r="D237202" s="2" t="s">
        <v>1562</v>
      </c>
    </row>
    <row r="237203" spans="1:4" x14ac:dyDescent="0.25">
      <c r="A237203" s="5" t="s">
        <v>522537</v>
      </c>
      <c r="B237203" s="2" t="s">
        <v>1561</v>
      </c>
      <c r="C237203" s="2" t="s">
        <v>1561</v>
      </c>
      <c r="D237203" s="2" t="s">
        <v>1562</v>
      </c>
    </row>
    <row r="237204" spans="1:4" x14ac:dyDescent="0.25">
      <c r="A237204" s="5" t="s">
        <v>522538</v>
      </c>
      <c r="B237204" s="2" t="s">
        <v>1561</v>
      </c>
      <c r="C237204" s="2" t="s">
        <v>1561</v>
      </c>
      <c r="D237204" s="2" t="s">
        <v>1562</v>
      </c>
    </row>
    <row r="237205" spans="1:4" x14ac:dyDescent="0.25">
      <c r="A237205" s="5" t="s">
        <v>522539</v>
      </c>
      <c r="B237205" s="2" t="s">
        <v>1561</v>
      </c>
      <c r="C237205" s="2" t="s">
        <v>1561</v>
      </c>
      <c r="D237205" s="2" t="s">
        <v>1562</v>
      </c>
    </row>
    <row r="237206" spans="1:4" x14ac:dyDescent="0.25">
      <c r="A237206" s="5" t="s">
        <v>522540</v>
      </c>
      <c r="B237206" s="2" t="s">
        <v>1561</v>
      </c>
      <c r="C237206" s="2" t="s">
        <v>1561</v>
      </c>
      <c r="D237206" s="2" t="s">
        <v>1562</v>
      </c>
    </row>
    <row r="237207" spans="1:4" x14ac:dyDescent="0.25">
      <c r="A237207" s="5" t="s">
        <v>522541</v>
      </c>
      <c r="B237207" s="2" t="s">
        <v>1561</v>
      </c>
      <c r="C237207" s="2" t="s">
        <v>1561</v>
      </c>
      <c r="D237207" s="2" t="s">
        <v>1562</v>
      </c>
    </row>
    <row r="237208" spans="1:4" x14ac:dyDescent="0.25">
      <c r="A237208" s="5" t="s">
        <v>522542</v>
      </c>
      <c r="B237208" s="2" t="s">
        <v>1561</v>
      </c>
      <c r="C237208" s="2" t="s">
        <v>1561</v>
      </c>
      <c r="D237208" s="2" t="s">
        <v>1562</v>
      </c>
    </row>
    <row r="237209" spans="1:4" x14ac:dyDescent="0.25">
      <c r="A237209" s="5" t="s">
        <v>522543</v>
      </c>
      <c r="B237209" s="2" t="s">
        <v>1561</v>
      </c>
      <c r="C237209" s="2" t="s">
        <v>1561</v>
      </c>
      <c r="D237209" s="2" t="s">
        <v>1562</v>
      </c>
    </row>
    <row r="237210" spans="1:4" x14ac:dyDescent="0.25">
      <c r="A237210" s="5" t="s">
        <v>522544</v>
      </c>
      <c r="B237210" s="2" t="s">
        <v>1561</v>
      </c>
      <c r="C237210" s="2" t="s">
        <v>1561</v>
      </c>
      <c r="D237210" s="2" t="s">
        <v>1562</v>
      </c>
    </row>
    <row r="237211" spans="1:4" x14ac:dyDescent="0.25">
      <c r="A237211" s="5" t="s">
        <v>522545</v>
      </c>
      <c r="B237211" s="2" t="s">
        <v>1561</v>
      </c>
      <c r="C237211" s="2" t="s">
        <v>1561</v>
      </c>
      <c r="D237211" s="2" t="s">
        <v>1562</v>
      </c>
    </row>
    <row r="237212" spans="1:4" x14ac:dyDescent="0.25">
      <c r="A237212" s="5" t="s">
        <v>522546</v>
      </c>
      <c r="B237212" s="2" t="s">
        <v>1561</v>
      </c>
      <c r="C237212" s="2" t="s">
        <v>1561</v>
      </c>
      <c r="D237212" s="2" t="s">
        <v>1562</v>
      </c>
    </row>
    <row r="237213" spans="1:4" x14ac:dyDescent="0.25">
      <c r="A237213" s="5" t="s">
        <v>522547</v>
      </c>
      <c r="B237213" s="2" t="s">
        <v>1561</v>
      </c>
      <c r="C237213" s="2" t="s">
        <v>1561</v>
      </c>
      <c r="D237213" s="2" t="s">
        <v>1562</v>
      </c>
    </row>
    <row r="237214" spans="1:4" x14ac:dyDescent="0.25">
      <c r="A237214" s="5" t="s">
        <v>522548</v>
      </c>
      <c r="B237214" s="2" t="s">
        <v>1561</v>
      </c>
      <c r="C237214" s="2" t="s">
        <v>1561</v>
      </c>
      <c r="D237214" s="2" t="s">
        <v>1562</v>
      </c>
    </row>
    <row r="237215" spans="1:4" x14ac:dyDescent="0.25">
      <c r="A237215" s="5" t="s">
        <v>522549</v>
      </c>
      <c r="B237215" s="2" t="s">
        <v>1561</v>
      </c>
      <c r="C237215" s="2" t="s">
        <v>1561</v>
      </c>
      <c r="D237215" s="2" t="s">
        <v>1562</v>
      </c>
    </row>
    <row r="237216" spans="1:4" x14ac:dyDescent="0.25">
      <c r="A237216" s="5" t="s">
        <v>522550</v>
      </c>
      <c r="B237216" s="2" t="s">
        <v>1561</v>
      </c>
      <c r="C237216" s="2" t="s">
        <v>1561</v>
      </c>
      <c r="D237216" s="2" t="s">
        <v>1562</v>
      </c>
    </row>
    <row r="237217" spans="1:4" x14ac:dyDescent="0.25">
      <c r="A237217" s="5" t="s">
        <v>522551</v>
      </c>
      <c r="B237217" s="2" t="s">
        <v>1561</v>
      </c>
      <c r="C237217" s="2" t="s">
        <v>1561</v>
      </c>
      <c r="D237217" s="2" t="s">
        <v>1562</v>
      </c>
    </row>
    <row r="237218" spans="1:4" x14ac:dyDescent="0.25">
      <c r="A237218" s="5" t="s">
        <v>522552</v>
      </c>
      <c r="B237218" s="2" t="s">
        <v>1561</v>
      </c>
      <c r="C237218" s="2" t="s">
        <v>1561</v>
      </c>
      <c r="D237218" s="2" t="s">
        <v>1562</v>
      </c>
    </row>
    <row r="237219" spans="1:4" x14ac:dyDescent="0.25">
      <c r="A237219" s="5" t="s">
        <v>522553</v>
      </c>
      <c r="B237219" s="2" t="s">
        <v>1561</v>
      </c>
      <c r="C237219" s="2" t="s">
        <v>1561</v>
      </c>
      <c r="D237219" s="2" t="s">
        <v>1562</v>
      </c>
    </row>
    <row r="237220" spans="1:4" x14ac:dyDescent="0.25">
      <c r="A237220" s="5" t="s">
        <v>522554</v>
      </c>
      <c r="B237220" s="2" t="s">
        <v>1561</v>
      </c>
      <c r="C237220" s="2" t="s">
        <v>1561</v>
      </c>
      <c r="D237220" s="2" t="s">
        <v>1562</v>
      </c>
    </row>
    <row r="237221" spans="1:4" x14ac:dyDescent="0.25">
      <c r="A237221" s="5" t="s">
        <v>522555</v>
      </c>
      <c r="B237221" s="2" t="s">
        <v>1561</v>
      </c>
      <c r="C237221" s="2" t="s">
        <v>1561</v>
      </c>
      <c r="D237221" s="2" t="s">
        <v>1562</v>
      </c>
    </row>
    <row r="237222" spans="1:4" x14ac:dyDescent="0.25">
      <c r="A237222" s="5" t="s">
        <v>522556</v>
      </c>
      <c r="B237222" s="2" t="s">
        <v>1561</v>
      </c>
      <c r="C237222" s="2" t="s">
        <v>1561</v>
      </c>
      <c r="D237222" s="2" t="s">
        <v>1562</v>
      </c>
    </row>
    <row r="237223" spans="1:4" x14ac:dyDescent="0.25">
      <c r="A237223" s="5" t="s">
        <v>522557</v>
      </c>
      <c r="B237223" s="2" t="s">
        <v>1561</v>
      </c>
      <c r="C237223" s="2" t="s">
        <v>1561</v>
      </c>
      <c r="D237223" s="2" t="s">
        <v>1562</v>
      </c>
    </row>
    <row r="237224" spans="1:4" x14ac:dyDescent="0.25">
      <c r="A237224" s="5" t="s">
        <v>522558</v>
      </c>
      <c r="B237224" s="2" t="s">
        <v>1561</v>
      </c>
      <c r="C237224" s="2" t="s">
        <v>1561</v>
      </c>
      <c r="D237224" s="2" t="s">
        <v>1562</v>
      </c>
    </row>
    <row r="237225" spans="1:4" x14ac:dyDescent="0.25">
      <c r="A237225" s="5" t="s">
        <v>522559</v>
      </c>
      <c r="B237225" s="2" t="s">
        <v>1561</v>
      </c>
      <c r="C237225" s="2" t="s">
        <v>1561</v>
      </c>
      <c r="D237225" s="2" t="s">
        <v>1562</v>
      </c>
    </row>
    <row r="237226" spans="1:4" x14ac:dyDescent="0.25">
      <c r="A237226" s="5" t="s">
        <v>522560</v>
      </c>
      <c r="B237226" s="2" t="s">
        <v>1561</v>
      </c>
      <c r="C237226" s="2" t="s">
        <v>1561</v>
      </c>
      <c r="D237226" s="2" t="s">
        <v>1562</v>
      </c>
    </row>
    <row r="237227" spans="1:4" x14ac:dyDescent="0.25">
      <c r="A237227" s="5" t="s">
        <v>522561</v>
      </c>
      <c r="B237227" s="2" t="s">
        <v>1561</v>
      </c>
      <c r="C237227" s="2" t="s">
        <v>1561</v>
      </c>
      <c r="D237227" s="2" t="s">
        <v>1562</v>
      </c>
    </row>
    <row r="237228" spans="1:4" x14ac:dyDescent="0.25">
      <c r="A237228" s="5" t="s">
        <v>522562</v>
      </c>
      <c r="B237228" s="2" t="s">
        <v>1561</v>
      </c>
      <c r="C237228" s="2" t="s">
        <v>1561</v>
      </c>
      <c r="D237228" s="2" t="s">
        <v>1562</v>
      </c>
    </row>
    <row r="237229" spans="1:4" x14ac:dyDescent="0.25">
      <c r="A237229" s="5" t="s">
        <v>522563</v>
      </c>
      <c r="B237229" s="2" t="s">
        <v>1561</v>
      </c>
      <c r="C237229" s="2" t="s">
        <v>1561</v>
      </c>
      <c r="D237229" s="2" t="s">
        <v>1562</v>
      </c>
    </row>
    <row r="237230" spans="1:4" x14ac:dyDescent="0.25">
      <c r="A237230" s="5" t="s">
        <v>522564</v>
      </c>
      <c r="B237230" s="2" t="s">
        <v>1561</v>
      </c>
      <c r="C237230" s="2" t="s">
        <v>1561</v>
      </c>
      <c r="D237230" s="2" t="s">
        <v>1562</v>
      </c>
    </row>
    <row r="237231" spans="1:4" x14ac:dyDescent="0.25">
      <c r="A237231" s="5" t="s">
        <v>522565</v>
      </c>
      <c r="B237231" s="2" t="s">
        <v>1561</v>
      </c>
      <c r="C237231" s="2" t="s">
        <v>1561</v>
      </c>
      <c r="D237231" s="2" t="s">
        <v>1562</v>
      </c>
    </row>
    <row r="237232" spans="1:4" x14ac:dyDescent="0.25">
      <c r="A237232" s="5" t="s">
        <v>522566</v>
      </c>
      <c r="B237232" s="2" t="s">
        <v>1561</v>
      </c>
      <c r="C237232" s="2" t="s">
        <v>1561</v>
      </c>
      <c r="D237232" s="2" t="s">
        <v>1562</v>
      </c>
    </row>
    <row r="237233" spans="1:4" x14ac:dyDescent="0.25">
      <c r="A237233" s="5" t="s">
        <v>522567</v>
      </c>
      <c r="B237233" s="2" t="s">
        <v>1561</v>
      </c>
      <c r="C237233" s="2" t="s">
        <v>1561</v>
      </c>
      <c r="D237233" s="2" t="s">
        <v>1562</v>
      </c>
    </row>
    <row r="237234" spans="1:4" x14ac:dyDescent="0.25">
      <c r="A237234" s="5" t="s">
        <v>522568</v>
      </c>
      <c r="B237234" s="2" t="s">
        <v>1561</v>
      </c>
      <c r="C237234" s="2" t="s">
        <v>1561</v>
      </c>
      <c r="D237234" s="2" t="s">
        <v>1562</v>
      </c>
    </row>
    <row r="237235" spans="1:4" x14ac:dyDescent="0.25">
      <c r="A237235" s="5" t="s">
        <v>522569</v>
      </c>
      <c r="B237235" s="2" t="s">
        <v>1561</v>
      </c>
      <c r="C237235" s="2" t="s">
        <v>1561</v>
      </c>
      <c r="D237235" s="2" t="s">
        <v>1562</v>
      </c>
    </row>
    <row r="237236" spans="1:4" x14ac:dyDescent="0.25">
      <c r="A237236" s="5" t="s">
        <v>522570</v>
      </c>
      <c r="B237236" s="2" t="s">
        <v>1561</v>
      </c>
      <c r="C237236" s="2" t="s">
        <v>1561</v>
      </c>
      <c r="D237236" s="2" t="s">
        <v>1562</v>
      </c>
    </row>
    <row r="237237" spans="1:4" x14ac:dyDescent="0.25">
      <c r="A237237" s="5" t="s">
        <v>522571</v>
      </c>
      <c r="B237237" s="2" t="s">
        <v>1561</v>
      </c>
      <c r="C237237" s="2" t="s">
        <v>1561</v>
      </c>
      <c r="D237237" s="2" t="s">
        <v>1562</v>
      </c>
    </row>
    <row r="237238" spans="1:4" x14ac:dyDescent="0.25">
      <c r="A237238" s="5" t="s">
        <v>522572</v>
      </c>
      <c r="B237238" s="2" t="s">
        <v>1561</v>
      </c>
      <c r="C237238" s="2" t="s">
        <v>1561</v>
      </c>
      <c r="D237238" s="2" t="s">
        <v>1562</v>
      </c>
    </row>
    <row r="237239" spans="1:4" x14ac:dyDescent="0.25">
      <c r="A237239" s="5" t="s">
        <v>522573</v>
      </c>
      <c r="B237239" s="2" t="s">
        <v>1561</v>
      </c>
      <c r="C237239" s="2" t="s">
        <v>1561</v>
      </c>
      <c r="D237239" s="2" t="s">
        <v>1562</v>
      </c>
    </row>
    <row r="237240" spans="1:4" x14ac:dyDescent="0.25">
      <c r="A237240" s="5" t="s">
        <v>522574</v>
      </c>
      <c r="B237240" s="2" t="s">
        <v>1561</v>
      </c>
      <c r="C237240" s="2" t="s">
        <v>1561</v>
      </c>
      <c r="D237240" s="2" t="s">
        <v>1562</v>
      </c>
    </row>
    <row r="237241" spans="1:4" x14ac:dyDescent="0.25">
      <c r="A237241" s="5" t="s">
        <v>522575</v>
      </c>
      <c r="B237241" s="2" t="s">
        <v>1561</v>
      </c>
      <c r="C237241" s="2" t="s">
        <v>1561</v>
      </c>
      <c r="D237241" s="2" t="s">
        <v>1562</v>
      </c>
    </row>
    <row r="237242" spans="1:4" x14ac:dyDescent="0.25">
      <c r="A237242" s="5" t="s">
        <v>522576</v>
      </c>
      <c r="B237242" s="2" t="s">
        <v>1561</v>
      </c>
      <c r="C237242" s="2" t="s">
        <v>1561</v>
      </c>
      <c r="D237242" s="2" t="s">
        <v>1562</v>
      </c>
    </row>
    <row r="237243" spans="1:4" x14ac:dyDescent="0.25">
      <c r="A237243" s="5" t="s">
        <v>522577</v>
      </c>
      <c r="B237243" s="2" t="s">
        <v>1561</v>
      </c>
      <c r="C237243" s="2" t="s">
        <v>1561</v>
      </c>
      <c r="D237243" s="2" t="s">
        <v>1562</v>
      </c>
    </row>
    <row r="237244" spans="1:4" x14ac:dyDescent="0.25">
      <c r="A237244" s="5" t="s">
        <v>522578</v>
      </c>
      <c r="B237244" s="2" t="s">
        <v>1561</v>
      </c>
      <c r="C237244" s="2" t="s">
        <v>1561</v>
      </c>
      <c r="D237244" s="2" t="s">
        <v>1562</v>
      </c>
    </row>
    <row r="237245" spans="1:4" x14ac:dyDescent="0.25">
      <c r="A237245" s="5" t="s">
        <v>522579</v>
      </c>
      <c r="B237245" s="2" t="s">
        <v>1561</v>
      </c>
      <c r="C237245" s="2" t="s">
        <v>1561</v>
      </c>
      <c r="D237245" s="2" t="s">
        <v>1562</v>
      </c>
    </row>
    <row r="237246" spans="1:4" x14ac:dyDescent="0.25">
      <c r="A237246" s="5" t="s">
        <v>522580</v>
      </c>
      <c r="B237246" s="2" t="s">
        <v>1561</v>
      </c>
      <c r="C237246" s="2" t="s">
        <v>1561</v>
      </c>
      <c r="D237246" s="2" t="s">
        <v>1562</v>
      </c>
    </row>
    <row r="237247" spans="1:4" x14ac:dyDescent="0.25">
      <c r="A237247" s="5" t="s">
        <v>522581</v>
      </c>
      <c r="B237247" s="2" t="s">
        <v>1561</v>
      </c>
      <c r="C237247" s="2" t="s">
        <v>1561</v>
      </c>
      <c r="D237247" s="2" t="s">
        <v>1562</v>
      </c>
    </row>
    <row r="237248" spans="1:4" x14ac:dyDescent="0.25">
      <c r="A237248" s="5" t="s">
        <v>522582</v>
      </c>
      <c r="B237248" s="2" t="s">
        <v>1561</v>
      </c>
      <c r="C237248" s="2" t="s">
        <v>1561</v>
      </c>
      <c r="D237248" s="2" t="s">
        <v>1562</v>
      </c>
    </row>
    <row r="237249" spans="1:4" x14ac:dyDescent="0.25">
      <c r="A237249" s="5" t="s">
        <v>522583</v>
      </c>
      <c r="B237249" s="2" t="s">
        <v>1561</v>
      </c>
      <c r="C237249" s="2" t="s">
        <v>1561</v>
      </c>
      <c r="D237249" s="2" t="s">
        <v>1562</v>
      </c>
    </row>
    <row r="237250" spans="1:4" x14ac:dyDescent="0.25">
      <c r="A237250" s="5" t="s">
        <v>522584</v>
      </c>
      <c r="B237250" s="2" t="s">
        <v>1561</v>
      </c>
      <c r="C237250" s="2" t="s">
        <v>1561</v>
      </c>
      <c r="D237250" s="2" t="s">
        <v>1562</v>
      </c>
    </row>
    <row r="237251" spans="1:4" x14ac:dyDescent="0.25">
      <c r="A237251" s="5" t="s">
        <v>522585</v>
      </c>
      <c r="B237251" s="2" t="s">
        <v>1561</v>
      </c>
      <c r="C237251" s="2" t="s">
        <v>1561</v>
      </c>
      <c r="D237251" s="2" t="s">
        <v>1562</v>
      </c>
    </row>
    <row r="237252" spans="1:4" x14ac:dyDescent="0.25">
      <c r="A237252" s="5" t="s">
        <v>522586</v>
      </c>
      <c r="B237252" s="2" t="s">
        <v>1561</v>
      </c>
      <c r="C237252" s="2" t="s">
        <v>1561</v>
      </c>
      <c r="D237252" s="2" t="s">
        <v>1562</v>
      </c>
    </row>
    <row r="237253" spans="1:4" x14ac:dyDescent="0.25">
      <c r="A237253" s="5" t="s">
        <v>522587</v>
      </c>
      <c r="B237253" s="2" t="s">
        <v>1561</v>
      </c>
      <c r="C237253" s="2" t="s">
        <v>1561</v>
      </c>
      <c r="D237253" s="2" t="s">
        <v>1562</v>
      </c>
    </row>
    <row r="237254" spans="1:4" x14ac:dyDescent="0.25">
      <c r="A237254" s="5" t="s">
        <v>522588</v>
      </c>
      <c r="B237254" s="2" t="s">
        <v>1561</v>
      </c>
      <c r="C237254" s="2" t="s">
        <v>1561</v>
      </c>
      <c r="D237254" s="2" t="s">
        <v>1562</v>
      </c>
    </row>
    <row r="237255" spans="1:4" x14ac:dyDescent="0.25">
      <c r="A237255" s="5" t="s">
        <v>522589</v>
      </c>
      <c r="B237255" s="2" t="s">
        <v>1561</v>
      </c>
      <c r="C237255" s="2" t="s">
        <v>1561</v>
      </c>
      <c r="D237255" s="2" t="s">
        <v>1562</v>
      </c>
    </row>
    <row r="237256" spans="1:4" x14ac:dyDescent="0.25">
      <c r="A237256" s="5" t="s">
        <v>522590</v>
      </c>
      <c r="B237256" s="2" t="s">
        <v>1561</v>
      </c>
      <c r="C237256" s="2" t="s">
        <v>1561</v>
      </c>
      <c r="D237256" s="2" t="s">
        <v>1562</v>
      </c>
    </row>
    <row r="237257" spans="1:4" x14ac:dyDescent="0.25">
      <c r="A237257" s="5" t="s">
        <v>522591</v>
      </c>
      <c r="B237257" s="2" t="s">
        <v>1561</v>
      </c>
      <c r="C237257" s="2" t="s">
        <v>1561</v>
      </c>
      <c r="D237257" s="2" t="s">
        <v>1562</v>
      </c>
    </row>
    <row r="237258" spans="1:4" x14ac:dyDescent="0.25">
      <c r="A237258" s="5" t="s">
        <v>522592</v>
      </c>
      <c r="B237258" s="2" t="s">
        <v>1561</v>
      </c>
      <c r="C237258" s="2" t="s">
        <v>1561</v>
      </c>
      <c r="D237258" s="2" t="s">
        <v>1562</v>
      </c>
    </row>
    <row r="237259" spans="1:4" x14ac:dyDescent="0.25">
      <c r="A237259" s="5" t="s">
        <v>522593</v>
      </c>
      <c r="B237259" s="2" t="s">
        <v>1561</v>
      </c>
      <c r="C237259" s="2" t="s">
        <v>1561</v>
      </c>
      <c r="D237259" s="2" t="s">
        <v>1562</v>
      </c>
    </row>
    <row r="237260" spans="1:4" x14ac:dyDescent="0.25">
      <c r="A237260" s="5" t="s">
        <v>522594</v>
      </c>
      <c r="B237260" s="2" t="s">
        <v>1561</v>
      </c>
      <c r="C237260" s="2" t="s">
        <v>1561</v>
      </c>
      <c r="D237260" s="2" t="s">
        <v>1562</v>
      </c>
    </row>
    <row r="237261" spans="1:4" x14ac:dyDescent="0.25">
      <c r="A237261" s="5" t="s">
        <v>522595</v>
      </c>
      <c r="B237261" s="2" t="s">
        <v>1561</v>
      </c>
      <c r="C237261" s="2" t="s">
        <v>1561</v>
      </c>
      <c r="D237261" s="2" t="s">
        <v>1562</v>
      </c>
    </row>
    <row r="237262" spans="1:4" x14ac:dyDescent="0.25">
      <c r="A237262" s="5" t="s">
        <v>522596</v>
      </c>
      <c r="B237262" s="2" t="s">
        <v>1561</v>
      </c>
      <c r="C237262" s="2" t="s">
        <v>1561</v>
      </c>
      <c r="D237262" s="2" t="s">
        <v>1562</v>
      </c>
    </row>
    <row r="237263" spans="1:4" x14ac:dyDescent="0.25">
      <c r="A237263" s="5" t="s">
        <v>522597</v>
      </c>
      <c r="B237263" s="2" t="s">
        <v>1561</v>
      </c>
      <c r="C237263" s="2" t="s">
        <v>1561</v>
      </c>
      <c r="D237263" s="2" t="s">
        <v>1562</v>
      </c>
    </row>
    <row r="237264" spans="1:4" x14ac:dyDescent="0.25">
      <c r="A237264" s="5" t="s">
        <v>522598</v>
      </c>
      <c r="B237264" s="2" t="s">
        <v>1561</v>
      </c>
      <c r="C237264" s="2" t="s">
        <v>1561</v>
      </c>
      <c r="D237264" s="2" t="s">
        <v>1562</v>
      </c>
    </row>
    <row r="237265" spans="1:4" x14ac:dyDescent="0.25">
      <c r="A237265" s="5" t="s">
        <v>522599</v>
      </c>
      <c r="B237265" s="2" t="s">
        <v>1561</v>
      </c>
      <c r="C237265" s="2" t="s">
        <v>1561</v>
      </c>
      <c r="D237265" s="2" t="s">
        <v>1562</v>
      </c>
    </row>
    <row r="237266" spans="1:4" x14ac:dyDescent="0.25">
      <c r="A237266" s="5" t="s">
        <v>522600</v>
      </c>
      <c r="B237266" s="2" t="s">
        <v>1561</v>
      </c>
      <c r="C237266" s="2" t="s">
        <v>1561</v>
      </c>
      <c r="D237266" s="2" t="s">
        <v>1562</v>
      </c>
    </row>
    <row r="237267" spans="1:4" x14ac:dyDescent="0.25">
      <c r="A237267" s="5" t="s">
        <v>522601</v>
      </c>
      <c r="B237267" s="2" t="s">
        <v>1561</v>
      </c>
      <c r="C237267" s="2" t="s">
        <v>1561</v>
      </c>
      <c r="D237267" s="2" t="s">
        <v>1562</v>
      </c>
    </row>
    <row r="237268" spans="1:4" x14ac:dyDescent="0.25">
      <c r="A237268" s="5" t="s">
        <v>522602</v>
      </c>
      <c r="B237268" s="2" t="s">
        <v>1561</v>
      </c>
      <c r="C237268" s="2" t="s">
        <v>1561</v>
      </c>
      <c r="D237268" s="2" t="s">
        <v>1562</v>
      </c>
    </row>
    <row r="237269" spans="1:4" x14ac:dyDescent="0.25">
      <c r="A237269" s="5" t="s">
        <v>522603</v>
      </c>
      <c r="B237269" s="2" t="s">
        <v>1561</v>
      </c>
      <c r="C237269" s="2" t="s">
        <v>1561</v>
      </c>
      <c r="D237269" s="2" t="s">
        <v>1562</v>
      </c>
    </row>
    <row r="237270" spans="1:4" x14ac:dyDescent="0.25">
      <c r="A237270" s="5" t="s">
        <v>522604</v>
      </c>
      <c r="B237270" s="2" t="s">
        <v>1561</v>
      </c>
      <c r="C237270" s="2" t="s">
        <v>1561</v>
      </c>
      <c r="D237270" s="2" t="s">
        <v>1562</v>
      </c>
    </row>
    <row r="237271" spans="1:4" x14ac:dyDescent="0.25">
      <c r="A237271" s="5" t="s">
        <v>522605</v>
      </c>
      <c r="B237271" s="2" t="s">
        <v>1561</v>
      </c>
      <c r="C237271" s="2" t="s">
        <v>1561</v>
      </c>
      <c r="D237271" s="2" t="s">
        <v>1562</v>
      </c>
    </row>
    <row r="237272" spans="1:4" x14ac:dyDescent="0.25">
      <c r="A237272" s="5" t="s">
        <v>522606</v>
      </c>
      <c r="B237272" s="2" t="s">
        <v>1561</v>
      </c>
      <c r="C237272" s="2" t="s">
        <v>1561</v>
      </c>
      <c r="D237272" s="2" t="s">
        <v>1562</v>
      </c>
    </row>
    <row r="237273" spans="1:4" x14ac:dyDescent="0.25">
      <c r="A237273" s="5" t="s">
        <v>522607</v>
      </c>
      <c r="B237273" s="2" t="s">
        <v>1561</v>
      </c>
      <c r="C237273" s="2" t="s">
        <v>1561</v>
      </c>
      <c r="D237273" s="2" t="s">
        <v>1562</v>
      </c>
    </row>
    <row r="237274" spans="1:4" x14ac:dyDescent="0.25">
      <c r="A237274" s="5" t="s">
        <v>522608</v>
      </c>
      <c r="B237274" s="2" t="s">
        <v>1561</v>
      </c>
      <c r="C237274" s="2" t="s">
        <v>1561</v>
      </c>
      <c r="D237274" s="2" t="s">
        <v>1562</v>
      </c>
    </row>
    <row r="237275" spans="1:4" x14ac:dyDescent="0.25">
      <c r="A237275" s="5" t="s">
        <v>522609</v>
      </c>
      <c r="B237275" s="2" t="s">
        <v>1561</v>
      </c>
      <c r="C237275" s="2" t="s">
        <v>1561</v>
      </c>
      <c r="D237275" s="2" t="s">
        <v>1562</v>
      </c>
    </row>
    <row r="237276" spans="1:4" x14ac:dyDescent="0.25">
      <c r="A237276" s="5" t="s">
        <v>522610</v>
      </c>
      <c r="B237276" s="2" t="s">
        <v>1561</v>
      </c>
      <c r="C237276" s="2" t="s">
        <v>1561</v>
      </c>
      <c r="D237276" s="2" t="s">
        <v>1562</v>
      </c>
    </row>
    <row r="237277" spans="1:4" x14ac:dyDescent="0.25">
      <c r="A237277" s="5" t="s">
        <v>522611</v>
      </c>
      <c r="B237277" s="2" t="s">
        <v>1561</v>
      </c>
      <c r="C237277" s="2" t="s">
        <v>1561</v>
      </c>
      <c r="D237277" s="2" t="s">
        <v>1562</v>
      </c>
    </row>
    <row r="237278" spans="1:4" x14ac:dyDescent="0.25">
      <c r="A237278" s="5" t="s">
        <v>522612</v>
      </c>
      <c r="B237278" s="2" t="s">
        <v>1561</v>
      </c>
      <c r="C237278" s="2" t="s">
        <v>1561</v>
      </c>
      <c r="D237278" s="2" t="s">
        <v>1562</v>
      </c>
    </row>
    <row r="237279" spans="1:4" x14ac:dyDescent="0.25">
      <c r="A237279" s="5" t="s">
        <v>522613</v>
      </c>
      <c r="B237279" s="2" t="s">
        <v>1561</v>
      </c>
      <c r="C237279" s="2" t="s">
        <v>1561</v>
      </c>
      <c r="D237279" s="2" t="s">
        <v>1562</v>
      </c>
    </row>
    <row r="237280" spans="1:4" x14ac:dyDescent="0.25">
      <c r="A237280" s="5" t="s">
        <v>522614</v>
      </c>
      <c r="B237280" s="2" t="s">
        <v>1561</v>
      </c>
      <c r="C237280" s="2" t="s">
        <v>1561</v>
      </c>
      <c r="D237280" s="2" t="s">
        <v>1562</v>
      </c>
    </row>
    <row r="237281" spans="1:4" x14ac:dyDescent="0.25">
      <c r="A237281" s="5" t="s">
        <v>522615</v>
      </c>
      <c r="B237281" s="2" t="s">
        <v>1561</v>
      </c>
      <c r="C237281" s="2" t="s">
        <v>1561</v>
      </c>
      <c r="D237281" s="2" t="s">
        <v>1562</v>
      </c>
    </row>
    <row r="237282" spans="1:4" x14ac:dyDescent="0.25">
      <c r="A237282" s="5" t="s">
        <v>522616</v>
      </c>
      <c r="B237282" s="2" t="s">
        <v>1561</v>
      </c>
      <c r="C237282" s="2" t="s">
        <v>1561</v>
      </c>
      <c r="D237282" s="2" t="s">
        <v>1562</v>
      </c>
    </row>
    <row r="237283" spans="1:4" x14ac:dyDescent="0.25">
      <c r="A237283" s="5" t="s">
        <v>522617</v>
      </c>
      <c r="B237283" s="2" t="s">
        <v>1561</v>
      </c>
      <c r="C237283" s="2" t="s">
        <v>1561</v>
      </c>
      <c r="D237283" s="2" t="s">
        <v>1562</v>
      </c>
    </row>
    <row r="237284" spans="1:4" x14ac:dyDescent="0.25">
      <c r="A237284" s="5" t="s">
        <v>522618</v>
      </c>
      <c r="B237284" s="2" t="s">
        <v>1561</v>
      </c>
      <c r="C237284" s="2" t="s">
        <v>1561</v>
      </c>
      <c r="D237284" s="2" t="s">
        <v>1562</v>
      </c>
    </row>
    <row r="237285" spans="1:4" x14ac:dyDescent="0.25">
      <c r="A237285" s="5" t="s">
        <v>522619</v>
      </c>
      <c r="B237285" s="2" t="s">
        <v>1561</v>
      </c>
      <c r="C237285" s="2" t="s">
        <v>1561</v>
      </c>
      <c r="D237285" s="2" t="s">
        <v>1562</v>
      </c>
    </row>
    <row r="237286" spans="1:4" x14ac:dyDescent="0.25">
      <c r="A237286" s="5" t="s">
        <v>522620</v>
      </c>
      <c r="B237286" s="2" t="s">
        <v>1561</v>
      </c>
      <c r="C237286" s="2" t="s">
        <v>1561</v>
      </c>
      <c r="D237286" s="2" t="s">
        <v>1562</v>
      </c>
    </row>
    <row r="237287" spans="1:4" x14ac:dyDescent="0.25">
      <c r="A237287" s="5" t="s">
        <v>522621</v>
      </c>
      <c r="B237287" s="2" t="s">
        <v>1561</v>
      </c>
      <c r="C237287" s="2" t="s">
        <v>1561</v>
      </c>
      <c r="D237287" s="2" t="s">
        <v>1562</v>
      </c>
    </row>
    <row r="237288" spans="1:4" x14ac:dyDescent="0.25">
      <c r="A237288" s="5" t="s">
        <v>522622</v>
      </c>
      <c r="B237288" s="2" t="s">
        <v>1561</v>
      </c>
      <c r="C237288" s="2" t="s">
        <v>1561</v>
      </c>
      <c r="D237288" s="2" t="s">
        <v>1562</v>
      </c>
    </row>
    <row r="237289" spans="1:4" x14ac:dyDescent="0.25">
      <c r="A237289" s="5" t="s">
        <v>522623</v>
      </c>
      <c r="B237289" s="2" t="s">
        <v>1561</v>
      </c>
      <c r="C237289" s="2" t="s">
        <v>1561</v>
      </c>
      <c r="D237289" s="2" t="s">
        <v>1562</v>
      </c>
    </row>
    <row r="237290" spans="1:4" x14ac:dyDescent="0.25">
      <c r="A237290" s="5" t="s">
        <v>522624</v>
      </c>
      <c r="B237290" s="2" t="s">
        <v>1561</v>
      </c>
      <c r="C237290" s="2" t="s">
        <v>1561</v>
      </c>
      <c r="D237290" s="2" t="s">
        <v>1562</v>
      </c>
    </row>
    <row r="237291" spans="1:4" x14ac:dyDescent="0.25">
      <c r="A237291" s="5" t="s">
        <v>522625</v>
      </c>
      <c r="B237291" s="2" t="s">
        <v>1561</v>
      </c>
      <c r="C237291" s="2" t="s">
        <v>1561</v>
      </c>
      <c r="D237291" s="2" t="s">
        <v>1562</v>
      </c>
    </row>
    <row r="237292" spans="1:4" x14ac:dyDescent="0.25">
      <c r="A237292" s="5" t="s">
        <v>522626</v>
      </c>
      <c r="B237292" s="2" t="s">
        <v>1561</v>
      </c>
      <c r="C237292" s="2" t="s">
        <v>1561</v>
      </c>
      <c r="D237292" s="2" t="s">
        <v>1562</v>
      </c>
    </row>
    <row r="237293" spans="1:4" x14ac:dyDescent="0.25">
      <c r="A237293" s="5" t="s">
        <v>522627</v>
      </c>
      <c r="B237293" s="2" t="s">
        <v>1561</v>
      </c>
      <c r="C237293" s="2" t="s">
        <v>1561</v>
      </c>
      <c r="D237293" s="2" t="s">
        <v>1562</v>
      </c>
    </row>
    <row r="237294" spans="1:4" x14ac:dyDescent="0.25">
      <c r="A237294" s="5" t="s">
        <v>522628</v>
      </c>
      <c r="B237294" s="2" t="s">
        <v>1561</v>
      </c>
      <c r="C237294" s="2" t="s">
        <v>1561</v>
      </c>
      <c r="D237294" s="2" t="s">
        <v>1562</v>
      </c>
    </row>
    <row r="237295" spans="1:4" x14ac:dyDescent="0.25">
      <c r="A237295" s="5" t="s">
        <v>522629</v>
      </c>
      <c r="B237295" s="2" t="s">
        <v>1561</v>
      </c>
      <c r="C237295" s="2" t="s">
        <v>1561</v>
      </c>
      <c r="D237295" s="2" t="s">
        <v>1562</v>
      </c>
    </row>
    <row r="237296" spans="1:4" x14ac:dyDescent="0.25">
      <c r="A237296" s="5" t="s">
        <v>522630</v>
      </c>
      <c r="B237296" s="2" t="s">
        <v>1561</v>
      </c>
      <c r="C237296" s="2" t="s">
        <v>1561</v>
      </c>
      <c r="D237296" s="2" t="s">
        <v>1562</v>
      </c>
    </row>
    <row r="237297" spans="1:4" x14ac:dyDescent="0.25">
      <c r="A237297" s="5" t="s">
        <v>522631</v>
      </c>
      <c r="B237297" s="2" t="s">
        <v>1561</v>
      </c>
      <c r="C237297" s="2" t="s">
        <v>1561</v>
      </c>
      <c r="D237297" s="2" t="s">
        <v>1562</v>
      </c>
    </row>
    <row r="237298" spans="1:4" x14ac:dyDescent="0.25">
      <c r="A237298" s="5" t="s">
        <v>522632</v>
      </c>
      <c r="B237298" s="2" t="s">
        <v>1561</v>
      </c>
      <c r="C237298" s="2" t="s">
        <v>1561</v>
      </c>
      <c r="D237298" s="2" t="s">
        <v>1562</v>
      </c>
    </row>
    <row r="237299" spans="1:4" x14ac:dyDescent="0.25">
      <c r="A237299" s="5" t="s">
        <v>522633</v>
      </c>
      <c r="B237299" s="2" t="s">
        <v>1561</v>
      </c>
      <c r="C237299" s="2" t="s">
        <v>1561</v>
      </c>
      <c r="D237299" s="2" t="s">
        <v>1562</v>
      </c>
    </row>
    <row r="237300" spans="1:4" x14ac:dyDescent="0.25">
      <c r="A237300" s="5" t="s">
        <v>522634</v>
      </c>
      <c r="B237300" s="2" t="s">
        <v>1561</v>
      </c>
      <c r="C237300" s="2" t="s">
        <v>1561</v>
      </c>
      <c r="D237300" s="2" t="s">
        <v>1562</v>
      </c>
    </row>
    <row r="237301" spans="1:4" x14ac:dyDescent="0.25">
      <c r="A237301" s="5" t="s">
        <v>522635</v>
      </c>
      <c r="B237301" s="2" t="s">
        <v>1561</v>
      </c>
      <c r="C237301" s="2" t="s">
        <v>1561</v>
      </c>
      <c r="D237301" s="2" t="s">
        <v>1562</v>
      </c>
    </row>
    <row r="237302" spans="1:4" x14ac:dyDescent="0.25">
      <c r="A237302" s="5" t="s">
        <v>522636</v>
      </c>
      <c r="B237302" s="2" t="s">
        <v>1561</v>
      </c>
      <c r="C237302" s="2" t="s">
        <v>1561</v>
      </c>
      <c r="D237302" s="2" t="s">
        <v>1562</v>
      </c>
    </row>
    <row r="237303" spans="1:4" x14ac:dyDescent="0.25">
      <c r="A237303" s="5" t="s">
        <v>522637</v>
      </c>
      <c r="B237303" s="2" t="s">
        <v>1561</v>
      </c>
      <c r="C237303" s="2" t="s">
        <v>1561</v>
      </c>
      <c r="D237303" s="2" t="s">
        <v>1562</v>
      </c>
    </row>
    <row r="237304" spans="1:4" x14ac:dyDescent="0.25">
      <c r="A237304" s="5" t="s">
        <v>522638</v>
      </c>
      <c r="B237304" s="2" t="s">
        <v>1561</v>
      </c>
      <c r="C237304" s="2" t="s">
        <v>1561</v>
      </c>
      <c r="D237304" s="2" t="s">
        <v>1562</v>
      </c>
    </row>
    <row r="237305" spans="1:4" x14ac:dyDescent="0.25">
      <c r="A237305" s="5" t="s">
        <v>522639</v>
      </c>
      <c r="B237305" s="2" t="s">
        <v>1561</v>
      </c>
      <c r="C237305" s="2" t="s">
        <v>1561</v>
      </c>
      <c r="D237305" s="2" t="s">
        <v>1562</v>
      </c>
    </row>
    <row r="237306" spans="1:4" x14ac:dyDescent="0.25">
      <c r="A237306" s="5" t="s">
        <v>522640</v>
      </c>
      <c r="B237306" s="2" t="s">
        <v>1561</v>
      </c>
      <c r="C237306" s="2" t="s">
        <v>1561</v>
      </c>
      <c r="D237306" s="2" t="s">
        <v>1562</v>
      </c>
    </row>
    <row r="237307" spans="1:4" x14ac:dyDescent="0.25">
      <c r="A237307" s="5" t="s">
        <v>522641</v>
      </c>
      <c r="B237307" s="2" t="s">
        <v>1561</v>
      </c>
      <c r="C237307" s="2" t="s">
        <v>1561</v>
      </c>
      <c r="D237307" s="2" t="s">
        <v>1562</v>
      </c>
    </row>
    <row r="237308" spans="1:4" x14ac:dyDescent="0.25">
      <c r="A237308" s="5" t="s">
        <v>522642</v>
      </c>
      <c r="B237308" s="2" t="s">
        <v>1561</v>
      </c>
      <c r="C237308" s="2" t="s">
        <v>1561</v>
      </c>
      <c r="D237308" s="2" t="s">
        <v>1562</v>
      </c>
    </row>
    <row r="237309" spans="1:4" x14ac:dyDescent="0.25">
      <c r="A237309" s="5" t="s">
        <v>522643</v>
      </c>
      <c r="B237309" s="2" t="s">
        <v>1561</v>
      </c>
      <c r="C237309" s="2" t="s">
        <v>1561</v>
      </c>
      <c r="D237309" s="2" t="s">
        <v>1562</v>
      </c>
    </row>
    <row r="237310" spans="1:4" x14ac:dyDescent="0.25">
      <c r="A237310" s="5" t="s">
        <v>522644</v>
      </c>
      <c r="B237310" s="2" t="s">
        <v>1561</v>
      </c>
      <c r="C237310" s="2" t="s">
        <v>1561</v>
      </c>
      <c r="D237310" s="2" t="s">
        <v>1562</v>
      </c>
    </row>
    <row r="237311" spans="1:4" x14ac:dyDescent="0.25">
      <c r="A237311" s="5" t="s">
        <v>522645</v>
      </c>
      <c r="B237311" s="2" t="s">
        <v>1561</v>
      </c>
      <c r="C237311" s="2" t="s">
        <v>1561</v>
      </c>
      <c r="D237311" s="2" t="s">
        <v>1562</v>
      </c>
    </row>
    <row r="237312" spans="1:4" x14ac:dyDescent="0.25">
      <c r="A237312" s="5" t="s">
        <v>522646</v>
      </c>
      <c r="B237312" s="2" t="s">
        <v>1561</v>
      </c>
      <c r="C237312" s="2" t="s">
        <v>1561</v>
      </c>
      <c r="D237312" s="2" t="s">
        <v>1562</v>
      </c>
    </row>
    <row r="237313" spans="1:4" x14ac:dyDescent="0.25">
      <c r="A237313" s="5" t="s">
        <v>522647</v>
      </c>
      <c r="B237313" s="2" t="s">
        <v>1561</v>
      </c>
      <c r="C237313" s="2" t="s">
        <v>1561</v>
      </c>
      <c r="D237313" s="2" t="s">
        <v>1562</v>
      </c>
    </row>
    <row r="237314" spans="1:4" x14ac:dyDescent="0.25">
      <c r="A237314" s="5" t="s">
        <v>522648</v>
      </c>
      <c r="B237314" s="2" t="s">
        <v>1561</v>
      </c>
      <c r="C237314" s="2" t="s">
        <v>1561</v>
      </c>
      <c r="D237314" s="2" t="s">
        <v>1562</v>
      </c>
    </row>
    <row r="237315" spans="1:4" x14ac:dyDescent="0.25">
      <c r="A237315" s="5" t="s">
        <v>522649</v>
      </c>
      <c r="B237315" s="2" t="s">
        <v>1561</v>
      </c>
      <c r="C237315" s="2" t="s">
        <v>1561</v>
      </c>
      <c r="D237315" s="2" t="s">
        <v>1562</v>
      </c>
    </row>
    <row r="237316" spans="1:4" x14ac:dyDescent="0.25">
      <c r="A237316" s="5" t="s">
        <v>522650</v>
      </c>
      <c r="B237316" s="2" t="s">
        <v>1561</v>
      </c>
      <c r="C237316" s="2" t="s">
        <v>1561</v>
      </c>
      <c r="D237316" s="2" t="s">
        <v>1562</v>
      </c>
    </row>
    <row r="237317" spans="1:4" x14ac:dyDescent="0.25">
      <c r="A237317" s="5" t="s">
        <v>522651</v>
      </c>
      <c r="B237317" s="2" t="s">
        <v>1561</v>
      </c>
      <c r="C237317" s="2" t="s">
        <v>1561</v>
      </c>
      <c r="D237317" s="2" t="s">
        <v>1562</v>
      </c>
    </row>
    <row r="237318" spans="1:4" x14ac:dyDescent="0.25">
      <c r="A237318" s="5" t="s">
        <v>522652</v>
      </c>
      <c r="B237318" s="2" t="s">
        <v>1561</v>
      </c>
      <c r="C237318" s="2" t="s">
        <v>1561</v>
      </c>
      <c r="D237318" s="2" t="s">
        <v>1562</v>
      </c>
    </row>
    <row r="237319" spans="1:4" x14ac:dyDescent="0.25">
      <c r="A237319" s="5" t="s">
        <v>522653</v>
      </c>
      <c r="B237319" s="2" t="s">
        <v>1561</v>
      </c>
      <c r="C237319" s="2" t="s">
        <v>1561</v>
      </c>
      <c r="D237319" s="2" t="s">
        <v>1562</v>
      </c>
    </row>
    <row r="237320" spans="1:4" x14ac:dyDescent="0.25">
      <c r="A237320" s="5" t="s">
        <v>522654</v>
      </c>
      <c r="B237320" s="2" t="s">
        <v>1561</v>
      </c>
      <c r="C237320" s="2" t="s">
        <v>1561</v>
      </c>
      <c r="D237320" s="2" t="s">
        <v>1562</v>
      </c>
    </row>
    <row r="237321" spans="1:4" x14ac:dyDescent="0.25">
      <c r="A237321" s="5" t="s">
        <v>522655</v>
      </c>
      <c r="B237321" s="2" t="s">
        <v>1561</v>
      </c>
      <c r="C237321" s="2" t="s">
        <v>1561</v>
      </c>
      <c r="D237321" s="2" t="s">
        <v>1562</v>
      </c>
    </row>
    <row r="237322" spans="1:4" x14ac:dyDescent="0.25">
      <c r="A237322" s="5" t="s">
        <v>522656</v>
      </c>
      <c r="B237322" s="2" t="s">
        <v>1561</v>
      </c>
      <c r="C237322" s="2" t="s">
        <v>1561</v>
      </c>
      <c r="D237322" s="2" t="s">
        <v>1562</v>
      </c>
    </row>
    <row r="237323" spans="1:4" x14ac:dyDescent="0.25">
      <c r="A237323" s="5" t="s">
        <v>522657</v>
      </c>
      <c r="B237323" s="2" t="s">
        <v>1561</v>
      </c>
      <c r="C237323" s="2" t="s">
        <v>1561</v>
      </c>
      <c r="D237323" s="2" t="s">
        <v>1562</v>
      </c>
    </row>
    <row r="237324" spans="1:4" x14ac:dyDescent="0.25">
      <c r="A237324" s="5" t="s">
        <v>522658</v>
      </c>
      <c r="B237324" s="2" t="s">
        <v>1561</v>
      </c>
      <c r="C237324" s="2" t="s">
        <v>1561</v>
      </c>
      <c r="D237324" s="2" t="s">
        <v>1562</v>
      </c>
    </row>
    <row r="237325" spans="1:4" x14ac:dyDescent="0.25">
      <c r="A237325" s="5" t="s">
        <v>522659</v>
      </c>
      <c r="B237325" s="2" t="s">
        <v>1561</v>
      </c>
      <c r="C237325" s="2" t="s">
        <v>1561</v>
      </c>
      <c r="D237325" s="2" t="s">
        <v>1562</v>
      </c>
    </row>
    <row r="237326" spans="1:4" x14ac:dyDescent="0.25">
      <c r="A237326" s="5" t="s">
        <v>522660</v>
      </c>
      <c r="B237326" s="2" t="s">
        <v>1561</v>
      </c>
      <c r="C237326" s="2" t="s">
        <v>1561</v>
      </c>
      <c r="D237326" s="2" t="s">
        <v>1562</v>
      </c>
    </row>
    <row r="237327" spans="1:4" x14ac:dyDescent="0.25">
      <c r="A237327" s="5" t="s">
        <v>522661</v>
      </c>
      <c r="B237327" s="2" t="s">
        <v>1561</v>
      </c>
      <c r="C237327" s="2" t="s">
        <v>1561</v>
      </c>
      <c r="D237327" s="2" t="s">
        <v>1562</v>
      </c>
    </row>
    <row r="237328" spans="1:4" x14ac:dyDescent="0.25">
      <c r="A237328" s="5" t="s">
        <v>522662</v>
      </c>
      <c r="B237328" s="2" t="s">
        <v>1561</v>
      </c>
      <c r="C237328" s="2" t="s">
        <v>1561</v>
      </c>
      <c r="D237328" s="2" t="s">
        <v>1562</v>
      </c>
    </row>
    <row r="237329" spans="1:4" x14ac:dyDescent="0.25">
      <c r="A237329" s="5" t="s">
        <v>522663</v>
      </c>
      <c r="B237329" s="2" t="s">
        <v>1561</v>
      </c>
      <c r="C237329" s="2" t="s">
        <v>1561</v>
      </c>
      <c r="D237329" s="2" t="s">
        <v>1562</v>
      </c>
    </row>
    <row r="237330" spans="1:4" x14ac:dyDescent="0.25">
      <c r="A237330" s="5" t="s">
        <v>522664</v>
      </c>
      <c r="B237330" s="2" t="s">
        <v>1561</v>
      </c>
      <c r="C237330" s="2" t="s">
        <v>1561</v>
      </c>
      <c r="D237330" s="2" t="s">
        <v>1562</v>
      </c>
    </row>
    <row r="237331" spans="1:4" x14ac:dyDescent="0.25">
      <c r="A237331" s="5" t="s">
        <v>522665</v>
      </c>
      <c r="B237331" s="2" t="s">
        <v>1561</v>
      </c>
      <c r="C237331" s="2" t="s">
        <v>1561</v>
      </c>
      <c r="D237331" s="2" t="s">
        <v>1562</v>
      </c>
    </row>
    <row r="237332" spans="1:4" x14ac:dyDescent="0.25">
      <c r="A237332" s="5" t="s">
        <v>522666</v>
      </c>
      <c r="B237332" s="2" t="s">
        <v>1561</v>
      </c>
      <c r="C237332" s="2" t="s">
        <v>1561</v>
      </c>
      <c r="D237332" s="2" t="s">
        <v>1562</v>
      </c>
    </row>
    <row r="237333" spans="1:4" x14ac:dyDescent="0.25">
      <c r="A237333" s="5" t="s">
        <v>522667</v>
      </c>
      <c r="B237333" s="2" t="s">
        <v>1561</v>
      </c>
      <c r="C237333" s="2" t="s">
        <v>1561</v>
      </c>
      <c r="D237333" s="2" t="s">
        <v>1562</v>
      </c>
    </row>
    <row r="237334" spans="1:4" x14ac:dyDescent="0.25">
      <c r="A237334" s="5" t="s">
        <v>522668</v>
      </c>
      <c r="B237334" s="2" t="s">
        <v>1561</v>
      </c>
      <c r="C237334" s="2" t="s">
        <v>1561</v>
      </c>
      <c r="D237334" s="2" t="s">
        <v>1562</v>
      </c>
    </row>
    <row r="237335" spans="1:4" x14ac:dyDescent="0.25">
      <c r="A237335" s="5" t="s">
        <v>522669</v>
      </c>
      <c r="B237335" s="2" t="s">
        <v>1561</v>
      </c>
      <c r="C237335" s="2" t="s">
        <v>1561</v>
      </c>
      <c r="D237335" s="2" t="s">
        <v>1562</v>
      </c>
    </row>
    <row r="237336" spans="1:4" x14ac:dyDescent="0.25">
      <c r="A237336" s="5" t="s">
        <v>522670</v>
      </c>
      <c r="B237336" s="2" t="s">
        <v>1561</v>
      </c>
      <c r="C237336" s="2" t="s">
        <v>1561</v>
      </c>
      <c r="D237336" s="2" t="s">
        <v>1562</v>
      </c>
    </row>
    <row r="237337" spans="1:4" x14ac:dyDescent="0.25">
      <c r="A237337" s="5" t="s">
        <v>522671</v>
      </c>
      <c r="B237337" s="2" t="s">
        <v>1561</v>
      </c>
      <c r="C237337" s="2" t="s">
        <v>1561</v>
      </c>
      <c r="D237337" s="2" t="s">
        <v>1562</v>
      </c>
    </row>
    <row r="237338" spans="1:4" x14ac:dyDescent="0.25">
      <c r="A237338" s="5" t="s">
        <v>522672</v>
      </c>
      <c r="B237338" s="2" t="s">
        <v>1561</v>
      </c>
      <c r="C237338" s="2" t="s">
        <v>1561</v>
      </c>
      <c r="D237338" s="2" t="s">
        <v>1562</v>
      </c>
    </row>
    <row r="237339" spans="1:4" x14ac:dyDescent="0.25">
      <c r="A237339" s="5" t="s">
        <v>522673</v>
      </c>
      <c r="B237339" s="2" t="s">
        <v>1561</v>
      </c>
      <c r="C237339" s="2" t="s">
        <v>1561</v>
      </c>
      <c r="D237339" s="2" t="s">
        <v>1562</v>
      </c>
    </row>
    <row r="237340" spans="1:4" x14ac:dyDescent="0.25">
      <c r="A237340" s="5" t="s">
        <v>522674</v>
      </c>
      <c r="B237340" s="2" t="s">
        <v>1561</v>
      </c>
      <c r="C237340" s="2" t="s">
        <v>1561</v>
      </c>
      <c r="D237340" s="2" t="s">
        <v>1562</v>
      </c>
    </row>
    <row r="237341" spans="1:4" x14ac:dyDescent="0.25">
      <c r="A237341" s="5" t="s">
        <v>522675</v>
      </c>
      <c r="B237341" s="2" t="s">
        <v>1561</v>
      </c>
      <c r="C237341" s="2" t="s">
        <v>1561</v>
      </c>
      <c r="D237341" s="2" t="s">
        <v>1562</v>
      </c>
    </row>
    <row r="237342" spans="1:4" x14ac:dyDescent="0.25">
      <c r="A237342" s="5" t="s">
        <v>522676</v>
      </c>
      <c r="B237342" s="2" t="s">
        <v>1561</v>
      </c>
      <c r="C237342" s="2" t="s">
        <v>1561</v>
      </c>
      <c r="D237342" s="2" t="s">
        <v>1562</v>
      </c>
    </row>
    <row r="237343" spans="1:4" x14ac:dyDescent="0.25">
      <c r="A237343" s="5" t="s">
        <v>522677</v>
      </c>
      <c r="B237343" s="2" t="s">
        <v>1561</v>
      </c>
      <c r="C237343" s="2" t="s">
        <v>1561</v>
      </c>
      <c r="D237343" s="2" t="s">
        <v>1562</v>
      </c>
    </row>
    <row r="237344" spans="1:4" x14ac:dyDescent="0.25">
      <c r="A237344" s="5" t="s">
        <v>522678</v>
      </c>
      <c r="B237344" s="2" t="s">
        <v>1561</v>
      </c>
      <c r="C237344" s="2" t="s">
        <v>1561</v>
      </c>
      <c r="D237344" s="2" t="s">
        <v>1562</v>
      </c>
    </row>
    <row r="237345" spans="1:4" x14ac:dyDescent="0.25">
      <c r="A237345" s="5" t="s">
        <v>522679</v>
      </c>
      <c r="B237345" s="2" t="s">
        <v>1561</v>
      </c>
      <c r="C237345" s="2" t="s">
        <v>1561</v>
      </c>
      <c r="D237345" s="2" t="s">
        <v>1562</v>
      </c>
    </row>
    <row r="237346" spans="1:4" x14ac:dyDescent="0.25">
      <c r="A237346" s="5" t="s">
        <v>522680</v>
      </c>
      <c r="B237346" s="2" t="s">
        <v>1561</v>
      </c>
      <c r="C237346" s="2" t="s">
        <v>1561</v>
      </c>
      <c r="D237346" s="2" t="s">
        <v>1562</v>
      </c>
    </row>
    <row r="237347" spans="1:4" x14ac:dyDescent="0.25">
      <c r="A237347" s="5" t="s">
        <v>522681</v>
      </c>
      <c r="B237347" s="2" t="s">
        <v>1561</v>
      </c>
      <c r="C237347" s="2" t="s">
        <v>1561</v>
      </c>
      <c r="D237347" s="2" t="s">
        <v>1562</v>
      </c>
    </row>
    <row r="237348" spans="1:4" x14ac:dyDescent="0.25">
      <c r="A237348" s="5" t="s">
        <v>522682</v>
      </c>
      <c r="B237348" s="2" t="s">
        <v>1561</v>
      </c>
      <c r="C237348" s="2" t="s">
        <v>1561</v>
      </c>
      <c r="D237348" s="2" t="s">
        <v>1562</v>
      </c>
    </row>
    <row r="237349" spans="1:4" x14ac:dyDescent="0.25">
      <c r="A237349" s="5" t="s">
        <v>522683</v>
      </c>
      <c r="B237349" s="2" t="s">
        <v>1561</v>
      </c>
      <c r="C237349" s="2" t="s">
        <v>1561</v>
      </c>
      <c r="D237349" s="2" t="s">
        <v>1562</v>
      </c>
    </row>
    <row r="237350" spans="1:4" x14ac:dyDescent="0.25">
      <c r="A237350" s="5" t="s">
        <v>522684</v>
      </c>
      <c r="B237350" s="2" t="s">
        <v>1561</v>
      </c>
      <c r="C237350" s="2" t="s">
        <v>1561</v>
      </c>
      <c r="D237350" s="2" t="s">
        <v>1562</v>
      </c>
    </row>
    <row r="237351" spans="1:4" x14ac:dyDescent="0.25">
      <c r="A237351" s="5" t="s">
        <v>522685</v>
      </c>
      <c r="B237351" s="2" t="s">
        <v>1561</v>
      </c>
      <c r="C237351" s="2" t="s">
        <v>1561</v>
      </c>
      <c r="D237351" s="2" t="s">
        <v>1562</v>
      </c>
    </row>
    <row r="237352" spans="1:4" x14ac:dyDescent="0.25">
      <c r="A237352" s="5" t="s">
        <v>522686</v>
      </c>
      <c r="B237352" s="2" t="s">
        <v>1561</v>
      </c>
      <c r="C237352" s="2" t="s">
        <v>1561</v>
      </c>
      <c r="D237352" s="2" t="s">
        <v>1562</v>
      </c>
    </row>
    <row r="237353" spans="1:4" x14ac:dyDescent="0.25">
      <c r="A237353" s="5" t="s">
        <v>522687</v>
      </c>
      <c r="B237353" s="2" t="s">
        <v>1561</v>
      </c>
      <c r="C237353" s="2" t="s">
        <v>1561</v>
      </c>
      <c r="D237353" s="2" t="s">
        <v>1562</v>
      </c>
    </row>
    <row r="237354" spans="1:4" x14ac:dyDescent="0.25">
      <c r="A237354" s="5" t="s">
        <v>522688</v>
      </c>
      <c r="B237354" s="2" t="s">
        <v>1561</v>
      </c>
      <c r="C237354" s="2" t="s">
        <v>1561</v>
      </c>
      <c r="D237354" s="2" t="s">
        <v>1562</v>
      </c>
    </row>
    <row r="237355" spans="1:4" x14ac:dyDescent="0.25">
      <c r="A237355" s="5" t="s">
        <v>522689</v>
      </c>
      <c r="B237355" s="2" t="s">
        <v>1561</v>
      </c>
      <c r="C237355" s="2" t="s">
        <v>1561</v>
      </c>
      <c r="D237355" s="2" t="s">
        <v>1562</v>
      </c>
    </row>
    <row r="237356" spans="1:4" x14ac:dyDescent="0.25">
      <c r="A237356" s="5" t="s">
        <v>522690</v>
      </c>
      <c r="B237356" s="2" t="s">
        <v>1561</v>
      </c>
      <c r="C237356" s="2" t="s">
        <v>1561</v>
      </c>
      <c r="D237356" s="2" t="s">
        <v>1562</v>
      </c>
    </row>
    <row r="237357" spans="1:4" x14ac:dyDescent="0.25">
      <c r="A237357" s="5" t="s">
        <v>522691</v>
      </c>
      <c r="B237357" s="2" t="s">
        <v>1561</v>
      </c>
      <c r="C237357" s="2" t="s">
        <v>1561</v>
      </c>
      <c r="D237357" s="2" t="s">
        <v>1562</v>
      </c>
    </row>
    <row r="237358" spans="1:4" x14ac:dyDescent="0.25">
      <c r="A237358" s="5" t="s">
        <v>522692</v>
      </c>
      <c r="B237358" s="2" t="s">
        <v>1561</v>
      </c>
      <c r="C237358" s="2" t="s">
        <v>1561</v>
      </c>
      <c r="D237358" s="2" t="s">
        <v>1562</v>
      </c>
    </row>
    <row r="237359" spans="1:4" x14ac:dyDescent="0.25">
      <c r="A237359" s="5" t="s">
        <v>522693</v>
      </c>
      <c r="B237359" s="2" t="s">
        <v>1561</v>
      </c>
      <c r="C237359" s="2" t="s">
        <v>1561</v>
      </c>
      <c r="D237359" s="2" t="s">
        <v>1562</v>
      </c>
    </row>
    <row r="237360" spans="1:4" x14ac:dyDescent="0.25">
      <c r="A237360" s="5" t="s">
        <v>522694</v>
      </c>
      <c r="B237360" s="2" t="s">
        <v>1561</v>
      </c>
      <c r="C237360" s="2" t="s">
        <v>1561</v>
      </c>
      <c r="D237360" s="2" t="s">
        <v>1562</v>
      </c>
    </row>
    <row r="237361" spans="1:4" x14ac:dyDescent="0.25">
      <c r="A237361" s="5" t="s">
        <v>522695</v>
      </c>
      <c r="B237361" s="2" t="s">
        <v>1561</v>
      </c>
      <c r="C237361" s="2" t="s">
        <v>1561</v>
      </c>
      <c r="D237361" s="2" t="s">
        <v>1562</v>
      </c>
    </row>
    <row r="237362" spans="1:4" x14ac:dyDescent="0.25">
      <c r="A237362" s="5" t="s">
        <v>522696</v>
      </c>
      <c r="B237362" s="2" t="s">
        <v>1561</v>
      </c>
      <c r="C237362" s="2" t="s">
        <v>1561</v>
      </c>
      <c r="D237362" s="2" t="s">
        <v>1562</v>
      </c>
    </row>
    <row r="237363" spans="1:4" x14ac:dyDescent="0.25">
      <c r="A237363" s="5" t="s">
        <v>522697</v>
      </c>
      <c r="B237363" s="2" t="s">
        <v>65</v>
      </c>
      <c r="C237363" s="2" t="s">
        <v>65</v>
      </c>
      <c r="D237363" s="2" t="s">
        <v>66</v>
      </c>
    </row>
    <row r="237364" spans="1:4" x14ac:dyDescent="0.25">
      <c r="A237364" s="5" t="s">
        <v>522698</v>
      </c>
      <c r="B237364" s="2" t="s">
        <v>65</v>
      </c>
      <c r="C237364" s="2" t="s">
        <v>65</v>
      </c>
      <c r="D237364" s="2" t="s">
        <v>66</v>
      </c>
    </row>
    <row r="237365" spans="1:4" x14ac:dyDescent="0.25">
      <c r="A237365" s="5" t="s">
        <v>522699</v>
      </c>
      <c r="B237365" s="2" t="s">
        <v>65</v>
      </c>
      <c r="C237365" s="2" t="s">
        <v>65</v>
      </c>
      <c r="D237365" s="2" t="s">
        <v>66</v>
      </c>
    </row>
    <row r="237366" spans="1:4" x14ac:dyDescent="0.25">
      <c r="A237366" s="5" t="s">
        <v>522700</v>
      </c>
      <c r="B237366" s="2" t="s">
        <v>65</v>
      </c>
      <c r="C237366" s="2" t="s">
        <v>65</v>
      </c>
      <c r="D237366" s="2" t="s">
        <v>66</v>
      </c>
    </row>
    <row r="237367" spans="1:4" x14ac:dyDescent="0.25">
      <c r="A237367" s="5" t="s">
        <v>522701</v>
      </c>
      <c r="B237367" s="2" t="s">
        <v>65</v>
      </c>
      <c r="C237367" s="2" t="s">
        <v>65</v>
      </c>
      <c r="D237367" s="2" t="s">
        <v>66</v>
      </c>
    </row>
    <row r="237368" spans="1:4" x14ac:dyDescent="0.25">
      <c r="A237368" s="5" t="s">
        <v>522702</v>
      </c>
      <c r="B237368" s="2" t="s">
        <v>65</v>
      </c>
      <c r="C237368" s="2" t="s">
        <v>65</v>
      </c>
      <c r="D237368" s="2" t="s">
        <v>66</v>
      </c>
    </row>
    <row r="237369" spans="1:4" x14ac:dyDescent="0.25">
      <c r="A237369" s="5" t="s">
        <v>522703</v>
      </c>
      <c r="B237369" s="2" t="s">
        <v>65</v>
      </c>
      <c r="C237369" s="2" t="s">
        <v>65</v>
      </c>
      <c r="D237369" s="2" t="s">
        <v>66</v>
      </c>
    </row>
    <row r="237370" spans="1:4" x14ac:dyDescent="0.25">
      <c r="A237370" s="5" t="s">
        <v>522704</v>
      </c>
      <c r="B237370" s="2" t="s">
        <v>65</v>
      </c>
      <c r="C237370" s="2" t="s">
        <v>65</v>
      </c>
      <c r="D237370" s="2" t="s">
        <v>66</v>
      </c>
    </row>
    <row r="237371" spans="1:4" x14ac:dyDescent="0.25">
      <c r="A237371" s="5" t="s">
        <v>522705</v>
      </c>
      <c r="B237371" s="2" t="s">
        <v>65</v>
      </c>
      <c r="C237371" s="2" t="s">
        <v>65</v>
      </c>
      <c r="D237371" s="2" t="s">
        <v>66</v>
      </c>
    </row>
    <row r="237372" spans="1:4" x14ac:dyDescent="0.25">
      <c r="A237372" s="5" t="s">
        <v>522706</v>
      </c>
      <c r="B237372" s="2" t="s">
        <v>65</v>
      </c>
      <c r="C237372" s="2" t="s">
        <v>65</v>
      </c>
      <c r="D237372" s="2" t="s">
        <v>66</v>
      </c>
    </row>
    <row r="237373" spans="1:4" x14ac:dyDescent="0.25">
      <c r="A237373" s="5" t="s">
        <v>522707</v>
      </c>
      <c r="B237373" s="2" t="s">
        <v>65</v>
      </c>
      <c r="C237373" s="2" t="s">
        <v>65</v>
      </c>
      <c r="D237373" s="2" t="s">
        <v>66</v>
      </c>
    </row>
    <row r="237374" spans="1:4" x14ac:dyDescent="0.25">
      <c r="A237374" s="5" t="s">
        <v>522708</v>
      </c>
      <c r="B237374" s="2" t="s">
        <v>65</v>
      </c>
      <c r="C237374" s="2" t="s">
        <v>65</v>
      </c>
      <c r="D237374" s="2" t="s">
        <v>66</v>
      </c>
    </row>
    <row r="237375" spans="1:4" x14ac:dyDescent="0.25">
      <c r="A237375" s="5" t="s">
        <v>522709</v>
      </c>
      <c r="B237375" s="2" t="s">
        <v>65</v>
      </c>
      <c r="C237375" s="2" t="s">
        <v>65</v>
      </c>
      <c r="D237375" s="2" t="s">
        <v>66</v>
      </c>
    </row>
    <row r="237376" spans="1:4" x14ac:dyDescent="0.25">
      <c r="A237376" s="5" t="s">
        <v>522710</v>
      </c>
      <c r="B237376" s="2" t="s">
        <v>65</v>
      </c>
      <c r="C237376" s="2" t="s">
        <v>65</v>
      </c>
      <c r="D237376" s="2" t="s">
        <v>66</v>
      </c>
    </row>
    <row r="237377" spans="1:4" x14ac:dyDescent="0.25">
      <c r="A237377" s="5" t="s">
        <v>522711</v>
      </c>
      <c r="B237377" s="2" t="s">
        <v>65</v>
      </c>
      <c r="C237377" s="2" t="s">
        <v>65</v>
      </c>
      <c r="D237377" s="2" t="s">
        <v>66</v>
      </c>
    </row>
    <row r="237378" spans="1:4" x14ac:dyDescent="0.25">
      <c r="A237378" s="5" t="s">
        <v>522712</v>
      </c>
      <c r="B237378" s="2" t="s">
        <v>522713</v>
      </c>
      <c r="C237378" s="2" t="s">
        <v>105038</v>
      </c>
      <c r="D237378" s="2" t="s">
        <v>522714</v>
      </c>
    </row>
    <row r="237379" spans="1:4" x14ac:dyDescent="0.25">
      <c r="A237379" s="5" t="s">
        <v>522715</v>
      </c>
      <c r="B237379" s="2" t="s">
        <v>522716</v>
      </c>
      <c r="C237379" s="2" t="s">
        <v>117408</v>
      </c>
      <c r="D237379" s="2" t="s">
        <v>522717</v>
      </c>
    </row>
    <row r="237380" spans="1:4" x14ac:dyDescent="0.25">
      <c r="A237380" s="5" t="s">
        <v>522718</v>
      </c>
      <c r="B237380" s="2" t="s">
        <v>522719</v>
      </c>
      <c r="C237380" s="2" t="s">
        <v>23928</v>
      </c>
      <c r="D237380" s="2" t="s">
        <v>522720</v>
      </c>
    </row>
    <row r="237381" spans="1:4" x14ac:dyDescent="0.25">
      <c r="A237381" s="5" t="s">
        <v>522721</v>
      </c>
      <c r="B237381" s="2" t="s">
        <v>522722</v>
      </c>
      <c r="C237381" s="2" t="s">
        <v>12709</v>
      </c>
      <c r="D237381" s="2" t="s">
        <v>522723</v>
      </c>
    </row>
    <row r="237382" spans="1:4" x14ac:dyDescent="0.25">
      <c r="A237382" s="5" t="s">
        <v>522724</v>
      </c>
      <c r="B237382" s="2" t="s">
        <v>522725</v>
      </c>
      <c r="C237382" s="2" t="s">
        <v>108332</v>
      </c>
      <c r="D237382" s="2" t="s">
        <v>522726</v>
      </c>
    </row>
    <row r="237383" spans="1:4" x14ac:dyDescent="0.25">
      <c r="A237383" s="5" t="s">
        <v>522727</v>
      </c>
      <c r="B237383" s="2" t="s">
        <v>72121</v>
      </c>
      <c r="C237383" s="2" t="s">
        <v>72122</v>
      </c>
      <c r="D237383" s="2" t="s">
        <v>72123</v>
      </c>
    </row>
    <row r="237384" spans="1:4" x14ac:dyDescent="0.25">
      <c r="A237384" s="5" t="s">
        <v>522728</v>
      </c>
      <c r="B237384" s="2" t="s">
        <v>522729</v>
      </c>
      <c r="C237384" s="2" t="s">
        <v>304882</v>
      </c>
      <c r="D237384" s="2" t="s">
        <v>522730</v>
      </c>
    </row>
    <row r="237385" spans="1:4" x14ac:dyDescent="0.25">
      <c r="A237385" s="5" t="s">
        <v>522731</v>
      </c>
      <c r="B237385" s="2" t="s">
        <v>522732</v>
      </c>
      <c r="C237385" s="2" t="s">
        <v>14251</v>
      </c>
      <c r="D237385" s="2" t="s">
        <v>522733</v>
      </c>
    </row>
    <row r="237386" spans="1:4" x14ac:dyDescent="0.25">
      <c r="A237386" s="5" t="s">
        <v>522734</v>
      </c>
      <c r="B237386" s="2" t="s">
        <v>522735</v>
      </c>
      <c r="C237386" s="2" t="s">
        <v>3926</v>
      </c>
      <c r="D237386" s="2" t="s">
        <v>522736</v>
      </c>
    </row>
    <row r="237387" spans="1:4" x14ac:dyDescent="0.25">
      <c r="A237387" s="5" t="s">
        <v>522737</v>
      </c>
      <c r="B237387" s="2" t="s">
        <v>522738</v>
      </c>
      <c r="C237387" s="2" t="s">
        <v>95374</v>
      </c>
      <c r="D237387" s="2" t="s">
        <v>522739</v>
      </c>
    </row>
    <row r="237388" spans="1:4" x14ac:dyDescent="0.25">
      <c r="A237388" s="5" t="s">
        <v>522740</v>
      </c>
      <c r="B237388" s="2" t="s">
        <v>522741</v>
      </c>
      <c r="C237388" s="2" t="s">
        <v>130666</v>
      </c>
      <c r="D237388" s="2" t="s">
        <v>522742</v>
      </c>
    </row>
    <row r="237389" spans="1:4" x14ac:dyDescent="0.25">
      <c r="A237389" s="5" t="s">
        <v>522743</v>
      </c>
      <c r="B237389" s="2" t="s">
        <v>522744</v>
      </c>
      <c r="C237389" s="2" t="s">
        <v>132656</v>
      </c>
      <c r="D237389" s="2" t="s">
        <v>522745</v>
      </c>
    </row>
    <row r="237390" spans="1:4" x14ac:dyDescent="0.25">
      <c r="A237390" s="5" t="s">
        <v>522746</v>
      </c>
      <c r="B237390" s="2" t="s">
        <v>522747</v>
      </c>
      <c r="C237390" s="2" t="s">
        <v>21915</v>
      </c>
      <c r="D237390" s="2" t="s">
        <v>522748</v>
      </c>
    </row>
    <row r="237391" spans="1:4" x14ac:dyDescent="0.25">
      <c r="A237391" s="5" t="s">
        <v>522749</v>
      </c>
      <c r="B237391" s="2" t="s">
        <v>522750</v>
      </c>
      <c r="C237391" s="2" t="s">
        <v>325885</v>
      </c>
      <c r="D237391" s="2" t="s">
        <v>522751</v>
      </c>
    </row>
    <row r="237392" spans="1:4" x14ac:dyDescent="0.25">
      <c r="A237392" s="5" t="s">
        <v>522752</v>
      </c>
      <c r="B237392" s="2" t="s">
        <v>522753</v>
      </c>
      <c r="C237392" s="2" t="s">
        <v>233574</v>
      </c>
      <c r="D237392" s="2" t="s">
        <v>522754</v>
      </c>
    </row>
    <row r="237393" spans="1:4" x14ac:dyDescent="0.25">
      <c r="A237393" s="5" t="s">
        <v>522755</v>
      </c>
      <c r="B237393" s="2" t="s">
        <v>522756</v>
      </c>
      <c r="C237393" s="2" t="s">
        <v>261097</v>
      </c>
      <c r="D237393" s="2" t="s">
        <v>522757</v>
      </c>
    </row>
    <row r="237394" spans="1:4" x14ac:dyDescent="0.25">
      <c r="A237394" s="5" t="s">
        <v>522758</v>
      </c>
      <c r="B237394" s="2" t="s">
        <v>522759</v>
      </c>
      <c r="C237394" s="2" t="s">
        <v>22101</v>
      </c>
      <c r="D237394" s="2" t="s">
        <v>522760</v>
      </c>
    </row>
    <row r="237395" spans="1:4" x14ac:dyDescent="0.25">
      <c r="A237395" s="5" t="s">
        <v>522761</v>
      </c>
      <c r="B237395" s="2" t="s">
        <v>522762</v>
      </c>
      <c r="C237395" s="2" t="s">
        <v>73815</v>
      </c>
      <c r="D237395" s="2" t="s">
        <v>522763</v>
      </c>
    </row>
    <row r="237396" spans="1:4" x14ac:dyDescent="0.25">
      <c r="A237396" s="5" t="s">
        <v>522764</v>
      </c>
      <c r="B237396" s="2" t="s">
        <v>522765</v>
      </c>
      <c r="C237396" s="2" t="s">
        <v>174081</v>
      </c>
      <c r="D237396" s="2" t="s">
        <v>522766</v>
      </c>
    </row>
    <row r="237397" spans="1:4" x14ac:dyDescent="0.25">
      <c r="A237397" s="5" t="s">
        <v>522767</v>
      </c>
      <c r="B237397" s="2" t="s">
        <v>522768</v>
      </c>
      <c r="C237397" s="2" t="s">
        <v>93276</v>
      </c>
      <c r="D237397" s="2" t="s">
        <v>522769</v>
      </c>
    </row>
    <row r="237398" spans="1:4" x14ac:dyDescent="0.25">
      <c r="A237398" s="5" t="s">
        <v>522770</v>
      </c>
      <c r="B237398" s="2" t="s">
        <v>522771</v>
      </c>
      <c r="C237398" s="2" t="s">
        <v>13892</v>
      </c>
      <c r="D237398" s="2" t="s">
        <v>522772</v>
      </c>
    </row>
    <row r="237399" spans="1:4" x14ac:dyDescent="0.25">
      <c r="A237399" s="5" t="s">
        <v>522773</v>
      </c>
      <c r="B237399" s="2" t="s">
        <v>522774</v>
      </c>
      <c r="C237399" s="2" t="s">
        <v>81864</v>
      </c>
      <c r="D237399" s="2" t="s">
        <v>522775</v>
      </c>
    </row>
    <row r="237400" spans="1:4" x14ac:dyDescent="0.25">
      <c r="A237400" s="5" t="s">
        <v>522776</v>
      </c>
      <c r="B237400" s="2" t="s">
        <v>522777</v>
      </c>
      <c r="C237400" s="2" t="s">
        <v>149674</v>
      </c>
      <c r="D237400" s="2" t="s">
        <v>522778</v>
      </c>
    </row>
    <row r="237401" spans="1:4" x14ac:dyDescent="0.25">
      <c r="A237401" s="5" t="s">
        <v>522779</v>
      </c>
      <c r="B237401" s="2" t="s">
        <v>522780</v>
      </c>
      <c r="C237401" s="2" t="s">
        <v>6706</v>
      </c>
      <c r="D237401" s="2" t="s">
        <v>522781</v>
      </c>
    </row>
    <row r="237402" spans="1:4" x14ac:dyDescent="0.25">
      <c r="A237402" s="5" t="s">
        <v>522782</v>
      </c>
      <c r="B237402" s="2" t="s">
        <v>522783</v>
      </c>
      <c r="C237402" s="2" t="s">
        <v>104966</v>
      </c>
      <c r="D237402" s="2" t="s">
        <v>522784</v>
      </c>
    </row>
    <row r="237403" spans="1:4" x14ac:dyDescent="0.25">
      <c r="A237403" s="5" t="s">
        <v>522785</v>
      </c>
      <c r="B237403" s="2" t="s">
        <v>522786</v>
      </c>
      <c r="C237403" s="2" t="s">
        <v>6975</v>
      </c>
      <c r="D237403" s="2" t="s">
        <v>522787</v>
      </c>
    </row>
    <row r="237404" spans="1:4" x14ac:dyDescent="0.25">
      <c r="A237404" s="5" t="s">
        <v>522788</v>
      </c>
      <c r="B237404" s="2" t="s">
        <v>522789</v>
      </c>
      <c r="C237404" s="2" t="s">
        <v>10578</v>
      </c>
      <c r="D237404" s="2" t="s">
        <v>522790</v>
      </c>
    </row>
    <row r="237405" spans="1:4" x14ac:dyDescent="0.25">
      <c r="A237405" s="5" t="s">
        <v>522791</v>
      </c>
      <c r="B237405" s="2" t="s">
        <v>522792</v>
      </c>
      <c r="C237405" s="2" t="s">
        <v>522793</v>
      </c>
      <c r="D237405" s="2" t="s">
        <v>522794</v>
      </c>
    </row>
    <row r="237406" spans="1:4" x14ac:dyDescent="0.25">
      <c r="A237406" s="5" t="s">
        <v>522795</v>
      </c>
      <c r="B237406" s="2" t="s">
        <v>522796</v>
      </c>
      <c r="C237406" s="2" t="s">
        <v>259492</v>
      </c>
      <c r="D237406" s="2" t="s">
        <v>522797</v>
      </c>
    </row>
    <row r="237407" spans="1:4" x14ac:dyDescent="0.25">
      <c r="A237407" s="5" t="s">
        <v>522798</v>
      </c>
      <c r="B237407" s="2" t="s">
        <v>522799</v>
      </c>
      <c r="C237407" s="2" t="s">
        <v>80200</v>
      </c>
      <c r="D237407" s="2" t="s">
        <v>522800</v>
      </c>
    </row>
    <row r="237408" spans="1:4" x14ac:dyDescent="0.25">
      <c r="A237408" s="5" t="s">
        <v>522801</v>
      </c>
      <c r="B237408" s="2" t="s">
        <v>522802</v>
      </c>
      <c r="C237408" s="2" t="s">
        <v>243680</v>
      </c>
      <c r="D237408" s="2" t="s">
        <v>522803</v>
      </c>
    </row>
    <row r="237409" spans="1:4" x14ac:dyDescent="0.25">
      <c r="A237409" s="5" t="s">
        <v>522804</v>
      </c>
      <c r="B237409" s="2" t="s">
        <v>522805</v>
      </c>
      <c r="C237409" s="2" t="s">
        <v>5044</v>
      </c>
      <c r="D237409" s="2" t="s">
        <v>522806</v>
      </c>
    </row>
    <row r="237410" spans="1:4" x14ac:dyDescent="0.25">
      <c r="A237410" s="5" t="s">
        <v>522807</v>
      </c>
      <c r="B237410" s="2" t="s">
        <v>522808</v>
      </c>
      <c r="C237410" s="2" t="s">
        <v>522809</v>
      </c>
      <c r="D237410" s="2" t="s">
        <v>522810</v>
      </c>
    </row>
    <row r="237411" spans="1:4" x14ac:dyDescent="0.25">
      <c r="A237411" s="5" t="s">
        <v>522811</v>
      </c>
      <c r="B237411" s="2" t="s">
        <v>522812</v>
      </c>
      <c r="C237411" s="2" t="s">
        <v>316508</v>
      </c>
      <c r="D237411" s="2" t="s">
        <v>522813</v>
      </c>
    </row>
    <row r="237412" spans="1:4" x14ac:dyDescent="0.25">
      <c r="A237412" s="5" t="s">
        <v>522814</v>
      </c>
      <c r="B237412" s="2" t="s">
        <v>522815</v>
      </c>
      <c r="C237412" s="2" t="s">
        <v>340430</v>
      </c>
      <c r="D237412" s="2" t="s">
        <v>522816</v>
      </c>
    </row>
    <row r="237413" spans="1:4" x14ac:dyDescent="0.25">
      <c r="A237413" s="5" t="s">
        <v>522817</v>
      </c>
      <c r="B237413" s="2" t="s">
        <v>522818</v>
      </c>
      <c r="C237413" s="2" t="s">
        <v>20639</v>
      </c>
      <c r="D237413" s="2" t="s">
        <v>522819</v>
      </c>
    </row>
    <row r="237414" spans="1:4" x14ac:dyDescent="0.25">
      <c r="A237414" s="5" t="s">
        <v>522820</v>
      </c>
      <c r="B237414" s="2" t="s">
        <v>522821</v>
      </c>
      <c r="C237414" s="2" t="s">
        <v>61424</v>
      </c>
      <c r="D237414" s="2" t="s">
        <v>522822</v>
      </c>
    </row>
    <row r="237415" spans="1:4" x14ac:dyDescent="0.25">
      <c r="A237415" s="5" t="s">
        <v>522823</v>
      </c>
      <c r="B237415" s="2" t="s">
        <v>522824</v>
      </c>
      <c r="C237415" s="2" t="s">
        <v>46093</v>
      </c>
      <c r="D237415" s="2" t="s">
        <v>522825</v>
      </c>
    </row>
    <row r="237416" spans="1:4" x14ac:dyDescent="0.25">
      <c r="A237416" s="5" t="s">
        <v>522826</v>
      </c>
      <c r="B237416" s="2" t="s">
        <v>522827</v>
      </c>
      <c r="C237416" s="2" t="s">
        <v>9037</v>
      </c>
      <c r="D237416" s="2" t="s">
        <v>522828</v>
      </c>
    </row>
    <row r="237417" spans="1:4" x14ac:dyDescent="0.25">
      <c r="A237417" s="5" t="s">
        <v>522829</v>
      </c>
      <c r="B237417" s="2" t="s">
        <v>522830</v>
      </c>
      <c r="C237417" s="2" t="s">
        <v>123610</v>
      </c>
      <c r="D237417" s="2" t="s">
        <v>522831</v>
      </c>
    </row>
    <row r="237418" spans="1:4" x14ac:dyDescent="0.25">
      <c r="A237418" s="5" t="s">
        <v>522832</v>
      </c>
      <c r="B237418" s="2" t="s">
        <v>522833</v>
      </c>
      <c r="C237418" s="2" t="s">
        <v>370140</v>
      </c>
      <c r="D237418" s="2" t="s">
        <v>522834</v>
      </c>
    </row>
    <row r="237419" spans="1:4" x14ac:dyDescent="0.25">
      <c r="A237419" s="5" t="s">
        <v>522835</v>
      </c>
      <c r="B237419" s="2" t="s">
        <v>522836</v>
      </c>
      <c r="C237419" s="2" t="s">
        <v>124704</v>
      </c>
      <c r="D237419" s="2" t="s">
        <v>522837</v>
      </c>
    </row>
    <row r="237420" spans="1:4" x14ac:dyDescent="0.25">
      <c r="A237420" s="5" t="s">
        <v>522838</v>
      </c>
      <c r="B237420" s="2" t="s">
        <v>522839</v>
      </c>
      <c r="C237420" s="2" t="s">
        <v>476937</v>
      </c>
      <c r="D237420" s="2" t="s">
        <v>522840</v>
      </c>
    </row>
    <row r="237421" spans="1:4" x14ac:dyDescent="0.25">
      <c r="A237421" s="5" t="s">
        <v>522841</v>
      </c>
      <c r="B237421" s="2" t="s">
        <v>522842</v>
      </c>
      <c r="C237421" s="2" t="s">
        <v>53872</v>
      </c>
      <c r="D237421" s="2" t="s">
        <v>522843</v>
      </c>
    </row>
    <row r="237422" spans="1:4" x14ac:dyDescent="0.25">
      <c r="A237422" s="5" t="s">
        <v>522844</v>
      </c>
      <c r="B237422" s="2" t="s">
        <v>522845</v>
      </c>
      <c r="C237422" s="2" t="s">
        <v>143750</v>
      </c>
      <c r="D237422" s="2" t="s">
        <v>522846</v>
      </c>
    </row>
    <row r="237423" spans="1:4" x14ac:dyDescent="0.25">
      <c r="A237423" s="5" t="s">
        <v>522847</v>
      </c>
      <c r="B237423" s="2" t="s">
        <v>522848</v>
      </c>
      <c r="C237423" s="2" t="s">
        <v>214384</v>
      </c>
      <c r="D237423" s="2" t="s">
        <v>522849</v>
      </c>
    </row>
    <row r="237424" spans="1:4" x14ac:dyDescent="0.25">
      <c r="A237424" s="5" t="s">
        <v>522850</v>
      </c>
      <c r="B237424" s="2" t="s">
        <v>522851</v>
      </c>
      <c r="C237424" s="2" t="s">
        <v>109728</v>
      </c>
      <c r="D237424" s="2" t="s">
        <v>522852</v>
      </c>
    </row>
    <row r="237425" spans="1:4" x14ac:dyDescent="0.25">
      <c r="A237425" s="5" t="s">
        <v>522853</v>
      </c>
      <c r="B237425" s="2" t="s">
        <v>522854</v>
      </c>
      <c r="C237425" s="2" t="s">
        <v>78596</v>
      </c>
      <c r="D237425" s="2" t="s">
        <v>522855</v>
      </c>
    </row>
    <row r="237426" spans="1:4" x14ac:dyDescent="0.25">
      <c r="A237426" s="5" t="s">
        <v>522856</v>
      </c>
      <c r="B237426" s="2" t="s">
        <v>522857</v>
      </c>
      <c r="C237426" s="2" t="s">
        <v>7755</v>
      </c>
      <c r="D237426" s="2" t="s">
        <v>522858</v>
      </c>
    </row>
    <row r="237427" spans="1:4" x14ac:dyDescent="0.25">
      <c r="A237427" s="5" t="s">
        <v>522859</v>
      </c>
      <c r="B237427" s="2" t="s">
        <v>522860</v>
      </c>
      <c r="C237427" s="2" t="s">
        <v>160282</v>
      </c>
      <c r="D237427" s="2" t="s">
        <v>522861</v>
      </c>
    </row>
    <row r="237428" spans="1:4" x14ac:dyDescent="0.25">
      <c r="A237428" s="5" t="s">
        <v>522862</v>
      </c>
      <c r="B237428" s="2" t="s">
        <v>522863</v>
      </c>
      <c r="C237428" s="2" t="s">
        <v>129752</v>
      </c>
      <c r="D237428" s="2" t="s">
        <v>522864</v>
      </c>
    </row>
    <row r="237429" spans="1:4" x14ac:dyDescent="0.25">
      <c r="A237429" s="5" t="s">
        <v>522865</v>
      </c>
      <c r="B237429" s="2" t="s">
        <v>522866</v>
      </c>
      <c r="C237429" s="2" t="s">
        <v>139840</v>
      </c>
      <c r="D237429" s="2" t="s">
        <v>522867</v>
      </c>
    </row>
    <row r="237430" spans="1:4" x14ac:dyDescent="0.25">
      <c r="A237430" s="5" t="s">
        <v>522868</v>
      </c>
      <c r="B237430" s="2" t="s">
        <v>522869</v>
      </c>
      <c r="C237430" s="2" t="s">
        <v>173907</v>
      </c>
      <c r="D237430" s="2" t="s">
        <v>522870</v>
      </c>
    </row>
    <row r="237431" spans="1:4" x14ac:dyDescent="0.25">
      <c r="A237431" s="5" t="s">
        <v>522871</v>
      </c>
      <c r="B237431" s="2" t="s">
        <v>522872</v>
      </c>
      <c r="C237431" s="2" t="s">
        <v>209520</v>
      </c>
      <c r="D237431" s="2" t="s">
        <v>522873</v>
      </c>
    </row>
    <row r="237432" spans="1:4" x14ac:dyDescent="0.25">
      <c r="A237432" s="5" t="s">
        <v>522874</v>
      </c>
      <c r="B237432" s="2" t="s">
        <v>522875</v>
      </c>
      <c r="C237432" s="2" t="s">
        <v>522876</v>
      </c>
      <c r="D237432" s="2" t="s">
        <v>522877</v>
      </c>
    </row>
    <row r="237433" spans="1:4" x14ac:dyDescent="0.25">
      <c r="A237433" s="5" t="s">
        <v>522878</v>
      </c>
      <c r="B237433" s="2" t="s">
        <v>522879</v>
      </c>
      <c r="C237433" s="2" t="s">
        <v>248023</v>
      </c>
      <c r="D237433" s="2" t="s">
        <v>522880</v>
      </c>
    </row>
    <row r="237434" spans="1:4" x14ac:dyDescent="0.25">
      <c r="A237434" s="5" t="s">
        <v>522881</v>
      </c>
      <c r="B237434" s="2" t="s">
        <v>522882</v>
      </c>
      <c r="C237434" s="2" t="s">
        <v>522883</v>
      </c>
      <c r="D237434" s="2" t="s">
        <v>522884</v>
      </c>
    </row>
    <row r="237435" spans="1:4" x14ac:dyDescent="0.25">
      <c r="A237435" s="5" t="s">
        <v>522885</v>
      </c>
      <c r="B237435" s="2" t="s">
        <v>522886</v>
      </c>
      <c r="C237435" s="2" t="s">
        <v>94281</v>
      </c>
      <c r="D237435" s="2" t="s">
        <v>522887</v>
      </c>
    </row>
    <row r="237436" spans="1:4" x14ac:dyDescent="0.25">
      <c r="A237436" s="5" t="s">
        <v>522888</v>
      </c>
      <c r="B237436" s="2" t="s">
        <v>522889</v>
      </c>
      <c r="C237436" s="2" t="s">
        <v>522890</v>
      </c>
      <c r="D237436" s="2" t="s">
        <v>522891</v>
      </c>
    </row>
    <row r="237437" spans="1:4" x14ac:dyDescent="0.25">
      <c r="A237437" s="5" t="s">
        <v>522892</v>
      </c>
      <c r="B237437" s="2" t="s">
        <v>522893</v>
      </c>
      <c r="C237437" s="2" t="s">
        <v>334392</v>
      </c>
      <c r="D237437" s="2" t="s">
        <v>522894</v>
      </c>
    </row>
    <row r="237438" spans="1:4" x14ac:dyDescent="0.25">
      <c r="A237438" s="5" t="s">
        <v>522895</v>
      </c>
      <c r="B237438" s="2" t="s">
        <v>522896</v>
      </c>
      <c r="C237438" s="2" t="s">
        <v>522897</v>
      </c>
      <c r="D237438" s="2" t="s">
        <v>522898</v>
      </c>
    </row>
    <row r="237439" spans="1:4" x14ac:dyDescent="0.25">
      <c r="A237439" s="5" t="s">
        <v>522899</v>
      </c>
      <c r="B237439" s="2" t="s">
        <v>522900</v>
      </c>
      <c r="C237439" s="2" t="s">
        <v>124704</v>
      </c>
      <c r="D237439" s="2" t="s">
        <v>522901</v>
      </c>
    </row>
    <row r="237440" spans="1:4" x14ac:dyDescent="0.25">
      <c r="A237440" s="5" t="s">
        <v>522902</v>
      </c>
      <c r="B237440" s="2" t="s">
        <v>522903</v>
      </c>
      <c r="C237440" s="2" t="s">
        <v>522904</v>
      </c>
      <c r="D237440" s="2" t="s">
        <v>522905</v>
      </c>
    </row>
    <row r="237441" spans="1:4" x14ac:dyDescent="0.25">
      <c r="A237441" s="5" t="s">
        <v>522906</v>
      </c>
      <c r="B237441" s="2" t="s">
        <v>522907</v>
      </c>
      <c r="C237441" s="2" t="s">
        <v>133725</v>
      </c>
      <c r="D237441" s="2" t="s">
        <v>522908</v>
      </c>
    </row>
    <row r="237442" spans="1:4" x14ac:dyDescent="0.25">
      <c r="A237442" s="5" t="s">
        <v>522909</v>
      </c>
      <c r="B237442" s="2" t="s">
        <v>522910</v>
      </c>
      <c r="C237442" s="2" t="s">
        <v>92607</v>
      </c>
      <c r="D237442" s="2" t="s">
        <v>522911</v>
      </c>
    </row>
    <row r="237443" spans="1:4" x14ac:dyDescent="0.25">
      <c r="A237443" s="5" t="s">
        <v>522912</v>
      </c>
      <c r="B237443" s="2" t="s">
        <v>522913</v>
      </c>
      <c r="C237443" s="2" t="s">
        <v>411643</v>
      </c>
      <c r="D237443" s="2" t="s">
        <v>522914</v>
      </c>
    </row>
    <row r="237444" spans="1:4" x14ac:dyDescent="0.25">
      <c r="A237444" s="5" t="s">
        <v>522915</v>
      </c>
      <c r="B237444" s="2" t="s">
        <v>522916</v>
      </c>
      <c r="C237444" s="2" t="s">
        <v>394402</v>
      </c>
      <c r="D237444" s="2" t="s">
        <v>522917</v>
      </c>
    </row>
    <row r="237445" spans="1:4" x14ac:dyDescent="0.25">
      <c r="A237445" s="5" t="s">
        <v>522918</v>
      </c>
      <c r="B237445" s="2" t="s">
        <v>522919</v>
      </c>
      <c r="C237445" s="2" t="s">
        <v>119829</v>
      </c>
      <c r="D237445" s="2" t="s">
        <v>522920</v>
      </c>
    </row>
    <row r="237446" spans="1:4" x14ac:dyDescent="0.25">
      <c r="A237446" s="5" t="s">
        <v>522921</v>
      </c>
      <c r="B237446" s="2" t="s">
        <v>522922</v>
      </c>
      <c r="C237446" s="2" t="s">
        <v>41165</v>
      </c>
      <c r="D237446" s="2" t="s">
        <v>522923</v>
      </c>
    </row>
    <row r="237447" spans="1:4" x14ac:dyDescent="0.25">
      <c r="A237447" s="5" t="s">
        <v>522924</v>
      </c>
      <c r="B237447" s="2" t="s">
        <v>522925</v>
      </c>
      <c r="C237447" s="2" t="s">
        <v>71531</v>
      </c>
      <c r="D237447" s="2" t="s">
        <v>522926</v>
      </c>
    </row>
    <row r="237448" spans="1:4" x14ac:dyDescent="0.25">
      <c r="A237448" s="5" t="s">
        <v>522927</v>
      </c>
      <c r="B237448" s="2" t="s">
        <v>341659</v>
      </c>
      <c r="C237448" s="2" t="s">
        <v>341660</v>
      </c>
      <c r="D237448" s="2" t="s">
        <v>341661</v>
      </c>
    </row>
    <row r="237449" spans="1:4" x14ac:dyDescent="0.25">
      <c r="A237449" s="5" t="s">
        <v>522928</v>
      </c>
      <c r="B237449" s="2" t="s">
        <v>522929</v>
      </c>
      <c r="C237449" s="2" t="s">
        <v>89542</v>
      </c>
      <c r="D237449" s="2" t="s">
        <v>522930</v>
      </c>
    </row>
    <row r="237450" spans="1:4" x14ac:dyDescent="0.25">
      <c r="A237450" s="5" t="s">
        <v>522931</v>
      </c>
      <c r="B237450" s="2" t="s">
        <v>522932</v>
      </c>
      <c r="C237450" s="2" t="s">
        <v>67418</v>
      </c>
      <c r="D237450" s="2" t="s">
        <v>522933</v>
      </c>
    </row>
    <row r="237451" spans="1:4" x14ac:dyDescent="0.25">
      <c r="A237451" s="5" t="s">
        <v>522934</v>
      </c>
      <c r="B237451" s="2" t="s">
        <v>522935</v>
      </c>
      <c r="C237451" s="2" t="s">
        <v>47446</v>
      </c>
      <c r="D237451" s="2" t="s">
        <v>522936</v>
      </c>
    </row>
    <row r="237452" spans="1:4" x14ac:dyDescent="0.25">
      <c r="A237452" s="5" t="s">
        <v>522937</v>
      </c>
      <c r="B237452" s="2" t="s">
        <v>522938</v>
      </c>
      <c r="C237452" s="2" t="s">
        <v>426728</v>
      </c>
      <c r="D237452" s="2" t="s">
        <v>522939</v>
      </c>
    </row>
    <row r="237453" spans="1:4" x14ac:dyDescent="0.25">
      <c r="A237453" s="5" t="s">
        <v>522940</v>
      </c>
      <c r="B237453" s="2" t="s">
        <v>522941</v>
      </c>
      <c r="C237453" s="2" t="s">
        <v>143375</v>
      </c>
      <c r="D237453" s="2" t="s">
        <v>522942</v>
      </c>
    </row>
    <row r="237454" spans="1:4" x14ac:dyDescent="0.25">
      <c r="A237454" s="5" t="s">
        <v>522943</v>
      </c>
      <c r="B237454" s="2" t="s">
        <v>522944</v>
      </c>
      <c r="C237454" s="2" t="s">
        <v>396476</v>
      </c>
      <c r="D237454" s="2" t="s">
        <v>522945</v>
      </c>
    </row>
    <row r="237455" spans="1:4" x14ac:dyDescent="0.25">
      <c r="A237455" s="5" t="s">
        <v>522946</v>
      </c>
      <c r="B237455" s="2" t="s">
        <v>522947</v>
      </c>
      <c r="C237455" s="2" t="s">
        <v>80153</v>
      </c>
      <c r="D237455" s="2" t="s">
        <v>522948</v>
      </c>
    </row>
    <row r="237456" spans="1:4" x14ac:dyDescent="0.25">
      <c r="A237456" s="5" t="s">
        <v>522949</v>
      </c>
      <c r="B237456" s="2" t="s">
        <v>522950</v>
      </c>
      <c r="C237456" s="2" t="s">
        <v>85891</v>
      </c>
      <c r="D237456" s="2" t="s">
        <v>522951</v>
      </c>
    </row>
    <row r="237457" spans="1:4" x14ac:dyDescent="0.25">
      <c r="A237457" s="5" t="s">
        <v>522952</v>
      </c>
      <c r="B237457" s="2" t="s">
        <v>522953</v>
      </c>
      <c r="C237457" s="2" t="s">
        <v>22557</v>
      </c>
      <c r="D237457" s="2" t="s">
        <v>522954</v>
      </c>
    </row>
    <row r="237458" spans="1:4" x14ac:dyDescent="0.25">
      <c r="A237458" s="5" t="s">
        <v>522955</v>
      </c>
      <c r="B237458" s="2" t="s">
        <v>522956</v>
      </c>
      <c r="C237458" s="2" t="s">
        <v>132306</v>
      </c>
      <c r="D237458" s="2" t="s">
        <v>522957</v>
      </c>
    </row>
    <row r="237459" spans="1:4" x14ac:dyDescent="0.25">
      <c r="A237459" s="5" t="s">
        <v>522958</v>
      </c>
      <c r="B237459" s="2" t="s">
        <v>522959</v>
      </c>
      <c r="C237459" s="2" t="s">
        <v>415941</v>
      </c>
      <c r="D237459" s="2" t="s">
        <v>522960</v>
      </c>
    </row>
    <row r="237460" spans="1:4" x14ac:dyDescent="0.25">
      <c r="A237460" s="5" t="s">
        <v>522961</v>
      </c>
      <c r="B237460" s="2" t="s">
        <v>522962</v>
      </c>
      <c r="C237460" s="2" t="s">
        <v>15574</v>
      </c>
      <c r="D237460" s="2" t="s">
        <v>522963</v>
      </c>
    </row>
    <row r="237461" spans="1:4" x14ac:dyDescent="0.25">
      <c r="A237461" s="5" t="s">
        <v>522964</v>
      </c>
      <c r="B237461" s="2" t="s">
        <v>522965</v>
      </c>
      <c r="C237461" s="2" t="s">
        <v>153165</v>
      </c>
      <c r="D237461" s="2" t="s">
        <v>522966</v>
      </c>
    </row>
    <row r="237462" spans="1:4" x14ac:dyDescent="0.25">
      <c r="A237462" s="5" t="s">
        <v>522967</v>
      </c>
      <c r="B237462" s="2" t="s">
        <v>522968</v>
      </c>
      <c r="C237462" s="2" t="s">
        <v>42299</v>
      </c>
      <c r="D237462" s="2" t="s">
        <v>522969</v>
      </c>
    </row>
    <row r="237463" spans="1:4" x14ac:dyDescent="0.25">
      <c r="A237463" s="5" t="s">
        <v>522970</v>
      </c>
      <c r="B237463" s="2" t="s">
        <v>522971</v>
      </c>
      <c r="C237463" s="2" t="s">
        <v>301615</v>
      </c>
      <c r="D237463" s="2" t="s">
        <v>522972</v>
      </c>
    </row>
    <row r="237464" spans="1:4" x14ac:dyDescent="0.25">
      <c r="A237464" s="5" t="s">
        <v>522973</v>
      </c>
      <c r="B237464" s="2" t="s">
        <v>522974</v>
      </c>
      <c r="C237464" s="2" t="s">
        <v>10238</v>
      </c>
      <c r="D237464" s="2" t="s">
        <v>522975</v>
      </c>
    </row>
    <row r="237465" spans="1:4" x14ac:dyDescent="0.25">
      <c r="A237465" s="5" t="s">
        <v>522976</v>
      </c>
      <c r="B237465" s="2" t="s">
        <v>522977</v>
      </c>
      <c r="C237465" s="2" t="s">
        <v>145194</v>
      </c>
      <c r="D237465" s="2" t="s">
        <v>522978</v>
      </c>
    </row>
    <row r="237466" spans="1:4" x14ac:dyDescent="0.25">
      <c r="A237466" s="5" t="s">
        <v>522979</v>
      </c>
      <c r="B237466" s="2" t="s">
        <v>522980</v>
      </c>
      <c r="C237466" s="2" t="s">
        <v>177054</v>
      </c>
      <c r="D237466" s="2" t="s">
        <v>522981</v>
      </c>
    </row>
    <row r="237467" spans="1:4" x14ac:dyDescent="0.25">
      <c r="A237467" s="5" t="s">
        <v>522982</v>
      </c>
      <c r="B237467" s="2" t="s">
        <v>408493</v>
      </c>
      <c r="C237467" s="2" t="s">
        <v>16567</v>
      </c>
      <c r="D237467" s="2" t="s">
        <v>408494</v>
      </c>
    </row>
    <row r="237468" spans="1:4" x14ac:dyDescent="0.25">
      <c r="A237468" s="5" t="s">
        <v>522983</v>
      </c>
      <c r="B237468" s="2" t="s">
        <v>522984</v>
      </c>
      <c r="C237468" s="2" t="s">
        <v>13413</v>
      </c>
      <c r="D237468" s="2" t="s">
        <v>522985</v>
      </c>
    </row>
    <row r="237469" spans="1:4" x14ac:dyDescent="0.25">
      <c r="A237469" s="5" t="s">
        <v>522986</v>
      </c>
      <c r="B237469" s="2" t="s">
        <v>522987</v>
      </c>
      <c r="C237469" s="2" t="s">
        <v>21592</v>
      </c>
      <c r="D237469" s="2" t="s">
        <v>522988</v>
      </c>
    </row>
    <row r="237470" spans="1:4" x14ac:dyDescent="0.25">
      <c r="A237470" s="5" t="s">
        <v>522989</v>
      </c>
      <c r="B237470" s="2" t="s">
        <v>522990</v>
      </c>
      <c r="C237470" s="2" t="s">
        <v>5603</v>
      </c>
      <c r="D237470" s="2" t="s">
        <v>522991</v>
      </c>
    </row>
    <row r="237471" spans="1:4" x14ac:dyDescent="0.25">
      <c r="A237471" s="5" t="s">
        <v>522992</v>
      </c>
      <c r="B237471" s="2" t="s">
        <v>65</v>
      </c>
      <c r="C237471" s="2" t="s">
        <v>65</v>
      </c>
      <c r="D237471" s="2" t="s">
        <v>66</v>
      </c>
    </row>
    <row r="237472" spans="1:4" x14ac:dyDescent="0.25">
      <c r="A237472" s="5" t="s">
        <v>522993</v>
      </c>
      <c r="B237472" s="2" t="s">
        <v>65</v>
      </c>
      <c r="C237472" s="2" t="s">
        <v>65</v>
      </c>
      <c r="D237472" s="2" t="s">
        <v>66</v>
      </c>
    </row>
    <row r="237473" spans="1:4" x14ac:dyDescent="0.25">
      <c r="A237473" s="5" t="s">
        <v>522994</v>
      </c>
      <c r="B237473" s="2" t="s">
        <v>65</v>
      </c>
      <c r="C237473" s="2" t="s">
        <v>65</v>
      </c>
      <c r="D237473" s="2" t="s">
        <v>66</v>
      </c>
    </row>
    <row r="237474" spans="1:4" x14ac:dyDescent="0.25">
      <c r="A237474" s="5" t="s">
        <v>522995</v>
      </c>
      <c r="B237474" s="2" t="s">
        <v>65</v>
      </c>
      <c r="C237474" s="2" t="s">
        <v>65</v>
      </c>
      <c r="D237474" s="2" t="s">
        <v>66</v>
      </c>
    </row>
    <row r="237475" spans="1:4" x14ac:dyDescent="0.25">
      <c r="A237475" s="5" t="s">
        <v>522996</v>
      </c>
      <c r="B237475" s="2" t="s">
        <v>65</v>
      </c>
      <c r="C237475" s="2" t="s">
        <v>65</v>
      </c>
      <c r="D237475" s="2" t="s">
        <v>66</v>
      </c>
    </row>
    <row r="237476" spans="1:4" x14ac:dyDescent="0.25">
      <c r="A237476" s="5" t="s">
        <v>522997</v>
      </c>
      <c r="B237476" s="2" t="s">
        <v>65</v>
      </c>
      <c r="C237476" s="2" t="s">
        <v>65</v>
      </c>
      <c r="D237476" s="2" t="s">
        <v>66</v>
      </c>
    </row>
    <row r="237477" spans="1:4" x14ac:dyDescent="0.25">
      <c r="A237477" s="5" t="s">
        <v>522998</v>
      </c>
      <c r="B237477" s="2" t="s">
        <v>65</v>
      </c>
      <c r="C237477" s="2" t="s">
        <v>65</v>
      </c>
      <c r="D237477" s="2" t="s">
        <v>66</v>
      </c>
    </row>
    <row r="237478" spans="1:4" x14ac:dyDescent="0.25">
      <c r="A237478" s="5" t="s">
        <v>522999</v>
      </c>
      <c r="B237478" s="2" t="s">
        <v>65</v>
      </c>
      <c r="C237478" s="2" t="s">
        <v>65</v>
      </c>
      <c r="D237478" s="2" t="s">
        <v>66</v>
      </c>
    </row>
    <row r="237479" spans="1:4" x14ac:dyDescent="0.25">
      <c r="A237479" s="5" t="s">
        <v>523000</v>
      </c>
      <c r="B237479" s="2" t="s">
        <v>65</v>
      </c>
      <c r="C237479" s="2" t="s">
        <v>65</v>
      </c>
      <c r="D237479" s="2" t="s">
        <v>66</v>
      </c>
    </row>
    <row r="237480" spans="1:4" x14ac:dyDescent="0.25">
      <c r="A237480" s="5" t="s">
        <v>523001</v>
      </c>
      <c r="B237480" s="2" t="s">
        <v>65</v>
      </c>
      <c r="C237480" s="2" t="s">
        <v>65</v>
      </c>
      <c r="D237480" s="2" t="s">
        <v>66</v>
      </c>
    </row>
    <row r="237481" spans="1:4" x14ac:dyDescent="0.25">
      <c r="A237481" s="5" t="s">
        <v>523002</v>
      </c>
      <c r="B237481" s="2" t="s">
        <v>1561</v>
      </c>
      <c r="C237481" s="2" t="s">
        <v>1561</v>
      </c>
      <c r="D237481" s="2" t="s">
        <v>1562</v>
      </c>
    </row>
    <row r="237482" spans="1:4" x14ac:dyDescent="0.25">
      <c r="A237482" s="5" t="s">
        <v>523003</v>
      </c>
      <c r="B237482" s="2" t="s">
        <v>1561</v>
      </c>
      <c r="C237482" s="2" t="s">
        <v>1561</v>
      </c>
      <c r="D237482" s="2" t="s">
        <v>1562</v>
      </c>
    </row>
    <row r="237483" spans="1:4" x14ac:dyDescent="0.25">
      <c r="A237483" s="5" t="s">
        <v>523004</v>
      </c>
      <c r="B237483" s="2" t="s">
        <v>1561</v>
      </c>
      <c r="C237483" s="2" t="s">
        <v>1561</v>
      </c>
      <c r="D237483" s="2" t="s">
        <v>1562</v>
      </c>
    </row>
    <row r="237484" spans="1:4" x14ac:dyDescent="0.25">
      <c r="A237484" s="5" t="s">
        <v>523005</v>
      </c>
      <c r="B237484" s="2" t="s">
        <v>1561</v>
      </c>
      <c r="C237484" s="2" t="s">
        <v>1561</v>
      </c>
      <c r="D237484" s="2" t="s">
        <v>1562</v>
      </c>
    </row>
    <row r="237485" spans="1:4" x14ac:dyDescent="0.25">
      <c r="A237485" s="5" t="s">
        <v>523006</v>
      </c>
      <c r="B237485" s="2" t="s">
        <v>1561</v>
      </c>
      <c r="C237485" s="2" t="s">
        <v>1561</v>
      </c>
      <c r="D237485" s="2" t="s">
        <v>1562</v>
      </c>
    </row>
    <row r="237486" spans="1:4" x14ac:dyDescent="0.25">
      <c r="A237486" s="5" t="s">
        <v>523007</v>
      </c>
      <c r="B237486" s="2" t="s">
        <v>1561</v>
      </c>
      <c r="C237486" s="2" t="s">
        <v>1561</v>
      </c>
      <c r="D237486" s="2" t="s">
        <v>1562</v>
      </c>
    </row>
    <row r="237487" spans="1:4" x14ac:dyDescent="0.25">
      <c r="A237487" s="5" t="s">
        <v>523008</v>
      </c>
      <c r="B237487" s="2" t="s">
        <v>1561</v>
      </c>
      <c r="C237487" s="2" t="s">
        <v>1561</v>
      </c>
      <c r="D237487" s="2" t="s">
        <v>1562</v>
      </c>
    </row>
    <row r="237488" spans="1:4" x14ac:dyDescent="0.25">
      <c r="A237488" s="5" t="s">
        <v>523009</v>
      </c>
      <c r="B237488" s="2" t="s">
        <v>1561</v>
      </c>
      <c r="C237488" s="2" t="s">
        <v>1561</v>
      </c>
      <c r="D237488" s="2" t="s">
        <v>1562</v>
      </c>
    </row>
    <row r="237489" spans="1:4" x14ac:dyDescent="0.25">
      <c r="A237489" s="5" t="s">
        <v>523010</v>
      </c>
      <c r="B237489" s="2" t="s">
        <v>1561</v>
      </c>
      <c r="C237489" s="2" t="s">
        <v>1561</v>
      </c>
      <c r="D237489" s="2" t="s">
        <v>1562</v>
      </c>
    </row>
    <row r="237490" spans="1:4" x14ac:dyDescent="0.25">
      <c r="A237490" s="5" t="s">
        <v>523011</v>
      </c>
      <c r="B237490" s="2" t="s">
        <v>1561</v>
      </c>
      <c r="C237490" s="2" t="s">
        <v>1561</v>
      </c>
      <c r="D237490" s="2" t="s">
        <v>1562</v>
      </c>
    </row>
    <row r="237491" spans="1:4" x14ac:dyDescent="0.25">
      <c r="A237491" s="5" t="s">
        <v>523012</v>
      </c>
      <c r="B237491" s="2" t="s">
        <v>1561</v>
      </c>
      <c r="C237491" s="2" t="s">
        <v>1561</v>
      </c>
      <c r="D237491" s="2" t="s">
        <v>1562</v>
      </c>
    </row>
    <row r="237492" spans="1:4" x14ac:dyDescent="0.25">
      <c r="A237492" s="5" t="s">
        <v>523013</v>
      </c>
      <c r="B237492" s="2" t="s">
        <v>1561</v>
      </c>
      <c r="C237492" s="2" t="s">
        <v>1561</v>
      </c>
      <c r="D237492" s="2" t="s">
        <v>1562</v>
      </c>
    </row>
    <row r="237493" spans="1:4" x14ac:dyDescent="0.25">
      <c r="A237493" s="5" t="s">
        <v>523014</v>
      </c>
      <c r="B237493" s="2" t="s">
        <v>1561</v>
      </c>
      <c r="C237493" s="2" t="s">
        <v>1561</v>
      </c>
      <c r="D237493" s="2" t="s">
        <v>1562</v>
      </c>
    </row>
    <row r="237494" spans="1:4" x14ac:dyDescent="0.25">
      <c r="A237494" s="5" t="s">
        <v>523015</v>
      </c>
      <c r="B237494" s="2" t="s">
        <v>1561</v>
      </c>
      <c r="C237494" s="2" t="s">
        <v>1561</v>
      </c>
      <c r="D237494" s="2" t="s">
        <v>1562</v>
      </c>
    </row>
    <row r="237495" spans="1:4" x14ac:dyDescent="0.25">
      <c r="A237495" s="5" t="s">
        <v>523016</v>
      </c>
      <c r="B237495" s="2" t="s">
        <v>1561</v>
      </c>
      <c r="C237495" s="2" t="s">
        <v>1561</v>
      </c>
      <c r="D237495" s="2" t="s">
        <v>1562</v>
      </c>
    </row>
    <row r="237496" spans="1:4" x14ac:dyDescent="0.25">
      <c r="A237496" s="5" t="s">
        <v>523017</v>
      </c>
      <c r="B237496" s="2" t="s">
        <v>1561</v>
      </c>
      <c r="C237496" s="2" t="s">
        <v>1561</v>
      </c>
      <c r="D237496" s="2" t="s">
        <v>1562</v>
      </c>
    </row>
    <row r="237497" spans="1:4" x14ac:dyDescent="0.25">
      <c r="A237497" s="5" t="s">
        <v>523018</v>
      </c>
      <c r="B237497" s="2" t="s">
        <v>1561</v>
      </c>
      <c r="C237497" s="2" t="s">
        <v>1561</v>
      </c>
      <c r="D237497" s="2" t="s">
        <v>1562</v>
      </c>
    </row>
    <row r="237498" spans="1:4" x14ac:dyDescent="0.25">
      <c r="A237498" s="5" t="s">
        <v>523019</v>
      </c>
      <c r="B237498" s="2" t="s">
        <v>1561</v>
      </c>
      <c r="C237498" s="2" t="s">
        <v>1561</v>
      </c>
      <c r="D237498" s="2" t="s">
        <v>1562</v>
      </c>
    </row>
    <row r="237499" spans="1:4" x14ac:dyDescent="0.25">
      <c r="A237499" s="5" t="s">
        <v>523020</v>
      </c>
      <c r="B237499" s="2" t="s">
        <v>1561</v>
      </c>
      <c r="C237499" s="2" t="s">
        <v>1561</v>
      </c>
      <c r="D237499" s="2" t="s">
        <v>1562</v>
      </c>
    </row>
    <row r="237500" spans="1:4" x14ac:dyDescent="0.25">
      <c r="A237500" s="5" t="s">
        <v>523021</v>
      </c>
      <c r="B237500" s="2" t="s">
        <v>1561</v>
      </c>
      <c r="C237500" s="2" t="s">
        <v>1561</v>
      </c>
      <c r="D237500" s="2" t="s">
        <v>1562</v>
      </c>
    </row>
    <row r="237501" spans="1:4" x14ac:dyDescent="0.25">
      <c r="A237501" s="5" t="s">
        <v>523022</v>
      </c>
      <c r="B237501" s="2" t="s">
        <v>1561</v>
      </c>
      <c r="C237501" s="2" t="s">
        <v>1561</v>
      </c>
      <c r="D237501" s="2" t="s">
        <v>1562</v>
      </c>
    </row>
    <row r="237502" spans="1:4" x14ac:dyDescent="0.25">
      <c r="A237502" s="5" t="s">
        <v>523023</v>
      </c>
      <c r="B237502" s="2" t="s">
        <v>1561</v>
      </c>
      <c r="C237502" s="2" t="s">
        <v>1561</v>
      </c>
      <c r="D237502" s="2" t="s">
        <v>1562</v>
      </c>
    </row>
    <row r="237503" spans="1:4" x14ac:dyDescent="0.25">
      <c r="A237503" s="5" t="s">
        <v>523024</v>
      </c>
      <c r="B237503" s="2" t="s">
        <v>1561</v>
      </c>
      <c r="C237503" s="2" t="s">
        <v>1561</v>
      </c>
      <c r="D237503" s="2" t="s">
        <v>1562</v>
      </c>
    </row>
    <row r="237504" spans="1:4" x14ac:dyDescent="0.25">
      <c r="A237504" s="5" t="s">
        <v>523025</v>
      </c>
      <c r="B237504" s="2" t="s">
        <v>1561</v>
      </c>
      <c r="C237504" s="2" t="s">
        <v>1561</v>
      </c>
      <c r="D237504" s="2" t="s">
        <v>1562</v>
      </c>
    </row>
    <row r="237505" spans="1:4" x14ac:dyDescent="0.25">
      <c r="A237505" s="5" t="s">
        <v>523026</v>
      </c>
      <c r="B237505" s="2" t="s">
        <v>1561</v>
      </c>
      <c r="C237505" s="2" t="s">
        <v>1561</v>
      </c>
      <c r="D237505" s="2" t="s">
        <v>1562</v>
      </c>
    </row>
    <row r="237506" spans="1:4" x14ac:dyDescent="0.25">
      <c r="A237506" s="5" t="s">
        <v>523027</v>
      </c>
      <c r="B237506" s="2" t="s">
        <v>1561</v>
      </c>
      <c r="C237506" s="2" t="s">
        <v>1561</v>
      </c>
      <c r="D237506" s="2" t="s">
        <v>1562</v>
      </c>
    </row>
    <row r="237507" spans="1:4" x14ac:dyDescent="0.25">
      <c r="A237507" s="5" t="s">
        <v>523028</v>
      </c>
      <c r="B237507" s="2" t="s">
        <v>1561</v>
      </c>
      <c r="C237507" s="2" t="s">
        <v>1561</v>
      </c>
      <c r="D237507" s="2" t="s">
        <v>1562</v>
      </c>
    </row>
    <row r="237508" spans="1:4" x14ac:dyDescent="0.25">
      <c r="A237508" s="5" t="s">
        <v>523029</v>
      </c>
      <c r="B237508" s="2" t="s">
        <v>1561</v>
      </c>
      <c r="C237508" s="2" t="s">
        <v>1561</v>
      </c>
      <c r="D237508" s="2" t="s">
        <v>1562</v>
      </c>
    </row>
    <row r="237509" spans="1:4" x14ac:dyDescent="0.25">
      <c r="A237509" s="5" t="s">
        <v>523030</v>
      </c>
      <c r="B237509" s="2" t="s">
        <v>1561</v>
      </c>
      <c r="C237509" s="2" t="s">
        <v>1561</v>
      </c>
      <c r="D237509" s="2" t="s">
        <v>1562</v>
      </c>
    </row>
    <row r="237510" spans="1:4" x14ac:dyDescent="0.25">
      <c r="A237510" s="5" t="s">
        <v>523031</v>
      </c>
      <c r="B237510" s="2" t="s">
        <v>1561</v>
      </c>
      <c r="C237510" s="2" t="s">
        <v>1561</v>
      </c>
      <c r="D237510" s="2" t="s">
        <v>1562</v>
      </c>
    </row>
    <row r="237511" spans="1:4" x14ac:dyDescent="0.25">
      <c r="A237511" s="5" t="s">
        <v>523032</v>
      </c>
      <c r="B237511" s="2" t="s">
        <v>1561</v>
      </c>
      <c r="C237511" s="2" t="s">
        <v>1561</v>
      </c>
      <c r="D237511" s="2" t="s">
        <v>1562</v>
      </c>
    </row>
    <row r="237512" spans="1:4" x14ac:dyDescent="0.25">
      <c r="A237512" s="5" t="s">
        <v>523033</v>
      </c>
      <c r="B237512" s="2" t="s">
        <v>1561</v>
      </c>
      <c r="C237512" s="2" t="s">
        <v>1561</v>
      </c>
      <c r="D237512" s="2" t="s">
        <v>1562</v>
      </c>
    </row>
    <row r="237513" spans="1:4" x14ac:dyDescent="0.25">
      <c r="A237513" s="5" t="s">
        <v>523034</v>
      </c>
      <c r="B237513" s="2" t="s">
        <v>1561</v>
      </c>
      <c r="C237513" s="2" t="s">
        <v>1561</v>
      </c>
      <c r="D237513" s="2" t="s">
        <v>1562</v>
      </c>
    </row>
    <row r="237514" spans="1:4" x14ac:dyDescent="0.25">
      <c r="A237514" s="5" t="s">
        <v>523035</v>
      </c>
      <c r="B237514" s="2" t="s">
        <v>1561</v>
      </c>
      <c r="C237514" s="2" t="s">
        <v>1561</v>
      </c>
      <c r="D237514" s="2" t="s">
        <v>1562</v>
      </c>
    </row>
    <row r="237515" spans="1:4" x14ac:dyDescent="0.25">
      <c r="A237515" s="5" t="s">
        <v>523036</v>
      </c>
      <c r="B237515" s="2" t="s">
        <v>1561</v>
      </c>
      <c r="C237515" s="2" t="s">
        <v>1561</v>
      </c>
      <c r="D237515" s="2" t="s">
        <v>1562</v>
      </c>
    </row>
    <row r="237516" spans="1:4" x14ac:dyDescent="0.25">
      <c r="A237516" s="5" t="s">
        <v>523037</v>
      </c>
      <c r="B237516" s="2" t="s">
        <v>1561</v>
      </c>
      <c r="C237516" s="2" t="s">
        <v>1561</v>
      </c>
      <c r="D237516" s="2" t="s">
        <v>1562</v>
      </c>
    </row>
    <row r="237517" spans="1:4" x14ac:dyDescent="0.25">
      <c r="A237517" s="5" t="s">
        <v>523038</v>
      </c>
      <c r="B237517" s="2" t="s">
        <v>1561</v>
      </c>
      <c r="C237517" s="2" t="s">
        <v>1561</v>
      </c>
      <c r="D237517" s="2" t="s">
        <v>1562</v>
      </c>
    </row>
    <row r="237518" spans="1:4" x14ac:dyDescent="0.25">
      <c r="A237518" s="5" t="s">
        <v>523039</v>
      </c>
      <c r="B237518" s="2" t="s">
        <v>1561</v>
      </c>
      <c r="C237518" s="2" t="s">
        <v>1561</v>
      </c>
      <c r="D237518" s="2" t="s">
        <v>1562</v>
      </c>
    </row>
    <row r="237519" spans="1:4" x14ac:dyDescent="0.25">
      <c r="A237519" s="5" t="s">
        <v>523040</v>
      </c>
      <c r="B237519" s="2" t="s">
        <v>1561</v>
      </c>
      <c r="C237519" s="2" t="s">
        <v>1561</v>
      </c>
      <c r="D237519" s="2" t="s">
        <v>1562</v>
      </c>
    </row>
    <row r="237520" spans="1:4" x14ac:dyDescent="0.25">
      <c r="A237520" s="5" t="s">
        <v>523041</v>
      </c>
      <c r="B237520" s="2" t="s">
        <v>1561</v>
      </c>
      <c r="C237520" s="2" t="s">
        <v>1561</v>
      </c>
      <c r="D237520" s="2" t="s">
        <v>1562</v>
      </c>
    </row>
    <row r="237521" spans="1:4" x14ac:dyDescent="0.25">
      <c r="A237521" s="5" t="s">
        <v>523042</v>
      </c>
      <c r="B237521" s="2" t="s">
        <v>1561</v>
      </c>
      <c r="C237521" s="2" t="s">
        <v>1561</v>
      </c>
      <c r="D237521" s="2" t="s">
        <v>1562</v>
      </c>
    </row>
    <row r="237522" spans="1:4" x14ac:dyDescent="0.25">
      <c r="A237522" s="5" t="s">
        <v>523043</v>
      </c>
      <c r="B237522" s="2" t="s">
        <v>1561</v>
      </c>
      <c r="C237522" s="2" t="s">
        <v>1561</v>
      </c>
      <c r="D237522" s="2" t="s">
        <v>1562</v>
      </c>
    </row>
    <row r="237523" spans="1:4" x14ac:dyDescent="0.25">
      <c r="A237523" s="5" t="s">
        <v>523044</v>
      </c>
      <c r="B237523" s="2" t="s">
        <v>1561</v>
      </c>
      <c r="C237523" s="2" t="s">
        <v>1561</v>
      </c>
      <c r="D237523" s="2" t="s">
        <v>1562</v>
      </c>
    </row>
    <row r="237524" spans="1:4" x14ac:dyDescent="0.25">
      <c r="A237524" s="5" t="s">
        <v>523045</v>
      </c>
      <c r="B237524" s="2" t="s">
        <v>1561</v>
      </c>
      <c r="C237524" s="2" t="s">
        <v>1561</v>
      </c>
      <c r="D237524" s="2" t="s">
        <v>1562</v>
      </c>
    </row>
    <row r="237525" spans="1:4" x14ac:dyDescent="0.25">
      <c r="A237525" s="5" t="s">
        <v>523046</v>
      </c>
      <c r="B237525" s="2" t="s">
        <v>1561</v>
      </c>
      <c r="C237525" s="2" t="s">
        <v>1561</v>
      </c>
      <c r="D237525" s="2" t="s">
        <v>1562</v>
      </c>
    </row>
    <row r="237526" spans="1:4" x14ac:dyDescent="0.25">
      <c r="A237526" s="5" t="s">
        <v>523047</v>
      </c>
      <c r="B237526" s="2" t="s">
        <v>1561</v>
      </c>
      <c r="C237526" s="2" t="s">
        <v>1561</v>
      </c>
      <c r="D237526" s="2" t="s">
        <v>1562</v>
      </c>
    </row>
    <row r="237527" spans="1:4" x14ac:dyDescent="0.25">
      <c r="A237527" s="5" t="s">
        <v>523048</v>
      </c>
      <c r="B237527" s="2" t="s">
        <v>1561</v>
      </c>
      <c r="C237527" s="2" t="s">
        <v>1561</v>
      </c>
      <c r="D237527" s="2" t="s">
        <v>1562</v>
      </c>
    </row>
    <row r="237528" spans="1:4" x14ac:dyDescent="0.25">
      <c r="A237528" s="5" t="s">
        <v>523049</v>
      </c>
      <c r="B237528" s="2" t="s">
        <v>1561</v>
      </c>
      <c r="C237528" s="2" t="s">
        <v>1561</v>
      </c>
      <c r="D237528" s="2" t="s">
        <v>1562</v>
      </c>
    </row>
    <row r="237529" spans="1:4" x14ac:dyDescent="0.25">
      <c r="A237529" s="5" t="s">
        <v>523050</v>
      </c>
      <c r="B237529" s="2" t="s">
        <v>1561</v>
      </c>
      <c r="C237529" s="2" t="s">
        <v>1561</v>
      </c>
      <c r="D237529" s="2" t="s">
        <v>1562</v>
      </c>
    </row>
    <row r="237530" spans="1:4" x14ac:dyDescent="0.25">
      <c r="A237530" s="5" t="s">
        <v>523051</v>
      </c>
      <c r="B237530" s="2" t="s">
        <v>1561</v>
      </c>
      <c r="C237530" s="2" t="s">
        <v>1561</v>
      </c>
      <c r="D237530" s="2" t="s">
        <v>1562</v>
      </c>
    </row>
    <row r="237531" spans="1:4" x14ac:dyDescent="0.25">
      <c r="A237531" s="5" t="s">
        <v>523052</v>
      </c>
      <c r="B237531" s="2" t="s">
        <v>1561</v>
      </c>
      <c r="C237531" s="2" t="s">
        <v>1561</v>
      </c>
      <c r="D237531" s="2" t="s">
        <v>1562</v>
      </c>
    </row>
    <row r="237532" spans="1:4" x14ac:dyDescent="0.25">
      <c r="A237532" s="5" t="s">
        <v>523053</v>
      </c>
      <c r="B237532" s="2" t="s">
        <v>1561</v>
      </c>
      <c r="C237532" s="2" t="s">
        <v>1561</v>
      </c>
      <c r="D237532" s="2" t="s">
        <v>1562</v>
      </c>
    </row>
    <row r="237533" spans="1:4" x14ac:dyDescent="0.25">
      <c r="A237533" s="5" t="s">
        <v>523054</v>
      </c>
      <c r="B237533" s="2" t="s">
        <v>1561</v>
      </c>
      <c r="C237533" s="2" t="s">
        <v>1561</v>
      </c>
      <c r="D237533" s="2" t="s">
        <v>1562</v>
      </c>
    </row>
    <row r="237534" spans="1:4" x14ac:dyDescent="0.25">
      <c r="A237534" s="5" t="s">
        <v>523055</v>
      </c>
      <c r="B237534" s="2" t="s">
        <v>1561</v>
      </c>
      <c r="C237534" s="2" t="s">
        <v>1561</v>
      </c>
      <c r="D237534" s="2" t="s">
        <v>1562</v>
      </c>
    </row>
    <row r="237535" spans="1:4" x14ac:dyDescent="0.25">
      <c r="A237535" s="5" t="s">
        <v>523056</v>
      </c>
      <c r="B237535" s="2" t="s">
        <v>1561</v>
      </c>
      <c r="C237535" s="2" t="s">
        <v>1561</v>
      </c>
      <c r="D237535" s="2" t="s">
        <v>1562</v>
      </c>
    </row>
    <row r="237536" spans="1:4" x14ac:dyDescent="0.25">
      <c r="A237536" s="5" t="s">
        <v>523057</v>
      </c>
      <c r="B237536" s="2" t="s">
        <v>1561</v>
      </c>
      <c r="C237536" s="2" t="s">
        <v>1561</v>
      </c>
      <c r="D237536" s="2" t="s">
        <v>1562</v>
      </c>
    </row>
    <row r="237537" spans="1:4" x14ac:dyDescent="0.25">
      <c r="A237537" s="5" t="s">
        <v>523058</v>
      </c>
      <c r="B237537" s="2" t="s">
        <v>1561</v>
      </c>
      <c r="C237537" s="2" t="s">
        <v>1561</v>
      </c>
      <c r="D237537" s="2" t="s">
        <v>1562</v>
      </c>
    </row>
    <row r="237538" spans="1:4" x14ac:dyDescent="0.25">
      <c r="A237538" s="5" t="s">
        <v>523059</v>
      </c>
      <c r="B237538" s="2" t="s">
        <v>1561</v>
      </c>
      <c r="C237538" s="2" t="s">
        <v>1561</v>
      </c>
      <c r="D237538" s="2" t="s">
        <v>1562</v>
      </c>
    </row>
    <row r="237539" spans="1:4" x14ac:dyDescent="0.25">
      <c r="A237539" s="5" t="s">
        <v>523060</v>
      </c>
      <c r="B237539" s="2" t="s">
        <v>1561</v>
      </c>
      <c r="C237539" s="2" t="s">
        <v>1561</v>
      </c>
      <c r="D237539" s="2" t="s">
        <v>1562</v>
      </c>
    </row>
    <row r="237540" spans="1:4" x14ac:dyDescent="0.25">
      <c r="A237540" s="5" t="s">
        <v>523061</v>
      </c>
      <c r="B237540" s="2" t="s">
        <v>1561</v>
      </c>
      <c r="C237540" s="2" t="s">
        <v>1561</v>
      </c>
      <c r="D237540" s="2" t="s">
        <v>1562</v>
      </c>
    </row>
    <row r="237541" spans="1:4" x14ac:dyDescent="0.25">
      <c r="A237541" s="5" t="s">
        <v>523062</v>
      </c>
      <c r="B237541" s="2" t="s">
        <v>1561</v>
      </c>
      <c r="C237541" s="2" t="s">
        <v>1561</v>
      </c>
      <c r="D237541" s="2" t="s">
        <v>1562</v>
      </c>
    </row>
    <row r="237542" spans="1:4" x14ac:dyDescent="0.25">
      <c r="A237542" s="5" t="s">
        <v>523063</v>
      </c>
      <c r="B237542" s="2" t="s">
        <v>1561</v>
      </c>
      <c r="C237542" s="2" t="s">
        <v>1561</v>
      </c>
      <c r="D237542" s="2" t="s">
        <v>1562</v>
      </c>
    </row>
    <row r="237543" spans="1:4" x14ac:dyDescent="0.25">
      <c r="A237543" s="5" t="s">
        <v>523064</v>
      </c>
      <c r="B237543" s="2" t="s">
        <v>1561</v>
      </c>
      <c r="C237543" s="2" t="s">
        <v>1561</v>
      </c>
      <c r="D237543" s="2" t="s">
        <v>1562</v>
      </c>
    </row>
    <row r="237544" spans="1:4" x14ac:dyDescent="0.25">
      <c r="A237544" s="5" t="s">
        <v>523065</v>
      </c>
      <c r="B237544" s="2" t="s">
        <v>1561</v>
      </c>
      <c r="C237544" s="2" t="s">
        <v>1561</v>
      </c>
      <c r="D237544" s="2" t="s">
        <v>1562</v>
      </c>
    </row>
    <row r="237545" spans="1:4" x14ac:dyDescent="0.25">
      <c r="A237545" s="5" t="s">
        <v>523066</v>
      </c>
      <c r="B237545" s="2" t="s">
        <v>1561</v>
      </c>
      <c r="C237545" s="2" t="s">
        <v>1561</v>
      </c>
      <c r="D237545" s="2" t="s">
        <v>1562</v>
      </c>
    </row>
    <row r="237546" spans="1:4" x14ac:dyDescent="0.25">
      <c r="A237546" s="5" t="s">
        <v>523067</v>
      </c>
      <c r="B237546" s="2" t="s">
        <v>1561</v>
      </c>
      <c r="C237546" s="2" t="s">
        <v>1561</v>
      </c>
      <c r="D237546" s="2" t="s">
        <v>1562</v>
      </c>
    </row>
    <row r="237547" spans="1:4" x14ac:dyDescent="0.25">
      <c r="A237547" s="5" t="s">
        <v>523068</v>
      </c>
      <c r="B237547" s="2" t="s">
        <v>1561</v>
      </c>
      <c r="C237547" s="2" t="s">
        <v>1561</v>
      </c>
      <c r="D237547" s="2" t="s">
        <v>1562</v>
      </c>
    </row>
    <row r="237548" spans="1:4" x14ac:dyDescent="0.25">
      <c r="A237548" s="5" t="s">
        <v>523069</v>
      </c>
      <c r="B237548" s="2" t="s">
        <v>1561</v>
      </c>
      <c r="C237548" s="2" t="s">
        <v>1561</v>
      </c>
      <c r="D237548" s="2" t="s">
        <v>1562</v>
      </c>
    </row>
    <row r="237549" spans="1:4" x14ac:dyDescent="0.25">
      <c r="A237549" s="5" t="s">
        <v>523070</v>
      </c>
      <c r="B237549" s="2" t="s">
        <v>1561</v>
      </c>
      <c r="C237549" s="2" t="s">
        <v>1561</v>
      </c>
      <c r="D237549" s="2" t="s">
        <v>1562</v>
      </c>
    </row>
    <row r="237550" spans="1:4" x14ac:dyDescent="0.25">
      <c r="A237550" s="5" t="s">
        <v>523071</v>
      </c>
      <c r="B237550" s="2" t="s">
        <v>1561</v>
      </c>
      <c r="C237550" s="2" t="s">
        <v>1561</v>
      </c>
      <c r="D237550" s="2" t="s">
        <v>1562</v>
      </c>
    </row>
    <row r="237551" spans="1:4" x14ac:dyDescent="0.25">
      <c r="A237551" s="5" t="s">
        <v>523072</v>
      </c>
      <c r="B237551" s="2" t="s">
        <v>1561</v>
      </c>
      <c r="C237551" s="2" t="s">
        <v>1561</v>
      </c>
      <c r="D237551" s="2" t="s">
        <v>1562</v>
      </c>
    </row>
    <row r="237552" spans="1:4" x14ac:dyDescent="0.25">
      <c r="A237552" s="5" t="s">
        <v>523073</v>
      </c>
      <c r="B237552" s="2" t="s">
        <v>1561</v>
      </c>
      <c r="C237552" s="2" t="s">
        <v>1561</v>
      </c>
      <c r="D237552" s="2" t="s">
        <v>1562</v>
      </c>
    </row>
    <row r="237553" spans="1:4" x14ac:dyDescent="0.25">
      <c r="A237553" s="5" t="s">
        <v>523074</v>
      </c>
      <c r="B237553" s="2" t="s">
        <v>1561</v>
      </c>
      <c r="C237553" s="2" t="s">
        <v>1561</v>
      </c>
      <c r="D237553" s="2" t="s">
        <v>1562</v>
      </c>
    </row>
    <row r="237554" spans="1:4" x14ac:dyDescent="0.25">
      <c r="A237554" s="5" t="s">
        <v>523075</v>
      </c>
      <c r="B237554" s="2" t="s">
        <v>1561</v>
      </c>
      <c r="C237554" s="2" t="s">
        <v>1561</v>
      </c>
      <c r="D237554" s="2" t="s">
        <v>1562</v>
      </c>
    </row>
    <row r="237555" spans="1:4" x14ac:dyDescent="0.25">
      <c r="A237555" s="5" t="s">
        <v>523076</v>
      </c>
      <c r="B237555" s="2" t="s">
        <v>1561</v>
      </c>
      <c r="C237555" s="2" t="s">
        <v>1561</v>
      </c>
      <c r="D237555" s="2" t="s">
        <v>1562</v>
      </c>
    </row>
    <row r="237556" spans="1:4" x14ac:dyDescent="0.25">
      <c r="A237556" s="5" t="s">
        <v>523077</v>
      </c>
      <c r="B237556" s="2" t="s">
        <v>1561</v>
      </c>
      <c r="C237556" s="2" t="s">
        <v>1561</v>
      </c>
      <c r="D237556" s="2" t="s">
        <v>1562</v>
      </c>
    </row>
    <row r="237557" spans="1:4" x14ac:dyDescent="0.25">
      <c r="A237557" s="5" t="s">
        <v>523078</v>
      </c>
      <c r="B237557" s="2" t="s">
        <v>1561</v>
      </c>
      <c r="C237557" s="2" t="s">
        <v>1561</v>
      </c>
      <c r="D237557" s="2" t="s">
        <v>1562</v>
      </c>
    </row>
    <row r="237558" spans="1:4" x14ac:dyDescent="0.25">
      <c r="A237558" s="5" t="s">
        <v>523079</v>
      </c>
      <c r="B237558" s="2" t="s">
        <v>1561</v>
      </c>
      <c r="C237558" s="2" t="s">
        <v>1561</v>
      </c>
      <c r="D237558" s="2" t="s">
        <v>1562</v>
      </c>
    </row>
    <row r="237559" spans="1:4" x14ac:dyDescent="0.25">
      <c r="A237559" s="5" t="s">
        <v>523080</v>
      </c>
      <c r="B237559" s="2" t="s">
        <v>1561</v>
      </c>
      <c r="C237559" s="2" t="s">
        <v>1561</v>
      </c>
      <c r="D237559" s="2" t="s">
        <v>1562</v>
      </c>
    </row>
    <row r="237560" spans="1:4" x14ac:dyDescent="0.25">
      <c r="A237560" s="5" t="s">
        <v>523081</v>
      </c>
      <c r="B237560" s="2" t="s">
        <v>1561</v>
      </c>
      <c r="C237560" s="2" t="s">
        <v>1561</v>
      </c>
      <c r="D237560" s="2" t="s">
        <v>1562</v>
      </c>
    </row>
    <row r="237561" spans="1:4" x14ac:dyDescent="0.25">
      <c r="A237561" s="5" t="s">
        <v>523082</v>
      </c>
      <c r="B237561" s="2" t="s">
        <v>1561</v>
      </c>
      <c r="C237561" s="2" t="s">
        <v>1561</v>
      </c>
      <c r="D237561" s="2" t="s">
        <v>1562</v>
      </c>
    </row>
    <row r="237562" spans="1:4" x14ac:dyDescent="0.25">
      <c r="A237562" s="5" t="s">
        <v>523083</v>
      </c>
      <c r="B237562" s="2" t="s">
        <v>1561</v>
      </c>
      <c r="C237562" s="2" t="s">
        <v>1561</v>
      </c>
      <c r="D237562" s="2" t="s">
        <v>1562</v>
      </c>
    </row>
    <row r="237563" spans="1:4" x14ac:dyDescent="0.25">
      <c r="A237563" s="5" t="s">
        <v>523084</v>
      </c>
      <c r="B237563" s="2" t="s">
        <v>1561</v>
      </c>
      <c r="C237563" s="2" t="s">
        <v>1561</v>
      </c>
      <c r="D237563" s="2" t="s">
        <v>1562</v>
      </c>
    </row>
    <row r="237564" spans="1:4" x14ac:dyDescent="0.25">
      <c r="A237564" s="5" t="s">
        <v>523085</v>
      </c>
      <c r="B237564" s="2" t="s">
        <v>1561</v>
      </c>
      <c r="C237564" s="2" t="s">
        <v>1561</v>
      </c>
      <c r="D237564" s="2" t="s">
        <v>1562</v>
      </c>
    </row>
    <row r="237565" spans="1:4" x14ac:dyDescent="0.25">
      <c r="A237565" s="5" t="s">
        <v>523086</v>
      </c>
      <c r="B237565" s="2" t="s">
        <v>1561</v>
      </c>
      <c r="C237565" s="2" t="s">
        <v>1561</v>
      </c>
      <c r="D237565" s="2" t="s">
        <v>1562</v>
      </c>
    </row>
    <row r="237566" spans="1:4" x14ac:dyDescent="0.25">
      <c r="A237566" s="5" t="s">
        <v>523087</v>
      </c>
      <c r="B237566" s="2" t="s">
        <v>1561</v>
      </c>
      <c r="C237566" s="2" t="s">
        <v>1561</v>
      </c>
      <c r="D237566" s="2" t="s">
        <v>1562</v>
      </c>
    </row>
    <row r="237567" spans="1:4" x14ac:dyDescent="0.25">
      <c r="A237567" s="5" t="s">
        <v>523088</v>
      </c>
      <c r="B237567" s="2" t="s">
        <v>1561</v>
      </c>
      <c r="C237567" s="2" t="s">
        <v>1561</v>
      </c>
      <c r="D237567" s="2" t="s">
        <v>1562</v>
      </c>
    </row>
    <row r="237568" spans="1:4" x14ac:dyDescent="0.25">
      <c r="A237568" s="5" t="s">
        <v>523089</v>
      </c>
      <c r="B237568" s="2" t="s">
        <v>1561</v>
      </c>
      <c r="C237568" s="2" t="s">
        <v>1561</v>
      </c>
      <c r="D237568" s="2" t="s">
        <v>1562</v>
      </c>
    </row>
    <row r="237569" spans="1:4" x14ac:dyDescent="0.25">
      <c r="A237569" s="5" t="s">
        <v>523090</v>
      </c>
      <c r="B237569" s="2" t="s">
        <v>1561</v>
      </c>
      <c r="C237569" s="2" t="s">
        <v>1561</v>
      </c>
      <c r="D237569" s="2" t="s">
        <v>1562</v>
      </c>
    </row>
    <row r="237570" spans="1:4" x14ac:dyDescent="0.25">
      <c r="A237570" s="5" t="s">
        <v>523091</v>
      </c>
      <c r="B237570" s="2" t="s">
        <v>1561</v>
      </c>
      <c r="C237570" s="2" t="s">
        <v>1561</v>
      </c>
      <c r="D237570" s="2" t="s">
        <v>1562</v>
      </c>
    </row>
    <row r="237571" spans="1:4" x14ac:dyDescent="0.25">
      <c r="A237571" s="5" t="s">
        <v>523092</v>
      </c>
      <c r="B237571" s="2" t="s">
        <v>1561</v>
      </c>
      <c r="C237571" s="2" t="s">
        <v>1561</v>
      </c>
      <c r="D237571" s="2" t="s">
        <v>1562</v>
      </c>
    </row>
    <row r="237572" spans="1:4" x14ac:dyDescent="0.25">
      <c r="A237572" s="5" t="s">
        <v>523093</v>
      </c>
      <c r="B237572" s="2" t="s">
        <v>1561</v>
      </c>
      <c r="C237572" s="2" t="s">
        <v>1561</v>
      </c>
      <c r="D237572" s="2" t="s">
        <v>1562</v>
      </c>
    </row>
    <row r="237573" spans="1:4" x14ac:dyDescent="0.25">
      <c r="A237573" s="5" t="s">
        <v>523094</v>
      </c>
      <c r="B237573" s="2" t="s">
        <v>1561</v>
      </c>
      <c r="C237573" s="2" t="s">
        <v>1561</v>
      </c>
      <c r="D237573" s="2" t="s">
        <v>1562</v>
      </c>
    </row>
    <row r="237574" spans="1:4" x14ac:dyDescent="0.25">
      <c r="A237574" s="5" t="s">
        <v>523095</v>
      </c>
      <c r="B237574" s="2" t="s">
        <v>1561</v>
      </c>
      <c r="C237574" s="2" t="s">
        <v>1561</v>
      </c>
      <c r="D237574" s="2" t="s">
        <v>1562</v>
      </c>
    </row>
    <row r="237575" spans="1:4" x14ac:dyDescent="0.25">
      <c r="A237575" s="5" t="s">
        <v>523096</v>
      </c>
      <c r="B237575" s="2" t="s">
        <v>1561</v>
      </c>
      <c r="C237575" s="2" t="s">
        <v>1561</v>
      </c>
      <c r="D237575" s="2" t="s">
        <v>1562</v>
      </c>
    </row>
    <row r="237576" spans="1:4" x14ac:dyDescent="0.25">
      <c r="A237576" s="5" t="s">
        <v>523097</v>
      </c>
      <c r="B237576" s="2" t="s">
        <v>1561</v>
      </c>
      <c r="C237576" s="2" t="s">
        <v>1561</v>
      </c>
      <c r="D237576" s="2" t="s">
        <v>1562</v>
      </c>
    </row>
    <row r="237577" spans="1:4" x14ac:dyDescent="0.25">
      <c r="A237577" s="5" t="s">
        <v>523098</v>
      </c>
      <c r="B237577" s="2" t="s">
        <v>1561</v>
      </c>
      <c r="C237577" s="2" t="s">
        <v>1561</v>
      </c>
      <c r="D237577" s="2" t="s">
        <v>1562</v>
      </c>
    </row>
    <row r="237578" spans="1:4" x14ac:dyDescent="0.25">
      <c r="A237578" s="5" t="s">
        <v>523099</v>
      </c>
      <c r="B237578" s="2" t="s">
        <v>1561</v>
      </c>
      <c r="C237578" s="2" t="s">
        <v>1561</v>
      </c>
      <c r="D237578" s="2" t="s">
        <v>1562</v>
      </c>
    </row>
    <row r="237579" spans="1:4" x14ac:dyDescent="0.25">
      <c r="A237579" s="5" t="s">
        <v>523100</v>
      </c>
      <c r="B237579" s="2" t="s">
        <v>1561</v>
      </c>
      <c r="C237579" s="2" t="s">
        <v>1561</v>
      </c>
      <c r="D237579" s="2" t="s">
        <v>1562</v>
      </c>
    </row>
    <row r="237580" spans="1:4" x14ac:dyDescent="0.25">
      <c r="A237580" s="5" t="s">
        <v>523101</v>
      </c>
      <c r="B237580" s="2" t="s">
        <v>1561</v>
      </c>
      <c r="C237580" s="2" t="s">
        <v>1561</v>
      </c>
      <c r="D237580" s="2" t="s">
        <v>1562</v>
      </c>
    </row>
    <row r="237581" spans="1:4" x14ac:dyDescent="0.25">
      <c r="A237581" s="5" t="s">
        <v>523102</v>
      </c>
      <c r="B237581" s="2" t="s">
        <v>1561</v>
      </c>
      <c r="C237581" s="2" t="s">
        <v>1561</v>
      </c>
      <c r="D237581" s="2" t="s">
        <v>1562</v>
      </c>
    </row>
    <row r="237582" spans="1:4" x14ac:dyDescent="0.25">
      <c r="A237582" s="5" t="s">
        <v>523103</v>
      </c>
      <c r="B237582" s="2" t="s">
        <v>1561</v>
      </c>
      <c r="C237582" s="2" t="s">
        <v>1561</v>
      </c>
      <c r="D237582" s="2" t="s">
        <v>1562</v>
      </c>
    </row>
    <row r="237583" spans="1:4" x14ac:dyDescent="0.25">
      <c r="A237583" s="5" t="s">
        <v>523104</v>
      </c>
      <c r="B237583" s="2" t="s">
        <v>1561</v>
      </c>
      <c r="C237583" s="2" t="s">
        <v>1561</v>
      </c>
      <c r="D237583" s="2" t="s">
        <v>1562</v>
      </c>
    </row>
    <row r="237584" spans="1:4" x14ac:dyDescent="0.25">
      <c r="A237584" s="5" t="s">
        <v>523105</v>
      </c>
      <c r="B237584" s="2" t="s">
        <v>1561</v>
      </c>
      <c r="C237584" s="2" t="s">
        <v>1561</v>
      </c>
      <c r="D237584" s="2" t="s">
        <v>1562</v>
      </c>
    </row>
    <row r="237585" spans="1:4" x14ac:dyDescent="0.25">
      <c r="A237585" s="5" t="s">
        <v>523106</v>
      </c>
      <c r="B237585" s="2" t="s">
        <v>1561</v>
      </c>
      <c r="C237585" s="2" t="s">
        <v>1561</v>
      </c>
      <c r="D237585" s="2" t="s">
        <v>1562</v>
      </c>
    </row>
    <row r="237586" spans="1:4" x14ac:dyDescent="0.25">
      <c r="A237586" s="5" t="s">
        <v>523107</v>
      </c>
      <c r="B237586" s="2" t="s">
        <v>1561</v>
      </c>
      <c r="C237586" s="2" t="s">
        <v>1561</v>
      </c>
      <c r="D237586" s="2" t="s">
        <v>1562</v>
      </c>
    </row>
    <row r="237587" spans="1:4" x14ac:dyDescent="0.25">
      <c r="A237587" s="5" t="s">
        <v>523108</v>
      </c>
      <c r="B237587" s="2" t="s">
        <v>1561</v>
      </c>
      <c r="C237587" s="2" t="s">
        <v>1561</v>
      </c>
      <c r="D237587" s="2" t="s">
        <v>1562</v>
      </c>
    </row>
    <row r="237588" spans="1:4" x14ac:dyDescent="0.25">
      <c r="A237588" s="5" t="s">
        <v>523109</v>
      </c>
      <c r="B237588" s="2" t="s">
        <v>1561</v>
      </c>
      <c r="C237588" s="2" t="s">
        <v>1561</v>
      </c>
      <c r="D237588" s="2" t="s">
        <v>1562</v>
      </c>
    </row>
    <row r="237589" spans="1:4" x14ac:dyDescent="0.25">
      <c r="A237589" s="5" t="s">
        <v>523110</v>
      </c>
      <c r="B237589" s="2" t="s">
        <v>1561</v>
      </c>
      <c r="C237589" s="2" t="s">
        <v>1561</v>
      </c>
      <c r="D237589" s="2" t="s">
        <v>1562</v>
      </c>
    </row>
    <row r="237590" spans="1:4" x14ac:dyDescent="0.25">
      <c r="A237590" s="5" t="s">
        <v>523111</v>
      </c>
      <c r="B237590" s="2" t="s">
        <v>1561</v>
      </c>
      <c r="C237590" s="2" t="s">
        <v>1561</v>
      </c>
      <c r="D237590" s="2" t="s">
        <v>1562</v>
      </c>
    </row>
    <row r="237591" spans="1:4" x14ac:dyDescent="0.25">
      <c r="A237591" s="5" t="s">
        <v>523112</v>
      </c>
      <c r="B237591" s="2" t="s">
        <v>1561</v>
      </c>
      <c r="C237591" s="2" t="s">
        <v>1561</v>
      </c>
      <c r="D237591" s="2" t="s">
        <v>1562</v>
      </c>
    </row>
    <row r="237592" spans="1:4" x14ac:dyDescent="0.25">
      <c r="A237592" s="5" t="s">
        <v>523113</v>
      </c>
      <c r="B237592" s="2" t="s">
        <v>1561</v>
      </c>
      <c r="C237592" s="2" t="s">
        <v>1561</v>
      </c>
      <c r="D237592" s="2" t="s">
        <v>1562</v>
      </c>
    </row>
    <row r="237593" spans="1:4" x14ac:dyDescent="0.25">
      <c r="A237593" s="5" t="s">
        <v>523114</v>
      </c>
      <c r="B237593" s="2" t="s">
        <v>1561</v>
      </c>
      <c r="C237593" s="2" t="s">
        <v>1561</v>
      </c>
      <c r="D237593" s="2" t="s">
        <v>1562</v>
      </c>
    </row>
    <row r="237594" spans="1:4" x14ac:dyDescent="0.25">
      <c r="A237594" s="5" t="s">
        <v>523115</v>
      </c>
      <c r="B237594" s="2" t="s">
        <v>1561</v>
      </c>
      <c r="C237594" s="2" t="s">
        <v>1561</v>
      </c>
      <c r="D237594" s="2" t="s">
        <v>1562</v>
      </c>
    </row>
    <row r="237595" spans="1:4" x14ac:dyDescent="0.25">
      <c r="A237595" s="5" t="s">
        <v>523116</v>
      </c>
      <c r="B237595" s="2" t="s">
        <v>1561</v>
      </c>
      <c r="C237595" s="2" t="s">
        <v>1561</v>
      </c>
      <c r="D237595" s="2" t="s">
        <v>1562</v>
      </c>
    </row>
    <row r="237596" spans="1:4" x14ac:dyDescent="0.25">
      <c r="A237596" s="5" t="s">
        <v>523117</v>
      </c>
      <c r="B237596" s="2" t="s">
        <v>1561</v>
      </c>
      <c r="C237596" s="2" t="s">
        <v>1561</v>
      </c>
      <c r="D237596" s="2" t="s">
        <v>1562</v>
      </c>
    </row>
    <row r="237597" spans="1:4" x14ac:dyDescent="0.25">
      <c r="A237597" s="5" t="s">
        <v>523118</v>
      </c>
      <c r="B237597" s="2" t="s">
        <v>1561</v>
      </c>
      <c r="C237597" s="2" t="s">
        <v>1561</v>
      </c>
      <c r="D237597" s="2" t="s">
        <v>1562</v>
      </c>
    </row>
    <row r="237598" spans="1:4" x14ac:dyDescent="0.25">
      <c r="A237598" s="5" t="s">
        <v>523119</v>
      </c>
      <c r="B237598" s="2" t="s">
        <v>1561</v>
      </c>
      <c r="C237598" s="2" t="s">
        <v>1561</v>
      </c>
      <c r="D237598" s="2" t="s">
        <v>1562</v>
      </c>
    </row>
    <row r="237599" spans="1:4" x14ac:dyDescent="0.25">
      <c r="A237599" s="5" t="s">
        <v>523120</v>
      </c>
      <c r="B237599" s="2" t="s">
        <v>1561</v>
      </c>
      <c r="C237599" s="2" t="s">
        <v>1561</v>
      </c>
      <c r="D237599" s="2" t="s">
        <v>1562</v>
      </c>
    </row>
    <row r="237600" spans="1:4" x14ac:dyDescent="0.25">
      <c r="A237600" s="5" t="s">
        <v>523121</v>
      </c>
      <c r="B237600" s="2" t="s">
        <v>1561</v>
      </c>
      <c r="C237600" s="2" t="s">
        <v>1561</v>
      </c>
      <c r="D237600" s="2" t="s">
        <v>1562</v>
      </c>
    </row>
    <row r="237601" spans="1:4" x14ac:dyDescent="0.25">
      <c r="A237601" s="5" t="s">
        <v>523122</v>
      </c>
      <c r="B237601" s="2" t="s">
        <v>1561</v>
      </c>
      <c r="C237601" s="2" t="s">
        <v>1561</v>
      </c>
      <c r="D237601" s="2" t="s">
        <v>1562</v>
      </c>
    </row>
    <row r="237602" spans="1:4" x14ac:dyDescent="0.25">
      <c r="A237602" s="5" t="s">
        <v>523123</v>
      </c>
      <c r="B237602" s="2" t="s">
        <v>1561</v>
      </c>
      <c r="C237602" s="2" t="s">
        <v>1561</v>
      </c>
      <c r="D237602" s="2" t="s">
        <v>1562</v>
      </c>
    </row>
    <row r="237603" spans="1:4" x14ac:dyDescent="0.25">
      <c r="A237603" s="5" t="s">
        <v>523124</v>
      </c>
      <c r="B237603" s="2" t="s">
        <v>1561</v>
      </c>
      <c r="C237603" s="2" t="s">
        <v>1561</v>
      </c>
      <c r="D237603" s="2" t="s">
        <v>1562</v>
      </c>
    </row>
    <row r="237604" spans="1:4" x14ac:dyDescent="0.25">
      <c r="A237604" s="5" t="s">
        <v>523125</v>
      </c>
      <c r="B237604" s="2" t="s">
        <v>1561</v>
      </c>
      <c r="C237604" s="2" t="s">
        <v>1561</v>
      </c>
      <c r="D237604" s="2" t="s">
        <v>1562</v>
      </c>
    </row>
    <row r="237605" spans="1:4" x14ac:dyDescent="0.25">
      <c r="A237605" s="5" t="s">
        <v>523126</v>
      </c>
      <c r="B237605" s="2" t="s">
        <v>1561</v>
      </c>
      <c r="C237605" s="2" t="s">
        <v>1561</v>
      </c>
      <c r="D237605" s="2" t="s">
        <v>1562</v>
      </c>
    </row>
    <row r="237606" spans="1:4" x14ac:dyDescent="0.25">
      <c r="A237606" s="5" t="s">
        <v>523127</v>
      </c>
      <c r="B237606" s="2" t="s">
        <v>1561</v>
      </c>
      <c r="C237606" s="2" t="s">
        <v>1561</v>
      </c>
      <c r="D237606" s="2" t="s">
        <v>1562</v>
      </c>
    </row>
    <row r="237607" spans="1:4" x14ac:dyDescent="0.25">
      <c r="A237607" s="5" t="s">
        <v>523128</v>
      </c>
      <c r="B237607" s="2" t="s">
        <v>1561</v>
      </c>
      <c r="C237607" s="2" t="s">
        <v>1561</v>
      </c>
      <c r="D237607" s="2" t="s">
        <v>1562</v>
      </c>
    </row>
    <row r="237608" spans="1:4" x14ac:dyDescent="0.25">
      <c r="A237608" s="5" t="s">
        <v>523129</v>
      </c>
      <c r="B237608" s="2" t="s">
        <v>1561</v>
      </c>
      <c r="C237608" s="2" t="s">
        <v>1561</v>
      </c>
      <c r="D237608" s="2" t="s">
        <v>1562</v>
      </c>
    </row>
    <row r="237609" spans="1:4" x14ac:dyDescent="0.25">
      <c r="A237609" s="5" t="s">
        <v>523130</v>
      </c>
      <c r="B237609" s="2" t="s">
        <v>1561</v>
      </c>
      <c r="C237609" s="2" t="s">
        <v>1561</v>
      </c>
      <c r="D237609" s="2" t="s">
        <v>1562</v>
      </c>
    </row>
    <row r="237610" spans="1:4" x14ac:dyDescent="0.25">
      <c r="A237610" s="5" t="s">
        <v>523131</v>
      </c>
      <c r="B237610" s="2" t="s">
        <v>1561</v>
      </c>
      <c r="C237610" s="2" t="s">
        <v>1561</v>
      </c>
      <c r="D237610" s="2" t="s">
        <v>1562</v>
      </c>
    </row>
    <row r="237611" spans="1:4" x14ac:dyDescent="0.25">
      <c r="A237611" s="5" t="s">
        <v>523132</v>
      </c>
      <c r="B237611" s="2" t="s">
        <v>1561</v>
      </c>
      <c r="C237611" s="2" t="s">
        <v>1561</v>
      </c>
      <c r="D237611" s="2" t="s">
        <v>1562</v>
      </c>
    </row>
    <row r="237612" spans="1:4" x14ac:dyDescent="0.25">
      <c r="A237612" s="5" t="s">
        <v>523133</v>
      </c>
      <c r="B237612" s="2" t="s">
        <v>1561</v>
      </c>
      <c r="C237612" s="2" t="s">
        <v>1561</v>
      </c>
      <c r="D237612" s="2" t="s">
        <v>1562</v>
      </c>
    </row>
    <row r="237613" spans="1:4" x14ac:dyDescent="0.25">
      <c r="A237613" s="5" t="s">
        <v>523134</v>
      </c>
      <c r="B237613" s="2" t="s">
        <v>1561</v>
      </c>
      <c r="C237613" s="2" t="s">
        <v>1561</v>
      </c>
      <c r="D237613" s="2" t="s">
        <v>1562</v>
      </c>
    </row>
    <row r="237614" spans="1:4" x14ac:dyDescent="0.25">
      <c r="A237614" s="5" t="s">
        <v>523135</v>
      </c>
      <c r="B237614" s="2" t="s">
        <v>1561</v>
      </c>
      <c r="C237614" s="2" t="s">
        <v>1561</v>
      </c>
      <c r="D237614" s="2" t="s">
        <v>1562</v>
      </c>
    </row>
    <row r="237615" spans="1:4" x14ac:dyDescent="0.25">
      <c r="A237615" s="5" t="s">
        <v>523136</v>
      </c>
      <c r="B237615" s="2" t="s">
        <v>1561</v>
      </c>
      <c r="C237615" s="2" t="s">
        <v>1561</v>
      </c>
      <c r="D237615" s="2" t="s">
        <v>1562</v>
      </c>
    </row>
    <row r="237616" spans="1:4" x14ac:dyDescent="0.25">
      <c r="A237616" s="5" t="s">
        <v>523137</v>
      </c>
      <c r="B237616" s="2" t="s">
        <v>1561</v>
      </c>
      <c r="C237616" s="2" t="s">
        <v>1561</v>
      </c>
      <c r="D237616" s="2" t="s">
        <v>1562</v>
      </c>
    </row>
    <row r="237617" spans="1:4" x14ac:dyDescent="0.25">
      <c r="A237617" s="5" t="s">
        <v>523138</v>
      </c>
      <c r="B237617" s="2" t="s">
        <v>1561</v>
      </c>
      <c r="C237617" s="2" t="s">
        <v>1561</v>
      </c>
      <c r="D237617" s="2" t="s">
        <v>1562</v>
      </c>
    </row>
    <row r="237618" spans="1:4" x14ac:dyDescent="0.25">
      <c r="A237618" s="5" t="s">
        <v>523139</v>
      </c>
      <c r="B237618" s="2" t="s">
        <v>1561</v>
      </c>
      <c r="C237618" s="2" t="s">
        <v>1561</v>
      </c>
      <c r="D237618" s="2" t="s">
        <v>1562</v>
      </c>
    </row>
    <row r="237619" spans="1:4" x14ac:dyDescent="0.25">
      <c r="A237619" s="5" t="s">
        <v>523140</v>
      </c>
      <c r="B237619" s="2" t="s">
        <v>1561</v>
      </c>
      <c r="C237619" s="2" t="s">
        <v>1561</v>
      </c>
      <c r="D237619" s="2" t="s">
        <v>1562</v>
      </c>
    </row>
    <row r="237620" spans="1:4" x14ac:dyDescent="0.25">
      <c r="A237620" s="5" t="s">
        <v>523141</v>
      </c>
      <c r="B237620" s="2" t="s">
        <v>1561</v>
      </c>
      <c r="C237620" s="2" t="s">
        <v>1561</v>
      </c>
      <c r="D237620" s="2" t="s">
        <v>1562</v>
      </c>
    </row>
    <row r="237621" spans="1:4" x14ac:dyDescent="0.25">
      <c r="A237621" s="5" t="s">
        <v>523142</v>
      </c>
      <c r="B237621" s="2" t="s">
        <v>1561</v>
      </c>
      <c r="C237621" s="2" t="s">
        <v>1561</v>
      </c>
      <c r="D237621" s="2" t="s">
        <v>1562</v>
      </c>
    </row>
    <row r="237622" spans="1:4" x14ac:dyDescent="0.25">
      <c r="A237622" s="5" t="s">
        <v>523143</v>
      </c>
      <c r="B237622" s="2" t="s">
        <v>1561</v>
      </c>
      <c r="C237622" s="2" t="s">
        <v>1561</v>
      </c>
      <c r="D237622" s="2" t="s">
        <v>1562</v>
      </c>
    </row>
    <row r="237623" spans="1:4" x14ac:dyDescent="0.25">
      <c r="A237623" s="5" t="s">
        <v>523144</v>
      </c>
      <c r="B237623" s="2" t="s">
        <v>1561</v>
      </c>
      <c r="C237623" s="2" t="s">
        <v>1561</v>
      </c>
      <c r="D237623" s="2" t="s">
        <v>1562</v>
      </c>
    </row>
    <row r="237624" spans="1:4" x14ac:dyDescent="0.25">
      <c r="A237624" s="5" t="s">
        <v>523145</v>
      </c>
      <c r="B237624" s="2" t="s">
        <v>1561</v>
      </c>
      <c r="C237624" s="2" t="s">
        <v>1561</v>
      </c>
      <c r="D237624" s="2" t="s">
        <v>1562</v>
      </c>
    </row>
    <row r="237625" spans="1:4" x14ac:dyDescent="0.25">
      <c r="A237625" s="5" t="s">
        <v>523146</v>
      </c>
      <c r="B237625" s="2" t="s">
        <v>1561</v>
      </c>
      <c r="C237625" s="2" t="s">
        <v>1561</v>
      </c>
      <c r="D237625" s="2" t="s">
        <v>1562</v>
      </c>
    </row>
    <row r="237626" spans="1:4" x14ac:dyDescent="0.25">
      <c r="A237626" s="5" t="s">
        <v>523147</v>
      </c>
      <c r="B237626" s="2" t="s">
        <v>1561</v>
      </c>
      <c r="C237626" s="2" t="s">
        <v>1561</v>
      </c>
      <c r="D237626" s="2" t="s">
        <v>1562</v>
      </c>
    </row>
    <row r="237627" spans="1:4" x14ac:dyDescent="0.25">
      <c r="A237627" s="5" t="s">
        <v>523148</v>
      </c>
      <c r="B237627" s="2" t="s">
        <v>1561</v>
      </c>
      <c r="C237627" s="2" t="s">
        <v>1561</v>
      </c>
      <c r="D237627" s="2" t="s">
        <v>1562</v>
      </c>
    </row>
    <row r="237628" spans="1:4" x14ac:dyDescent="0.25">
      <c r="A237628" s="5" t="s">
        <v>523149</v>
      </c>
      <c r="B237628" s="2" t="s">
        <v>1561</v>
      </c>
      <c r="C237628" s="2" t="s">
        <v>1561</v>
      </c>
      <c r="D237628" s="2" t="s">
        <v>1562</v>
      </c>
    </row>
    <row r="237629" spans="1:4" x14ac:dyDescent="0.25">
      <c r="A237629" s="5" t="s">
        <v>523150</v>
      </c>
      <c r="B237629" s="2" t="s">
        <v>1561</v>
      </c>
      <c r="C237629" s="2" t="s">
        <v>1561</v>
      </c>
      <c r="D237629" s="2" t="s">
        <v>1562</v>
      </c>
    </row>
    <row r="237630" spans="1:4" x14ac:dyDescent="0.25">
      <c r="A237630" s="5" t="s">
        <v>523151</v>
      </c>
      <c r="B237630" s="2" t="s">
        <v>1561</v>
      </c>
      <c r="C237630" s="2" t="s">
        <v>1561</v>
      </c>
      <c r="D237630" s="2" t="s">
        <v>1562</v>
      </c>
    </row>
    <row r="237631" spans="1:4" x14ac:dyDescent="0.25">
      <c r="A237631" s="5" t="s">
        <v>523152</v>
      </c>
      <c r="B237631" s="2" t="s">
        <v>1561</v>
      </c>
      <c r="C237631" s="2" t="s">
        <v>1561</v>
      </c>
      <c r="D237631" s="2" t="s">
        <v>1562</v>
      </c>
    </row>
    <row r="237632" spans="1:4" x14ac:dyDescent="0.25">
      <c r="A237632" s="5" t="s">
        <v>523153</v>
      </c>
      <c r="B237632" s="2" t="s">
        <v>1561</v>
      </c>
      <c r="C237632" s="2" t="s">
        <v>1561</v>
      </c>
      <c r="D237632" s="2" t="s">
        <v>1562</v>
      </c>
    </row>
    <row r="237633" spans="1:4" x14ac:dyDescent="0.25">
      <c r="A237633" s="5" t="s">
        <v>523154</v>
      </c>
      <c r="B237633" s="2" t="s">
        <v>1561</v>
      </c>
      <c r="C237633" s="2" t="s">
        <v>1561</v>
      </c>
      <c r="D237633" s="2" t="s">
        <v>1562</v>
      </c>
    </row>
    <row r="237634" spans="1:4" x14ac:dyDescent="0.25">
      <c r="A237634" s="5" t="s">
        <v>523155</v>
      </c>
      <c r="B237634" s="2" t="s">
        <v>1561</v>
      </c>
      <c r="C237634" s="2" t="s">
        <v>1561</v>
      </c>
      <c r="D237634" s="2" t="s">
        <v>1562</v>
      </c>
    </row>
    <row r="237635" spans="1:4" x14ac:dyDescent="0.25">
      <c r="A237635" s="5" t="s">
        <v>523156</v>
      </c>
      <c r="B237635" s="2" t="s">
        <v>1561</v>
      </c>
      <c r="C237635" s="2" t="s">
        <v>1561</v>
      </c>
      <c r="D237635" s="2" t="s">
        <v>1562</v>
      </c>
    </row>
    <row r="237636" spans="1:4" x14ac:dyDescent="0.25">
      <c r="A237636" s="5" t="s">
        <v>523157</v>
      </c>
      <c r="B237636" s="2" t="s">
        <v>1561</v>
      </c>
      <c r="C237636" s="2" t="s">
        <v>1561</v>
      </c>
      <c r="D237636" s="2" t="s">
        <v>1562</v>
      </c>
    </row>
    <row r="237637" spans="1:4" x14ac:dyDescent="0.25">
      <c r="A237637" s="5" t="s">
        <v>523158</v>
      </c>
      <c r="B237637" s="2" t="s">
        <v>1561</v>
      </c>
      <c r="C237637" s="2" t="s">
        <v>1561</v>
      </c>
      <c r="D237637" s="2" t="s">
        <v>1562</v>
      </c>
    </row>
    <row r="237638" spans="1:4" x14ac:dyDescent="0.25">
      <c r="A237638" s="5" t="s">
        <v>523159</v>
      </c>
      <c r="B237638" s="2" t="s">
        <v>1561</v>
      </c>
      <c r="C237638" s="2" t="s">
        <v>1561</v>
      </c>
      <c r="D237638" s="2" t="s">
        <v>1562</v>
      </c>
    </row>
    <row r="237639" spans="1:4" x14ac:dyDescent="0.25">
      <c r="A237639" s="5" t="s">
        <v>523160</v>
      </c>
      <c r="B237639" s="2" t="s">
        <v>1561</v>
      </c>
      <c r="C237639" s="2" t="s">
        <v>1561</v>
      </c>
      <c r="D237639" s="2" t="s">
        <v>1562</v>
      </c>
    </row>
    <row r="237640" spans="1:4" x14ac:dyDescent="0.25">
      <c r="A237640" s="5" t="s">
        <v>523161</v>
      </c>
      <c r="B237640" s="2" t="s">
        <v>1561</v>
      </c>
      <c r="C237640" s="2" t="s">
        <v>1561</v>
      </c>
      <c r="D237640" s="2" t="s">
        <v>1562</v>
      </c>
    </row>
    <row r="237641" spans="1:4" x14ac:dyDescent="0.25">
      <c r="A237641" s="5" t="s">
        <v>523162</v>
      </c>
      <c r="B237641" s="2" t="s">
        <v>1561</v>
      </c>
      <c r="C237641" s="2" t="s">
        <v>1561</v>
      </c>
      <c r="D237641" s="2" t="s">
        <v>1562</v>
      </c>
    </row>
    <row r="237642" spans="1:4" x14ac:dyDescent="0.25">
      <c r="A237642" s="5" t="s">
        <v>523163</v>
      </c>
      <c r="B237642" s="2" t="s">
        <v>1561</v>
      </c>
      <c r="C237642" s="2" t="s">
        <v>1561</v>
      </c>
      <c r="D237642" s="2" t="s">
        <v>1562</v>
      </c>
    </row>
    <row r="237643" spans="1:4" x14ac:dyDescent="0.25">
      <c r="A237643" s="5" t="s">
        <v>523164</v>
      </c>
      <c r="B237643" s="2" t="s">
        <v>1561</v>
      </c>
      <c r="C237643" s="2" t="s">
        <v>1561</v>
      </c>
      <c r="D237643" s="2" t="s">
        <v>1562</v>
      </c>
    </row>
    <row r="237644" spans="1:4" x14ac:dyDescent="0.25">
      <c r="A237644" s="5" t="s">
        <v>523165</v>
      </c>
      <c r="B237644" s="2" t="s">
        <v>1561</v>
      </c>
      <c r="C237644" s="2" t="s">
        <v>1561</v>
      </c>
      <c r="D237644" s="2" t="s">
        <v>1562</v>
      </c>
    </row>
    <row r="237645" spans="1:4" x14ac:dyDescent="0.25">
      <c r="A237645" s="5" t="s">
        <v>523166</v>
      </c>
      <c r="B237645" s="2" t="s">
        <v>1561</v>
      </c>
      <c r="C237645" s="2" t="s">
        <v>1561</v>
      </c>
      <c r="D237645" s="2" t="s">
        <v>1562</v>
      </c>
    </row>
    <row r="237646" spans="1:4" x14ac:dyDescent="0.25">
      <c r="A237646" s="5" t="s">
        <v>523167</v>
      </c>
      <c r="B237646" s="2" t="s">
        <v>1561</v>
      </c>
      <c r="C237646" s="2" t="s">
        <v>1561</v>
      </c>
      <c r="D237646" s="2" t="s">
        <v>1562</v>
      </c>
    </row>
    <row r="237647" spans="1:4" x14ac:dyDescent="0.25">
      <c r="A237647" s="5" t="s">
        <v>523168</v>
      </c>
      <c r="B237647" s="2" t="s">
        <v>1561</v>
      </c>
      <c r="C237647" s="2" t="s">
        <v>1561</v>
      </c>
      <c r="D237647" s="2" t="s">
        <v>1562</v>
      </c>
    </row>
    <row r="237648" spans="1:4" x14ac:dyDescent="0.25">
      <c r="A237648" s="5" t="s">
        <v>523169</v>
      </c>
      <c r="B237648" s="2" t="s">
        <v>1561</v>
      </c>
      <c r="C237648" s="2" t="s">
        <v>1561</v>
      </c>
      <c r="D237648" s="2" t="s">
        <v>1562</v>
      </c>
    </row>
    <row r="237649" spans="1:4" x14ac:dyDescent="0.25">
      <c r="A237649" s="5" t="s">
        <v>523170</v>
      </c>
      <c r="B237649" s="2" t="s">
        <v>1561</v>
      </c>
      <c r="C237649" s="2" t="s">
        <v>1561</v>
      </c>
      <c r="D237649" s="2" t="s">
        <v>1562</v>
      </c>
    </row>
    <row r="237650" spans="1:4" x14ac:dyDescent="0.25">
      <c r="A237650" s="5" t="s">
        <v>523171</v>
      </c>
      <c r="B237650" s="2" t="s">
        <v>1561</v>
      </c>
      <c r="C237650" s="2" t="s">
        <v>1561</v>
      </c>
      <c r="D237650" s="2" t="s">
        <v>1562</v>
      </c>
    </row>
    <row r="237651" spans="1:4" x14ac:dyDescent="0.25">
      <c r="A237651" s="5" t="s">
        <v>523172</v>
      </c>
      <c r="B237651" s="2" t="s">
        <v>65</v>
      </c>
      <c r="C237651" s="2" t="s">
        <v>65</v>
      </c>
      <c r="D237651" s="2" t="s">
        <v>66</v>
      </c>
    </row>
    <row r="237652" spans="1:4" x14ac:dyDescent="0.25">
      <c r="A237652" s="5" t="s">
        <v>523173</v>
      </c>
      <c r="B237652" s="2" t="s">
        <v>65</v>
      </c>
      <c r="C237652" s="2" t="s">
        <v>65</v>
      </c>
      <c r="D237652" s="2" t="s">
        <v>66</v>
      </c>
    </row>
    <row r="237653" spans="1:4" x14ac:dyDescent="0.25">
      <c r="A237653" s="5" t="s">
        <v>523174</v>
      </c>
      <c r="B237653" s="2" t="s">
        <v>65</v>
      </c>
      <c r="C237653" s="2" t="s">
        <v>65</v>
      </c>
      <c r="D237653" s="2" t="s">
        <v>66</v>
      </c>
    </row>
    <row r="237654" spans="1:4" x14ac:dyDescent="0.25">
      <c r="A237654" s="5" t="s">
        <v>523175</v>
      </c>
      <c r="B237654" s="2" t="s">
        <v>65</v>
      </c>
      <c r="C237654" s="2" t="s">
        <v>65</v>
      </c>
      <c r="D237654" s="2" t="s">
        <v>66</v>
      </c>
    </row>
    <row r="237655" spans="1:4" x14ac:dyDescent="0.25">
      <c r="A237655" s="5" t="s">
        <v>523176</v>
      </c>
      <c r="B237655" s="2" t="s">
        <v>65</v>
      </c>
      <c r="C237655" s="2" t="s">
        <v>65</v>
      </c>
      <c r="D237655" s="2" t="s">
        <v>66</v>
      </c>
    </row>
    <row r="237656" spans="1:4" x14ac:dyDescent="0.25">
      <c r="A237656" s="5" t="s">
        <v>523177</v>
      </c>
      <c r="B237656" s="2" t="s">
        <v>65</v>
      </c>
      <c r="C237656" s="2" t="s">
        <v>65</v>
      </c>
      <c r="D237656" s="2" t="s">
        <v>66</v>
      </c>
    </row>
    <row r="237657" spans="1:4" x14ac:dyDescent="0.25">
      <c r="A237657" s="5" t="s">
        <v>523178</v>
      </c>
      <c r="B237657" s="2" t="s">
        <v>65</v>
      </c>
      <c r="C237657" s="2" t="s">
        <v>65</v>
      </c>
      <c r="D237657" s="2" t="s">
        <v>66</v>
      </c>
    </row>
    <row r="237658" spans="1:4" x14ac:dyDescent="0.25">
      <c r="A237658" s="5" t="s">
        <v>523179</v>
      </c>
      <c r="B237658" s="2" t="s">
        <v>65</v>
      </c>
      <c r="C237658" s="2" t="s">
        <v>65</v>
      </c>
      <c r="D237658" s="2" t="s">
        <v>66</v>
      </c>
    </row>
    <row r="237659" spans="1:4" x14ac:dyDescent="0.25">
      <c r="A237659" s="5" t="s">
        <v>523180</v>
      </c>
      <c r="B237659" s="2" t="s">
        <v>65</v>
      </c>
      <c r="C237659" s="2" t="s">
        <v>65</v>
      </c>
      <c r="D237659" s="2" t="s">
        <v>66</v>
      </c>
    </row>
    <row r="237660" spans="1:4" x14ac:dyDescent="0.25">
      <c r="A237660" s="5" t="s">
        <v>523181</v>
      </c>
      <c r="B237660" s="2" t="s">
        <v>65</v>
      </c>
      <c r="C237660" s="2" t="s">
        <v>65</v>
      </c>
      <c r="D237660" s="2" t="s">
        <v>66</v>
      </c>
    </row>
    <row r="237661" spans="1:4" x14ac:dyDescent="0.25">
      <c r="A237661" s="5" t="s">
        <v>523182</v>
      </c>
      <c r="B237661" s="2" t="s">
        <v>65</v>
      </c>
      <c r="C237661" s="2" t="s">
        <v>65</v>
      </c>
      <c r="D237661" s="2" t="s">
        <v>66</v>
      </c>
    </row>
    <row r="237662" spans="1:4" x14ac:dyDescent="0.25">
      <c r="A237662" s="5" t="s">
        <v>523183</v>
      </c>
      <c r="B237662" s="2" t="s">
        <v>523184</v>
      </c>
      <c r="C237662" s="2" t="s">
        <v>118448</v>
      </c>
      <c r="D237662" s="2" t="s">
        <v>523185</v>
      </c>
    </row>
    <row r="237663" spans="1:4" x14ac:dyDescent="0.25">
      <c r="A237663" s="5" t="s">
        <v>523186</v>
      </c>
      <c r="B237663" s="2" t="s">
        <v>523187</v>
      </c>
      <c r="C237663" s="2" t="s">
        <v>18001</v>
      </c>
      <c r="D237663" s="2" t="s">
        <v>523188</v>
      </c>
    </row>
    <row r="237664" spans="1:4" x14ac:dyDescent="0.25">
      <c r="A237664" s="5" t="s">
        <v>523189</v>
      </c>
      <c r="B237664" s="2" t="s">
        <v>523190</v>
      </c>
      <c r="C237664" s="2" t="s">
        <v>7090</v>
      </c>
      <c r="D237664" s="2" t="s">
        <v>523191</v>
      </c>
    </row>
    <row r="237665" spans="1:4" x14ac:dyDescent="0.25">
      <c r="A237665" s="5" t="s">
        <v>523192</v>
      </c>
      <c r="B237665" s="2" t="s">
        <v>523193</v>
      </c>
      <c r="C237665" s="2" t="s">
        <v>87818</v>
      </c>
      <c r="D237665" s="2" t="s">
        <v>523194</v>
      </c>
    </row>
    <row r="237666" spans="1:4" x14ac:dyDescent="0.25">
      <c r="A237666" s="5" t="s">
        <v>523195</v>
      </c>
      <c r="B237666" s="2" t="s">
        <v>523196</v>
      </c>
      <c r="C237666" s="2" t="s">
        <v>20227</v>
      </c>
      <c r="D237666" s="2" t="s">
        <v>523197</v>
      </c>
    </row>
    <row r="237667" spans="1:4" x14ac:dyDescent="0.25">
      <c r="A237667" s="5" t="s">
        <v>523198</v>
      </c>
      <c r="B237667" s="2" t="s">
        <v>523199</v>
      </c>
      <c r="C237667" s="2" t="s">
        <v>40390</v>
      </c>
      <c r="D237667" s="2" t="s">
        <v>523200</v>
      </c>
    </row>
    <row r="237668" spans="1:4" x14ac:dyDescent="0.25">
      <c r="A237668" s="5" t="s">
        <v>523201</v>
      </c>
      <c r="B237668" s="2" t="s">
        <v>523202</v>
      </c>
      <c r="C237668" s="2" t="s">
        <v>73764</v>
      </c>
      <c r="D237668" s="2" t="s">
        <v>523203</v>
      </c>
    </row>
    <row r="237669" spans="1:4" x14ac:dyDescent="0.25">
      <c r="A237669" s="5" t="s">
        <v>523204</v>
      </c>
      <c r="B237669" s="2" t="s">
        <v>523205</v>
      </c>
      <c r="C237669" s="2" t="s">
        <v>95181</v>
      </c>
      <c r="D237669" s="2" t="s">
        <v>523206</v>
      </c>
    </row>
    <row r="237670" spans="1:4" x14ac:dyDescent="0.25">
      <c r="A237670" s="5" t="s">
        <v>523207</v>
      </c>
      <c r="B237670" s="2" t="s">
        <v>523208</v>
      </c>
      <c r="C237670" s="2" t="s">
        <v>52384</v>
      </c>
      <c r="D237670" s="2" t="s">
        <v>523209</v>
      </c>
    </row>
    <row r="237671" spans="1:4" x14ac:dyDescent="0.25">
      <c r="A237671" s="5" t="s">
        <v>523210</v>
      </c>
      <c r="B237671" s="2" t="s">
        <v>523211</v>
      </c>
      <c r="C237671" s="2" t="s">
        <v>125053</v>
      </c>
      <c r="D237671" s="2" t="s">
        <v>523212</v>
      </c>
    </row>
    <row r="237672" spans="1:4" x14ac:dyDescent="0.25">
      <c r="A237672" s="5" t="s">
        <v>523213</v>
      </c>
      <c r="B237672" s="2" t="s">
        <v>523214</v>
      </c>
      <c r="C237672" s="2" t="s">
        <v>65494</v>
      </c>
      <c r="D237672" s="2" t="s">
        <v>523215</v>
      </c>
    </row>
    <row r="237673" spans="1:4" x14ac:dyDescent="0.25">
      <c r="A237673" s="5" t="s">
        <v>523216</v>
      </c>
      <c r="B237673" s="2" t="s">
        <v>523217</v>
      </c>
      <c r="C237673" s="2" t="s">
        <v>85632</v>
      </c>
      <c r="D237673" s="2" t="s">
        <v>523218</v>
      </c>
    </row>
    <row r="237674" spans="1:4" x14ac:dyDescent="0.25">
      <c r="A237674" s="5" t="s">
        <v>523219</v>
      </c>
      <c r="B237674" s="2" t="s">
        <v>523220</v>
      </c>
      <c r="C237674" s="2" t="s">
        <v>98874</v>
      </c>
      <c r="D237674" s="2" t="s">
        <v>523221</v>
      </c>
    </row>
    <row r="237675" spans="1:4" x14ac:dyDescent="0.25">
      <c r="A237675" s="5" t="s">
        <v>523222</v>
      </c>
      <c r="B237675" s="2" t="s">
        <v>523223</v>
      </c>
      <c r="C237675" s="2" t="s">
        <v>28293</v>
      </c>
      <c r="D237675" s="2" t="s">
        <v>523224</v>
      </c>
    </row>
    <row r="237676" spans="1:4" x14ac:dyDescent="0.25">
      <c r="A237676" s="5" t="s">
        <v>523225</v>
      </c>
      <c r="B237676" s="2" t="s">
        <v>523226</v>
      </c>
      <c r="C237676" s="2" t="s">
        <v>119981</v>
      </c>
      <c r="D237676" s="2" t="s">
        <v>523227</v>
      </c>
    </row>
    <row r="237677" spans="1:4" x14ac:dyDescent="0.25">
      <c r="A237677" s="5" t="s">
        <v>523228</v>
      </c>
      <c r="B237677" s="2" t="s">
        <v>523229</v>
      </c>
      <c r="C237677" s="2" t="s">
        <v>75031</v>
      </c>
      <c r="D237677" s="2" t="s">
        <v>523230</v>
      </c>
    </row>
    <row r="237678" spans="1:4" x14ac:dyDescent="0.25">
      <c r="A237678" s="5" t="s">
        <v>523231</v>
      </c>
      <c r="B237678" s="2" t="s">
        <v>523232</v>
      </c>
      <c r="C237678" s="2" t="s">
        <v>56006</v>
      </c>
      <c r="D237678" s="2" t="s">
        <v>523233</v>
      </c>
    </row>
    <row r="237679" spans="1:4" x14ac:dyDescent="0.25">
      <c r="A237679" s="5" t="s">
        <v>523234</v>
      </c>
      <c r="B237679" s="2" t="s">
        <v>523235</v>
      </c>
      <c r="C237679" s="2" t="s">
        <v>46309</v>
      </c>
      <c r="D237679" s="2" t="s">
        <v>523236</v>
      </c>
    </row>
    <row r="237680" spans="1:4" x14ac:dyDescent="0.25">
      <c r="A237680" s="5" t="s">
        <v>523237</v>
      </c>
      <c r="B237680" s="2" t="s">
        <v>523238</v>
      </c>
      <c r="C237680" s="2" t="s">
        <v>523239</v>
      </c>
      <c r="D237680" s="2" t="s">
        <v>523240</v>
      </c>
    </row>
    <row r="237681" spans="1:4" x14ac:dyDescent="0.25">
      <c r="A237681" s="5" t="s">
        <v>523241</v>
      </c>
      <c r="B237681" s="2" t="s">
        <v>523242</v>
      </c>
      <c r="C237681" s="2" t="s">
        <v>21840</v>
      </c>
      <c r="D237681" s="2" t="s">
        <v>523243</v>
      </c>
    </row>
    <row r="237682" spans="1:4" x14ac:dyDescent="0.25">
      <c r="A237682" s="5" t="s">
        <v>523244</v>
      </c>
      <c r="B237682" s="2" t="s">
        <v>523245</v>
      </c>
      <c r="C237682" s="2" t="s">
        <v>267838</v>
      </c>
      <c r="D237682" s="2" t="s">
        <v>523246</v>
      </c>
    </row>
    <row r="237683" spans="1:4" x14ac:dyDescent="0.25">
      <c r="A237683" s="5" t="s">
        <v>523247</v>
      </c>
      <c r="B237683" s="2" t="s">
        <v>523248</v>
      </c>
      <c r="C237683" s="2" t="s">
        <v>523249</v>
      </c>
      <c r="D237683" s="2" t="s">
        <v>523250</v>
      </c>
    </row>
    <row r="237684" spans="1:4" x14ac:dyDescent="0.25">
      <c r="A237684" s="5" t="s">
        <v>523251</v>
      </c>
      <c r="B237684" s="2" t="s">
        <v>523252</v>
      </c>
      <c r="C237684" s="2" t="s">
        <v>22649</v>
      </c>
      <c r="D237684" s="2" t="s">
        <v>523253</v>
      </c>
    </row>
    <row r="237685" spans="1:4" x14ac:dyDescent="0.25">
      <c r="A237685" s="5" t="s">
        <v>523254</v>
      </c>
      <c r="B237685" s="2" t="s">
        <v>523255</v>
      </c>
      <c r="C237685" s="2" t="s">
        <v>307228</v>
      </c>
      <c r="D237685" s="2" t="s">
        <v>523256</v>
      </c>
    </row>
    <row r="237686" spans="1:4" x14ac:dyDescent="0.25">
      <c r="A237686" s="5" t="s">
        <v>523257</v>
      </c>
      <c r="B237686" s="2" t="s">
        <v>523258</v>
      </c>
      <c r="C237686" s="2" t="s">
        <v>85040</v>
      </c>
      <c r="D237686" s="2" t="s">
        <v>523259</v>
      </c>
    </row>
    <row r="237687" spans="1:4" x14ac:dyDescent="0.25">
      <c r="A237687" s="5" t="s">
        <v>523260</v>
      </c>
      <c r="B237687" s="2" t="s">
        <v>523261</v>
      </c>
      <c r="C237687" s="2" t="s">
        <v>343380</v>
      </c>
      <c r="D237687" s="2" t="s">
        <v>523262</v>
      </c>
    </row>
    <row r="237688" spans="1:4" x14ac:dyDescent="0.25">
      <c r="A237688" s="5" t="s">
        <v>523263</v>
      </c>
      <c r="B237688" s="2" t="s">
        <v>523264</v>
      </c>
      <c r="C237688" s="2" t="s">
        <v>285209</v>
      </c>
      <c r="D237688" s="2" t="s">
        <v>523265</v>
      </c>
    </row>
    <row r="237689" spans="1:4" x14ac:dyDescent="0.25">
      <c r="A237689" s="5" t="s">
        <v>523266</v>
      </c>
      <c r="B237689" s="2" t="s">
        <v>523267</v>
      </c>
      <c r="C237689" s="2" t="s">
        <v>55131</v>
      </c>
      <c r="D237689" s="2" t="s">
        <v>523268</v>
      </c>
    </row>
    <row r="237690" spans="1:4" x14ac:dyDescent="0.25">
      <c r="A237690" s="5" t="s">
        <v>523269</v>
      </c>
      <c r="B237690" s="2" t="s">
        <v>523270</v>
      </c>
      <c r="C237690" s="2" t="s">
        <v>24020</v>
      </c>
      <c r="D237690" s="2" t="s">
        <v>523271</v>
      </c>
    </row>
    <row r="237691" spans="1:4" x14ac:dyDescent="0.25">
      <c r="A237691" s="5" t="s">
        <v>523272</v>
      </c>
      <c r="B237691" s="2" t="s">
        <v>523273</v>
      </c>
      <c r="C237691" s="2" t="s">
        <v>164102</v>
      </c>
      <c r="D237691" s="2" t="s">
        <v>523274</v>
      </c>
    </row>
    <row r="237692" spans="1:4" x14ac:dyDescent="0.25">
      <c r="A237692" s="5" t="s">
        <v>523275</v>
      </c>
      <c r="B237692" s="2" t="s">
        <v>523276</v>
      </c>
      <c r="C237692" s="2" t="s">
        <v>184383</v>
      </c>
      <c r="D237692" s="2" t="s">
        <v>523277</v>
      </c>
    </row>
    <row r="237693" spans="1:4" x14ac:dyDescent="0.25">
      <c r="A237693" s="5" t="s">
        <v>523278</v>
      </c>
      <c r="B237693" s="2" t="s">
        <v>46906</v>
      </c>
      <c r="C237693" s="2" t="s">
        <v>46906</v>
      </c>
      <c r="D237693" s="2" t="s">
        <v>523279</v>
      </c>
    </row>
    <row r="237694" spans="1:4" x14ac:dyDescent="0.25">
      <c r="A237694" s="5" t="s">
        <v>523280</v>
      </c>
      <c r="B237694" s="2" t="s">
        <v>523281</v>
      </c>
      <c r="C237694" s="2" t="s">
        <v>246333</v>
      </c>
      <c r="D237694" s="2" t="s">
        <v>523282</v>
      </c>
    </row>
    <row r="237695" spans="1:4" x14ac:dyDescent="0.25">
      <c r="A237695" s="5" t="s">
        <v>523283</v>
      </c>
      <c r="B237695" s="2" t="s">
        <v>523284</v>
      </c>
      <c r="C237695" s="2" t="s">
        <v>449240</v>
      </c>
      <c r="D237695" s="2" t="s">
        <v>523285</v>
      </c>
    </row>
    <row r="237696" spans="1:4" x14ac:dyDescent="0.25">
      <c r="A237696" s="5" t="s">
        <v>523286</v>
      </c>
      <c r="B237696" s="2" t="s">
        <v>523287</v>
      </c>
      <c r="C237696" s="2" t="s">
        <v>144347</v>
      </c>
      <c r="D237696" s="2" t="s">
        <v>523288</v>
      </c>
    </row>
    <row r="237697" spans="1:4" x14ac:dyDescent="0.25">
      <c r="A237697" s="5" t="s">
        <v>523289</v>
      </c>
      <c r="B237697" s="2" t="s">
        <v>523290</v>
      </c>
      <c r="C237697" s="2" t="s">
        <v>191790</v>
      </c>
      <c r="D237697" s="2" t="s">
        <v>523291</v>
      </c>
    </row>
    <row r="237698" spans="1:4" x14ac:dyDescent="0.25">
      <c r="A237698" s="5" t="s">
        <v>523292</v>
      </c>
      <c r="B237698" s="2" t="s">
        <v>523293</v>
      </c>
      <c r="C237698" s="2" t="s">
        <v>240676</v>
      </c>
      <c r="D237698" s="2" t="s">
        <v>523294</v>
      </c>
    </row>
    <row r="237699" spans="1:4" x14ac:dyDescent="0.25">
      <c r="A237699" s="5" t="s">
        <v>523295</v>
      </c>
      <c r="B237699" s="2" t="s">
        <v>523296</v>
      </c>
      <c r="C237699" s="2" t="s">
        <v>294050</v>
      </c>
      <c r="D237699" s="2" t="s">
        <v>523297</v>
      </c>
    </row>
    <row r="237700" spans="1:4" x14ac:dyDescent="0.25">
      <c r="A237700" s="5" t="s">
        <v>523298</v>
      </c>
      <c r="B237700" s="2" t="s">
        <v>523299</v>
      </c>
      <c r="C237700" s="2" t="s">
        <v>6908</v>
      </c>
      <c r="D237700" s="2" t="s">
        <v>523300</v>
      </c>
    </row>
    <row r="237701" spans="1:4" x14ac:dyDescent="0.25">
      <c r="A237701" s="5" t="s">
        <v>523301</v>
      </c>
      <c r="B237701" s="2" t="s">
        <v>523302</v>
      </c>
      <c r="C237701" s="2" t="s">
        <v>320542</v>
      </c>
      <c r="D237701" s="2" t="s">
        <v>523303</v>
      </c>
    </row>
    <row r="237702" spans="1:4" x14ac:dyDescent="0.25">
      <c r="A237702" s="5" t="s">
        <v>523304</v>
      </c>
      <c r="B237702" s="2" t="s">
        <v>523305</v>
      </c>
      <c r="C237702" s="2" t="s">
        <v>207687</v>
      </c>
      <c r="D237702" s="2" t="s">
        <v>523306</v>
      </c>
    </row>
    <row r="237703" spans="1:4" x14ac:dyDescent="0.25">
      <c r="A237703" s="5" t="s">
        <v>523307</v>
      </c>
      <c r="B237703" s="2" t="s">
        <v>523308</v>
      </c>
      <c r="C237703" s="2" t="s">
        <v>523309</v>
      </c>
      <c r="D237703" s="2" t="s">
        <v>523310</v>
      </c>
    </row>
    <row r="237704" spans="1:4" x14ac:dyDescent="0.25">
      <c r="A237704" s="5" t="s">
        <v>523311</v>
      </c>
      <c r="B237704" s="2" t="s">
        <v>523312</v>
      </c>
      <c r="C237704" s="2" t="s">
        <v>422456</v>
      </c>
      <c r="D237704" s="2" t="s">
        <v>523313</v>
      </c>
    </row>
    <row r="237705" spans="1:4" x14ac:dyDescent="0.25">
      <c r="A237705" s="5" t="s">
        <v>523314</v>
      </c>
      <c r="B237705" s="2" t="s">
        <v>523315</v>
      </c>
      <c r="C237705" s="2" t="s">
        <v>523316</v>
      </c>
      <c r="D237705" s="2" t="s">
        <v>523317</v>
      </c>
    </row>
    <row r="237706" spans="1:4" x14ac:dyDescent="0.25">
      <c r="A237706" s="5" t="s">
        <v>523318</v>
      </c>
      <c r="B237706" s="2" t="s">
        <v>523319</v>
      </c>
      <c r="C237706" s="2" t="s">
        <v>163438</v>
      </c>
      <c r="D237706" s="2" t="s">
        <v>523320</v>
      </c>
    </row>
    <row r="237707" spans="1:4" x14ac:dyDescent="0.25">
      <c r="A237707" s="5" t="s">
        <v>523321</v>
      </c>
      <c r="B237707" s="2" t="s">
        <v>523322</v>
      </c>
      <c r="C237707" s="2" t="s">
        <v>268796</v>
      </c>
      <c r="D237707" s="2" t="s">
        <v>523323</v>
      </c>
    </row>
    <row r="237708" spans="1:4" x14ac:dyDescent="0.25">
      <c r="A237708" s="5" t="s">
        <v>523324</v>
      </c>
      <c r="B237708" s="2" t="s">
        <v>523325</v>
      </c>
      <c r="C237708" s="2" t="s">
        <v>523326</v>
      </c>
      <c r="D237708" s="2" t="s">
        <v>523327</v>
      </c>
    </row>
    <row r="237709" spans="1:4" x14ac:dyDescent="0.25">
      <c r="A237709" s="5" t="s">
        <v>523328</v>
      </c>
      <c r="B237709" s="2" t="s">
        <v>523329</v>
      </c>
      <c r="C237709" s="2" t="s">
        <v>445375</v>
      </c>
      <c r="D237709" s="2" t="s">
        <v>523330</v>
      </c>
    </row>
    <row r="237710" spans="1:4" x14ac:dyDescent="0.25">
      <c r="A237710" s="5" t="s">
        <v>523331</v>
      </c>
      <c r="B237710" s="2" t="s">
        <v>523332</v>
      </c>
      <c r="C237710" s="2" t="s">
        <v>25665</v>
      </c>
      <c r="D237710" s="2" t="s">
        <v>523333</v>
      </c>
    </row>
    <row r="237711" spans="1:4" x14ac:dyDescent="0.25">
      <c r="A237711" s="5" t="s">
        <v>523334</v>
      </c>
      <c r="B237711" s="2" t="s">
        <v>523335</v>
      </c>
      <c r="C237711" s="2" t="s">
        <v>71208</v>
      </c>
      <c r="D237711" s="2" t="s">
        <v>523336</v>
      </c>
    </row>
    <row r="237712" spans="1:4" x14ac:dyDescent="0.25">
      <c r="A237712" s="5" t="s">
        <v>523337</v>
      </c>
      <c r="B237712" s="2" t="s">
        <v>523338</v>
      </c>
      <c r="C237712" s="2" t="s">
        <v>170043</v>
      </c>
      <c r="D237712" s="2" t="s">
        <v>523339</v>
      </c>
    </row>
    <row r="237713" spans="1:4" x14ac:dyDescent="0.25">
      <c r="A237713" s="5" t="s">
        <v>523340</v>
      </c>
      <c r="B237713" s="2" t="s">
        <v>523341</v>
      </c>
      <c r="C237713" s="2" t="s">
        <v>215894</v>
      </c>
      <c r="D237713" s="2" t="s">
        <v>523342</v>
      </c>
    </row>
    <row r="237714" spans="1:4" x14ac:dyDescent="0.25">
      <c r="A237714" s="5" t="s">
        <v>523343</v>
      </c>
      <c r="B237714" s="2" t="s">
        <v>523344</v>
      </c>
      <c r="C237714" s="2" t="s">
        <v>157370</v>
      </c>
      <c r="D237714" s="2" t="s">
        <v>523345</v>
      </c>
    </row>
    <row r="237715" spans="1:4" x14ac:dyDescent="0.25">
      <c r="A237715" s="5" t="s">
        <v>523346</v>
      </c>
      <c r="B237715" s="2" t="s">
        <v>523347</v>
      </c>
      <c r="C237715" s="2" t="s">
        <v>523348</v>
      </c>
      <c r="D237715" s="2" t="s">
        <v>523349</v>
      </c>
    </row>
    <row r="237716" spans="1:4" x14ac:dyDescent="0.25">
      <c r="A237716" s="5" t="s">
        <v>523350</v>
      </c>
      <c r="B237716" s="2" t="s">
        <v>523351</v>
      </c>
      <c r="C237716" s="2" t="s">
        <v>510891</v>
      </c>
      <c r="D237716" s="2" t="s">
        <v>523352</v>
      </c>
    </row>
    <row r="237717" spans="1:4" x14ac:dyDescent="0.25">
      <c r="A237717" s="5" t="s">
        <v>523353</v>
      </c>
      <c r="B237717" s="2" t="s">
        <v>523354</v>
      </c>
      <c r="C237717" s="2" t="s">
        <v>13892</v>
      </c>
      <c r="D237717" s="2" t="s">
        <v>523355</v>
      </c>
    </row>
    <row r="237718" spans="1:4" x14ac:dyDescent="0.25">
      <c r="A237718" s="5" t="s">
        <v>523356</v>
      </c>
      <c r="B237718" s="2" t="s">
        <v>523357</v>
      </c>
      <c r="C237718" s="2" t="s">
        <v>357211</v>
      </c>
      <c r="D237718" s="2" t="s">
        <v>523358</v>
      </c>
    </row>
    <row r="237719" spans="1:4" x14ac:dyDescent="0.25">
      <c r="A237719" s="5" t="s">
        <v>523359</v>
      </c>
      <c r="B237719" s="2" t="s">
        <v>523360</v>
      </c>
      <c r="C237719" s="2" t="s">
        <v>242403</v>
      </c>
      <c r="D237719" s="2" t="s">
        <v>523361</v>
      </c>
    </row>
    <row r="237720" spans="1:4" x14ac:dyDescent="0.25">
      <c r="A237720" s="5" t="s">
        <v>523362</v>
      </c>
      <c r="B237720" s="2" t="s">
        <v>523363</v>
      </c>
      <c r="C237720" s="2" t="s">
        <v>48816</v>
      </c>
      <c r="D237720" s="2" t="s">
        <v>523364</v>
      </c>
    </row>
    <row r="237721" spans="1:4" x14ac:dyDescent="0.25">
      <c r="A237721" s="5" t="s">
        <v>523365</v>
      </c>
      <c r="B237721" s="2" t="s">
        <v>523366</v>
      </c>
      <c r="C237721" s="2" t="s">
        <v>165709</v>
      </c>
      <c r="D237721" s="2" t="s">
        <v>523367</v>
      </c>
    </row>
    <row r="237722" spans="1:4" x14ac:dyDescent="0.25">
      <c r="A237722" s="5" t="s">
        <v>523368</v>
      </c>
      <c r="B237722" s="2" t="s">
        <v>523369</v>
      </c>
      <c r="C237722" s="2" t="s">
        <v>82367</v>
      </c>
      <c r="D237722" s="2" t="s">
        <v>523370</v>
      </c>
    </row>
    <row r="237723" spans="1:4" x14ac:dyDescent="0.25">
      <c r="A237723" s="5" t="s">
        <v>523371</v>
      </c>
      <c r="B237723" s="2" t="s">
        <v>523372</v>
      </c>
      <c r="C237723" s="2" t="s">
        <v>281234</v>
      </c>
      <c r="D237723" s="2" t="s">
        <v>523373</v>
      </c>
    </row>
    <row r="237724" spans="1:4" x14ac:dyDescent="0.25">
      <c r="A237724" s="5" t="s">
        <v>523374</v>
      </c>
      <c r="B237724" s="2" t="s">
        <v>523375</v>
      </c>
      <c r="C237724" s="2" t="s">
        <v>163885</v>
      </c>
      <c r="D237724" s="2" t="s">
        <v>523376</v>
      </c>
    </row>
    <row r="237725" spans="1:4" x14ac:dyDescent="0.25">
      <c r="A237725" s="5" t="s">
        <v>523377</v>
      </c>
      <c r="B237725" s="2" t="s">
        <v>523378</v>
      </c>
      <c r="C237725" s="2" t="s">
        <v>77275</v>
      </c>
      <c r="D237725" s="2" t="s">
        <v>523379</v>
      </c>
    </row>
    <row r="237726" spans="1:4" x14ac:dyDescent="0.25">
      <c r="A237726" s="5" t="s">
        <v>523380</v>
      </c>
      <c r="B237726" s="2" t="s">
        <v>523381</v>
      </c>
      <c r="C237726" s="2" t="s">
        <v>196302</v>
      </c>
      <c r="D237726" s="2" t="s">
        <v>523382</v>
      </c>
    </row>
    <row r="237727" spans="1:4" x14ac:dyDescent="0.25">
      <c r="A237727" s="5" t="s">
        <v>523383</v>
      </c>
      <c r="B237727" s="2" t="s">
        <v>523384</v>
      </c>
      <c r="C237727" s="2" t="s">
        <v>523385</v>
      </c>
      <c r="D237727" s="2" t="s">
        <v>523386</v>
      </c>
    </row>
    <row r="237728" spans="1:4" x14ac:dyDescent="0.25">
      <c r="A237728" s="5" t="s">
        <v>523387</v>
      </c>
      <c r="B237728" s="2" t="s">
        <v>523388</v>
      </c>
      <c r="C237728" s="2" t="s">
        <v>523389</v>
      </c>
      <c r="D237728" s="2" t="s">
        <v>523390</v>
      </c>
    </row>
    <row r="237729" spans="1:4" x14ac:dyDescent="0.25">
      <c r="A237729" s="5" t="s">
        <v>523391</v>
      </c>
      <c r="B237729" s="2" t="s">
        <v>523392</v>
      </c>
      <c r="C237729" s="2" t="s">
        <v>61365</v>
      </c>
      <c r="D237729" s="2" t="s">
        <v>523393</v>
      </c>
    </row>
    <row r="237730" spans="1:4" x14ac:dyDescent="0.25">
      <c r="A237730" s="5" t="s">
        <v>523394</v>
      </c>
      <c r="B237730" s="2" t="s">
        <v>523395</v>
      </c>
      <c r="C237730" s="2" t="s">
        <v>394141</v>
      </c>
      <c r="D237730" s="2" t="s">
        <v>523396</v>
      </c>
    </row>
    <row r="237731" spans="1:4" x14ac:dyDescent="0.25">
      <c r="A237731" s="5" t="s">
        <v>523397</v>
      </c>
      <c r="B237731" s="2" t="s">
        <v>523398</v>
      </c>
      <c r="C237731" s="2" t="s">
        <v>296038</v>
      </c>
      <c r="D237731" s="2" t="s">
        <v>523399</v>
      </c>
    </row>
    <row r="237732" spans="1:4" x14ac:dyDescent="0.25">
      <c r="A237732" s="5" t="s">
        <v>523400</v>
      </c>
      <c r="B237732" s="2" t="s">
        <v>523401</v>
      </c>
      <c r="C237732" s="2" t="s">
        <v>402738</v>
      </c>
      <c r="D237732" s="2" t="s">
        <v>523402</v>
      </c>
    </row>
    <row r="237733" spans="1:4" x14ac:dyDescent="0.25">
      <c r="A237733" s="5" t="s">
        <v>523403</v>
      </c>
      <c r="B237733" s="2" t="s">
        <v>523404</v>
      </c>
      <c r="C237733" s="2" t="s">
        <v>97651</v>
      </c>
      <c r="D237733" s="2" t="s">
        <v>523405</v>
      </c>
    </row>
    <row r="237734" spans="1:4" x14ac:dyDescent="0.25">
      <c r="A237734" s="5" t="s">
        <v>523406</v>
      </c>
      <c r="B237734" s="2" t="s">
        <v>523407</v>
      </c>
      <c r="C237734" s="2" t="s">
        <v>219116</v>
      </c>
      <c r="D237734" s="2" t="s">
        <v>523408</v>
      </c>
    </row>
    <row r="237735" spans="1:4" x14ac:dyDescent="0.25">
      <c r="A237735" s="5" t="s">
        <v>523409</v>
      </c>
      <c r="B237735" s="2" t="s">
        <v>523410</v>
      </c>
      <c r="C237735" s="2" t="s">
        <v>93562</v>
      </c>
      <c r="D237735" s="2" t="s">
        <v>523411</v>
      </c>
    </row>
    <row r="237736" spans="1:4" x14ac:dyDescent="0.25">
      <c r="A237736" s="5" t="s">
        <v>523412</v>
      </c>
      <c r="B237736" s="2" t="s">
        <v>523413</v>
      </c>
      <c r="C237736" s="2" t="s">
        <v>226000</v>
      </c>
      <c r="D237736" s="2" t="s">
        <v>523414</v>
      </c>
    </row>
    <row r="237737" spans="1:4" x14ac:dyDescent="0.25">
      <c r="A237737" s="5" t="s">
        <v>523415</v>
      </c>
      <c r="B237737" s="2" t="s">
        <v>523416</v>
      </c>
      <c r="C237737" s="2" t="s">
        <v>322155</v>
      </c>
      <c r="D237737" s="2" t="s">
        <v>523417</v>
      </c>
    </row>
    <row r="237738" spans="1:4" x14ac:dyDescent="0.25">
      <c r="A237738" s="5" t="s">
        <v>523418</v>
      </c>
      <c r="B237738" s="2" t="s">
        <v>523419</v>
      </c>
      <c r="C237738" s="2" t="s">
        <v>63524</v>
      </c>
      <c r="D237738" s="2" t="s">
        <v>523420</v>
      </c>
    </row>
    <row r="237739" spans="1:4" x14ac:dyDescent="0.25">
      <c r="A237739" s="5" t="s">
        <v>523421</v>
      </c>
      <c r="B237739" s="2" t="s">
        <v>523422</v>
      </c>
      <c r="C237739" s="2" t="s">
        <v>12803</v>
      </c>
      <c r="D237739" s="2" t="s">
        <v>523423</v>
      </c>
    </row>
    <row r="237740" spans="1:4" x14ac:dyDescent="0.25">
      <c r="A237740" s="5" t="s">
        <v>523424</v>
      </c>
      <c r="B237740" s="2" t="s">
        <v>523425</v>
      </c>
      <c r="C237740" s="2" t="s">
        <v>181283</v>
      </c>
      <c r="D237740" s="2" t="s">
        <v>523426</v>
      </c>
    </row>
    <row r="237741" spans="1:4" x14ac:dyDescent="0.25">
      <c r="A237741" s="5" t="s">
        <v>523427</v>
      </c>
      <c r="B237741" s="2" t="s">
        <v>523428</v>
      </c>
      <c r="C237741" s="2" t="s">
        <v>21987</v>
      </c>
      <c r="D237741" s="2" t="s">
        <v>523429</v>
      </c>
    </row>
    <row r="237742" spans="1:4" x14ac:dyDescent="0.25">
      <c r="A237742" s="5" t="s">
        <v>523430</v>
      </c>
      <c r="B237742" s="2" t="s">
        <v>523431</v>
      </c>
      <c r="C237742" s="2" t="s">
        <v>39692</v>
      </c>
      <c r="D237742" s="2" t="s">
        <v>523432</v>
      </c>
    </row>
    <row r="237743" spans="1:4" x14ac:dyDescent="0.25">
      <c r="A237743" s="5" t="s">
        <v>523433</v>
      </c>
      <c r="B237743" s="2" t="s">
        <v>523434</v>
      </c>
      <c r="C237743" s="2" t="s">
        <v>60471</v>
      </c>
      <c r="D237743" s="2" t="s">
        <v>523435</v>
      </c>
    </row>
    <row r="237744" spans="1:4" x14ac:dyDescent="0.25">
      <c r="A237744" s="5" t="s">
        <v>523436</v>
      </c>
      <c r="B237744" s="2" t="s">
        <v>523437</v>
      </c>
      <c r="C237744" s="2" t="s">
        <v>221175</v>
      </c>
      <c r="D237744" s="2" t="s">
        <v>523438</v>
      </c>
    </row>
    <row r="237745" spans="1:4" x14ac:dyDescent="0.25">
      <c r="A237745" s="5" t="s">
        <v>523439</v>
      </c>
      <c r="B237745" s="2" t="s">
        <v>523440</v>
      </c>
      <c r="C237745" s="2" t="s">
        <v>78887</v>
      </c>
      <c r="D237745" s="2" t="s">
        <v>523441</v>
      </c>
    </row>
    <row r="237746" spans="1:4" x14ac:dyDescent="0.25">
      <c r="A237746" s="5" t="s">
        <v>523442</v>
      </c>
      <c r="B237746" s="2" t="s">
        <v>201264</v>
      </c>
      <c r="C237746" s="2" t="s">
        <v>152173</v>
      </c>
      <c r="D237746" s="2" t="s">
        <v>201265</v>
      </c>
    </row>
    <row r="237747" spans="1:4" x14ac:dyDescent="0.25">
      <c r="A237747" s="5" t="s">
        <v>523443</v>
      </c>
      <c r="B237747" s="2" t="s">
        <v>523444</v>
      </c>
      <c r="C237747" s="2" t="s">
        <v>342183</v>
      </c>
      <c r="D237747" s="2" t="s">
        <v>523445</v>
      </c>
    </row>
    <row r="237748" spans="1:4" x14ac:dyDescent="0.25">
      <c r="A237748" s="5" t="s">
        <v>523446</v>
      </c>
      <c r="B237748" s="2" t="s">
        <v>523447</v>
      </c>
      <c r="C237748" s="2" t="s">
        <v>75897</v>
      </c>
      <c r="D237748" s="2" t="s">
        <v>523448</v>
      </c>
    </row>
    <row r="237749" spans="1:4" x14ac:dyDescent="0.25">
      <c r="A237749" s="5" t="s">
        <v>523449</v>
      </c>
      <c r="B237749" s="2" t="s">
        <v>523450</v>
      </c>
      <c r="C237749" s="2" t="s">
        <v>8985</v>
      </c>
      <c r="D237749" s="2" t="s">
        <v>523451</v>
      </c>
    </row>
    <row r="237750" spans="1:4" x14ac:dyDescent="0.25">
      <c r="A237750" s="5" t="s">
        <v>523452</v>
      </c>
      <c r="B237750" s="2" t="s">
        <v>523453</v>
      </c>
      <c r="C237750" s="2" t="s">
        <v>121486</v>
      </c>
      <c r="D237750" s="2" t="s">
        <v>523454</v>
      </c>
    </row>
    <row r="237751" spans="1:4" x14ac:dyDescent="0.25">
      <c r="A237751" s="5" t="s">
        <v>523455</v>
      </c>
      <c r="B237751" s="2" t="s">
        <v>523456</v>
      </c>
      <c r="C237751" s="2" t="s">
        <v>95316</v>
      </c>
      <c r="D237751" s="2" t="s">
        <v>523457</v>
      </c>
    </row>
    <row r="237752" spans="1:4" x14ac:dyDescent="0.25">
      <c r="A237752" s="5" t="s">
        <v>523458</v>
      </c>
      <c r="B237752" s="2" t="s">
        <v>523459</v>
      </c>
      <c r="C237752" s="2" t="s">
        <v>300058</v>
      </c>
      <c r="D237752" s="2" t="s">
        <v>523460</v>
      </c>
    </row>
    <row r="237753" spans="1:4" x14ac:dyDescent="0.25">
      <c r="A237753" s="5" t="s">
        <v>523461</v>
      </c>
      <c r="B237753" s="2" t="s">
        <v>523462</v>
      </c>
      <c r="C237753" s="2" t="s">
        <v>9375</v>
      </c>
      <c r="D237753" s="2" t="s">
        <v>523463</v>
      </c>
    </row>
    <row r="237754" spans="1:4" x14ac:dyDescent="0.25">
      <c r="A237754" s="5" t="s">
        <v>523464</v>
      </c>
      <c r="B237754" s="2" t="s">
        <v>523465</v>
      </c>
      <c r="C237754" s="2" t="s">
        <v>114977</v>
      </c>
      <c r="D237754" s="2" t="s">
        <v>523466</v>
      </c>
    </row>
    <row r="237755" spans="1:4" x14ac:dyDescent="0.25">
      <c r="A237755" s="5" t="s">
        <v>523467</v>
      </c>
      <c r="B237755" s="2" t="s">
        <v>523468</v>
      </c>
      <c r="C237755" s="2" t="s">
        <v>49148</v>
      </c>
      <c r="D237755" s="2" t="s">
        <v>523469</v>
      </c>
    </row>
    <row r="237756" spans="1:4" x14ac:dyDescent="0.25">
      <c r="A237756" s="5" t="s">
        <v>523470</v>
      </c>
      <c r="B237756" s="2" t="s">
        <v>523471</v>
      </c>
      <c r="C237756" s="2" t="s">
        <v>15020</v>
      </c>
      <c r="D237756" s="2" t="s">
        <v>523472</v>
      </c>
    </row>
    <row r="237757" spans="1:4" x14ac:dyDescent="0.25">
      <c r="A237757" s="5" t="s">
        <v>523473</v>
      </c>
      <c r="B237757" s="2" t="s">
        <v>523474</v>
      </c>
      <c r="C237757" s="2" t="s">
        <v>107768</v>
      </c>
      <c r="D237757" s="2" t="s">
        <v>523475</v>
      </c>
    </row>
    <row r="237758" spans="1:4" x14ac:dyDescent="0.25">
      <c r="A237758" s="5" t="s">
        <v>523476</v>
      </c>
      <c r="B237758" s="2" t="s">
        <v>523477</v>
      </c>
      <c r="C237758" s="2" t="s">
        <v>51137</v>
      </c>
      <c r="D237758" s="2" t="s">
        <v>523478</v>
      </c>
    </row>
    <row r="237759" spans="1:4" x14ac:dyDescent="0.25">
      <c r="A237759" s="5" t="s">
        <v>523479</v>
      </c>
      <c r="B237759" s="2" t="s">
        <v>523480</v>
      </c>
      <c r="C237759" s="2" t="s">
        <v>105038</v>
      </c>
      <c r="D237759" s="2" t="s">
        <v>523481</v>
      </c>
    </row>
    <row r="237760" spans="1:4" x14ac:dyDescent="0.25">
      <c r="A237760" s="5" t="s">
        <v>523482</v>
      </c>
      <c r="B237760" s="2" t="s">
        <v>523483</v>
      </c>
      <c r="C237760" s="2" t="s">
        <v>178</v>
      </c>
      <c r="D237760" s="2" t="s">
        <v>523484</v>
      </c>
    </row>
    <row r="237761" spans="1:4" x14ac:dyDescent="0.25">
      <c r="A237761" s="5" t="s">
        <v>523485</v>
      </c>
      <c r="B237761" s="2" t="s">
        <v>65</v>
      </c>
      <c r="C237761" s="2" t="s">
        <v>65</v>
      </c>
      <c r="D237761" s="2" t="s">
        <v>66</v>
      </c>
    </row>
    <row r="237762" spans="1:4" x14ac:dyDescent="0.25">
      <c r="A237762" s="5" t="s">
        <v>523486</v>
      </c>
      <c r="B237762" s="2" t="s">
        <v>65</v>
      </c>
      <c r="C237762" s="2" t="s">
        <v>65</v>
      </c>
      <c r="D237762" s="2" t="s">
        <v>66</v>
      </c>
    </row>
    <row r="237763" spans="1:4" x14ac:dyDescent="0.25">
      <c r="A237763" s="5" t="s">
        <v>523487</v>
      </c>
      <c r="B237763" s="2" t="s">
        <v>65</v>
      </c>
      <c r="C237763" s="2" t="s">
        <v>65</v>
      </c>
      <c r="D237763" s="2" t="s">
        <v>66</v>
      </c>
    </row>
    <row r="237764" spans="1:4" x14ac:dyDescent="0.25">
      <c r="A237764" s="5" t="s">
        <v>523488</v>
      </c>
      <c r="B237764" s="2" t="s">
        <v>65</v>
      </c>
      <c r="C237764" s="2" t="s">
        <v>65</v>
      </c>
      <c r="D237764" s="2" t="s">
        <v>66</v>
      </c>
    </row>
    <row r="237765" spans="1:4" x14ac:dyDescent="0.25">
      <c r="A237765" s="5" t="s">
        <v>523489</v>
      </c>
      <c r="B237765" s="2" t="s">
        <v>65</v>
      </c>
      <c r="C237765" s="2" t="s">
        <v>65</v>
      </c>
      <c r="D237765" s="2" t="s">
        <v>66</v>
      </c>
    </row>
    <row r="237766" spans="1:4" x14ac:dyDescent="0.25">
      <c r="A237766" s="5" t="s">
        <v>523490</v>
      </c>
      <c r="B237766" s="2" t="s">
        <v>65</v>
      </c>
      <c r="C237766" s="2" t="s">
        <v>65</v>
      </c>
      <c r="D237766" s="2" t="s">
        <v>66</v>
      </c>
    </row>
    <row r="237767" spans="1:4" x14ac:dyDescent="0.25">
      <c r="A237767" s="5" t="s">
        <v>523491</v>
      </c>
      <c r="B237767" s="2" t="s">
        <v>65</v>
      </c>
      <c r="C237767" s="2" t="s">
        <v>65</v>
      </c>
      <c r="D237767" s="2" t="s">
        <v>66</v>
      </c>
    </row>
    <row r="237768" spans="1:4" x14ac:dyDescent="0.25">
      <c r="A237768" s="5" t="s">
        <v>523492</v>
      </c>
      <c r="B237768" s="2" t="s">
        <v>65</v>
      </c>
      <c r="C237768" s="2" t="s">
        <v>65</v>
      </c>
      <c r="D237768" s="2" t="s">
        <v>66</v>
      </c>
    </row>
    <row r="237769" spans="1:4" x14ac:dyDescent="0.25">
      <c r="A237769" s="5" t="s">
        <v>523493</v>
      </c>
      <c r="B237769" s="2" t="s">
        <v>65</v>
      </c>
      <c r="C237769" s="2" t="s">
        <v>65</v>
      </c>
      <c r="D237769" s="2" t="s">
        <v>66</v>
      </c>
    </row>
    <row r="237770" spans="1:4" x14ac:dyDescent="0.25">
      <c r="A237770" s="5" t="s">
        <v>523494</v>
      </c>
      <c r="B237770" s="2" t="s">
        <v>1561</v>
      </c>
      <c r="C237770" s="2" t="s">
        <v>1561</v>
      </c>
      <c r="D237770" s="2" t="s">
        <v>1562</v>
      </c>
    </row>
    <row r="237771" spans="1:4" x14ac:dyDescent="0.25">
      <c r="A237771" s="5" t="s">
        <v>523495</v>
      </c>
      <c r="B237771" s="2" t="s">
        <v>1561</v>
      </c>
      <c r="C237771" s="2" t="s">
        <v>1561</v>
      </c>
      <c r="D237771" s="2" t="s">
        <v>1562</v>
      </c>
    </row>
    <row r="237772" spans="1:4" x14ac:dyDescent="0.25">
      <c r="A237772" s="5" t="s">
        <v>523496</v>
      </c>
      <c r="B237772" s="2" t="s">
        <v>1561</v>
      </c>
      <c r="C237772" s="2" t="s">
        <v>1561</v>
      </c>
      <c r="D237772" s="2" t="s">
        <v>1562</v>
      </c>
    </row>
    <row r="237773" spans="1:4" x14ac:dyDescent="0.25">
      <c r="A237773" s="5" t="s">
        <v>523497</v>
      </c>
      <c r="B237773" s="2" t="s">
        <v>1561</v>
      </c>
      <c r="C237773" s="2" t="s">
        <v>1561</v>
      </c>
      <c r="D237773" s="2" t="s">
        <v>1562</v>
      </c>
    </row>
    <row r="237774" spans="1:4" x14ac:dyDescent="0.25">
      <c r="A237774" s="5" t="s">
        <v>523498</v>
      </c>
      <c r="B237774" s="2" t="s">
        <v>1561</v>
      </c>
      <c r="C237774" s="2" t="s">
        <v>1561</v>
      </c>
      <c r="D237774" s="2" t="s">
        <v>1562</v>
      </c>
    </row>
    <row r="237775" spans="1:4" x14ac:dyDescent="0.25">
      <c r="A237775" s="5" t="s">
        <v>523499</v>
      </c>
      <c r="B237775" s="2" t="s">
        <v>1561</v>
      </c>
      <c r="C237775" s="2" t="s">
        <v>1561</v>
      </c>
      <c r="D237775" s="2" t="s">
        <v>1562</v>
      </c>
    </row>
    <row r="237776" spans="1:4" x14ac:dyDescent="0.25">
      <c r="A237776" s="5" t="s">
        <v>523500</v>
      </c>
      <c r="B237776" s="2" t="s">
        <v>1561</v>
      </c>
      <c r="C237776" s="2" t="s">
        <v>1561</v>
      </c>
      <c r="D237776" s="2" t="s">
        <v>1562</v>
      </c>
    </row>
    <row r="237777" spans="1:4" x14ac:dyDescent="0.25">
      <c r="A237777" s="5" t="s">
        <v>523501</v>
      </c>
      <c r="B237777" s="2" t="s">
        <v>1561</v>
      </c>
      <c r="C237777" s="2" t="s">
        <v>1561</v>
      </c>
      <c r="D237777" s="2" t="s">
        <v>1562</v>
      </c>
    </row>
    <row r="237778" spans="1:4" x14ac:dyDescent="0.25">
      <c r="A237778" s="5" t="s">
        <v>523502</v>
      </c>
      <c r="B237778" s="2" t="s">
        <v>1561</v>
      </c>
      <c r="C237778" s="2" t="s">
        <v>1561</v>
      </c>
      <c r="D237778" s="2" t="s">
        <v>1562</v>
      </c>
    </row>
    <row r="237779" spans="1:4" x14ac:dyDescent="0.25">
      <c r="A237779" s="5" t="s">
        <v>523503</v>
      </c>
      <c r="B237779" s="2" t="s">
        <v>1561</v>
      </c>
      <c r="C237779" s="2" t="s">
        <v>1561</v>
      </c>
      <c r="D237779" s="2" t="s">
        <v>1562</v>
      </c>
    </row>
    <row r="237780" spans="1:4" x14ac:dyDescent="0.25">
      <c r="A237780" s="5" t="s">
        <v>523504</v>
      </c>
      <c r="B237780" s="2" t="s">
        <v>1561</v>
      </c>
      <c r="C237780" s="2" t="s">
        <v>1561</v>
      </c>
      <c r="D237780" s="2" t="s">
        <v>1562</v>
      </c>
    </row>
    <row r="237781" spans="1:4" x14ac:dyDescent="0.25">
      <c r="A237781" s="5" t="s">
        <v>523505</v>
      </c>
      <c r="B237781" s="2" t="s">
        <v>1561</v>
      </c>
      <c r="C237781" s="2" t="s">
        <v>1561</v>
      </c>
      <c r="D237781" s="2" t="s">
        <v>1562</v>
      </c>
    </row>
    <row r="237782" spans="1:4" x14ac:dyDescent="0.25">
      <c r="A237782" s="5" t="s">
        <v>523506</v>
      </c>
      <c r="B237782" s="2" t="s">
        <v>1561</v>
      </c>
      <c r="C237782" s="2" t="s">
        <v>1561</v>
      </c>
      <c r="D237782" s="2" t="s">
        <v>1562</v>
      </c>
    </row>
    <row r="237783" spans="1:4" x14ac:dyDescent="0.25">
      <c r="A237783" s="5" t="s">
        <v>523507</v>
      </c>
      <c r="B237783" s="2" t="s">
        <v>1561</v>
      </c>
      <c r="C237783" s="2" t="s">
        <v>1561</v>
      </c>
      <c r="D237783" s="2" t="s">
        <v>1562</v>
      </c>
    </row>
    <row r="237784" spans="1:4" x14ac:dyDescent="0.25">
      <c r="A237784" s="5" t="s">
        <v>523508</v>
      </c>
      <c r="B237784" s="2" t="s">
        <v>1561</v>
      </c>
      <c r="C237784" s="2" t="s">
        <v>1561</v>
      </c>
      <c r="D237784" s="2" t="s">
        <v>1562</v>
      </c>
    </row>
    <row r="237785" spans="1:4" x14ac:dyDescent="0.25">
      <c r="A237785" s="5" t="s">
        <v>523509</v>
      </c>
      <c r="B237785" s="2" t="s">
        <v>1561</v>
      </c>
      <c r="C237785" s="2" t="s">
        <v>1561</v>
      </c>
      <c r="D237785" s="2" t="s">
        <v>1562</v>
      </c>
    </row>
    <row r="237786" spans="1:4" x14ac:dyDescent="0.25">
      <c r="A237786" s="5" t="s">
        <v>523510</v>
      </c>
      <c r="B237786" s="2" t="s">
        <v>1561</v>
      </c>
      <c r="C237786" s="2" t="s">
        <v>1561</v>
      </c>
      <c r="D237786" s="2" t="s">
        <v>1562</v>
      </c>
    </row>
    <row r="237787" spans="1:4" x14ac:dyDescent="0.25">
      <c r="A237787" s="5" t="s">
        <v>523511</v>
      </c>
      <c r="B237787" s="2" t="s">
        <v>1561</v>
      </c>
      <c r="C237787" s="2" t="s">
        <v>1561</v>
      </c>
      <c r="D237787" s="2" t="s">
        <v>1562</v>
      </c>
    </row>
    <row r="237788" spans="1:4" x14ac:dyDescent="0.25">
      <c r="A237788" s="5" t="s">
        <v>523512</v>
      </c>
      <c r="B237788" s="2" t="s">
        <v>1561</v>
      </c>
      <c r="C237788" s="2" t="s">
        <v>1561</v>
      </c>
      <c r="D237788" s="2" t="s">
        <v>1562</v>
      </c>
    </row>
    <row r="237789" spans="1:4" x14ac:dyDescent="0.25">
      <c r="A237789" s="5" t="s">
        <v>523513</v>
      </c>
      <c r="B237789" s="2" t="s">
        <v>1561</v>
      </c>
      <c r="C237789" s="2" t="s">
        <v>1561</v>
      </c>
      <c r="D237789" s="2" t="s">
        <v>1562</v>
      </c>
    </row>
    <row r="237790" spans="1:4" x14ac:dyDescent="0.25">
      <c r="A237790" s="5" t="s">
        <v>523514</v>
      </c>
      <c r="B237790" s="2" t="s">
        <v>1561</v>
      </c>
      <c r="C237790" s="2" t="s">
        <v>1561</v>
      </c>
      <c r="D237790" s="2" t="s">
        <v>1562</v>
      </c>
    </row>
    <row r="237791" spans="1:4" x14ac:dyDescent="0.25">
      <c r="A237791" s="5" t="s">
        <v>523515</v>
      </c>
      <c r="B237791" s="2" t="s">
        <v>1561</v>
      </c>
      <c r="C237791" s="2" t="s">
        <v>1561</v>
      </c>
      <c r="D237791" s="2" t="s">
        <v>1562</v>
      </c>
    </row>
    <row r="237792" spans="1:4" x14ac:dyDescent="0.25">
      <c r="A237792" s="5" t="s">
        <v>523516</v>
      </c>
      <c r="B237792" s="2" t="s">
        <v>1561</v>
      </c>
      <c r="C237792" s="2" t="s">
        <v>1561</v>
      </c>
      <c r="D237792" s="2" t="s">
        <v>1562</v>
      </c>
    </row>
    <row r="237793" spans="1:4" x14ac:dyDescent="0.25">
      <c r="A237793" s="5" t="s">
        <v>523517</v>
      </c>
      <c r="B237793" s="2" t="s">
        <v>1561</v>
      </c>
      <c r="C237793" s="2" t="s">
        <v>1561</v>
      </c>
      <c r="D237793" s="2" t="s">
        <v>1562</v>
      </c>
    </row>
    <row r="237794" spans="1:4" x14ac:dyDescent="0.25">
      <c r="A237794" s="5" t="s">
        <v>523518</v>
      </c>
      <c r="B237794" s="2" t="s">
        <v>1561</v>
      </c>
      <c r="C237794" s="2" t="s">
        <v>1561</v>
      </c>
      <c r="D237794" s="2" t="s">
        <v>1562</v>
      </c>
    </row>
    <row r="237795" spans="1:4" x14ac:dyDescent="0.25">
      <c r="A237795" s="5" t="s">
        <v>523519</v>
      </c>
      <c r="B237795" s="2" t="s">
        <v>1561</v>
      </c>
      <c r="C237795" s="2" t="s">
        <v>1561</v>
      </c>
      <c r="D237795" s="2" t="s">
        <v>1562</v>
      </c>
    </row>
    <row r="237796" spans="1:4" x14ac:dyDescent="0.25">
      <c r="A237796" s="5" t="s">
        <v>523520</v>
      </c>
      <c r="B237796" s="2" t="s">
        <v>1561</v>
      </c>
      <c r="C237796" s="2" t="s">
        <v>1561</v>
      </c>
      <c r="D237796" s="2" t="s">
        <v>1562</v>
      </c>
    </row>
    <row r="237797" spans="1:4" x14ac:dyDescent="0.25">
      <c r="A237797" s="5" t="s">
        <v>523521</v>
      </c>
      <c r="B237797" s="2" t="s">
        <v>1561</v>
      </c>
      <c r="C237797" s="2" t="s">
        <v>1561</v>
      </c>
      <c r="D237797" s="2" t="s">
        <v>1562</v>
      </c>
    </row>
    <row r="237798" spans="1:4" x14ac:dyDescent="0.25">
      <c r="A237798" s="5" t="s">
        <v>523522</v>
      </c>
      <c r="B237798" s="2" t="s">
        <v>1561</v>
      </c>
      <c r="C237798" s="2" t="s">
        <v>1561</v>
      </c>
      <c r="D237798" s="2" t="s">
        <v>1562</v>
      </c>
    </row>
    <row r="237799" spans="1:4" x14ac:dyDescent="0.25">
      <c r="A237799" s="5" t="s">
        <v>523523</v>
      </c>
      <c r="B237799" s="2" t="s">
        <v>1561</v>
      </c>
      <c r="C237799" s="2" t="s">
        <v>1561</v>
      </c>
      <c r="D237799" s="2" t="s">
        <v>1562</v>
      </c>
    </row>
    <row r="237800" spans="1:4" x14ac:dyDescent="0.25">
      <c r="A237800" s="5" t="s">
        <v>523524</v>
      </c>
      <c r="B237800" s="2" t="s">
        <v>1561</v>
      </c>
      <c r="C237800" s="2" t="s">
        <v>1561</v>
      </c>
      <c r="D237800" s="2" t="s">
        <v>1562</v>
      </c>
    </row>
    <row r="237801" spans="1:4" x14ac:dyDescent="0.25">
      <c r="A237801" s="5" t="s">
        <v>523525</v>
      </c>
      <c r="B237801" s="2" t="s">
        <v>1561</v>
      </c>
      <c r="C237801" s="2" t="s">
        <v>1561</v>
      </c>
      <c r="D237801" s="2" t="s">
        <v>1562</v>
      </c>
    </row>
    <row r="237802" spans="1:4" x14ac:dyDescent="0.25">
      <c r="A237802" s="5" t="s">
        <v>523526</v>
      </c>
      <c r="B237802" s="2" t="s">
        <v>1561</v>
      </c>
      <c r="C237802" s="2" t="s">
        <v>1561</v>
      </c>
      <c r="D237802" s="2" t="s">
        <v>1562</v>
      </c>
    </row>
    <row r="237803" spans="1:4" x14ac:dyDescent="0.25">
      <c r="A237803" s="5" t="s">
        <v>523527</v>
      </c>
      <c r="B237803" s="2" t="s">
        <v>1561</v>
      </c>
      <c r="C237803" s="2" t="s">
        <v>1561</v>
      </c>
      <c r="D237803" s="2" t="s">
        <v>1562</v>
      </c>
    </row>
    <row r="237804" spans="1:4" x14ac:dyDescent="0.25">
      <c r="A237804" s="5" t="s">
        <v>523528</v>
      </c>
      <c r="B237804" s="2" t="s">
        <v>1561</v>
      </c>
      <c r="C237804" s="2" t="s">
        <v>1561</v>
      </c>
      <c r="D237804" s="2" t="s">
        <v>1562</v>
      </c>
    </row>
    <row r="237805" spans="1:4" x14ac:dyDescent="0.25">
      <c r="A237805" s="5" t="s">
        <v>523529</v>
      </c>
      <c r="B237805" s="2" t="s">
        <v>1561</v>
      </c>
      <c r="C237805" s="2" t="s">
        <v>1561</v>
      </c>
      <c r="D237805" s="2" t="s">
        <v>1562</v>
      </c>
    </row>
    <row r="237806" spans="1:4" x14ac:dyDescent="0.25">
      <c r="A237806" s="5" t="s">
        <v>523530</v>
      </c>
      <c r="B237806" s="2" t="s">
        <v>1561</v>
      </c>
      <c r="C237806" s="2" t="s">
        <v>1561</v>
      </c>
      <c r="D237806" s="2" t="s">
        <v>1562</v>
      </c>
    </row>
    <row r="237807" spans="1:4" x14ac:dyDescent="0.25">
      <c r="A237807" s="5" t="s">
        <v>523531</v>
      </c>
      <c r="B237807" s="2" t="s">
        <v>1561</v>
      </c>
      <c r="C237807" s="2" t="s">
        <v>1561</v>
      </c>
      <c r="D237807" s="2" t="s">
        <v>1562</v>
      </c>
    </row>
    <row r="237808" spans="1:4" x14ac:dyDescent="0.25">
      <c r="A237808" s="5" t="s">
        <v>523532</v>
      </c>
      <c r="B237808" s="2" t="s">
        <v>1561</v>
      </c>
      <c r="C237808" s="2" t="s">
        <v>1561</v>
      </c>
      <c r="D237808" s="2" t="s">
        <v>1562</v>
      </c>
    </row>
    <row r="237809" spans="1:4" x14ac:dyDescent="0.25">
      <c r="A237809" s="5" t="s">
        <v>523533</v>
      </c>
      <c r="B237809" s="2" t="s">
        <v>1561</v>
      </c>
      <c r="C237809" s="2" t="s">
        <v>1561</v>
      </c>
      <c r="D237809" s="2" t="s">
        <v>1562</v>
      </c>
    </row>
    <row r="237810" spans="1:4" x14ac:dyDescent="0.25">
      <c r="A237810" s="5" t="s">
        <v>523534</v>
      </c>
      <c r="B237810" s="2" t="s">
        <v>1561</v>
      </c>
      <c r="C237810" s="2" t="s">
        <v>1561</v>
      </c>
      <c r="D237810" s="2" t="s">
        <v>1562</v>
      </c>
    </row>
    <row r="237811" spans="1:4" x14ac:dyDescent="0.25">
      <c r="A237811" s="5" t="s">
        <v>523535</v>
      </c>
      <c r="B237811" s="2" t="s">
        <v>1561</v>
      </c>
      <c r="C237811" s="2" t="s">
        <v>1561</v>
      </c>
      <c r="D237811" s="2" t="s">
        <v>1562</v>
      </c>
    </row>
    <row r="237812" spans="1:4" x14ac:dyDescent="0.25">
      <c r="A237812" s="5" t="s">
        <v>523536</v>
      </c>
      <c r="B237812" s="2" t="s">
        <v>1561</v>
      </c>
      <c r="C237812" s="2" t="s">
        <v>1561</v>
      </c>
      <c r="D237812" s="2" t="s">
        <v>1562</v>
      </c>
    </row>
    <row r="237813" spans="1:4" x14ac:dyDescent="0.25">
      <c r="A237813" s="5" t="s">
        <v>523537</v>
      </c>
      <c r="B237813" s="2" t="s">
        <v>1561</v>
      </c>
      <c r="C237813" s="2" t="s">
        <v>1561</v>
      </c>
      <c r="D237813" s="2" t="s">
        <v>1562</v>
      </c>
    </row>
    <row r="237814" spans="1:4" x14ac:dyDescent="0.25">
      <c r="A237814" s="5" t="s">
        <v>523538</v>
      </c>
      <c r="B237814" s="2" t="s">
        <v>1561</v>
      </c>
      <c r="C237814" s="2" t="s">
        <v>1561</v>
      </c>
      <c r="D237814" s="2" t="s">
        <v>1562</v>
      </c>
    </row>
    <row r="237815" spans="1:4" x14ac:dyDescent="0.25">
      <c r="A237815" s="5" t="s">
        <v>523539</v>
      </c>
      <c r="B237815" s="2" t="s">
        <v>1561</v>
      </c>
      <c r="C237815" s="2" t="s">
        <v>1561</v>
      </c>
      <c r="D237815" s="2" t="s">
        <v>1562</v>
      </c>
    </row>
    <row r="237816" spans="1:4" x14ac:dyDescent="0.25">
      <c r="A237816" s="5" t="s">
        <v>523540</v>
      </c>
      <c r="B237816" s="2" t="s">
        <v>1561</v>
      </c>
      <c r="C237816" s="2" t="s">
        <v>1561</v>
      </c>
      <c r="D237816" s="2" t="s">
        <v>1562</v>
      </c>
    </row>
    <row r="237817" spans="1:4" x14ac:dyDescent="0.25">
      <c r="A237817" s="5" t="s">
        <v>523541</v>
      </c>
      <c r="B237817" s="2" t="s">
        <v>1561</v>
      </c>
      <c r="C237817" s="2" t="s">
        <v>1561</v>
      </c>
      <c r="D237817" s="2" t="s">
        <v>1562</v>
      </c>
    </row>
    <row r="237818" spans="1:4" x14ac:dyDescent="0.25">
      <c r="A237818" s="5" t="s">
        <v>523542</v>
      </c>
      <c r="B237818" s="2" t="s">
        <v>1561</v>
      </c>
      <c r="C237818" s="2" t="s">
        <v>1561</v>
      </c>
      <c r="D237818" s="2" t="s">
        <v>1562</v>
      </c>
    </row>
    <row r="237819" spans="1:4" x14ac:dyDescent="0.25">
      <c r="A237819" s="5" t="s">
        <v>523543</v>
      </c>
      <c r="B237819" s="2" t="s">
        <v>1561</v>
      </c>
      <c r="C237819" s="2" t="s">
        <v>1561</v>
      </c>
      <c r="D237819" s="2" t="s">
        <v>1562</v>
      </c>
    </row>
    <row r="237820" spans="1:4" x14ac:dyDescent="0.25">
      <c r="A237820" s="5" t="s">
        <v>523544</v>
      </c>
      <c r="B237820" s="2" t="s">
        <v>1561</v>
      </c>
      <c r="C237820" s="2" t="s">
        <v>1561</v>
      </c>
      <c r="D237820" s="2" t="s">
        <v>1562</v>
      </c>
    </row>
    <row r="237821" spans="1:4" x14ac:dyDescent="0.25">
      <c r="A237821" s="5" t="s">
        <v>523545</v>
      </c>
      <c r="B237821" s="2" t="s">
        <v>1561</v>
      </c>
      <c r="C237821" s="2" t="s">
        <v>1561</v>
      </c>
      <c r="D237821" s="2" t="s">
        <v>1562</v>
      </c>
    </row>
    <row r="237822" spans="1:4" x14ac:dyDescent="0.25">
      <c r="A237822" s="5" t="s">
        <v>523546</v>
      </c>
      <c r="B237822" s="2" t="s">
        <v>1561</v>
      </c>
      <c r="C237822" s="2" t="s">
        <v>1561</v>
      </c>
      <c r="D237822" s="2" t="s">
        <v>1562</v>
      </c>
    </row>
    <row r="237823" spans="1:4" x14ac:dyDescent="0.25">
      <c r="A237823" s="5" t="s">
        <v>523547</v>
      </c>
      <c r="B237823" s="2" t="s">
        <v>1561</v>
      </c>
      <c r="C237823" s="2" t="s">
        <v>1561</v>
      </c>
      <c r="D237823" s="2" t="s">
        <v>1562</v>
      </c>
    </row>
    <row r="237824" spans="1:4" x14ac:dyDescent="0.25">
      <c r="A237824" s="5" t="s">
        <v>523548</v>
      </c>
      <c r="B237824" s="2" t="s">
        <v>1561</v>
      </c>
      <c r="C237824" s="2" t="s">
        <v>1561</v>
      </c>
      <c r="D237824" s="2" t="s">
        <v>1562</v>
      </c>
    </row>
    <row r="237825" spans="1:4" x14ac:dyDescent="0.25">
      <c r="A237825" s="5" t="s">
        <v>523549</v>
      </c>
      <c r="B237825" s="2" t="s">
        <v>1561</v>
      </c>
      <c r="C237825" s="2" t="s">
        <v>1561</v>
      </c>
      <c r="D237825" s="2" t="s">
        <v>1562</v>
      </c>
    </row>
    <row r="237826" spans="1:4" x14ac:dyDescent="0.25">
      <c r="A237826" s="5" t="s">
        <v>523550</v>
      </c>
      <c r="B237826" s="2" t="s">
        <v>1561</v>
      </c>
      <c r="C237826" s="2" t="s">
        <v>1561</v>
      </c>
      <c r="D237826" s="2" t="s">
        <v>1562</v>
      </c>
    </row>
    <row r="237827" spans="1:4" x14ac:dyDescent="0.25">
      <c r="A237827" s="5" t="s">
        <v>523551</v>
      </c>
      <c r="B237827" s="2" t="s">
        <v>1561</v>
      </c>
      <c r="C237827" s="2" t="s">
        <v>1561</v>
      </c>
      <c r="D237827" s="2" t="s">
        <v>1562</v>
      </c>
    </row>
    <row r="237828" spans="1:4" x14ac:dyDescent="0.25">
      <c r="A237828" s="5" t="s">
        <v>523552</v>
      </c>
      <c r="B237828" s="2" t="s">
        <v>1561</v>
      </c>
      <c r="C237828" s="2" t="s">
        <v>1561</v>
      </c>
      <c r="D237828" s="2" t="s">
        <v>1562</v>
      </c>
    </row>
    <row r="237829" spans="1:4" x14ac:dyDescent="0.25">
      <c r="A237829" s="5" t="s">
        <v>523553</v>
      </c>
      <c r="B237829" s="2" t="s">
        <v>1561</v>
      </c>
      <c r="C237829" s="2" t="s">
        <v>1561</v>
      </c>
      <c r="D237829" s="2" t="s">
        <v>1562</v>
      </c>
    </row>
    <row r="237830" spans="1:4" x14ac:dyDescent="0.25">
      <c r="A237830" s="5" t="s">
        <v>523554</v>
      </c>
      <c r="B237830" s="2" t="s">
        <v>1561</v>
      </c>
      <c r="C237830" s="2" t="s">
        <v>1561</v>
      </c>
      <c r="D237830" s="2" t="s">
        <v>1562</v>
      </c>
    </row>
    <row r="237831" spans="1:4" x14ac:dyDescent="0.25">
      <c r="A237831" s="5" t="s">
        <v>523555</v>
      </c>
      <c r="B237831" s="2" t="s">
        <v>1561</v>
      </c>
      <c r="C237831" s="2" t="s">
        <v>1561</v>
      </c>
      <c r="D237831" s="2" t="s">
        <v>1562</v>
      </c>
    </row>
    <row r="237832" spans="1:4" x14ac:dyDescent="0.25">
      <c r="A237832" s="5" t="s">
        <v>523556</v>
      </c>
      <c r="B237832" s="2" t="s">
        <v>1561</v>
      </c>
      <c r="C237832" s="2" t="s">
        <v>1561</v>
      </c>
      <c r="D237832" s="2" t="s">
        <v>1562</v>
      </c>
    </row>
    <row r="237833" spans="1:4" x14ac:dyDescent="0.25">
      <c r="A237833" s="5" t="s">
        <v>523557</v>
      </c>
      <c r="B237833" s="2" t="s">
        <v>1561</v>
      </c>
      <c r="C237833" s="2" t="s">
        <v>1561</v>
      </c>
      <c r="D237833" s="2" t="s">
        <v>1562</v>
      </c>
    </row>
    <row r="237834" spans="1:4" x14ac:dyDescent="0.25">
      <c r="A237834" s="5" t="s">
        <v>523558</v>
      </c>
      <c r="B237834" s="2" t="s">
        <v>1561</v>
      </c>
      <c r="C237834" s="2" t="s">
        <v>1561</v>
      </c>
      <c r="D237834" s="2" t="s">
        <v>1562</v>
      </c>
    </row>
    <row r="237835" spans="1:4" x14ac:dyDescent="0.25">
      <c r="A237835" s="5" t="s">
        <v>523559</v>
      </c>
      <c r="B237835" s="2" t="s">
        <v>1561</v>
      </c>
      <c r="C237835" s="2" t="s">
        <v>1561</v>
      </c>
      <c r="D237835" s="2" t="s">
        <v>1562</v>
      </c>
    </row>
    <row r="237836" spans="1:4" x14ac:dyDescent="0.25">
      <c r="A237836" s="5" t="s">
        <v>523560</v>
      </c>
      <c r="B237836" s="2" t="s">
        <v>1561</v>
      </c>
      <c r="C237836" s="2" t="s">
        <v>1561</v>
      </c>
      <c r="D237836" s="2" t="s">
        <v>1562</v>
      </c>
    </row>
    <row r="237837" spans="1:4" x14ac:dyDescent="0.25">
      <c r="A237837" s="5" t="s">
        <v>523561</v>
      </c>
      <c r="B237837" s="2" t="s">
        <v>1561</v>
      </c>
      <c r="C237837" s="2" t="s">
        <v>1561</v>
      </c>
      <c r="D237837" s="2" t="s">
        <v>1562</v>
      </c>
    </row>
    <row r="237838" spans="1:4" x14ac:dyDescent="0.25">
      <c r="A237838" s="5" t="s">
        <v>523562</v>
      </c>
      <c r="B237838" s="2" t="s">
        <v>1561</v>
      </c>
      <c r="C237838" s="2" t="s">
        <v>1561</v>
      </c>
      <c r="D237838" s="2" t="s">
        <v>1562</v>
      </c>
    </row>
    <row r="237839" spans="1:4" x14ac:dyDescent="0.25">
      <c r="A237839" s="5" t="s">
        <v>523563</v>
      </c>
      <c r="B237839" s="2" t="s">
        <v>1561</v>
      </c>
      <c r="C237839" s="2" t="s">
        <v>1561</v>
      </c>
      <c r="D237839" s="2" t="s">
        <v>1562</v>
      </c>
    </row>
    <row r="237840" spans="1:4" x14ac:dyDescent="0.25">
      <c r="A237840" s="5" t="s">
        <v>523564</v>
      </c>
      <c r="B237840" s="2" t="s">
        <v>1561</v>
      </c>
      <c r="C237840" s="2" t="s">
        <v>1561</v>
      </c>
      <c r="D237840" s="2" t="s">
        <v>1562</v>
      </c>
    </row>
    <row r="237841" spans="1:4" x14ac:dyDescent="0.25">
      <c r="A237841" s="5" t="s">
        <v>523565</v>
      </c>
      <c r="B237841" s="2" t="s">
        <v>1561</v>
      </c>
      <c r="C237841" s="2" t="s">
        <v>1561</v>
      </c>
      <c r="D237841" s="2" t="s">
        <v>1562</v>
      </c>
    </row>
    <row r="237842" spans="1:4" x14ac:dyDescent="0.25">
      <c r="A237842" s="5" t="s">
        <v>523566</v>
      </c>
      <c r="B237842" s="2" t="s">
        <v>1561</v>
      </c>
      <c r="C237842" s="2" t="s">
        <v>1561</v>
      </c>
      <c r="D237842" s="2" t="s">
        <v>1562</v>
      </c>
    </row>
    <row r="237843" spans="1:4" x14ac:dyDescent="0.25">
      <c r="A237843" s="5" t="s">
        <v>523567</v>
      </c>
      <c r="B237843" s="2" t="s">
        <v>1561</v>
      </c>
      <c r="C237843" s="2" t="s">
        <v>1561</v>
      </c>
      <c r="D237843" s="2" t="s">
        <v>1562</v>
      </c>
    </row>
    <row r="237844" spans="1:4" x14ac:dyDescent="0.25">
      <c r="A237844" s="5" t="s">
        <v>523568</v>
      </c>
      <c r="B237844" s="2" t="s">
        <v>1561</v>
      </c>
      <c r="C237844" s="2" t="s">
        <v>1561</v>
      </c>
      <c r="D237844" s="2" t="s">
        <v>1562</v>
      </c>
    </row>
    <row r="237845" spans="1:4" x14ac:dyDescent="0.25">
      <c r="A237845" s="5" t="s">
        <v>523569</v>
      </c>
      <c r="B237845" s="2" t="s">
        <v>1561</v>
      </c>
      <c r="C237845" s="2" t="s">
        <v>1561</v>
      </c>
      <c r="D237845" s="2" t="s">
        <v>1562</v>
      </c>
    </row>
    <row r="237846" spans="1:4" x14ac:dyDescent="0.25">
      <c r="A237846" s="5" t="s">
        <v>523570</v>
      </c>
      <c r="B237846" s="2" t="s">
        <v>1561</v>
      </c>
      <c r="C237846" s="2" t="s">
        <v>1561</v>
      </c>
      <c r="D237846" s="2" t="s">
        <v>1562</v>
      </c>
    </row>
    <row r="237847" spans="1:4" x14ac:dyDescent="0.25">
      <c r="A237847" s="5" t="s">
        <v>523571</v>
      </c>
      <c r="B237847" s="2" t="s">
        <v>1561</v>
      </c>
      <c r="C237847" s="2" t="s">
        <v>1561</v>
      </c>
      <c r="D237847" s="2" t="s">
        <v>1562</v>
      </c>
    </row>
    <row r="237848" spans="1:4" x14ac:dyDescent="0.25">
      <c r="A237848" s="5" t="s">
        <v>523572</v>
      </c>
      <c r="B237848" s="2" t="s">
        <v>1561</v>
      </c>
      <c r="C237848" s="2" t="s">
        <v>1561</v>
      </c>
      <c r="D237848" s="2" t="s">
        <v>1562</v>
      </c>
    </row>
    <row r="237849" spans="1:4" x14ac:dyDescent="0.25">
      <c r="A237849" s="5" t="s">
        <v>523573</v>
      </c>
      <c r="B237849" s="2" t="s">
        <v>1561</v>
      </c>
      <c r="C237849" s="2" t="s">
        <v>1561</v>
      </c>
      <c r="D237849" s="2" t="s">
        <v>1562</v>
      </c>
    </row>
    <row r="237850" spans="1:4" x14ac:dyDescent="0.25">
      <c r="A237850" s="5" t="s">
        <v>523574</v>
      </c>
      <c r="B237850" s="2" t="s">
        <v>1561</v>
      </c>
      <c r="C237850" s="2" t="s">
        <v>1561</v>
      </c>
      <c r="D237850" s="2" t="s">
        <v>1562</v>
      </c>
    </row>
    <row r="237851" spans="1:4" x14ac:dyDescent="0.25">
      <c r="A237851" s="5" t="s">
        <v>523575</v>
      </c>
      <c r="B237851" s="2" t="s">
        <v>1561</v>
      </c>
      <c r="C237851" s="2" t="s">
        <v>1561</v>
      </c>
      <c r="D237851" s="2" t="s">
        <v>1562</v>
      </c>
    </row>
    <row r="237852" spans="1:4" x14ac:dyDescent="0.25">
      <c r="A237852" s="5" t="s">
        <v>523576</v>
      </c>
      <c r="B237852" s="2" t="s">
        <v>1561</v>
      </c>
      <c r="C237852" s="2" t="s">
        <v>1561</v>
      </c>
      <c r="D237852" s="2" t="s">
        <v>1562</v>
      </c>
    </row>
    <row r="237853" spans="1:4" x14ac:dyDescent="0.25">
      <c r="A237853" s="5" t="s">
        <v>523577</v>
      </c>
      <c r="B237853" s="2" t="s">
        <v>1561</v>
      </c>
      <c r="C237853" s="2" t="s">
        <v>1561</v>
      </c>
      <c r="D237853" s="2" t="s">
        <v>1562</v>
      </c>
    </row>
    <row r="237854" spans="1:4" x14ac:dyDescent="0.25">
      <c r="A237854" s="5" t="s">
        <v>523578</v>
      </c>
      <c r="B237854" s="2" t="s">
        <v>1561</v>
      </c>
      <c r="C237854" s="2" t="s">
        <v>1561</v>
      </c>
      <c r="D237854" s="2" t="s">
        <v>1562</v>
      </c>
    </row>
    <row r="237855" spans="1:4" x14ac:dyDescent="0.25">
      <c r="A237855" s="5" t="s">
        <v>523579</v>
      </c>
      <c r="B237855" s="2" t="s">
        <v>1561</v>
      </c>
      <c r="C237855" s="2" t="s">
        <v>1561</v>
      </c>
      <c r="D237855" s="2" t="s">
        <v>1562</v>
      </c>
    </row>
    <row r="237856" spans="1:4" x14ac:dyDescent="0.25">
      <c r="A237856" s="5" t="s">
        <v>523580</v>
      </c>
      <c r="B237856" s="2" t="s">
        <v>1561</v>
      </c>
      <c r="C237856" s="2" t="s">
        <v>1561</v>
      </c>
      <c r="D237856" s="2" t="s">
        <v>1562</v>
      </c>
    </row>
    <row r="237857" spans="1:4" x14ac:dyDescent="0.25">
      <c r="A237857" s="5" t="s">
        <v>523581</v>
      </c>
      <c r="B237857" s="2" t="s">
        <v>1561</v>
      </c>
      <c r="C237857" s="2" t="s">
        <v>1561</v>
      </c>
      <c r="D237857" s="2" t="s">
        <v>1562</v>
      </c>
    </row>
    <row r="237858" spans="1:4" x14ac:dyDescent="0.25">
      <c r="A237858" s="5" t="s">
        <v>523582</v>
      </c>
      <c r="B237858" s="2" t="s">
        <v>1561</v>
      </c>
      <c r="C237858" s="2" t="s">
        <v>1561</v>
      </c>
      <c r="D237858" s="2" t="s">
        <v>1562</v>
      </c>
    </row>
    <row r="237859" spans="1:4" x14ac:dyDescent="0.25">
      <c r="A237859" s="5" t="s">
        <v>523583</v>
      </c>
      <c r="B237859" s="2" t="s">
        <v>1561</v>
      </c>
      <c r="C237859" s="2" t="s">
        <v>1561</v>
      </c>
      <c r="D237859" s="2" t="s">
        <v>1562</v>
      </c>
    </row>
    <row r="237860" spans="1:4" x14ac:dyDescent="0.25">
      <c r="A237860" s="5" t="s">
        <v>523584</v>
      </c>
      <c r="B237860" s="2" t="s">
        <v>1561</v>
      </c>
      <c r="C237860" s="2" t="s">
        <v>1561</v>
      </c>
      <c r="D237860" s="2" t="s">
        <v>1562</v>
      </c>
    </row>
    <row r="237861" spans="1:4" x14ac:dyDescent="0.25">
      <c r="A237861" s="5" t="s">
        <v>523585</v>
      </c>
      <c r="B237861" s="2" t="s">
        <v>1561</v>
      </c>
      <c r="C237861" s="2" t="s">
        <v>1561</v>
      </c>
      <c r="D237861" s="2" t="s">
        <v>1562</v>
      </c>
    </row>
    <row r="237862" spans="1:4" x14ac:dyDescent="0.25">
      <c r="A237862" s="5" t="s">
        <v>523586</v>
      </c>
      <c r="B237862" s="2" t="s">
        <v>1561</v>
      </c>
      <c r="C237862" s="2" t="s">
        <v>1561</v>
      </c>
      <c r="D237862" s="2" t="s">
        <v>1562</v>
      </c>
    </row>
    <row r="237863" spans="1:4" x14ac:dyDescent="0.25">
      <c r="A237863" s="5" t="s">
        <v>523587</v>
      </c>
      <c r="B237863" s="2" t="s">
        <v>1561</v>
      </c>
      <c r="C237863" s="2" t="s">
        <v>1561</v>
      </c>
      <c r="D237863" s="2" t="s">
        <v>1562</v>
      </c>
    </row>
    <row r="237864" spans="1:4" x14ac:dyDescent="0.25">
      <c r="A237864" s="5" t="s">
        <v>523588</v>
      </c>
      <c r="B237864" s="2" t="s">
        <v>1561</v>
      </c>
      <c r="C237864" s="2" t="s">
        <v>1561</v>
      </c>
      <c r="D237864" s="2" t="s">
        <v>1562</v>
      </c>
    </row>
    <row r="237865" spans="1:4" x14ac:dyDescent="0.25">
      <c r="A237865" s="5" t="s">
        <v>523589</v>
      </c>
      <c r="B237865" s="2" t="s">
        <v>1561</v>
      </c>
      <c r="C237865" s="2" t="s">
        <v>1561</v>
      </c>
      <c r="D237865" s="2" t="s">
        <v>1562</v>
      </c>
    </row>
    <row r="237866" spans="1:4" x14ac:dyDescent="0.25">
      <c r="A237866" s="5" t="s">
        <v>523590</v>
      </c>
      <c r="B237866" s="2" t="s">
        <v>1561</v>
      </c>
      <c r="C237866" s="2" t="s">
        <v>1561</v>
      </c>
      <c r="D237866" s="2" t="s">
        <v>1562</v>
      </c>
    </row>
    <row r="237867" spans="1:4" x14ac:dyDescent="0.25">
      <c r="A237867" s="5" t="s">
        <v>523591</v>
      </c>
      <c r="B237867" s="2" t="s">
        <v>1561</v>
      </c>
      <c r="C237867" s="2" t="s">
        <v>1561</v>
      </c>
      <c r="D237867" s="2" t="s">
        <v>1562</v>
      </c>
    </row>
    <row r="237868" spans="1:4" x14ac:dyDescent="0.25">
      <c r="A237868" s="5" t="s">
        <v>523592</v>
      </c>
      <c r="B237868" s="2" t="s">
        <v>1561</v>
      </c>
      <c r="C237868" s="2" t="s">
        <v>1561</v>
      </c>
      <c r="D237868" s="2" t="s">
        <v>1562</v>
      </c>
    </row>
    <row r="237869" spans="1:4" x14ac:dyDescent="0.25">
      <c r="A237869" s="5" t="s">
        <v>523593</v>
      </c>
      <c r="B237869" s="2" t="s">
        <v>1561</v>
      </c>
      <c r="C237869" s="2" t="s">
        <v>1561</v>
      </c>
      <c r="D237869" s="2" t="s">
        <v>1562</v>
      </c>
    </row>
    <row r="237870" spans="1:4" x14ac:dyDescent="0.25">
      <c r="A237870" s="5" t="s">
        <v>523594</v>
      </c>
      <c r="B237870" s="2" t="s">
        <v>1561</v>
      </c>
      <c r="C237870" s="2" t="s">
        <v>1561</v>
      </c>
      <c r="D237870" s="2" t="s">
        <v>1562</v>
      </c>
    </row>
    <row r="237871" spans="1:4" x14ac:dyDescent="0.25">
      <c r="A237871" s="5" t="s">
        <v>523595</v>
      </c>
      <c r="B237871" s="2" t="s">
        <v>1561</v>
      </c>
      <c r="C237871" s="2" t="s">
        <v>1561</v>
      </c>
      <c r="D237871" s="2" t="s">
        <v>1562</v>
      </c>
    </row>
    <row r="237872" spans="1:4" x14ac:dyDescent="0.25">
      <c r="A237872" s="5" t="s">
        <v>523596</v>
      </c>
      <c r="B237872" s="2" t="s">
        <v>1561</v>
      </c>
      <c r="C237872" s="2" t="s">
        <v>1561</v>
      </c>
      <c r="D237872" s="2" t="s">
        <v>1562</v>
      </c>
    </row>
    <row r="237873" spans="1:4" x14ac:dyDescent="0.25">
      <c r="A237873" s="5" t="s">
        <v>523597</v>
      </c>
      <c r="B237873" s="2" t="s">
        <v>1561</v>
      </c>
      <c r="C237873" s="2" t="s">
        <v>1561</v>
      </c>
      <c r="D237873" s="2" t="s">
        <v>1562</v>
      </c>
    </row>
    <row r="237874" spans="1:4" x14ac:dyDescent="0.25">
      <c r="A237874" s="5" t="s">
        <v>523598</v>
      </c>
      <c r="B237874" s="2" t="s">
        <v>1561</v>
      </c>
      <c r="C237874" s="2" t="s">
        <v>1561</v>
      </c>
      <c r="D237874" s="2" t="s">
        <v>1562</v>
      </c>
    </row>
    <row r="237875" spans="1:4" x14ac:dyDescent="0.25">
      <c r="A237875" s="5" t="s">
        <v>523599</v>
      </c>
      <c r="B237875" s="2" t="s">
        <v>1561</v>
      </c>
      <c r="C237875" s="2" t="s">
        <v>1561</v>
      </c>
      <c r="D237875" s="2" t="s">
        <v>1562</v>
      </c>
    </row>
    <row r="237876" spans="1:4" x14ac:dyDescent="0.25">
      <c r="A237876" s="5" t="s">
        <v>523600</v>
      </c>
      <c r="B237876" s="2" t="s">
        <v>1561</v>
      </c>
      <c r="C237876" s="2" t="s">
        <v>1561</v>
      </c>
      <c r="D237876" s="2" t="s">
        <v>1562</v>
      </c>
    </row>
    <row r="237877" spans="1:4" x14ac:dyDescent="0.25">
      <c r="A237877" s="5" t="s">
        <v>523601</v>
      </c>
      <c r="B237877" s="2" t="s">
        <v>1561</v>
      </c>
      <c r="C237877" s="2" t="s">
        <v>1561</v>
      </c>
      <c r="D237877" s="2" t="s">
        <v>1562</v>
      </c>
    </row>
    <row r="237878" spans="1:4" x14ac:dyDescent="0.25">
      <c r="A237878" s="5" t="s">
        <v>523602</v>
      </c>
      <c r="B237878" s="2" t="s">
        <v>1561</v>
      </c>
      <c r="C237878" s="2" t="s">
        <v>1561</v>
      </c>
      <c r="D237878" s="2" t="s">
        <v>1562</v>
      </c>
    </row>
    <row r="237879" spans="1:4" x14ac:dyDescent="0.25">
      <c r="A237879" s="5" t="s">
        <v>523603</v>
      </c>
      <c r="B237879" s="2" t="s">
        <v>1561</v>
      </c>
      <c r="C237879" s="2" t="s">
        <v>1561</v>
      </c>
      <c r="D237879" s="2" t="s">
        <v>1562</v>
      </c>
    </row>
    <row r="237880" spans="1:4" x14ac:dyDescent="0.25">
      <c r="A237880" s="5" t="s">
        <v>523604</v>
      </c>
      <c r="B237880" s="2" t="s">
        <v>1561</v>
      </c>
      <c r="C237880" s="2" t="s">
        <v>1561</v>
      </c>
      <c r="D237880" s="2" t="s">
        <v>1562</v>
      </c>
    </row>
    <row r="237881" spans="1:4" x14ac:dyDescent="0.25">
      <c r="A237881" s="5" t="s">
        <v>523605</v>
      </c>
      <c r="B237881" s="2" t="s">
        <v>1561</v>
      </c>
      <c r="C237881" s="2" t="s">
        <v>1561</v>
      </c>
      <c r="D237881" s="2" t="s">
        <v>1562</v>
      </c>
    </row>
    <row r="237882" spans="1:4" x14ac:dyDescent="0.25">
      <c r="A237882" s="5" t="s">
        <v>523606</v>
      </c>
      <c r="B237882" s="2" t="s">
        <v>1561</v>
      </c>
      <c r="C237882" s="2" t="s">
        <v>1561</v>
      </c>
      <c r="D237882" s="2" t="s">
        <v>1562</v>
      </c>
    </row>
    <row r="237883" spans="1:4" x14ac:dyDescent="0.25">
      <c r="A237883" s="5" t="s">
        <v>523607</v>
      </c>
      <c r="B237883" s="2" t="s">
        <v>1561</v>
      </c>
      <c r="C237883" s="2" t="s">
        <v>1561</v>
      </c>
      <c r="D237883" s="2" t="s">
        <v>1562</v>
      </c>
    </row>
    <row r="237884" spans="1:4" x14ac:dyDescent="0.25">
      <c r="A237884" s="5" t="s">
        <v>523608</v>
      </c>
      <c r="B237884" s="2" t="s">
        <v>1561</v>
      </c>
      <c r="C237884" s="2" t="s">
        <v>1561</v>
      </c>
      <c r="D237884" s="2" t="s">
        <v>1562</v>
      </c>
    </row>
    <row r="237885" spans="1:4" x14ac:dyDescent="0.25">
      <c r="A237885" s="5" t="s">
        <v>523609</v>
      </c>
      <c r="B237885" s="2" t="s">
        <v>1561</v>
      </c>
      <c r="C237885" s="2" t="s">
        <v>1561</v>
      </c>
      <c r="D237885" s="2" t="s">
        <v>1562</v>
      </c>
    </row>
    <row r="237886" spans="1:4" x14ac:dyDescent="0.25">
      <c r="A237886" s="5" t="s">
        <v>523610</v>
      </c>
      <c r="B237886" s="2" t="s">
        <v>1561</v>
      </c>
      <c r="C237886" s="2" t="s">
        <v>1561</v>
      </c>
      <c r="D237886" s="2" t="s">
        <v>1562</v>
      </c>
    </row>
    <row r="237887" spans="1:4" x14ac:dyDescent="0.25">
      <c r="A237887" s="5" t="s">
        <v>523611</v>
      </c>
      <c r="B237887" s="2" t="s">
        <v>1561</v>
      </c>
      <c r="C237887" s="2" t="s">
        <v>1561</v>
      </c>
      <c r="D237887" s="2" t="s">
        <v>1562</v>
      </c>
    </row>
    <row r="237888" spans="1:4" x14ac:dyDescent="0.25">
      <c r="A237888" s="5" t="s">
        <v>523612</v>
      </c>
      <c r="B237888" s="2" t="s">
        <v>1561</v>
      </c>
      <c r="C237888" s="2" t="s">
        <v>1561</v>
      </c>
      <c r="D237888" s="2" t="s">
        <v>1562</v>
      </c>
    </row>
    <row r="237889" spans="1:4" x14ac:dyDescent="0.25">
      <c r="A237889" s="5" t="s">
        <v>523613</v>
      </c>
      <c r="B237889" s="2" t="s">
        <v>1561</v>
      </c>
      <c r="C237889" s="2" t="s">
        <v>1561</v>
      </c>
      <c r="D237889" s="2" t="s">
        <v>1562</v>
      </c>
    </row>
    <row r="237890" spans="1:4" x14ac:dyDescent="0.25">
      <c r="A237890" s="5" t="s">
        <v>523614</v>
      </c>
      <c r="B237890" s="2" t="s">
        <v>1561</v>
      </c>
      <c r="C237890" s="2" t="s">
        <v>1561</v>
      </c>
      <c r="D237890" s="2" t="s">
        <v>1562</v>
      </c>
    </row>
    <row r="237891" spans="1:4" x14ac:dyDescent="0.25">
      <c r="A237891" s="5" t="s">
        <v>523615</v>
      </c>
      <c r="B237891" s="2" t="s">
        <v>1561</v>
      </c>
      <c r="C237891" s="2" t="s">
        <v>1561</v>
      </c>
      <c r="D237891" s="2" t="s">
        <v>1562</v>
      </c>
    </row>
    <row r="237892" spans="1:4" x14ac:dyDescent="0.25">
      <c r="A237892" s="5" t="s">
        <v>523616</v>
      </c>
      <c r="B237892" s="2" t="s">
        <v>1561</v>
      </c>
      <c r="C237892" s="2" t="s">
        <v>1561</v>
      </c>
      <c r="D237892" s="2" t="s">
        <v>1562</v>
      </c>
    </row>
    <row r="237893" spans="1:4" x14ac:dyDescent="0.25">
      <c r="A237893" s="5" t="s">
        <v>523617</v>
      </c>
      <c r="B237893" s="2" t="s">
        <v>1561</v>
      </c>
      <c r="C237893" s="2" t="s">
        <v>1561</v>
      </c>
      <c r="D237893" s="2" t="s">
        <v>1562</v>
      </c>
    </row>
    <row r="237894" spans="1:4" x14ac:dyDescent="0.25">
      <c r="A237894" s="5" t="s">
        <v>523618</v>
      </c>
      <c r="B237894" s="2" t="s">
        <v>1561</v>
      </c>
      <c r="C237894" s="2" t="s">
        <v>1561</v>
      </c>
      <c r="D237894" s="2" t="s">
        <v>1562</v>
      </c>
    </row>
    <row r="237895" spans="1:4" x14ac:dyDescent="0.25">
      <c r="A237895" s="5" t="s">
        <v>523619</v>
      </c>
      <c r="B237895" s="2" t="s">
        <v>1561</v>
      </c>
      <c r="C237895" s="2" t="s">
        <v>1561</v>
      </c>
      <c r="D237895" s="2" t="s">
        <v>1562</v>
      </c>
    </row>
    <row r="237896" spans="1:4" x14ac:dyDescent="0.25">
      <c r="A237896" s="5" t="s">
        <v>523620</v>
      </c>
      <c r="B237896" s="2" t="s">
        <v>1561</v>
      </c>
      <c r="C237896" s="2" t="s">
        <v>1561</v>
      </c>
      <c r="D237896" s="2" t="s">
        <v>1562</v>
      </c>
    </row>
    <row r="237897" spans="1:4" x14ac:dyDescent="0.25">
      <c r="A237897" s="5" t="s">
        <v>523621</v>
      </c>
      <c r="B237897" s="2" t="s">
        <v>1561</v>
      </c>
      <c r="C237897" s="2" t="s">
        <v>1561</v>
      </c>
      <c r="D237897" s="2" t="s">
        <v>1562</v>
      </c>
    </row>
    <row r="237898" spans="1:4" x14ac:dyDescent="0.25">
      <c r="A237898" s="5" t="s">
        <v>523622</v>
      </c>
      <c r="B237898" s="2" t="s">
        <v>1561</v>
      </c>
      <c r="C237898" s="2" t="s">
        <v>1561</v>
      </c>
      <c r="D237898" s="2" t="s">
        <v>1562</v>
      </c>
    </row>
    <row r="237899" spans="1:4" x14ac:dyDescent="0.25">
      <c r="A237899" s="5" t="s">
        <v>523623</v>
      </c>
      <c r="B237899" s="2" t="s">
        <v>1561</v>
      </c>
      <c r="C237899" s="2" t="s">
        <v>1561</v>
      </c>
      <c r="D237899" s="2" t="s">
        <v>1562</v>
      </c>
    </row>
    <row r="237900" spans="1:4" x14ac:dyDescent="0.25">
      <c r="A237900" s="5" t="s">
        <v>523624</v>
      </c>
      <c r="B237900" s="2" t="s">
        <v>1561</v>
      </c>
      <c r="C237900" s="2" t="s">
        <v>1561</v>
      </c>
      <c r="D237900" s="2" t="s">
        <v>1562</v>
      </c>
    </row>
    <row r="237901" spans="1:4" x14ac:dyDescent="0.25">
      <c r="A237901" s="5" t="s">
        <v>523625</v>
      </c>
      <c r="B237901" s="2" t="s">
        <v>1561</v>
      </c>
      <c r="C237901" s="2" t="s">
        <v>1561</v>
      </c>
      <c r="D237901" s="2" t="s">
        <v>1562</v>
      </c>
    </row>
    <row r="237902" spans="1:4" x14ac:dyDescent="0.25">
      <c r="A237902" s="5" t="s">
        <v>523626</v>
      </c>
      <c r="B237902" s="2" t="s">
        <v>1561</v>
      </c>
      <c r="C237902" s="2" t="s">
        <v>1561</v>
      </c>
      <c r="D237902" s="2" t="s">
        <v>1562</v>
      </c>
    </row>
    <row r="237903" spans="1:4" x14ac:dyDescent="0.25">
      <c r="A237903" s="5" t="s">
        <v>523627</v>
      </c>
      <c r="B237903" s="2" t="s">
        <v>1561</v>
      </c>
      <c r="C237903" s="2" t="s">
        <v>1561</v>
      </c>
      <c r="D237903" s="2" t="s">
        <v>1562</v>
      </c>
    </row>
    <row r="237904" spans="1:4" x14ac:dyDescent="0.25">
      <c r="A237904" s="5" t="s">
        <v>523628</v>
      </c>
      <c r="B237904" s="2" t="s">
        <v>1561</v>
      </c>
      <c r="C237904" s="2" t="s">
        <v>1561</v>
      </c>
      <c r="D237904" s="2" t="s">
        <v>1562</v>
      </c>
    </row>
    <row r="237905" spans="1:4" x14ac:dyDescent="0.25">
      <c r="A237905" s="5" t="s">
        <v>523629</v>
      </c>
      <c r="B237905" s="2" t="s">
        <v>1561</v>
      </c>
      <c r="C237905" s="2" t="s">
        <v>1561</v>
      </c>
      <c r="D237905" s="2" t="s">
        <v>1562</v>
      </c>
    </row>
    <row r="237906" spans="1:4" x14ac:dyDescent="0.25">
      <c r="A237906" s="5" t="s">
        <v>523630</v>
      </c>
      <c r="B237906" s="2" t="s">
        <v>1561</v>
      </c>
      <c r="C237906" s="2" t="s">
        <v>1561</v>
      </c>
      <c r="D237906" s="2" t="s">
        <v>1562</v>
      </c>
    </row>
    <row r="237907" spans="1:4" x14ac:dyDescent="0.25">
      <c r="A237907" s="5" t="s">
        <v>523631</v>
      </c>
      <c r="B237907" s="2" t="s">
        <v>1561</v>
      </c>
      <c r="C237907" s="2" t="s">
        <v>1561</v>
      </c>
      <c r="D237907" s="2" t="s">
        <v>1562</v>
      </c>
    </row>
    <row r="237908" spans="1:4" x14ac:dyDescent="0.25">
      <c r="A237908" s="5" t="s">
        <v>523632</v>
      </c>
      <c r="B237908" s="2" t="s">
        <v>1561</v>
      </c>
      <c r="C237908" s="2" t="s">
        <v>1561</v>
      </c>
      <c r="D237908" s="2" t="s">
        <v>1562</v>
      </c>
    </row>
    <row r="237909" spans="1:4" x14ac:dyDescent="0.25">
      <c r="A237909" s="5" t="s">
        <v>523633</v>
      </c>
      <c r="B237909" s="2" t="s">
        <v>1561</v>
      </c>
      <c r="C237909" s="2" t="s">
        <v>1561</v>
      </c>
      <c r="D237909" s="2" t="s">
        <v>1562</v>
      </c>
    </row>
    <row r="237910" spans="1:4" x14ac:dyDescent="0.25">
      <c r="A237910" s="5" t="s">
        <v>523634</v>
      </c>
      <c r="B237910" s="2" t="s">
        <v>1561</v>
      </c>
      <c r="C237910" s="2" t="s">
        <v>1561</v>
      </c>
      <c r="D237910" s="2" t="s">
        <v>1562</v>
      </c>
    </row>
    <row r="237911" spans="1:4" x14ac:dyDescent="0.25">
      <c r="A237911" s="5" t="s">
        <v>523635</v>
      </c>
      <c r="B237911" s="2" t="s">
        <v>1561</v>
      </c>
      <c r="C237911" s="2" t="s">
        <v>1561</v>
      </c>
      <c r="D237911" s="2" t="s">
        <v>1562</v>
      </c>
    </row>
    <row r="237912" spans="1:4" x14ac:dyDescent="0.25">
      <c r="A237912" s="5" t="s">
        <v>523636</v>
      </c>
      <c r="B237912" s="2" t="s">
        <v>1561</v>
      </c>
      <c r="C237912" s="2" t="s">
        <v>1561</v>
      </c>
      <c r="D237912" s="2" t="s">
        <v>1562</v>
      </c>
    </row>
    <row r="237913" spans="1:4" x14ac:dyDescent="0.25">
      <c r="A237913" s="5" t="s">
        <v>523637</v>
      </c>
      <c r="B237913" s="2" t="s">
        <v>1561</v>
      </c>
      <c r="C237913" s="2" t="s">
        <v>1561</v>
      </c>
      <c r="D237913" s="2" t="s">
        <v>1562</v>
      </c>
    </row>
    <row r="237914" spans="1:4" x14ac:dyDescent="0.25">
      <c r="A237914" s="5" t="s">
        <v>523638</v>
      </c>
      <c r="B237914" s="2" t="s">
        <v>1561</v>
      </c>
      <c r="C237914" s="2" t="s">
        <v>1561</v>
      </c>
      <c r="D237914" s="2" t="s">
        <v>1562</v>
      </c>
    </row>
    <row r="237915" spans="1:4" x14ac:dyDescent="0.25">
      <c r="A237915" s="5" t="s">
        <v>523639</v>
      </c>
      <c r="B237915" s="2" t="s">
        <v>1561</v>
      </c>
      <c r="C237915" s="2" t="s">
        <v>1561</v>
      </c>
      <c r="D237915" s="2" t="s">
        <v>1562</v>
      </c>
    </row>
    <row r="237916" spans="1:4" x14ac:dyDescent="0.25">
      <c r="A237916" s="5" t="s">
        <v>523640</v>
      </c>
      <c r="B237916" s="2" t="s">
        <v>1561</v>
      </c>
      <c r="C237916" s="2" t="s">
        <v>1561</v>
      </c>
      <c r="D237916" s="2" t="s">
        <v>1562</v>
      </c>
    </row>
    <row r="237917" spans="1:4" x14ac:dyDescent="0.25">
      <c r="A237917" s="5" t="s">
        <v>523641</v>
      </c>
      <c r="B237917" s="2" t="s">
        <v>1561</v>
      </c>
      <c r="C237917" s="2" t="s">
        <v>1561</v>
      </c>
      <c r="D237917" s="2" t="s">
        <v>1562</v>
      </c>
    </row>
    <row r="237918" spans="1:4" x14ac:dyDescent="0.25">
      <c r="A237918" s="5" t="s">
        <v>523642</v>
      </c>
      <c r="B237918" s="2" t="s">
        <v>1561</v>
      </c>
      <c r="C237918" s="2" t="s">
        <v>1561</v>
      </c>
      <c r="D237918" s="2" t="s">
        <v>1562</v>
      </c>
    </row>
    <row r="237919" spans="1:4" x14ac:dyDescent="0.25">
      <c r="A237919" s="5" t="s">
        <v>523643</v>
      </c>
      <c r="B237919" s="2" t="s">
        <v>1561</v>
      </c>
      <c r="C237919" s="2" t="s">
        <v>1561</v>
      </c>
      <c r="D237919" s="2" t="s">
        <v>1562</v>
      </c>
    </row>
    <row r="237920" spans="1:4" x14ac:dyDescent="0.25">
      <c r="A237920" s="5" t="s">
        <v>523644</v>
      </c>
      <c r="B237920" s="2" t="s">
        <v>1561</v>
      </c>
      <c r="C237920" s="2" t="s">
        <v>1561</v>
      </c>
      <c r="D237920" s="2" t="s">
        <v>1562</v>
      </c>
    </row>
    <row r="237921" spans="1:4" x14ac:dyDescent="0.25">
      <c r="A237921" s="5" t="s">
        <v>523645</v>
      </c>
      <c r="B237921" s="2" t="s">
        <v>1561</v>
      </c>
      <c r="C237921" s="2" t="s">
        <v>1561</v>
      </c>
      <c r="D237921" s="2" t="s">
        <v>1562</v>
      </c>
    </row>
    <row r="237922" spans="1:4" x14ac:dyDescent="0.25">
      <c r="A237922" s="5" t="s">
        <v>523646</v>
      </c>
      <c r="B237922" s="2" t="s">
        <v>1561</v>
      </c>
      <c r="C237922" s="2" t="s">
        <v>1561</v>
      </c>
      <c r="D237922" s="2" t="s">
        <v>1562</v>
      </c>
    </row>
    <row r="237923" spans="1:4" x14ac:dyDescent="0.25">
      <c r="A237923" s="5" t="s">
        <v>523647</v>
      </c>
      <c r="B237923" s="2" t="s">
        <v>1561</v>
      </c>
      <c r="C237923" s="2" t="s">
        <v>1561</v>
      </c>
      <c r="D237923" s="2" t="s">
        <v>1562</v>
      </c>
    </row>
    <row r="237924" spans="1:4" x14ac:dyDescent="0.25">
      <c r="A237924" s="5" t="s">
        <v>523648</v>
      </c>
      <c r="B237924" s="2" t="s">
        <v>1561</v>
      </c>
      <c r="C237924" s="2" t="s">
        <v>1561</v>
      </c>
      <c r="D237924" s="2" t="s">
        <v>1562</v>
      </c>
    </row>
    <row r="237925" spans="1:4" x14ac:dyDescent="0.25">
      <c r="A237925" s="5" t="s">
        <v>523649</v>
      </c>
      <c r="B237925" s="2" t="s">
        <v>1561</v>
      </c>
      <c r="C237925" s="2" t="s">
        <v>1561</v>
      </c>
      <c r="D237925" s="2" t="s">
        <v>1562</v>
      </c>
    </row>
    <row r="237926" spans="1:4" x14ac:dyDescent="0.25">
      <c r="A237926" s="5" t="s">
        <v>523650</v>
      </c>
      <c r="B237926" s="2" t="s">
        <v>1561</v>
      </c>
      <c r="C237926" s="2" t="s">
        <v>1561</v>
      </c>
      <c r="D237926" s="2" t="s">
        <v>1562</v>
      </c>
    </row>
    <row r="237927" spans="1:4" x14ac:dyDescent="0.25">
      <c r="A237927" s="5" t="s">
        <v>523651</v>
      </c>
      <c r="B237927" s="2" t="s">
        <v>1561</v>
      </c>
      <c r="C237927" s="2" t="s">
        <v>1561</v>
      </c>
      <c r="D237927" s="2" t="s">
        <v>1562</v>
      </c>
    </row>
    <row r="237928" spans="1:4" x14ac:dyDescent="0.25">
      <c r="A237928" s="5" t="s">
        <v>523652</v>
      </c>
      <c r="B237928" s="2" t="s">
        <v>1561</v>
      </c>
      <c r="C237928" s="2" t="s">
        <v>1561</v>
      </c>
      <c r="D237928" s="2" t="s">
        <v>1562</v>
      </c>
    </row>
    <row r="237929" spans="1:4" x14ac:dyDescent="0.25">
      <c r="A237929" s="5" t="s">
        <v>523653</v>
      </c>
      <c r="B237929" s="2" t="s">
        <v>1561</v>
      </c>
      <c r="C237929" s="2" t="s">
        <v>1561</v>
      </c>
      <c r="D237929" s="2" t="s">
        <v>1562</v>
      </c>
    </row>
    <row r="237930" spans="1:4" x14ac:dyDescent="0.25">
      <c r="A237930" s="5" t="s">
        <v>523654</v>
      </c>
      <c r="B237930" s="2" t="s">
        <v>1561</v>
      </c>
      <c r="C237930" s="2" t="s">
        <v>1561</v>
      </c>
      <c r="D237930" s="2" t="s">
        <v>1562</v>
      </c>
    </row>
    <row r="237931" spans="1:4" x14ac:dyDescent="0.25">
      <c r="A237931" s="5" t="s">
        <v>523655</v>
      </c>
      <c r="B237931" s="2" t="s">
        <v>1561</v>
      </c>
      <c r="C237931" s="2" t="s">
        <v>1561</v>
      </c>
      <c r="D237931" s="2" t="s">
        <v>1562</v>
      </c>
    </row>
    <row r="237932" spans="1:4" x14ac:dyDescent="0.25">
      <c r="A237932" s="5" t="s">
        <v>523656</v>
      </c>
      <c r="B237932" s="2" t="s">
        <v>1561</v>
      </c>
      <c r="C237932" s="2" t="s">
        <v>1561</v>
      </c>
      <c r="D237932" s="2" t="s">
        <v>1562</v>
      </c>
    </row>
    <row r="237933" spans="1:4" x14ac:dyDescent="0.25">
      <c r="A237933" s="5" t="s">
        <v>523657</v>
      </c>
      <c r="B237933" s="2" t="s">
        <v>1561</v>
      </c>
      <c r="C237933" s="2" t="s">
        <v>1561</v>
      </c>
      <c r="D237933" s="2" t="s">
        <v>1562</v>
      </c>
    </row>
    <row r="237934" spans="1:4" x14ac:dyDescent="0.25">
      <c r="A237934" s="5" t="s">
        <v>523658</v>
      </c>
      <c r="B237934" s="2" t="s">
        <v>1561</v>
      </c>
      <c r="C237934" s="2" t="s">
        <v>1561</v>
      </c>
      <c r="D237934" s="2" t="s">
        <v>1562</v>
      </c>
    </row>
    <row r="237935" spans="1:4" x14ac:dyDescent="0.25">
      <c r="A237935" s="5" t="s">
        <v>523659</v>
      </c>
      <c r="B237935" s="2" t="s">
        <v>1561</v>
      </c>
      <c r="C237935" s="2" t="s">
        <v>1561</v>
      </c>
      <c r="D237935" s="2" t="s">
        <v>1562</v>
      </c>
    </row>
    <row r="237936" spans="1:4" x14ac:dyDescent="0.25">
      <c r="A237936" s="5" t="s">
        <v>523660</v>
      </c>
      <c r="B237936" s="2" t="s">
        <v>1561</v>
      </c>
      <c r="C237936" s="2" t="s">
        <v>1561</v>
      </c>
      <c r="D237936" s="2" t="s">
        <v>1562</v>
      </c>
    </row>
    <row r="237937" spans="1:4" x14ac:dyDescent="0.25">
      <c r="A237937" s="5" t="s">
        <v>523661</v>
      </c>
      <c r="B237937" s="2" t="s">
        <v>1561</v>
      </c>
      <c r="C237937" s="2" t="s">
        <v>1561</v>
      </c>
      <c r="D237937" s="2" t="s">
        <v>1562</v>
      </c>
    </row>
    <row r="237938" spans="1:4" x14ac:dyDescent="0.25">
      <c r="A237938" s="5" t="s">
        <v>523662</v>
      </c>
      <c r="B237938" s="2" t="s">
        <v>65</v>
      </c>
      <c r="C237938" s="2" t="s">
        <v>65</v>
      </c>
      <c r="D237938" s="2" t="s">
        <v>66</v>
      </c>
    </row>
    <row r="237939" spans="1:4" x14ac:dyDescent="0.25">
      <c r="A237939" s="5" t="s">
        <v>523663</v>
      </c>
      <c r="B237939" s="2" t="s">
        <v>65</v>
      </c>
      <c r="C237939" s="2" t="s">
        <v>65</v>
      </c>
      <c r="D237939" s="2" t="s">
        <v>66</v>
      </c>
    </row>
    <row r="237940" spans="1:4" x14ac:dyDescent="0.25">
      <c r="A237940" s="5" t="s">
        <v>523664</v>
      </c>
      <c r="B237940" s="2" t="s">
        <v>65</v>
      </c>
      <c r="C237940" s="2" t="s">
        <v>65</v>
      </c>
      <c r="D237940" s="2" t="s">
        <v>66</v>
      </c>
    </row>
    <row r="237941" spans="1:4" x14ac:dyDescent="0.25">
      <c r="A237941" s="5" t="s">
        <v>523665</v>
      </c>
      <c r="B237941" s="2" t="s">
        <v>65</v>
      </c>
      <c r="C237941" s="2" t="s">
        <v>65</v>
      </c>
      <c r="D237941" s="2" t="s">
        <v>66</v>
      </c>
    </row>
    <row r="237942" spans="1:4" x14ac:dyDescent="0.25">
      <c r="A237942" s="5" t="s">
        <v>523666</v>
      </c>
      <c r="B237942" s="2" t="s">
        <v>65</v>
      </c>
      <c r="C237942" s="2" t="s">
        <v>65</v>
      </c>
      <c r="D237942" s="2" t="s">
        <v>66</v>
      </c>
    </row>
    <row r="237943" spans="1:4" x14ac:dyDescent="0.25">
      <c r="A237943" s="5" t="s">
        <v>523667</v>
      </c>
      <c r="B237943" s="2" t="s">
        <v>65</v>
      </c>
      <c r="C237943" s="2" t="s">
        <v>65</v>
      </c>
      <c r="D237943" s="2" t="s">
        <v>66</v>
      </c>
    </row>
    <row r="237944" spans="1:4" x14ac:dyDescent="0.25">
      <c r="A237944" s="5" t="s">
        <v>523668</v>
      </c>
      <c r="B237944" s="2" t="s">
        <v>65</v>
      </c>
      <c r="C237944" s="2" t="s">
        <v>65</v>
      </c>
      <c r="D237944" s="2" t="s">
        <v>66</v>
      </c>
    </row>
    <row r="237945" spans="1:4" x14ac:dyDescent="0.25">
      <c r="A237945" s="5" t="s">
        <v>523669</v>
      </c>
      <c r="B237945" s="2" t="s">
        <v>65</v>
      </c>
      <c r="C237945" s="2" t="s">
        <v>65</v>
      </c>
      <c r="D237945" s="2" t="s">
        <v>66</v>
      </c>
    </row>
    <row r="237946" spans="1:4" x14ac:dyDescent="0.25">
      <c r="A237946" s="5" t="s">
        <v>523670</v>
      </c>
      <c r="B237946" s="2" t="s">
        <v>65</v>
      </c>
      <c r="C237946" s="2" t="s">
        <v>65</v>
      </c>
      <c r="D237946" s="2" t="s">
        <v>66</v>
      </c>
    </row>
    <row r="237947" spans="1:4" x14ac:dyDescent="0.25">
      <c r="A237947" s="5" t="s">
        <v>523671</v>
      </c>
      <c r="B237947" s="2" t="s">
        <v>65</v>
      </c>
      <c r="C237947" s="2" t="s">
        <v>65</v>
      </c>
      <c r="D237947" s="2" t="s">
        <v>66</v>
      </c>
    </row>
    <row r="237948" spans="1:4" x14ac:dyDescent="0.25">
      <c r="A237948" s="5" t="s">
        <v>523672</v>
      </c>
      <c r="B237948" s="2" t="s">
        <v>523673</v>
      </c>
      <c r="C237948" s="2" t="s">
        <v>1547</v>
      </c>
      <c r="D237948" s="2" t="s">
        <v>523674</v>
      </c>
    </row>
    <row r="237949" spans="1:4" x14ac:dyDescent="0.25">
      <c r="A237949" s="5" t="s">
        <v>523675</v>
      </c>
      <c r="B237949" s="2" t="s">
        <v>523676</v>
      </c>
      <c r="C237949" s="2" t="s">
        <v>122614</v>
      </c>
      <c r="D237949" s="2" t="s">
        <v>523677</v>
      </c>
    </row>
    <row r="237950" spans="1:4" x14ac:dyDescent="0.25">
      <c r="A237950" s="5" t="s">
        <v>523678</v>
      </c>
      <c r="B237950" s="2" t="s">
        <v>523679</v>
      </c>
      <c r="C237950" s="2" t="s">
        <v>21731</v>
      </c>
      <c r="D237950" s="2" t="s">
        <v>523680</v>
      </c>
    </row>
    <row r="237951" spans="1:4" x14ac:dyDescent="0.25">
      <c r="A237951" s="5" t="s">
        <v>523681</v>
      </c>
      <c r="B237951" s="2" t="s">
        <v>523682</v>
      </c>
      <c r="C237951" s="2" t="s">
        <v>26610</v>
      </c>
      <c r="D237951" s="2" t="s">
        <v>523683</v>
      </c>
    </row>
    <row r="237952" spans="1:4" x14ac:dyDescent="0.25">
      <c r="A237952" s="5" t="s">
        <v>523684</v>
      </c>
      <c r="B237952" s="2" t="s">
        <v>523685</v>
      </c>
      <c r="C237952" s="2" t="s">
        <v>3958</v>
      </c>
      <c r="D237952" s="2" t="s">
        <v>523686</v>
      </c>
    </row>
    <row r="237953" spans="1:4" x14ac:dyDescent="0.25">
      <c r="A237953" s="5" t="s">
        <v>523687</v>
      </c>
      <c r="B237953" s="2" t="s">
        <v>523688</v>
      </c>
      <c r="C237953" s="2" t="s">
        <v>13428</v>
      </c>
      <c r="D237953" s="2" t="s">
        <v>523689</v>
      </c>
    </row>
    <row r="237954" spans="1:4" x14ac:dyDescent="0.25">
      <c r="A237954" s="5" t="s">
        <v>523690</v>
      </c>
      <c r="B237954" s="2" t="s">
        <v>523691</v>
      </c>
      <c r="C237954" s="2" t="s">
        <v>117331</v>
      </c>
      <c r="D237954" s="2" t="s">
        <v>523692</v>
      </c>
    </row>
    <row r="237955" spans="1:4" x14ac:dyDescent="0.25">
      <c r="A237955" s="5" t="s">
        <v>523693</v>
      </c>
      <c r="B237955" s="2" t="s">
        <v>523694</v>
      </c>
      <c r="C237955" s="2" t="s">
        <v>74996</v>
      </c>
      <c r="D237955" s="2" t="s">
        <v>523695</v>
      </c>
    </row>
    <row r="237956" spans="1:4" x14ac:dyDescent="0.25">
      <c r="A237956" s="5" t="s">
        <v>523696</v>
      </c>
      <c r="B237956" s="2" t="s">
        <v>523697</v>
      </c>
      <c r="C237956" s="2" t="s">
        <v>17045</v>
      </c>
      <c r="D237956" s="2" t="s">
        <v>523698</v>
      </c>
    </row>
    <row r="237957" spans="1:4" x14ac:dyDescent="0.25">
      <c r="A237957" s="5" t="s">
        <v>523699</v>
      </c>
      <c r="B237957" s="2" t="s">
        <v>523700</v>
      </c>
      <c r="C237957" s="2" t="s">
        <v>183087</v>
      </c>
      <c r="D237957" s="2" t="s">
        <v>523701</v>
      </c>
    </row>
    <row r="237958" spans="1:4" x14ac:dyDescent="0.25">
      <c r="A237958" s="5" t="s">
        <v>523702</v>
      </c>
      <c r="B237958" s="2" t="s">
        <v>523703</v>
      </c>
      <c r="C237958" s="2" t="s">
        <v>118694</v>
      </c>
      <c r="D237958" s="2" t="s">
        <v>523704</v>
      </c>
    </row>
    <row r="237959" spans="1:4" x14ac:dyDescent="0.25">
      <c r="A237959" s="5" t="s">
        <v>523705</v>
      </c>
      <c r="B237959" s="2" t="s">
        <v>523706</v>
      </c>
      <c r="C237959" s="2" t="s">
        <v>74752</v>
      </c>
      <c r="D237959" s="2" t="s">
        <v>523707</v>
      </c>
    </row>
    <row r="237960" spans="1:4" x14ac:dyDescent="0.25">
      <c r="A237960" s="5" t="s">
        <v>523708</v>
      </c>
      <c r="B237960" s="2" t="s">
        <v>523709</v>
      </c>
      <c r="C237960" s="2" t="s">
        <v>95397</v>
      </c>
      <c r="D237960" s="2" t="s">
        <v>523710</v>
      </c>
    </row>
    <row r="237961" spans="1:4" x14ac:dyDescent="0.25">
      <c r="A237961" s="5" t="s">
        <v>523711</v>
      </c>
      <c r="B237961" s="2" t="s">
        <v>523712</v>
      </c>
      <c r="C237961" s="2" t="s">
        <v>35995</v>
      </c>
      <c r="D237961" s="2" t="s">
        <v>523713</v>
      </c>
    </row>
    <row r="237962" spans="1:4" x14ac:dyDescent="0.25">
      <c r="A237962" s="5" t="s">
        <v>523714</v>
      </c>
      <c r="B237962" s="2" t="s">
        <v>523715</v>
      </c>
      <c r="C237962" s="2" t="s">
        <v>32501</v>
      </c>
      <c r="D237962" s="2" t="s">
        <v>523716</v>
      </c>
    </row>
    <row r="237963" spans="1:4" x14ac:dyDescent="0.25">
      <c r="A237963" s="5" t="s">
        <v>523717</v>
      </c>
      <c r="B237963" s="2" t="s">
        <v>523718</v>
      </c>
      <c r="C237963" s="2" t="s">
        <v>60094</v>
      </c>
      <c r="D237963" s="2" t="s">
        <v>523719</v>
      </c>
    </row>
    <row r="237964" spans="1:4" x14ac:dyDescent="0.25">
      <c r="A237964" s="5" t="s">
        <v>523720</v>
      </c>
      <c r="B237964" s="2" t="s">
        <v>523721</v>
      </c>
      <c r="C237964" s="2" t="s">
        <v>111064</v>
      </c>
      <c r="D237964" s="2" t="s">
        <v>523722</v>
      </c>
    </row>
    <row r="237965" spans="1:4" x14ac:dyDescent="0.25">
      <c r="A237965" s="5" t="s">
        <v>523723</v>
      </c>
      <c r="B237965" s="2" t="s">
        <v>523724</v>
      </c>
      <c r="C237965" s="2" t="s">
        <v>240938</v>
      </c>
      <c r="D237965" s="2" t="s">
        <v>523725</v>
      </c>
    </row>
    <row r="237966" spans="1:4" x14ac:dyDescent="0.25">
      <c r="A237966" s="5" t="s">
        <v>523726</v>
      </c>
      <c r="B237966" s="2" t="s">
        <v>523727</v>
      </c>
      <c r="C237966" s="2" t="s">
        <v>134465</v>
      </c>
      <c r="D237966" s="2" t="s">
        <v>523728</v>
      </c>
    </row>
    <row r="237967" spans="1:4" x14ac:dyDescent="0.25">
      <c r="A237967" s="5" t="s">
        <v>523729</v>
      </c>
      <c r="B237967" s="2" t="s">
        <v>523730</v>
      </c>
      <c r="C237967" s="2" t="s">
        <v>111120</v>
      </c>
      <c r="D237967" s="2" t="s">
        <v>523731</v>
      </c>
    </row>
    <row r="237968" spans="1:4" x14ac:dyDescent="0.25">
      <c r="A237968" s="5" t="s">
        <v>523732</v>
      </c>
      <c r="B237968" s="2" t="s">
        <v>523733</v>
      </c>
      <c r="C237968" s="2" t="s">
        <v>372178</v>
      </c>
      <c r="D237968" s="2" t="s">
        <v>523734</v>
      </c>
    </row>
    <row r="237969" spans="1:4" x14ac:dyDescent="0.25">
      <c r="A237969" s="5" t="s">
        <v>523735</v>
      </c>
      <c r="B237969" s="2" t="s">
        <v>523736</v>
      </c>
      <c r="C237969" s="2" t="s">
        <v>471319</v>
      </c>
      <c r="D237969" s="2" t="s">
        <v>523737</v>
      </c>
    </row>
    <row r="237970" spans="1:4" x14ac:dyDescent="0.25">
      <c r="A237970" s="5" t="s">
        <v>523738</v>
      </c>
      <c r="B237970" s="2" t="s">
        <v>523739</v>
      </c>
      <c r="C237970" s="2" t="s">
        <v>17702</v>
      </c>
      <c r="D237970" s="2" t="s">
        <v>523740</v>
      </c>
    </row>
    <row r="237971" spans="1:4" x14ac:dyDescent="0.25">
      <c r="A237971" s="5" t="s">
        <v>523741</v>
      </c>
      <c r="B237971" s="2" t="s">
        <v>523742</v>
      </c>
      <c r="C237971" s="2" t="s">
        <v>124063</v>
      </c>
      <c r="D237971" s="2" t="s">
        <v>523743</v>
      </c>
    </row>
    <row r="237972" spans="1:4" x14ac:dyDescent="0.25">
      <c r="A237972" s="5" t="s">
        <v>523744</v>
      </c>
      <c r="B237972" s="2" t="s">
        <v>523745</v>
      </c>
      <c r="C237972" s="2" t="s">
        <v>335672</v>
      </c>
      <c r="D237972" s="2" t="s">
        <v>523746</v>
      </c>
    </row>
    <row r="237973" spans="1:4" x14ac:dyDescent="0.25">
      <c r="A237973" s="5" t="s">
        <v>523747</v>
      </c>
      <c r="B237973" s="2" t="s">
        <v>523748</v>
      </c>
      <c r="C237973" s="2" t="s">
        <v>34499</v>
      </c>
      <c r="D237973" s="2" t="s">
        <v>523749</v>
      </c>
    </row>
    <row r="237974" spans="1:4" x14ac:dyDescent="0.25">
      <c r="A237974" s="5" t="s">
        <v>523750</v>
      </c>
      <c r="B237974" s="2" t="s">
        <v>523751</v>
      </c>
      <c r="C237974" s="2" t="s">
        <v>204567</v>
      </c>
      <c r="D237974" s="2" t="s">
        <v>523752</v>
      </c>
    </row>
    <row r="237975" spans="1:4" x14ac:dyDescent="0.25">
      <c r="A237975" s="5" t="s">
        <v>523753</v>
      </c>
      <c r="B237975" s="2" t="s">
        <v>523754</v>
      </c>
      <c r="C237975" s="2" t="s">
        <v>6238</v>
      </c>
      <c r="D237975" s="2" t="s">
        <v>523755</v>
      </c>
    </row>
    <row r="237976" spans="1:4" x14ac:dyDescent="0.25">
      <c r="A237976" s="5" t="s">
        <v>523756</v>
      </c>
      <c r="B237976" s="2" t="s">
        <v>523757</v>
      </c>
      <c r="C237976" s="2" t="s">
        <v>137573</v>
      </c>
      <c r="D237976" s="2" t="s">
        <v>523758</v>
      </c>
    </row>
    <row r="237977" spans="1:4" x14ac:dyDescent="0.25">
      <c r="A237977" s="5" t="s">
        <v>523759</v>
      </c>
      <c r="B237977" s="2" t="s">
        <v>523760</v>
      </c>
      <c r="C237977" s="2" t="s">
        <v>363512</v>
      </c>
      <c r="D237977" s="2" t="s">
        <v>523761</v>
      </c>
    </row>
    <row r="237978" spans="1:4" x14ac:dyDescent="0.25">
      <c r="A237978" s="5" t="s">
        <v>523762</v>
      </c>
      <c r="B237978" s="2" t="s">
        <v>523763</v>
      </c>
      <c r="C237978" s="2" t="s">
        <v>170658</v>
      </c>
      <c r="D237978" s="2" t="s">
        <v>523764</v>
      </c>
    </row>
    <row r="237979" spans="1:4" x14ac:dyDescent="0.25">
      <c r="A237979" s="5" t="s">
        <v>523765</v>
      </c>
      <c r="B237979" s="2" t="s">
        <v>523766</v>
      </c>
      <c r="C237979" s="2" t="s">
        <v>493690</v>
      </c>
      <c r="D237979" s="2" t="s">
        <v>523767</v>
      </c>
    </row>
    <row r="237980" spans="1:4" x14ac:dyDescent="0.25">
      <c r="A237980" s="5" t="s">
        <v>523768</v>
      </c>
      <c r="B237980" s="2" t="s">
        <v>523769</v>
      </c>
      <c r="C237980" s="2" t="s">
        <v>127368</v>
      </c>
      <c r="D237980" s="2" t="s">
        <v>523770</v>
      </c>
    </row>
    <row r="237981" spans="1:4" x14ac:dyDescent="0.25">
      <c r="A237981" s="5" t="s">
        <v>523771</v>
      </c>
      <c r="B237981" s="2" t="s">
        <v>523772</v>
      </c>
      <c r="C237981" s="2" t="s">
        <v>25823</v>
      </c>
      <c r="D237981" s="2" t="s">
        <v>523773</v>
      </c>
    </row>
    <row r="237982" spans="1:4" x14ac:dyDescent="0.25">
      <c r="A237982" s="5" t="s">
        <v>523774</v>
      </c>
      <c r="B237982" s="2" t="s">
        <v>523775</v>
      </c>
      <c r="C237982" s="2" t="s">
        <v>191295</v>
      </c>
      <c r="D237982" s="2" t="s">
        <v>523776</v>
      </c>
    </row>
    <row r="237983" spans="1:4" x14ac:dyDescent="0.25">
      <c r="A237983" s="5" t="s">
        <v>523777</v>
      </c>
      <c r="B237983" s="2" t="s">
        <v>523778</v>
      </c>
      <c r="C237983" s="2" t="s">
        <v>523779</v>
      </c>
      <c r="D237983" s="2" t="s">
        <v>523780</v>
      </c>
    </row>
    <row r="237984" spans="1:4" x14ac:dyDescent="0.25">
      <c r="A237984" s="5" t="s">
        <v>523781</v>
      </c>
      <c r="B237984" s="2" t="s">
        <v>523782</v>
      </c>
      <c r="C237984" s="2" t="s">
        <v>523783</v>
      </c>
      <c r="D237984" s="2" t="s">
        <v>523784</v>
      </c>
    </row>
    <row r="237985" spans="1:4" x14ac:dyDescent="0.25">
      <c r="A237985" s="5" t="s">
        <v>523785</v>
      </c>
      <c r="B237985" s="2" t="s">
        <v>523786</v>
      </c>
      <c r="C237985" s="2" t="s">
        <v>433825</v>
      </c>
      <c r="D237985" s="2" t="s">
        <v>523787</v>
      </c>
    </row>
    <row r="237986" spans="1:4" x14ac:dyDescent="0.25">
      <c r="A237986" s="5" t="s">
        <v>523788</v>
      </c>
      <c r="B237986" s="2" t="s">
        <v>523789</v>
      </c>
      <c r="C237986" s="2" t="s">
        <v>172776</v>
      </c>
      <c r="D237986" s="2" t="s">
        <v>523790</v>
      </c>
    </row>
    <row r="237987" spans="1:4" x14ac:dyDescent="0.25">
      <c r="A237987" s="5" t="s">
        <v>523791</v>
      </c>
      <c r="B237987" s="2" t="s">
        <v>523792</v>
      </c>
      <c r="C237987" s="2" t="s">
        <v>523793</v>
      </c>
      <c r="D237987" s="2" t="s">
        <v>523794</v>
      </c>
    </row>
    <row r="237988" spans="1:4" x14ac:dyDescent="0.25">
      <c r="A237988" s="5" t="s">
        <v>523795</v>
      </c>
      <c r="B237988" s="2" t="s">
        <v>523796</v>
      </c>
      <c r="C237988" s="2" t="s">
        <v>28721</v>
      </c>
      <c r="D237988" s="2" t="s">
        <v>523797</v>
      </c>
    </row>
    <row r="237989" spans="1:4" x14ac:dyDescent="0.25">
      <c r="A237989" s="5" t="s">
        <v>523798</v>
      </c>
      <c r="B237989" s="2" t="s">
        <v>523799</v>
      </c>
      <c r="C237989" s="2" t="s">
        <v>47269</v>
      </c>
      <c r="D237989" s="2" t="s">
        <v>523800</v>
      </c>
    </row>
    <row r="237990" spans="1:4" x14ac:dyDescent="0.25">
      <c r="A237990" s="5" t="s">
        <v>523801</v>
      </c>
      <c r="B237990" s="2" t="s">
        <v>523802</v>
      </c>
      <c r="C237990" s="2" t="s">
        <v>10943</v>
      </c>
      <c r="D237990" s="2" t="s">
        <v>523803</v>
      </c>
    </row>
    <row r="237991" spans="1:4" x14ac:dyDescent="0.25">
      <c r="A237991" s="5" t="s">
        <v>523804</v>
      </c>
      <c r="B237991" s="2" t="s">
        <v>523805</v>
      </c>
      <c r="C237991" s="2" t="s">
        <v>408299</v>
      </c>
      <c r="D237991" s="2" t="s">
        <v>523806</v>
      </c>
    </row>
    <row r="237992" spans="1:4" x14ac:dyDescent="0.25">
      <c r="A237992" s="5" t="s">
        <v>523807</v>
      </c>
      <c r="B237992" s="2" t="s">
        <v>523808</v>
      </c>
      <c r="C237992" s="2" t="s">
        <v>411593</v>
      </c>
      <c r="D237992" s="2" t="s">
        <v>523809</v>
      </c>
    </row>
    <row r="237993" spans="1:4" x14ac:dyDescent="0.25">
      <c r="A237993" s="5" t="s">
        <v>523810</v>
      </c>
      <c r="B237993" s="2" t="s">
        <v>523811</v>
      </c>
      <c r="C237993" s="2" t="s">
        <v>523812</v>
      </c>
      <c r="D237993" s="2" t="s">
        <v>523813</v>
      </c>
    </row>
    <row r="237994" spans="1:4" x14ac:dyDescent="0.25">
      <c r="A237994" s="5" t="s">
        <v>523814</v>
      </c>
      <c r="B237994" s="2" t="s">
        <v>523815</v>
      </c>
      <c r="C237994" s="2" t="s">
        <v>3760</v>
      </c>
      <c r="D237994" s="2" t="s">
        <v>523816</v>
      </c>
    </row>
    <row r="237995" spans="1:4" x14ac:dyDescent="0.25">
      <c r="A237995" s="5" t="s">
        <v>523817</v>
      </c>
      <c r="B237995" s="2" t="s">
        <v>523818</v>
      </c>
      <c r="C237995" s="2" t="s">
        <v>444701</v>
      </c>
      <c r="D237995" s="2" t="s">
        <v>523819</v>
      </c>
    </row>
    <row r="237996" spans="1:4" x14ac:dyDescent="0.25">
      <c r="A237996" s="5" t="s">
        <v>523820</v>
      </c>
      <c r="B237996" s="2" t="s">
        <v>523821</v>
      </c>
      <c r="C237996" s="2" t="s">
        <v>302666</v>
      </c>
      <c r="D237996" s="2" t="s">
        <v>523822</v>
      </c>
    </row>
    <row r="237997" spans="1:4" x14ac:dyDescent="0.25">
      <c r="A237997" s="5" t="s">
        <v>523823</v>
      </c>
      <c r="B237997" s="2" t="s">
        <v>523824</v>
      </c>
      <c r="C237997" s="2" t="s">
        <v>131371</v>
      </c>
      <c r="D237997" s="2" t="s">
        <v>523825</v>
      </c>
    </row>
    <row r="237998" spans="1:4" x14ac:dyDescent="0.25">
      <c r="A237998" s="5" t="s">
        <v>523826</v>
      </c>
      <c r="B237998" s="2" t="s">
        <v>523827</v>
      </c>
      <c r="C237998" s="2" t="s">
        <v>383873</v>
      </c>
      <c r="D237998" s="2" t="s">
        <v>523828</v>
      </c>
    </row>
    <row r="237999" spans="1:4" x14ac:dyDescent="0.25">
      <c r="A237999" s="5" t="s">
        <v>523829</v>
      </c>
      <c r="B237999" s="2" t="s">
        <v>523830</v>
      </c>
      <c r="C237999" s="2" t="s">
        <v>166464</v>
      </c>
      <c r="D237999" s="2" t="s">
        <v>523831</v>
      </c>
    </row>
    <row r="238000" spans="1:4" x14ac:dyDescent="0.25">
      <c r="A238000" s="5" t="s">
        <v>523832</v>
      </c>
      <c r="B238000" s="2" t="s">
        <v>523833</v>
      </c>
      <c r="C238000" s="2" t="s">
        <v>523834</v>
      </c>
      <c r="D238000" s="2" t="s">
        <v>523835</v>
      </c>
    </row>
    <row r="238001" spans="1:4" x14ac:dyDescent="0.25">
      <c r="A238001" s="5" t="s">
        <v>523836</v>
      </c>
      <c r="B238001" s="2" t="s">
        <v>523837</v>
      </c>
      <c r="C238001" s="2" t="s">
        <v>63325</v>
      </c>
      <c r="D238001" s="2" t="s">
        <v>523838</v>
      </c>
    </row>
    <row r="238002" spans="1:4" x14ac:dyDescent="0.25">
      <c r="A238002" s="5" t="s">
        <v>523839</v>
      </c>
      <c r="B238002" s="2" t="s">
        <v>523840</v>
      </c>
      <c r="C238002" s="2" t="s">
        <v>143621</v>
      </c>
      <c r="D238002" s="2" t="s">
        <v>523841</v>
      </c>
    </row>
    <row r="238003" spans="1:4" x14ac:dyDescent="0.25">
      <c r="A238003" s="5" t="s">
        <v>523842</v>
      </c>
      <c r="B238003" s="2" t="s">
        <v>523843</v>
      </c>
      <c r="C238003" s="2" t="s">
        <v>84622</v>
      </c>
      <c r="D238003" s="2" t="s">
        <v>523844</v>
      </c>
    </row>
    <row r="238004" spans="1:4" x14ac:dyDescent="0.25">
      <c r="A238004" s="5" t="s">
        <v>523845</v>
      </c>
      <c r="B238004" s="2" t="s">
        <v>523846</v>
      </c>
      <c r="C238004" s="2" t="s">
        <v>251035</v>
      </c>
      <c r="D238004" s="2" t="s">
        <v>523847</v>
      </c>
    </row>
    <row r="238005" spans="1:4" x14ac:dyDescent="0.25">
      <c r="A238005" s="5" t="s">
        <v>523848</v>
      </c>
      <c r="B238005" s="2" t="s">
        <v>523849</v>
      </c>
      <c r="C238005" s="2" t="s">
        <v>26218</v>
      </c>
      <c r="D238005" s="2" t="s">
        <v>523850</v>
      </c>
    </row>
    <row r="238006" spans="1:4" x14ac:dyDescent="0.25">
      <c r="A238006" s="5" t="s">
        <v>523851</v>
      </c>
      <c r="B238006" s="2" t="s">
        <v>523852</v>
      </c>
      <c r="C238006" s="2" t="s">
        <v>419648</v>
      </c>
      <c r="D238006" s="2" t="s">
        <v>523853</v>
      </c>
    </row>
    <row r="238007" spans="1:4" x14ac:dyDescent="0.25">
      <c r="A238007" s="5" t="s">
        <v>523854</v>
      </c>
      <c r="B238007" s="2" t="s">
        <v>523855</v>
      </c>
      <c r="C238007" s="2" t="s">
        <v>177302</v>
      </c>
      <c r="D238007" s="2" t="s">
        <v>523856</v>
      </c>
    </row>
    <row r="238008" spans="1:4" x14ac:dyDescent="0.25">
      <c r="A238008" s="5" t="s">
        <v>523857</v>
      </c>
      <c r="B238008" s="2" t="s">
        <v>523858</v>
      </c>
      <c r="C238008" s="2" t="s">
        <v>236320</v>
      </c>
      <c r="D238008" s="2" t="s">
        <v>523859</v>
      </c>
    </row>
    <row r="238009" spans="1:4" x14ac:dyDescent="0.25">
      <c r="A238009" s="5" t="s">
        <v>523860</v>
      </c>
      <c r="B238009" s="2" t="s">
        <v>523861</v>
      </c>
      <c r="C238009" s="2" t="s">
        <v>287808</v>
      </c>
      <c r="D238009" s="2" t="s">
        <v>523862</v>
      </c>
    </row>
    <row r="238010" spans="1:4" x14ac:dyDescent="0.25">
      <c r="A238010" s="5" t="s">
        <v>523863</v>
      </c>
      <c r="B238010" s="2" t="s">
        <v>523864</v>
      </c>
      <c r="C238010" s="2" t="s">
        <v>523865</v>
      </c>
      <c r="D238010" s="2" t="s">
        <v>523866</v>
      </c>
    </row>
    <row r="238011" spans="1:4" x14ac:dyDescent="0.25">
      <c r="A238011" s="5" t="s">
        <v>523867</v>
      </c>
      <c r="B238011" s="2" t="s">
        <v>523868</v>
      </c>
      <c r="C238011" s="2" t="s">
        <v>371843</v>
      </c>
      <c r="D238011" s="2" t="s">
        <v>523869</v>
      </c>
    </row>
    <row r="238012" spans="1:4" x14ac:dyDescent="0.25">
      <c r="A238012" s="5" t="s">
        <v>523870</v>
      </c>
      <c r="B238012" s="2" t="s">
        <v>523871</v>
      </c>
      <c r="C238012" s="2" t="s">
        <v>523872</v>
      </c>
      <c r="D238012" s="2" t="s">
        <v>523873</v>
      </c>
    </row>
    <row r="238013" spans="1:4" x14ac:dyDescent="0.25">
      <c r="A238013" s="5" t="s">
        <v>523874</v>
      </c>
      <c r="B238013" s="2" t="s">
        <v>523875</v>
      </c>
      <c r="C238013" s="2" t="s">
        <v>523876</v>
      </c>
      <c r="D238013" s="2" t="s">
        <v>523877</v>
      </c>
    </row>
    <row r="238014" spans="1:4" x14ac:dyDescent="0.25">
      <c r="A238014" s="5" t="s">
        <v>523878</v>
      </c>
      <c r="B238014" s="2" t="s">
        <v>523879</v>
      </c>
      <c r="C238014" s="2" t="s">
        <v>462822</v>
      </c>
      <c r="D238014" s="2" t="s">
        <v>523880</v>
      </c>
    </row>
    <row r="238015" spans="1:4" x14ac:dyDescent="0.25">
      <c r="A238015" s="5" t="s">
        <v>523881</v>
      </c>
      <c r="B238015" s="2" t="s">
        <v>523882</v>
      </c>
      <c r="C238015" s="2" t="s">
        <v>185325</v>
      </c>
      <c r="D238015" s="2" t="s">
        <v>523883</v>
      </c>
    </row>
    <row r="238016" spans="1:4" x14ac:dyDescent="0.25">
      <c r="A238016" s="5" t="s">
        <v>523884</v>
      </c>
      <c r="B238016" s="2" t="s">
        <v>523885</v>
      </c>
      <c r="C238016" s="2" t="s">
        <v>426447</v>
      </c>
      <c r="D238016" s="2" t="s">
        <v>523886</v>
      </c>
    </row>
    <row r="238017" spans="1:4" x14ac:dyDescent="0.25">
      <c r="A238017" s="5" t="s">
        <v>523887</v>
      </c>
      <c r="B238017" s="2" t="s">
        <v>523888</v>
      </c>
      <c r="C238017" s="2" t="s">
        <v>196860</v>
      </c>
      <c r="D238017" s="2" t="s">
        <v>523889</v>
      </c>
    </row>
    <row r="238018" spans="1:4" x14ac:dyDescent="0.25">
      <c r="A238018" s="5" t="s">
        <v>523890</v>
      </c>
      <c r="B238018" s="2" t="s">
        <v>523891</v>
      </c>
      <c r="C238018" s="2" t="s">
        <v>523892</v>
      </c>
      <c r="D238018" s="2" t="s">
        <v>523893</v>
      </c>
    </row>
    <row r="238019" spans="1:4" x14ac:dyDescent="0.25">
      <c r="A238019" s="5" t="s">
        <v>523894</v>
      </c>
      <c r="B238019" s="2" t="s">
        <v>523895</v>
      </c>
      <c r="C238019" s="2" t="s">
        <v>523896</v>
      </c>
      <c r="D238019" s="2" t="s">
        <v>523897</v>
      </c>
    </row>
    <row r="238020" spans="1:4" x14ac:dyDescent="0.25">
      <c r="A238020" s="5" t="s">
        <v>523898</v>
      </c>
      <c r="B238020" s="2" t="s">
        <v>523899</v>
      </c>
      <c r="C238020" s="2" t="s">
        <v>187001</v>
      </c>
      <c r="D238020" s="2" t="s">
        <v>523900</v>
      </c>
    </row>
    <row r="238021" spans="1:4" x14ac:dyDescent="0.25">
      <c r="A238021" s="5" t="s">
        <v>523901</v>
      </c>
      <c r="B238021" s="2" t="s">
        <v>523902</v>
      </c>
      <c r="C238021" s="2" t="s">
        <v>523903</v>
      </c>
      <c r="D238021" s="2" t="s">
        <v>523904</v>
      </c>
    </row>
    <row r="238022" spans="1:4" x14ac:dyDescent="0.25">
      <c r="A238022" s="5" t="s">
        <v>523905</v>
      </c>
      <c r="B238022" s="2" t="s">
        <v>523906</v>
      </c>
      <c r="C238022" s="2" t="s">
        <v>84856</v>
      </c>
      <c r="D238022" s="2" t="s">
        <v>523907</v>
      </c>
    </row>
    <row r="238023" spans="1:4" x14ac:dyDescent="0.25">
      <c r="A238023" s="5" t="s">
        <v>523908</v>
      </c>
      <c r="B238023" s="2" t="s">
        <v>523909</v>
      </c>
      <c r="C238023" s="2" t="s">
        <v>46766</v>
      </c>
      <c r="D238023" s="2" t="s">
        <v>523910</v>
      </c>
    </row>
    <row r="238024" spans="1:4" x14ac:dyDescent="0.25">
      <c r="A238024" s="5" t="s">
        <v>523911</v>
      </c>
      <c r="B238024" s="2" t="s">
        <v>523912</v>
      </c>
      <c r="C238024" s="2" t="s">
        <v>140613</v>
      </c>
      <c r="D238024" s="2" t="s">
        <v>523913</v>
      </c>
    </row>
    <row r="238025" spans="1:4" x14ac:dyDescent="0.25">
      <c r="A238025" s="5" t="s">
        <v>523914</v>
      </c>
      <c r="B238025" s="2" t="s">
        <v>523915</v>
      </c>
      <c r="C238025" s="2" t="s">
        <v>184718</v>
      </c>
      <c r="D238025" s="2" t="s">
        <v>523916</v>
      </c>
    </row>
    <row r="238026" spans="1:4" x14ac:dyDescent="0.25">
      <c r="A238026" s="5" t="s">
        <v>523917</v>
      </c>
      <c r="B238026" s="2" t="s">
        <v>523918</v>
      </c>
      <c r="C238026" s="2" t="s">
        <v>105298</v>
      </c>
      <c r="D238026" s="2" t="s">
        <v>523919</v>
      </c>
    </row>
    <row r="238027" spans="1:4" x14ac:dyDescent="0.25">
      <c r="A238027" s="5" t="s">
        <v>523920</v>
      </c>
      <c r="B238027" s="2" t="s">
        <v>523921</v>
      </c>
      <c r="C238027" s="2" t="s">
        <v>243731</v>
      </c>
      <c r="D238027" s="2" t="s">
        <v>523922</v>
      </c>
    </row>
    <row r="238028" spans="1:4" x14ac:dyDescent="0.25">
      <c r="A238028" s="5" t="s">
        <v>523923</v>
      </c>
      <c r="B238028" s="2" t="s">
        <v>523924</v>
      </c>
      <c r="C238028" s="2" t="s">
        <v>8117</v>
      </c>
      <c r="D238028" s="2" t="s">
        <v>523925</v>
      </c>
    </row>
    <row r="238029" spans="1:4" x14ac:dyDescent="0.25">
      <c r="A238029" s="5" t="s">
        <v>523926</v>
      </c>
      <c r="B238029" s="2" t="s">
        <v>523927</v>
      </c>
      <c r="C238029" s="2" t="s">
        <v>14774</v>
      </c>
      <c r="D238029" s="2" t="s">
        <v>523928</v>
      </c>
    </row>
    <row r="238030" spans="1:4" x14ac:dyDescent="0.25">
      <c r="A238030" s="5" t="s">
        <v>523929</v>
      </c>
      <c r="B238030" s="2" t="s">
        <v>523930</v>
      </c>
      <c r="C238030" s="2" t="s">
        <v>124161</v>
      </c>
      <c r="D238030" s="2" t="s">
        <v>523931</v>
      </c>
    </row>
    <row r="238031" spans="1:4" x14ac:dyDescent="0.25">
      <c r="A238031" s="5" t="s">
        <v>523932</v>
      </c>
      <c r="B238031" s="2" t="s">
        <v>523933</v>
      </c>
      <c r="C238031" s="2" t="s">
        <v>40165</v>
      </c>
      <c r="D238031" s="2" t="s">
        <v>523934</v>
      </c>
    </row>
    <row r="238032" spans="1:4" x14ac:dyDescent="0.25">
      <c r="A238032" s="5" t="s">
        <v>523935</v>
      </c>
      <c r="B238032" s="2" t="s">
        <v>523936</v>
      </c>
      <c r="C238032" s="2" t="s">
        <v>26690</v>
      </c>
      <c r="D238032" s="2" t="s">
        <v>523937</v>
      </c>
    </row>
    <row r="238033" spans="1:4" x14ac:dyDescent="0.25">
      <c r="A238033" s="5" t="s">
        <v>523938</v>
      </c>
      <c r="B238033" s="2" t="s">
        <v>523939</v>
      </c>
      <c r="C238033" s="2" t="s">
        <v>31762</v>
      </c>
      <c r="D238033" s="2" t="s">
        <v>523940</v>
      </c>
    </row>
    <row r="238034" spans="1:4" x14ac:dyDescent="0.25">
      <c r="A238034" s="5" t="s">
        <v>523941</v>
      </c>
      <c r="B238034" s="2" t="s">
        <v>523942</v>
      </c>
      <c r="C238034" s="2" t="s">
        <v>16355</v>
      </c>
      <c r="D238034" s="2" t="s">
        <v>523943</v>
      </c>
    </row>
    <row r="238035" spans="1:4" x14ac:dyDescent="0.25">
      <c r="A238035" s="5" t="s">
        <v>523944</v>
      </c>
      <c r="B238035" s="2" t="s">
        <v>523945</v>
      </c>
      <c r="C238035" s="2" t="s">
        <v>240208</v>
      </c>
      <c r="D238035" s="2" t="s">
        <v>523946</v>
      </c>
    </row>
    <row r="238036" spans="1:4" x14ac:dyDescent="0.25">
      <c r="A238036" s="5" t="s">
        <v>523947</v>
      </c>
      <c r="B238036" s="2" t="s">
        <v>523948</v>
      </c>
      <c r="C238036" s="2" t="s">
        <v>13467</v>
      </c>
      <c r="D238036" s="2" t="s">
        <v>523949</v>
      </c>
    </row>
    <row r="238037" spans="1:4" x14ac:dyDescent="0.25">
      <c r="A238037" s="5" t="s">
        <v>523950</v>
      </c>
      <c r="B238037" s="2" t="s">
        <v>523951</v>
      </c>
      <c r="C238037" s="2" t="s">
        <v>22433</v>
      </c>
      <c r="D238037" s="2" t="s">
        <v>523952</v>
      </c>
    </row>
    <row r="238038" spans="1:4" x14ac:dyDescent="0.25">
      <c r="A238038" s="5" t="s">
        <v>523953</v>
      </c>
      <c r="B238038" s="2" t="s">
        <v>523954</v>
      </c>
      <c r="C238038" s="2" t="s">
        <v>29764</v>
      </c>
      <c r="D238038" s="2" t="s">
        <v>523955</v>
      </c>
    </row>
    <row r="238039" spans="1:4" x14ac:dyDescent="0.25">
      <c r="A238039" s="5" t="s">
        <v>523956</v>
      </c>
      <c r="B238039" s="2" t="s">
        <v>523957</v>
      </c>
      <c r="C238039" s="2" t="s">
        <v>279450</v>
      </c>
      <c r="D238039" s="2" t="s">
        <v>523958</v>
      </c>
    </row>
    <row r="238040" spans="1:4" x14ac:dyDescent="0.25">
      <c r="A238040" s="5" t="s">
        <v>523959</v>
      </c>
      <c r="B238040" s="2" t="s">
        <v>523960</v>
      </c>
      <c r="C238040" s="2" t="s">
        <v>13486</v>
      </c>
      <c r="D238040" s="2" t="s">
        <v>523961</v>
      </c>
    </row>
    <row r="238041" spans="1:4" x14ac:dyDescent="0.25">
      <c r="A238041" s="5" t="s">
        <v>523962</v>
      </c>
      <c r="B238041" s="2" t="s">
        <v>523963</v>
      </c>
      <c r="C238041" s="2" t="s">
        <v>10440</v>
      </c>
      <c r="D238041" s="2" t="s">
        <v>523964</v>
      </c>
    </row>
    <row r="238042" spans="1:4" x14ac:dyDescent="0.25">
      <c r="A238042" s="5" t="s">
        <v>523965</v>
      </c>
      <c r="B238042" s="2" t="s">
        <v>523966</v>
      </c>
      <c r="C238042" s="2" t="s">
        <v>11202</v>
      </c>
      <c r="D238042" s="2" t="s">
        <v>523967</v>
      </c>
    </row>
    <row r="238043" spans="1:4" x14ac:dyDescent="0.25">
      <c r="A238043" s="5" t="s">
        <v>523968</v>
      </c>
      <c r="B238043" s="2" t="s">
        <v>523969</v>
      </c>
      <c r="C238043" s="2" t="s">
        <v>110296</v>
      </c>
      <c r="D238043" s="2" t="s">
        <v>523970</v>
      </c>
    </row>
    <row r="238044" spans="1:4" x14ac:dyDescent="0.25">
      <c r="A238044" s="5" t="s">
        <v>523971</v>
      </c>
      <c r="B238044" s="2" t="s">
        <v>523972</v>
      </c>
      <c r="C238044" s="2" t="s">
        <v>13272</v>
      </c>
      <c r="D238044" s="2" t="s">
        <v>523973</v>
      </c>
    </row>
    <row r="238045" spans="1:4" x14ac:dyDescent="0.25">
      <c r="A238045" s="5" t="s">
        <v>523974</v>
      </c>
      <c r="B238045" s="2" t="s">
        <v>523975</v>
      </c>
      <c r="C238045" s="2" t="s">
        <v>26117</v>
      </c>
      <c r="D238045" s="2" t="s">
        <v>523976</v>
      </c>
    </row>
    <row r="238046" spans="1:4" x14ac:dyDescent="0.25">
      <c r="A238046" s="5" t="s">
        <v>523977</v>
      </c>
      <c r="B238046" s="2" t="s">
        <v>523978</v>
      </c>
      <c r="C238046" s="2" t="s">
        <v>47585</v>
      </c>
      <c r="D238046" s="2" t="s">
        <v>523979</v>
      </c>
    </row>
    <row r="238047" spans="1:4" x14ac:dyDescent="0.25">
      <c r="A238047" s="5" t="s">
        <v>523980</v>
      </c>
      <c r="B238047" s="2" t="s">
        <v>65</v>
      </c>
      <c r="C238047" s="2" t="s">
        <v>65</v>
      </c>
      <c r="D238047" s="2" t="s">
        <v>66</v>
      </c>
    </row>
    <row r="238048" spans="1:4" x14ac:dyDescent="0.25">
      <c r="A238048" s="5" t="s">
        <v>523981</v>
      </c>
      <c r="B238048" s="2" t="s">
        <v>65</v>
      </c>
      <c r="C238048" s="2" t="s">
        <v>65</v>
      </c>
      <c r="D238048" s="2" t="s">
        <v>66</v>
      </c>
    </row>
    <row r="238049" spans="1:4" x14ac:dyDescent="0.25">
      <c r="A238049" s="5" t="s">
        <v>523982</v>
      </c>
      <c r="B238049" s="2" t="s">
        <v>65</v>
      </c>
      <c r="C238049" s="2" t="s">
        <v>65</v>
      </c>
      <c r="D238049" s="2" t="s">
        <v>66</v>
      </c>
    </row>
    <row r="238050" spans="1:4" x14ac:dyDescent="0.25">
      <c r="A238050" s="5" t="s">
        <v>523983</v>
      </c>
      <c r="B238050" s="2" t="s">
        <v>65</v>
      </c>
      <c r="C238050" s="2" t="s">
        <v>65</v>
      </c>
      <c r="D238050" s="2" t="s">
        <v>66</v>
      </c>
    </row>
    <row r="238051" spans="1:4" x14ac:dyDescent="0.25">
      <c r="A238051" s="5" t="s">
        <v>523984</v>
      </c>
      <c r="B238051" s="2" t="s">
        <v>65</v>
      </c>
      <c r="C238051" s="2" t="s">
        <v>65</v>
      </c>
      <c r="D238051" s="2" t="s">
        <v>66</v>
      </c>
    </row>
    <row r="238052" spans="1:4" x14ac:dyDescent="0.25">
      <c r="A238052" s="5" t="s">
        <v>523985</v>
      </c>
      <c r="B238052" s="2" t="s">
        <v>65</v>
      </c>
      <c r="C238052" s="2" t="s">
        <v>65</v>
      </c>
      <c r="D238052" s="2" t="s">
        <v>66</v>
      </c>
    </row>
    <row r="238053" spans="1:4" x14ac:dyDescent="0.25">
      <c r="A238053" s="5" t="s">
        <v>523986</v>
      </c>
      <c r="B238053" s="2" t="s">
        <v>65</v>
      </c>
      <c r="C238053" s="2" t="s">
        <v>65</v>
      </c>
      <c r="D238053" s="2" t="s">
        <v>66</v>
      </c>
    </row>
    <row r="238054" spans="1:4" x14ac:dyDescent="0.25">
      <c r="A238054" s="5" t="s">
        <v>523987</v>
      </c>
      <c r="B238054" s="2" t="s">
        <v>65</v>
      </c>
      <c r="C238054" s="2" t="s">
        <v>65</v>
      </c>
      <c r="D238054" s="2" t="s">
        <v>66</v>
      </c>
    </row>
    <row r="238055" spans="1:4" x14ac:dyDescent="0.25">
      <c r="A238055" s="5" t="s">
        <v>523988</v>
      </c>
      <c r="B238055" s="2" t="s">
        <v>65</v>
      </c>
      <c r="C238055" s="2" t="s">
        <v>65</v>
      </c>
      <c r="D238055" s="2" t="s">
        <v>66</v>
      </c>
    </row>
    <row r="238056" spans="1:4" x14ac:dyDescent="0.25">
      <c r="A238056" s="5" t="s">
        <v>523989</v>
      </c>
      <c r="B238056" s="2" t="s">
        <v>65</v>
      </c>
      <c r="C238056" s="2" t="s">
        <v>65</v>
      </c>
      <c r="D238056" s="2" t="s">
        <v>66</v>
      </c>
    </row>
    <row r="238057" spans="1:4" x14ac:dyDescent="0.25">
      <c r="A238057" s="5" t="s">
        <v>523990</v>
      </c>
      <c r="B238057" s="2" t="s">
        <v>65</v>
      </c>
      <c r="C238057" s="2" t="s">
        <v>65</v>
      </c>
      <c r="D238057" s="2" t="s">
        <v>66</v>
      </c>
    </row>
    <row r="238058" spans="1:4" x14ac:dyDescent="0.25">
      <c r="A238058" s="5" t="s">
        <v>523991</v>
      </c>
      <c r="B238058" s="2" t="s">
        <v>1561</v>
      </c>
      <c r="C238058" s="2" t="s">
        <v>1561</v>
      </c>
      <c r="D238058" s="2" t="s">
        <v>1562</v>
      </c>
    </row>
    <row r="238059" spans="1:4" x14ac:dyDescent="0.25">
      <c r="A238059" s="5" t="s">
        <v>523992</v>
      </c>
      <c r="B238059" s="2" t="s">
        <v>1561</v>
      </c>
      <c r="C238059" s="2" t="s">
        <v>1561</v>
      </c>
      <c r="D238059" s="2" t="s">
        <v>1562</v>
      </c>
    </row>
    <row r="238060" spans="1:4" x14ac:dyDescent="0.25">
      <c r="A238060" s="5" t="s">
        <v>523993</v>
      </c>
      <c r="B238060" s="2" t="s">
        <v>1561</v>
      </c>
      <c r="C238060" s="2" t="s">
        <v>1561</v>
      </c>
      <c r="D238060" s="2" t="s">
        <v>1562</v>
      </c>
    </row>
    <row r="238061" spans="1:4" x14ac:dyDescent="0.25">
      <c r="A238061" s="5" t="s">
        <v>523994</v>
      </c>
      <c r="B238061" s="2" t="s">
        <v>1561</v>
      </c>
      <c r="C238061" s="2" t="s">
        <v>1561</v>
      </c>
      <c r="D238061" s="2" t="s">
        <v>1562</v>
      </c>
    </row>
    <row r="238062" spans="1:4" x14ac:dyDescent="0.25">
      <c r="A238062" s="5" t="s">
        <v>523995</v>
      </c>
      <c r="B238062" s="2" t="s">
        <v>1561</v>
      </c>
      <c r="C238062" s="2" t="s">
        <v>1561</v>
      </c>
      <c r="D238062" s="2" t="s">
        <v>1562</v>
      </c>
    </row>
    <row r="238063" spans="1:4" x14ac:dyDescent="0.25">
      <c r="A238063" s="5" t="s">
        <v>523996</v>
      </c>
      <c r="B238063" s="2" t="s">
        <v>1561</v>
      </c>
      <c r="C238063" s="2" t="s">
        <v>1561</v>
      </c>
      <c r="D238063" s="2" t="s">
        <v>1562</v>
      </c>
    </row>
    <row r="238064" spans="1:4" x14ac:dyDescent="0.25">
      <c r="A238064" s="5" t="s">
        <v>523997</v>
      </c>
      <c r="B238064" s="2" t="s">
        <v>1561</v>
      </c>
      <c r="C238064" s="2" t="s">
        <v>1561</v>
      </c>
      <c r="D238064" s="2" t="s">
        <v>1562</v>
      </c>
    </row>
    <row r="238065" spans="1:4" x14ac:dyDescent="0.25">
      <c r="A238065" s="5" t="s">
        <v>523998</v>
      </c>
      <c r="B238065" s="2" t="s">
        <v>1561</v>
      </c>
      <c r="C238065" s="2" t="s">
        <v>1561</v>
      </c>
      <c r="D238065" s="2" t="s">
        <v>1562</v>
      </c>
    </row>
    <row r="238066" spans="1:4" x14ac:dyDescent="0.25">
      <c r="A238066" s="5" t="s">
        <v>523999</v>
      </c>
      <c r="B238066" s="2" t="s">
        <v>1561</v>
      </c>
      <c r="C238066" s="2" t="s">
        <v>1561</v>
      </c>
      <c r="D238066" s="2" t="s">
        <v>1562</v>
      </c>
    </row>
    <row r="238067" spans="1:4" x14ac:dyDescent="0.25">
      <c r="A238067" s="5" t="s">
        <v>524000</v>
      </c>
      <c r="B238067" s="2" t="s">
        <v>1561</v>
      </c>
      <c r="C238067" s="2" t="s">
        <v>1561</v>
      </c>
      <c r="D238067" s="2" t="s">
        <v>1562</v>
      </c>
    </row>
    <row r="238068" spans="1:4" x14ac:dyDescent="0.25">
      <c r="A238068" s="5" t="s">
        <v>524001</v>
      </c>
      <c r="B238068" s="2" t="s">
        <v>1561</v>
      </c>
      <c r="C238068" s="2" t="s">
        <v>1561</v>
      </c>
      <c r="D238068" s="2" t="s">
        <v>1562</v>
      </c>
    </row>
    <row r="238069" spans="1:4" x14ac:dyDescent="0.25">
      <c r="A238069" s="5" t="s">
        <v>524002</v>
      </c>
      <c r="B238069" s="2" t="s">
        <v>1561</v>
      </c>
      <c r="C238069" s="2" t="s">
        <v>1561</v>
      </c>
      <c r="D238069" s="2" t="s">
        <v>1562</v>
      </c>
    </row>
    <row r="238070" spans="1:4" x14ac:dyDescent="0.25">
      <c r="A238070" s="5" t="s">
        <v>524003</v>
      </c>
      <c r="B238070" s="2" t="s">
        <v>1561</v>
      </c>
      <c r="C238070" s="2" t="s">
        <v>1561</v>
      </c>
      <c r="D238070" s="2" t="s">
        <v>1562</v>
      </c>
    </row>
    <row r="238071" spans="1:4" x14ac:dyDescent="0.25">
      <c r="A238071" s="5" t="s">
        <v>524004</v>
      </c>
      <c r="B238071" s="2" t="s">
        <v>1561</v>
      </c>
      <c r="C238071" s="2" t="s">
        <v>1561</v>
      </c>
      <c r="D238071" s="2" t="s">
        <v>1562</v>
      </c>
    </row>
    <row r="238072" spans="1:4" x14ac:dyDescent="0.25">
      <c r="A238072" s="5" t="s">
        <v>524005</v>
      </c>
      <c r="B238072" s="2" t="s">
        <v>1561</v>
      </c>
      <c r="C238072" s="2" t="s">
        <v>1561</v>
      </c>
      <c r="D238072" s="2" t="s">
        <v>1562</v>
      </c>
    </row>
    <row r="238073" spans="1:4" x14ac:dyDescent="0.25">
      <c r="A238073" s="5" t="s">
        <v>524006</v>
      </c>
      <c r="B238073" s="2" t="s">
        <v>1561</v>
      </c>
      <c r="C238073" s="2" t="s">
        <v>1561</v>
      </c>
      <c r="D238073" s="2" t="s">
        <v>1562</v>
      </c>
    </row>
    <row r="238074" spans="1:4" x14ac:dyDescent="0.25">
      <c r="A238074" s="5" t="s">
        <v>524007</v>
      </c>
      <c r="B238074" s="2" t="s">
        <v>1561</v>
      </c>
      <c r="C238074" s="2" t="s">
        <v>1561</v>
      </c>
      <c r="D238074" s="2" t="s">
        <v>1562</v>
      </c>
    </row>
    <row r="238075" spans="1:4" x14ac:dyDescent="0.25">
      <c r="A238075" s="5" t="s">
        <v>524008</v>
      </c>
      <c r="B238075" s="2" t="s">
        <v>1561</v>
      </c>
      <c r="C238075" s="2" t="s">
        <v>1561</v>
      </c>
      <c r="D238075" s="2" t="s">
        <v>1562</v>
      </c>
    </row>
    <row r="238076" spans="1:4" x14ac:dyDescent="0.25">
      <c r="A238076" s="5" t="s">
        <v>524009</v>
      </c>
      <c r="B238076" s="2" t="s">
        <v>1561</v>
      </c>
      <c r="C238076" s="2" t="s">
        <v>1561</v>
      </c>
      <c r="D238076" s="2" t="s">
        <v>1562</v>
      </c>
    </row>
    <row r="238077" spans="1:4" x14ac:dyDescent="0.25">
      <c r="A238077" s="5" t="s">
        <v>524010</v>
      </c>
      <c r="B238077" s="2" t="s">
        <v>1561</v>
      </c>
      <c r="C238077" s="2" t="s">
        <v>1561</v>
      </c>
      <c r="D238077" s="2" t="s">
        <v>1562</v>
      </c>
    </row>
    <row r="238078" spans="1:4" x14ac:dyDescent="0.25">
      <c r="A238078" s="5" t="s">
        <v>524011</v>
      </c>
      <c r="B238078" s="2" t="s">
        <v>1561</v>
      </c>
      <c r="C238078" s="2" t="s">
        <v>1561</v>
      </c>
      <c r="D238078" s="2" t="s">
        <v>1562</v>
      </c>
    </row>
    <row r="238079" spans="1:4" x14ac:dyDescent="0.25">
      <c r="A238079" s="5" t="s">
        <v>524012</v>
      </c>
      <c r="B238079" s="2" t="s">
        <v>1561</v>
      </c>
      <c r="C238079" s="2" t="s">
        <v>1561</v>
      </c>
      <c r="D238079" s="2" t="s">
        <v>1562</v>
      </c>
    </row>
    <row r="238080" spans="1:4" x14ac:dyDescent="0.25">
      <c r="A238080" s="5" t="s">
        <v>524013</v>
      </c>
      <c r="B238080" s="2" t="s">
        <v>1561</v>
      </c>
      <c r="C238080" s="2" t="s">
        <v>1561</v>
      </c>
      <c r="D238080" s="2" t="s">
        <v>1562</v>
      </c>
    </row>
    <row r="238081" spans="1:4" x14ac:dyDescent="0.25">
      <c r="A238081" s="5" t="s">
        <v>524014</v>
      </c>
      <c r="B238081" s="2" t="s">
        <v>1561</v>
      </c>
      <c r="C238081" s="2" t="s">
        <v>1561</v>
      </c>
      <c r="D238081" s="2" t="s">
        <v>1562</v>
      </c>
    </row>
    <row r="238082" spans="1:4" x14ac:dyDescent="0.25">
      <c r="A238082" s="5" t="s">
        <v>524015</v>
      </c>
      <c r="B238082" s="2" t="s">
        <v>1561</v>
      </c>
      <c r="C238082" s="2" t="s">
        <v>1561</v>
      </c>
      <c r="D238082" s="2" t="s">
        <v>1562</v>
      </c>
    </row>
    <row r="238083" spans="1:4" x14ac:dyDescent="0.25">
      <c r="A238083" s="5" t="s">
        <v>524016</v>
      </c>
      <c r="B238083" s="2" t="s">
        <v>1561</v>
      </c>
      <c r="C238083" s="2" t="s">
        <v>1561</v>
      </c>
      <c r="D238083" s="2" t="s">
        <v>1562</v>
      </c>
    </row>
    <row r="238084" spans="1:4" x14ac:dyDescent="0.25">
      <c r="A238084" s="5" t="s">
        <v>524017</v>
      </c>
      <c r="B238084" s="2" t="s">
        <v>1561</v>
      </c>
      <c r="C238084" s="2" t="s">
        <v>1561</v>
      </c>
      <c r="D238084" s="2" t="s">
        <v>1562</v>
      </c>
    </row>
    <row r="238085" spans="1:4" x14ac:dyDescent="0.25">
      <c r="A238085" s="5" t="s">
        <v>524018</v>
      </c>
      <c r="B238085" s="2" t="s">
        <v>1561</v>
      </c>
      <c r="C238085" s="2" t="s">
        <v>1561</v>
      </c>
      <c r="D238085" s="2" t="s">
        <v>1562</v>
      </c>
    </row>
    <row r="238086" spans="1:4" x14ac:dyDescent="0.25">
      <c r="A238086" s="5" t="s">
        <v>524019</v>
      </c>
      <c r="B238086" s="2" t="s">
        <v>1561</v>
      </c>
      <c r="C238086" s="2" t="s">
        <v>1561</v>
      </c>
      <c r="D238086" s="2" t="s">
        <v>1562</v>
      </c>
    </row>
    <row r="238087" spans="1:4" x14ac:dyDescent="0.25">
      <c r="A238087" s="5" t="s">
        <v>524020</v>
      </c>
      <c r="B238087" s="2" t="s">
        <v>1561</v>
      </c>
      <c r="C238087" s="2" t="s">
        <v>1561</v>
      </c>
      <c r="D238087" s="2" t="s">
        <v>1562</v>
      </c>
    </row>
    <row r="238088" spans="1:4" x14ac:dyDescent="0.25">
      <c r="A238088" s="5" t="s">
        <v>524021</v>
      </c>
      <c r="B238088" s="2" t="s">
        <v>1561</v>
      </c>
      <c r="C238088" s="2" t="s">
        <v>1561</v>
      </c>
      <c r="D238088" s="2" t="s">
        <v>1562</v>
      </c>
    </row>
    <row r="238089" spans="1:4" x14ac:dyDescent="0.25">
      <c r="A238089" s="5" t="s">
        <v>524022</v>
      </c>
      <c r="B238089" s="2" t="s">
        <v>1561</v>
      </c>
      <c r="C238089" s="2" t="s">
        <v>1561</v>
      </c>
      <c r="D238089" s="2" t="s">
        <v>1562</v>
      </c>
    </row>
    <row r="238090" spans="1:4" x14ac:dyDescent="0.25">
      <c r="A238090" s="5" t="s">
        <v>524023</v>
      </c>
      <c r="B238090" s="2" t="s">
        <v>1561</v>
      </c>
      <c r="C238090" s="2" t="s">
        <v>1561</v>
      </c>
      <c r="D238090" s="2" t="s">
        <v>1562</v>
      </c>
    </row>
    <row r="238091" spans="1:4" x14ac:dyDescent="0.25">
      <c r="A238091" s="5" t="s">
        <v>524024</v>
      </c>
      <c r="B238091" s="2" t="s">
        <v>1561</v>
      </c>
      <c r="C238091" s="2" t="s">
        <v>1561</v>
      </c>
      <c r="D238091" s="2" t="s">
        <v>1562</v>
      </c>
    </row>
    <row r="238092" spans="1:4" x14ac:dyDescent="0.25">
      <c r="A238092" s="5" t="s">
        <v>524025</v>
      </c>
      <c r="B238092" s="2" t="s">
        <v>1561</v>
      </c>
      <c r="C238092" s="2" t="s">
        <v>1561</v>
      </c>
      <c r="D238092" s="2" t="s">
        <v>1562</v>
      </c>
    </row>
    <row r="238093" spans="1:4" x14ac:dyDescent="0.25">
      <c r="A238093" s="5" t="s">
        <v>524026</v>
      </c>
      <c r="B238093" s="2" t="s">
        <v>1561</v>
      </c>
      <c r="C238093" s="2" t="s">
        <v>1561</v>
      </c>
      <c r="D238093" s="2" t="s">
        <v>1562</v>
      </c>
    </row>
    <row r="238094" spans="1:4" x14ac:dyDescent="0.25">
      <c r="A238094" s="5" t="s">
        <v>524027</v>
      </c>
      <c r="B238094" s="2" t="s">
        <v>1561</v>
      </c>
      <c r="C238094" s="2" t="s">
        <v>1561</v>
      </c>
      <c r="D238094" s="2" t="s">
        <v>1562</v>
      </c>
    </row>
    <row r="238095" spans="1:4" x14ac:dyDescent="0.25">
      <c r="A238095" s="5" t="s">
        <v>524028</v>
      </c>
      <c r="B238095" s="2" t="s">
        <v>1561</v>
      </c>
      <c r="C238095" s="2" t="s">
        <v>1561</v>
      </c>
      <c r="D238095" s="2" t="s">
        <v>1562</v>
      </c>
    </row>
    <row r="238096" spans="1:4" x14ac:dyDescent="0.25">
      <c r="A238096" s="5" t="s">
        <v>524029</v>
      </c>
      <c r="B238096" s="2" t="s">
        <v>1561</v>
      </c>
      <c r="C238096" s="2" t="s">
        <v>1561</v>
      </c>
      <c r="D238096" s="2" t="s">
        <v>1562</v>
      </c>
    </row>
    <row r="238097" spans="1:4" x14ac:dyDescent="0.25">
      <c r="A238097" s="5" t="s">
        <v>524030</v>
      </c>
      <c r="B238097" s="2" t="s">
        <v>1561</v>
      </c>
      <c r="C238097" s="2" t="s">
        <v>1561</v>
      </c>
      <c r="D238097" s="2" t="s">
        <v>1562</v>
      </c>
    </row>
    <row r="238098" spans="1:4" x14ac:dyDescent="0.25">
      <c r="A238098" s="5" t="s">
        <v>524031</v>
      </c>
      <c r="B238098" s="2" t="s">
        <v>1561</v>
      </c>
      <c r="C238098" s="2" t="s">
        <v>1561</v>
      </c>
      <c r="D238098" s="2" t="s">
        <v>1562</v>
      </c>
    </row>
    <row r="238099" spans="1:4" x14ac:dyDescent="0.25">
      <c r="A238099" s="5" t="s">
        <v>524032</v>
      </c>
      <c r="B238099" s="2" t="s">
        <v>1561</v>
      </c>
      <c r="C238099" s="2" t="s">
        <v>1561</v>
      </c>
      <c r="D238099" s="2" t="s">
        <v>1562</v>
      </c>
    </row>
    <row r="238100" spans="1:4" x14ac:dyDescent="0.25">
      <c r="A238100" s="5" t="s">
        <v>524033</v>
      </c>
      <c r="B238100" s="2" t="s">
        <v>1561</v>
      </c>
      <c r="C238100" s="2" t="s">
        <v>1561</v>
      </c>
      <c r="D238100" s="2" t="s">
        <v>1562</v>
      </c>
    </row>
    <row r="238101" spans="1:4" x14ac:dyDescent="0.25">
      <c r="A238101" s="5" t="s">
        <v>524034</v>
      </c>
      <c r="B238101" s="2" t="s">
        <v>1561</v>
      </c>
      <c r="C238101" s="2" t="s">
        <v>1561</v>
      </c>
      <c r="D238101" s="2" t="s">
        <v>1562</v>
      </c>
    </row>
    <row r="238102" spans="1:4" x14ac:dyDescent="0.25">
      <c r="A238102" s="5" t="s">
        <v>524035</v>
      </c>
      <c r="B238102" s="2" t="s">
        <v>1561</v>
      </c>
      <c r="C238102" s="2" t="s">
        <v>1561</v>
      </c>
      <c r="D238102" s="2" t="s">
        <v>1562</v>
      </c>
    </row>
    <row r="238103" spans="1:4" x14ac:dyDescent="0.25">
      <c r="A238103" s="5" t="s">
        <v>524036</v>
      </c>
      <c r="B238103" s="2" t="s">
        <v>1561</v>
      </c>
      <c r="C238103" s="2" t="s">
        <v>1561</v>
      </c>
      <c r="D238103" s="2" t="s">
        <v>1562</v>
      </c>
    </row>
    <row r="238104" spans="1:4" x14ac:dyDescent="0.25">
      <c r="A238104" s="5" t="s">
        <v>524037</v>
      </c>
      <c r="B238104" s="2" t="s">
        <v>1561</v>
      </c>
      <c r="C238104" s="2" t="s">
        <v>1561</v>
      </c>
      <c r="D238104" s="2" t="s">
        <v>1562</v>
      </c>
    </row>
    <row r="238105" spans="1:4" x14ac:dyDescent="0.25">
      <c r="A238105" s="5" t="s">
        <v>524038</v>
      </c>
      <c r="B238105" s="2" t="s">
        <v>1561</v>
      </c>
      <c r="C238105" s="2" t="s">
        <v>1561</v>
      </c>
      <c r="D238105" s="2" t="s">
        <v>1562</v>
      </c>
    </row>
    <row r="238106" spans="1:4" x14ac:dyDescent="0.25">
      <c r="A238106" s="5" t="s">
        <v>524039</v>
      </c>
      <c r="B238106" s="2" t="s">
        <v>1561</v>
      </c>
      <c r="C238106" s="2" t="s">
        <v>1561</v>
      </c>
      <c r="D238106" s="2" t="s">
        <v>1562</v>
      </c>
    </row>
    <row r="238107" spans="1:4" x14ac:dyDescent="0.25">
      <c r="A238107" s="5" t="s">
        <v>524040</v>
      </c>
      <c r="B238107" s="2" t="s">
        <v>1561</v>
      </c>
      <c r="C238107" s="2" t="s">
        <v>1561</v>
      </c>
      <c r="D238107" s="2" t="s">
        <v>1562</v>
      </c>
    </row>
    <row r="238108" spans="1:4" x14ac:dyDescent="0.25">
      <c r="A238108" s="5" t="s">
        <v>524041</v>
      </c>
      <c r="B238108" s="2" t="s">
        <v>1561</v>
      </c>
      <c r="C238108" s="2" t="s">
        <v>1561</v>
      </c>
      <c r="D238108" s="2" t="s">
        <v>1562</v>
      </c>
    </row>
    <row r="238109" spans="1:4" x14ac:dyDescent="0.25">
      <c r="A238109" s="5" t="s">
        <v>524042</v>
      </c>
      <c r="B238109" s="2" t="s">
        <v>1561</v>
      </c>
      <c r="C238109" s="2" t="s">
        <v>1561</v>
      </c>
      <c r="D238109" s="2" t="s">
        <v>1562</v>
      </c>
    </row>
    <row r="238110" spans="1:4" x14ac:dyDescent="0.25">
      <c r="A238110" s="5" t="s">
        <v>524043</v>
      </c>
      <c r="B238110" s="2" t="s">
        <v>1561</v>
      </c>
      <c r="C238110" s="2" t="s">
        <v>1561</v>
      </c>
      <c r="D238110" s="2" t="s">
        <v>1562</v>
      </c>
    </row>
    <row r="238111" spans="1:4" x14ac:dyDescent="0.25">
      <c r="A238111" s="5" t="s">
        <v>524044</v>
      </c>
      <c r="B238111" s="2" t="s">
        <v>1561</v>
      </c>
      <c r="C238111" s="2" t="s">
        <v>1561</v>
      </c>
      <c r="D238111" s="2" t="s">
        <v>1562</v>
      </c>
    </row>
    <row r="238112" spans="1:4" x14ac:dyDescent="0.25">
      <c r="A238112" s="5" t="s">
        <v>524045</v>
      </c>
      <c r="B238112" s="2" t="s">
        <v>1561</v>
      </c>
      <c r="C238112" s="2" t="s">
        <v>1561</v>
      </c>
      <c r="D238112" s="2" t="s">
        <v>1562</v>
      </c>
    </row>
    <row r="238113" spans="1:4" x14ac:dyDescent="0.25">
      <c r="A238113" s="5" t="s">
        <v>524046</v>
      </c>
      <c r="B238113" s="2" t="s">
        <v>1561</v>
      </c>
      <c r="C238113" s="2" t="s">
        <v>1561</v>
      </c>
      <c r="D238113" s="2" t="s">
        <v>1562</v>
      </c>
    </row>
    <row r="238114" spans="1:4" x14ac:dyDescent="0.25">
      <c r="A238114" s="5" t="s">
        <v>524047</v>
      </c>
      <c r="B238114" s="2" t="s">
        <v>1561</v>
      </c>
      <c r="C238114" s="2" t="s">
        <v>1561</v>
      </c>
      <c r="D238114" s="2" t="s">
        <v>1562</v>
      </c>
    </row>
    <row r="238115" spans="1:4" x14ac:dyDescent="0.25">
      <c r="A238115" s="5" t="s">
        <v>524048</v>
      </c>
      <c r="B238115" s="2" t="s">
        <v>1561</v>
      </c>
      <c r="C238115" s="2" t="s">
        <v>1561</v>
      </c>
      <c r="D238115" s="2" t="s">
        <v>1562</v>
      </c>
    </row>
    <row r="238116" spans="1:4" x14ac:dyDescent="0.25">
      <c r="A238116" s="5" t="s">
        <v>524049</v>
      </c>
      <c r="B238116" s="2" t="s">
        <v>1561</v>
      </c>
      <c r="C238116" s="2" t="s">
        <v>1561</v>
      </c>
      <c r="D238116" s="2" t="s">
        <v>1562</v>
      </c>
    </row>
    <row r="238117" spans="1:4" x14ac:dyDescent="0.25">
      <c r="A238117" s="5" t="s">
        <v>524050</v>
      </c>
      <c r="B238117" s="2" t="s">
        <v>1561</v>
      </c>
      <c r="C238117" s="2" t="s">
        <v>1561</v>
      </c>
      <c r="D238117" s="2" t="s">
        <v>1562</v>
      </c>
    </row>
    <row r="238118" spans="1:4" x14ac:dyDescent="0.25">
      <c r="A238118" s="5" t="s">
        <v>524051</v>
      </c>
      <c r="B238118" s="2" t="s">
        <v>1561</v>
      </c>
      <c r="C238118" s="2" t="s">
        <v>1561</v>
      </c>
      <c r="D238118" s="2" t="s">
        <v>1562</v>
      </c>
    </row>
    <row r="238119" spans="1:4" x14ac:dyDescent="0.25">
      <c r="A238119" s="5" t="s">
        <v>524052</v>
      </c>
      <c r="B238119" s="2" t="s">
        <v>1561</v>
      </c>
      <c r="C238119" s="2" t="s">
        <v>1561</v>
      </c>
      <c r="D238119" s="2" t="s">
        <v>1562</v>
      </c>
    </row>
    <row r="238120" spans="1:4" x14ac:dyDescent="0.25">
      <c r="A238120" s="5" t="s">
        <v>524053</v>
      </c>
      <c r="B238120" s="2" t="s">
        <v>1561</v>
      </c>
      <c r="C238120" s="2" t="s">
        <v>1561</v>
      </c>
      <c r="D238120" s="2" t="s">
        <v>1562</v>
      </c>
    </row>
    <row r="238121" spans="1:4" x14ac:dyDescent="0.25">
      <c r="A238121" s="5" t="s">
        <v>524054</v>
      </c>
      <c r="B238121" s="2" t="s">
        <v>1561</v>
      </c>
      <c r="C238121" s="2" t="s">
        <v>1561</v>
      </c>
      <c r="D238121" s="2" t="s">
        <v>1562</v>
      </c>
    </row>
    <row r="238122" spans="1:4" x14ac:dyDescent="0.25">
      <c r="A238122" s="5" t="s">
        <v>524055</v>
      </c>
      <c r="B238122" s="2" t="s">
        <v>1561</v>
      </c>
      <c r="C238122" s="2" t="s">
        <v>1561</v>
      </c>
      <c r="D238122" s="2" t="s">
        <v>1562</v>
      </c>
    </row>
    <row r="238123" spans="1:4" x14ac:dyDescent="0.25">
      <c r="A238123" s="5" t="s">
        <v>524056</v>
      </c>
      <c r="B238123" s="2" t="s">
        <v>1561</v>
      </c>
      <c r="C238123" s="2" t="s">
        <v>1561</v>
      </c>
      <c r="D238123" s="2" t="s">
        <v>1562</v>
      </c>
    </row>
    <row r="238124" spans="1:4" x14ac:dyDescent="0.25">
      <c r="A238124" s="5" t="s">
        <v>524057</v>
      </c>
      <c r="B238124" s="2" t="s">
        <v>1561</v>
      </c>
      <c r="C238124" s="2" t="s">
        <v>1561</v>
      </c>
      <c r="D238124" s="2" t="s">
        <v>1562</v>
      </c>
    </row>
    <row r="238125" spans="1:4" x14ac:dyDescent="0.25">
      <c r="A238125" s="5" t="s">
        <v>524058</v>
      </c>
      <c r="B238125" s="2" t="s">
        <v>1561</v>
      </c>
      <c r="C238125" s="2" t="s">
        <v>1561</v>
      </c>
      <c r="D238125" s="2" t="s">
        <v>1562</v>
      </c>
    </row>
    <row r="238126" spans="1:4" x14ac:dyDescent="0.25">
      <c r="A238126" s="5" t="s">
        <v>524059</v>
      </c>
      <c r="B238126" s="2" t="s">
        <v>1561</v>
      </c>
      <c r="C238126" s="2" t="s">
        <v>1561</v>
      </c>
      <c r="D238126" s="2" t="s">
        <v>1562</v>
      </c>
    </row>
    <row r="238127" spans="1:4" x14ac:dyDescent="0.25">
      <c r="A238127" s="5" t="s">
        <v>524060</v>
      </c>
      <c r="B238127" s="2" t="s">
        <v>1561</v>
      </c>
      <c r="C238127" s="2" t="s">
        <v>1561</v>
      </c>
      <c r="D238127" s="2" t="s">
        <v>1562</v>
      </c>
    </row>
    <row r="238128" spans="1:4" x14ac:dyDescent="0.25">
      <c r="A238128" s="5" t="s">
        <v>524061</v>
      </c>
      <c r="B238128" s="2" t="s">
        <v>1561</v>
      </c>
      <c r="C238128" s="2" t="s">
        <v>1561</v>
      </c>
      <c r="D238128" s="2" t="s">
        <v>1562</v>
      </c>
    </row>
    <row r="238129" spans="1:4" x14ac:dyDescent="0.25">
      <c r="A238129" s="5" t="s">
        <v>524062</v>
      </c>
      <c r="B238129" s="2" t="s">
        <v>1561</v>
      </c>
      <c r="C238129" s="2" t="s">
        <v>1561</v>
      </c>
      <c r="D238129" s="2" t="s">
        <v>1562</v>
      </c>
    </row>
    <row r="238130" spans="1:4" x14ac:dyDescent="0.25">
      <c r="A238130" s="5" t="s">
        <v>524063</v>
      </c>
      <c r="B238130" s="2" t="s">
        <v>1561</v>
      </c>
      <c r="C238130" s="2" t="s">
        <v>1561</v>
      </c>
      <c r="D238130" s="2" t="s">
        <v>1562</v>
      </c>
    </row>
    <row r="238131" spans="1:4" x14ac:dyDescent="0.25">
      <c r="A238131" s="5" t="s">
        <v>524064</v>
      </c>
      <c r="B238131" s="2" t="s">
        <v>1561</v>
      </c>
      <c r="C238131" s="2" t="s">
        <v>1561</v>
      </c>
      <c r="D238131" s="2" t="s">
        <v>1562</v>
      </c>
    </row>
    <row r="238132" spans="1:4" x14ac:dyDescent="0.25">
      <c r="A238132" s="5" t="s">
        <v>524065</v>
      </c>
      <c r="B238132" s="2" t="s">
        <v>1561</v>
      </c>
      <c r="C238132" s="2" t="s">
        <v>1561</v>
      </c>
      <c r="D238132" s="2" t="s">
        <v>1562</v>
      </c>
    </row>
    <row r="238133" spans="1:4" x14ac:dyDescent="0.25">
      <c r="A238133" s="5" t="s">
        <v>524066</v>
      </c>
      <c r="B238133" s="2" t="s">
        <v>1561</v>
      </c>
      <c r="C238133" s="2" t="s">
        <v>1561</v>
      </c>
      <c r="D238133" s="2" t="s">
        <v>1562</v>
      </c>
    </row>
    <row r="238134" spans="1:4" x14ac:dyDescent="0.25">
      <c r="A238134" s="5" t="s">
        <v>524067</v>
      </c>
      <c r="B238134" s="2" t="s">
        <v>1561</v>
      </c>
      <c r="C238134" s="2" t="s">
        <v>1561</v>
      </c>
      <c r="D238134" s="2" t="s">
        <v>1562</v>
      </c>
    </row>
    <row r="238135" spans="1:4" x14ac:dyDescent="0.25">
      <c r="A238135" s="5" t="s">
        <v>524068</v>
      </c>
      <c r="B238135" s="2" t="s">
        <v>1561</v>
      </c>
      <c r="C238135" s="2" t="s">
        <v>1561</v>
      </c>
      <c r="D238135" s="2" t="s">
        <v>1562</v>
      </c>
    </row>
    <row r="238136" spans="1:4" x14ac:dyDescent="0.25">
      <c r="A238136" s="5" t="s">
        <v>524069</v>
      </c>
      <c r="B238136" s="2" t="s">
        <v>1561</v>
      </c>
      <c r="C238136" s="2" t="s">
        <v>1561</v>
      </c>
      <c r="D238136" s="2" t="s">
        <v>1562</v>
      </c>
    </row>
    <row r="238137" spans="1:4" x14ac:dyDescent="0.25">
      <c r="A238137" s="5" t="s">
        <v>524070</v>
      </c>
      <c r="B238137" s="2" t="s">
        <v>1561</v>
      </c>
      <c r="C238137" s="2" t="s">
        <v>1561</v>
      </c>
      <c r="D238137" s="2" t="s">
        <v>1562</v>
      </c>
    </row>
    <row r="238138" spans="1:4" x14ac:dyDescent="0.25">
      <c r="A238138" s="5" t="s">
        <v>524071</v>
      </c>
      <c r="B238138" s="2" t="s">
        <v>1561</v>
      </c>
      <c r="C238138" s="2" t="s">
        <v>1561</v>
      </c>
      <c r="D238138" s="2" t="s">
        <v>1562</v>
      </c>
    </row>
    <row r="238139" spans="1:4" x14ac:dyDescent="0.25">
      <c r="A238139" s="5" t="s">
        <v>524072</v>
      </c>
      <c r="B238139" s="2" t="s">
        <v>1561</v>
      </c>
      <c r="C238139" s="2" t="s">
        <v>1561</v>
      </c>
      <c r="D238139" s="2" t="s">
        <v>1562</v>
      </c>
    </row>
    <row r="238140" spans="1:4" x14ac:dyDescent="0.25">
      <c r="A238140" s="5" t="s">
        <v>524073</v>
      </c>
      <c r="B238140" s="2" t="s">
        <v>1561</v>
      </c>
      <c r="C238140" s="2" t="s">
        <v>1561</v>
      </c>
      <c r="D238140" s="2" t="s">
        <v>1562</v>
      </c>
    </row>
    <row r="238141" spans="1:4" x14ac:dyDescent="0.25">
      <c r="A238141" s="5" t="s">
        <v>524074</v>
      </c>
      <c r="B238141" s="2" t="s">
        <v>1561</v>
      </c>
      <c r="C238141" s="2" t="s">
        <v>1561</v>
      </c>
      <c r="D238141" s="2" t="s">
        <v>1562</v>
      </c>
    </row>
    <row r="238142" spans="1:4" x14ac:dyDescent="0.25">
      <c r="A238142" s="5" t="s">
        <v>524075</v>
      </c>
      <c r="B238142" s="2" t="s">
        <v>1561</v>
      </c>
      <c r="C238142" s="2" t="s">
        <v>1561</v>
      </c>
      <c r="D238142" s="2" t="s">
        <v>1562</v>
      </c>
    </row>
    <row r="238143" spans="1:4" x14ac:dyDescent="0.25">
      <c r="A238143" s="5" t="s">
        <v>524076</v>
      </c>
      <c r="B238143" s="2" t="s">
        <v>1561</v>
      </c>
      <c r="C238143" s="2" t="s">
        <v>1561</v>
      </c>
      <c r="D238143" s="2" t="s">
        <v>1562</v>
      </c>
    </row>
    <row r="238144" spans="1:4" x14ac:dyDescent="0.25">
      <c r="A238144" s="5" t="s">
        <v>524077</v>
      </c>
      <c r="B238144" s="2" t="s">
        <v>1561</v>
      </c>
      <c r="C238144" s="2" t="s">
        <v>1561</v>
      </c>
      <c r="D238144" s="2" t="s">
        <v>1562</v>
      </c>
    </row>
    <row r="238145" spans="1:4" x14ac:dyDescent="0.25">
      <c r="A238145" s="5" t="s">
        <v>524078</v>
      </c>
      <c r="B238145" s="2" t="s">
        <v>1561</v>
      </c>
      <c r="C238145" s="2" t="s">
        <v>1561</v>
      </c>
      <c r="D238145" s="2" t="s">
        <v>1562</v>
      </c>
    </row>
    <row r="238146" spans="1:4" x14ac:dyDescent="0.25">
      <c r="A238146" s="5" t="s">
        <v>524079</v>
      </c>
      <c r="B238146" s="2" t="s">
        <v>1561</v>
      </c>
      <c r="C238146" s="2" t="s">
        <v>1561</v>
      </c>
      <c r="D238146" s="2" t="s">
        <v>1562</v>
      </c>
    </row>
    <row r="238147" spans="1:4" x14ac:dyDescent="0.25">
      <c r="A238147" s="5" t="s">
        <v>524080</v>
      </c>
      <c r="B238147" s="2" t="s">
        <v>1561</v>
      </c>
      <c r="C238147" s="2" t="s">
        <v>1561</v>
      </c>
      <c r="D238147" s="2" t="s">
        <v>1562</v>
      </c>
    </row>
    <row r="238148" spans="1:4" x14ac:dyDescent="0.25">
      <c r="A238148" s="5" t="s">
        <v>524081</v>
      </c>
      <c r="B238148" s="2" t="s">
        <v>1561</v>
      </c>
      <c r="C238148" s="2" t="s">
        <v>1561</v>
      </c>
      <c r="D238148" s="2" t="s">
        <v>1562</v>
      </c>
    </row>
    <row r="238149" spans="1:4" x14ac:dyDescent="0.25">
      <c r="A238149" s="5" t="s">
        <v>524082</v>
      </c>
      <c r="B238149" s="2" t="s">
        <v>1561</v>
      </c>
      <c r="C238149" s="2" t="s">
        <v>1561</v>
      </c>
      <c r="D238149" s="2" t="s">
        <v>1562</v>
      </c>
    </row>
    <row r="238150" spans="1:4" x14ac:dyDescent="0.25">
      <c r="A238150" s="5" t="s">
        <v>524083</v>
      </c>
      <c r="B238150" s="2" t="s">
        <v>1561</v>
      </c>
      <c r="C238150" s="2" t="s">
        <v>1561</v>
      </c>
      <c r="D238150" s="2" t="s">
        <v>1562</v>
      </c>
    </row>
    <row r="238151" spans="1:4" x14ac:dyDescent="0.25">
      <c r="A238151" s="5" t="s">
        <v>524084</v>
      </c>
      <c r="B238151" s="2" t="s">
        <v>1561</v>
      </c>
      <c r="C238151" s="2" t="s">
        <v>1561</v>
      </c>
      <c r="D238151" s="2" t="s">
        <v>1562</v>
      </c>
    </row>
    <row r="238152" spans="1:4" x14ac:dyDescent="0.25">
      <c r="A238152" s="5" t="s">
        <v>524085</v>
      </c>
      <c r="B238152" s="2" t="s">
        <v>1561</v>
      </c>
      <c r="C238152" s="2" t="s">
        <v>1561</v>
      </c>
      <c r="D238152" s="2" t="s">
        <v>1562</v>
      </c>
    </row>
    <row r="238153" spans="1:4" x14ac:dyDescent="0.25">
      <c r="A238153" s="5" t="s">
        <v>524086</v>
      </c>
      <c r="B238153" s="2" t="s">
        <v>1561</v>
      </c>
      <c r="C238153" s="2" t="s">
        <v>1561</v>
      </c>
      <c r="D238153" s="2" t="s">
        <v>1562</v>
      </c>
    </row>
    <row r="238154" spans="1:4" x14ac:dyDescent="0.25">
      <c r="A238154" s="5" t="s">
        <v>524087</v>
      </c>
      <c r="B238154" s="2" t="s">
        <v>1561</v>
      </c>
      <c r="C238154" s="2" t="s">
        <v>1561</v>
      </c>
      <c r="D238154" s="2" t="s">
        <v>1562</v>
      </c>
    </row>
    <row r="238155" spans="1:4" x14ac:dyDescent="0.25">
      <c r="A238155" s="5" t="s">
        <v>524088</v>
      </c>
      <c r="B238155" s="2" t="s">
        <v>1561</v>
      </c>
      <c r="C238155" s="2" t="s">
        <v>1561</v>
      </c>
      <c r="D238155" s="2" t="s">
        <v>1562</v>
      </c>
    </row>
    <row r="238156" spans="1:4" x14ac:dyDescent="0.25">
      <c r="A238156" s="5" t="s">
        <v>524089</v>
      </c>
      <c r="B238156" s="2" t="s">
        <v>1561</v>
      </c>
      <c r="C238156" s="2" t="s">
        <v>1561</v>
      </c>
      <c r="D238156" s="2" t="s">
        <v>1562</v>
      </c>
    </row>
    <row r="238157" spans="1:4" x14ac:dyDescent="0.25">
      <c r="A238157" s="5" t="s">
        <v>524090</v>
      </c>
      <c r="B238157" s="2" t="s">
        <v>1561</v>
      </c>
      <c r="C238157" s="2" t="s">
        <v>1561</v>
      </c>
      <c r="D238157" s="2" t="s">
        <v>1562</v>
      </c>
    </row>
    <row r="238158" spans="1:4" x14ac:dyDescent="0.25">
      <c r="A238158" s="5" t="s">
        <v>524091</v>
      </c>
      <c r="B238158" s="2" t="s">
        <v>1561</v>
      </c>
      <c r="C238158" s="2" t="s">
        <v>1561</v>
      </c>
      <c r="D238158" s="2" t="s">
        <v>1562</v>
      </c>
    </row>
    <row r="238159" spans="1:4" x14ac:dyDescent="0.25">
      <c r="A238159" s="5" t="s">
        <v>524092</v>
      </c>
      <c r="B238159" s="2" t="s">
        <v>1561</v>
      </c>
      <c r="C238159" s="2" t="s">
        <v>1561</v>
      </c>
      <c r="D238159" s="2" t="s">
        <v>1562</v>
      </c>
    </row>
    <row r="238160" spans="1:4" x14ac:dyDescent="0.25">
      <c r="A238160" s="5" t="s">
        <v>524093</v>
      </c>
      <c r="B238160" s="2" t="s">
        <v>1561</v>
      </c>
      <c r="C238160" s="2" t="s">
        <v>1561</v>
      </c>
      <c r="D238160" s="2" t="s">
        <v>1562</v>
      </c>
    </row>
    <row r="238161" spans="1:4" x14ac:dyDescent="0.25">
      <c r="A238161" s="5" t="s">
        <v>524094</v>
      </c>
      <c r="B238161" s="2" t="s">
        <v>1561</v>
      </c>
      <c r="C238161" s="2" t="s">
        <v>1561</v>
      </c>
      <c r="D238161" s="2" t="s">
        <v>1562</v>
      </c>
    </row>
    <row r="238162" spans="1:4" x14ac:dyDescent="0.25">
      <c r="A238162" s="5" t="s">
        <v>524095</v>
      </c>
      <c r="B238162" s="2" t="s">
        <v>1561</v>
      </c>
      <c r="C238162" s="2" t="s">
        <v>1561</v>
      </c>
      <c r="D238162" s="2" t="s">
        <v>1562</v>
      </c>
    </row>
    <row r="238163" spans="1:4" x14ac:dyDescent="0.25">
      <c r="A238163" s="5" t="s">
        <v>524096</v>
      </c>
      <c r="B238163" s="2" t="s">
        <v>1561</v>
      </c>
      <c r="C238163" s="2" t="s">
        <v>1561</v>
      </c>
      <c r="D238163" s="2" t="s">
        <v>1562</v>
      </c>
    </row>
    <row r="238164" spans="1:4" x14ac:dyDescent="0.25">
      <c r="A238164" s="5" t="s">
        <v>524097</v>
      </c>
      <c r="B238164" s="2" t="s">
        <v>1561</v>
      </c>
      <c r="C238164" s="2" t="s">
        <v>1561</v>
      </c>
      <c r="D238164" s="2" t="s">
        <v>1562</v>
      </c>
    </row>
    <row r="238165" spans="1:4" x14ac:dyDescent="0.25">
      <c r="A238165" s="5" t="s">
        <v>524098</v>
      </c>
      <c r="B238165" s="2" t="s">
        <v>1561</v>
      </c>
      <c r="C238165" s="2" t="s">
        <v>1561</v>
      </c>
      <c r="D238165" s="2" t="s">
        <v>1562</v>
      </c>
    </row>
    <row r="238166" spans="1:4" x14ac:dyDescent="0.25">
      <c r="A238166" s="5" t="s">
        <v>524099</v>
      </c>
      <c r="B238166" s="2" t="s">
        <v>1561</v>
      </c>
      <c r="C238166" s="2" t="s">
        <v>1561</v>
      </c>
      <c r="D238166" s="2" t="s">
        <v>1562</v>
      </c>
    </row>
    <row r="238167" spans="1:4" x14ac:dyDescent="0.25">
      <c r="A238167" s="5" t="s">
        <v>524100</v>
      </c>
      <c r="B238167" s="2" t="s">
        <v>1561</v>
      </c>
      <c r="C238167" s="2" t="s">
        <v>1561</v>
      </c>
      <c r="D238167" s="2" t="s">
        <v>1562</v>
      </c>
    </row>
    <row r="238168" spans="1:4" x14ac:dyDescent="0.25">
      <c r="A238168" s="5" t="s">
        <v>524101</v>
      </c>
      <c r="B238168" s="2" t="s">
        <v>1561</v>
      </c>
      <c r="C238168" s="2" t="s">
        <v>1561</v>
      </c>
      <c r="D238168" s="2" t="s">
        <v>1562</v>
      </c>
    </row>
    <row r="238169" spans="1:4" x14ac:dyDescent="0.25">
      <c r="A238169" s="5" t="s">
        <v>524102</v>
      </c>
      <c r="B238169" s="2" t="s">
        <v>1561</v>
      </c>
      <c r="C238169" s="2" t="s">
        <v>1561</v>
      </c>
      <c r="D238169" s="2" t="s">
        <v>1562</v>
      </c>
    </row>
    <row r="238170" spans="1:4" x14ac:dyDescent="0.25">
      <c r="A238170" s="5" t="s">
        <v>524103</v>
      </c>
      <c r="B238170" s="2" t="s">
        <v>1561</v>
      </c>
      <c r="C238170" s="2" t="s">
        <v>1561</v>
      </c>
      <c r="D238170" s="2" t="s">
        <v>1562</v>
      </c>
    </row>
    <row r="238171" spans="1:4" x14ac:dyDescent="0.25">
      <c r="A238171" s="5" t="s">
        <v>524104</v>
      </c>
      <c r="B238171" s="2" t="s">
        <v>1561</v>
      </c>
      <c r="C238171" s="2" t="s">
        <v>1561</v>
      </c>
      <c r="D238171" s="2" t="s">
        <v>1562</v>
      </c>
    </row>
    <row r="238172" spans="1:4" x14ac:dyDescent="0.25">
      <c r="A238172" s="5" t="s">
        <v>524105</v>
      </c>
      <c r="B238172" s="2" t="s">
        <v>1561</v>
      </c>
      <c r="C238172" s="2" t="s">
        <v>1561</v>
      </c>
      <c r="D238172" s="2" t="s">
        <v>1562</v>
      </c>
    </row>
    <row r="238173" spans="1:4" x14ac:dyDescent="0.25">
      <c r="A238173" s="5" t="s">
        <v>524106</v>
      </c>
      <c r="B238173" s="2" t="s">
        <v>1561</v>
      </c>
      <c r="C238173" s="2" t="s">
        <v>1561</v>
      </c>
      <c r="D238173" s="2" t="s">
        <v>1562</v>
      </c>
    </row>
    <row r="238174" spans="1:4" x14ac:dyDescent="0.25">
      <c r="A238174" s="5" t="s">
        <v>524107</v>
      </c>
      <c r="B238174" s="2" t="s">
        <v>1561</v>
      </c>
      <c r="C238174" s="2" t="s">
        <v>1561</v>
      </c>
      <c r="D238174" s="2" t="s">
        <v>1562</v>
      </c>
    </row>
    <row r="238175" spans="1:4" x14ac:dyDescent="0.25">
      <c r="A238175" s="5" t="s">
        <v>524108</v>
      </c>
      <c r="B238175" s="2" t="s">
        <v>1561</v>
      </c>
      <c r="C238175" s="2" t="s">
        <v>1561</v>
      </c>
      <c r="D238175" s="2" t="s">
        <v>1562</v>
      </c>
    </row>
    <row r="238176" spans="1:4" x14ac:dyDescent="0.25">
      <c r="A238176" s="5" t="s">
        <v>524109</v>
      </c>
      <c r="B238176" s="2" t="s">
        <v>1561</v>
      </c>
      <c r="C238176" s="2" t="s">
        <v>1561</v>
      </c>
      <c r="D238176" s="2" t="s">
        <v>1562</v>
      </c>
    </row>
    <row r="238177" spans="1:4" x14ac:dyDescent="0.25">
      <c r="A238177" s="5" t="s">
        <v>524110</v>
      </c>
      <c r="B238177" s="2" t="s">
        <v>1561</v>
      </c>
      <c r="C238177" s="2" t="s">
        <v>1561</v>
      </c>
      <c r="D238177" s="2" t="s">
        <v>1562</v>
      </c>
    </row>
    <row r="238178" spans="1:4" x14ac:dyDescent="0.25">
      <c r="A238178" s="5" t="s">
        <v>524111</v>
      </c>
      <c r="B238178" s="2" t="s">
        <v>1561</v>
      </c>
      <c r="C238178" s="2" t="s">
        <v>1561</v>
      </c>
      <c r="D238178" s="2" t="s">
        <v>1562</v>
      </c>
    </row>
    <row r="238179" spans="1:4" x14ac:dyDescent="0.25">
      <c r="A238179" s="5" t="s">
        <v>524112</v>
      </c>
      <c r="B238179" s="2" t="s">
        <v>1561</v>
      </c>
      <c r="C238179" s="2" t="s">
        <v>1561</v>
      </c>
      <c r="D238179" s="2" t="s">
        <v>1562</v>
      </c>
    </row>
    <row r="238180" spans="1:4" x14ac:dyDescent="0.25">
      <c r="A238180" s="5" t="s">
        <v>524113</v>
      </c>
      <c r="B238180" s="2" t="s">
        <v>1561</v>
      </c>
      <c r="C238180" s="2" t="s">
        <v>1561</v>
      </c>
      <c r="D238180" s="2" t="s">
        <v>1562</v>
      </c>
    </row>
    <row r="238181" spans="1:4" x14ac:dyDescent="0.25">
      <c r="A238181" s="5" t="s">
        <v>524114</v>
      </c>
      <c r="B238181" s="2" t="s">
        <v>1561</v>
      </c>
      <c r="C238181" s="2" t="s">
        <v>1561</v>
      </c>
      <c r="D238181" s="2" t="s">
        <v>1562</v>
      </c>
    </row>
    <row r="238182" spans="1:4" x14ac:dyDescent="0.25">
      <c r="A238182" s="5" t="s">
        <v>524115</v>
      </c>
      <c r="B238182" s="2" t="s">
        <v>1561</v>
      </c>
      <c r="C238182" s="2" t="s">
        <v>1561</v>
      </c>
      <c r="D238182" s="2" t="s">
        <v>1562</v>
      </c>
    </row>
    <row r="238183" spans="1:4" x14ac:dyDescent="0.25">
      <c r="A238183" s="5" t="s">
        <v>524116</v>
      </c>
      <c r="B238183" s="2" t="s">
        <v>1561</v>
      </c>
      <c r="C238183" s="2" t="s">
        <v>1561</v>
      </c>
      <c r="D238183" s="2" t="s">
        <v>1562</v>
      </c>
    </row>
    <row r="238184" spans="1:4" x14ac:dyDescent="0.25">
      <c r="A238184" s="5" t="s">
        <v>524117</v>
      </c>
      <c r="B238184" s="2" t="s">
        <v>1561</v>
      </c>
      <c r="C238184" s="2" t="s">
        <v>1561</v>
      </c>
      <c r="D238184" s="2" t="s">
        <v>1562</v>
      </c>
    </row>
    <row r="238185" spans="1:4" x14ac:dyDescent="0.25">
      <c r="A238185" s="5" t="s">
        <v>524118</v>
      </c>
      <c r="B238185" s="2" t="s">
        <v>1561</v>
      </c>
      <c r="C238185" s="2" t="s">
        <v>1561</v>
      </c>
      <c r="D238185" s="2" t="s">
        <v>1562</v>
      </c>
    </row>
    <row r="238186" spans="1:4" x14ac:dyDescent="0.25">
      <c r="A238186" s="5" t="s">
        <v>524119</v>
      </c>
      <c r="B238186" s="2" t="s">
        <v>1561</v>
      </c>
      <c r="C238186" s="2" t="s">
        <v>1561</v>
      </c>
      <c r="D238186" s="2" t="s">
        <v>1562</v>
      </c>
    </row>
    <row r="238187" spans="1:4" x14ac:dyDescent="0.25">
      <c r="A238187" s="5" t="s">
        <v>524120</v>
      </c>
      <c r="B238187" s="2" t="s">
        <v>1561</v>
      </c>
      <c r="C238187" s="2" t="s">
        <v>1561</v>
      </c>
      <c r="D238187" s="2" t="s">
        <v>1562</v>
      </c>
    </row>
    <row r="238188" spans="1:4" x14ac:dyDescent="0.25">
      <c r="A238188" s="5" t="s">
        <v>524121</v>
      </c>
      <c r="B238188" s="2" t="s">
        <v>1561</v>
      </c>
      <c r="C238188" s="2" t="s">
        <v>1561</v>
      </c>
      <c r="D238188" s="2" t="s">
        <v>1562</v>
      </c>
    </row>
    <row r="238189" spans="1:4" x14ac:dyDescent="0.25">
      <c r="A238189" s="5" t="s">
        <v>524122</v>
      </c>
      <c r="B238189" s="2" t="s">
        <v>1561</v>
      </c>
      <c r="C238189" s="2" t="s">
        <v>1561</v>
      </c>
      <c r="D238189" s="2" t="s">
        <v>1562</v>
      </c>
    </row>
    <row r="238190" spans="1:4" x14ac:dyDescent="0.25">
      <c r="A238190" s="5" t="s">
        <v>524123</v>
      </c>
      <c r="B238190" s="2" t="s">
        <v>1561</v>
      </c>
      <c r="C238190" s="2" t="s">
        <v>1561</v>
      </c>
      <c r="D238190" s="2" t="s">
        <v>1562</v>
      </c>
    </row>
    <row r="238191" spans="1:4" x14ac:dyDescent="0.25">
      <c r="A238191" s="5" t="s">
        <v>524124</v>
      </c>
      <c r="B238191" s="2" t="s">
        <v>1561</v>
      </c>
      <c r="C238191" s="2" t="s">
        <v>1561</v>
      </c>
      <c r="D238191" s="2" t="s">
        <v>1562</v>
      </c>
    </row>
    <row r="238192" spans="1:4" x14ac:dyDescent="0.25">
      <c r="A238192" s="5" t="s">
        <v>524125</v>
      </c>
      <c r="B238192" s="2" t="s">
        <v>1561</v>
      </c>
      <c r="C238192" s="2" t="s">
        <v>1561</v>
      </c>
      <c r="D238192" s="2" t="s">
        <v>1562</v>
      </c>
    </row>
    <row r="238193" spans="1:4" x14ac:dyDescent="0.25">
      <c r="A238193" s="5" t="s">
        <v>524126</v>
      </c>
      <c r="B238193" s="2" t="s">
        <v>1561</v>
      </c>
      <c r="C238193" s="2" t="s">
        <v>1561</v>
      </c>
      <c r="D238193" s="2" t="s">
        <v>1562</v>
      </c>
    </row>
    <row r="238194" spans="1:4" x14ac:dyDescent="0.25">
      <c r="A238194" s="5" t="s">
        <v>524127</v>
      </c>
      <c r="B238194" s="2" t="s">
        <v>1561</v>
      </c>
      <c r="C238194" s="2" t="s">
        <v>1561</v>
      </c>
      <c r="D238194" s="2" t="s">
        <v>1562</v>
      </c>
    </row>
    <row r="238195" spans="1:4" x14ac:dyDescent="0.25">
      <c r="A238195" s="5" t="s">
        <v>524128</v>
      </c>
      <c r="B238195" s="2" t="s">
        <v>1561</v>
      </c>
      <c r="C238195" s="2" t="s">
        <v>1561</v>
      </c>
      <c r="D238195" s="2" t="s">
        <v>1562</v>
      </c>
    </row>
    <row r="238196" spans="1:4" x14ac:dyDescent="0.25">
      <c r="A238196" s="5" t="s">
        <v>524129</v>
      </c>
      <c r="B238196" s="2" t="s">
        <v>1561</v>
      </c>
      <c r="C238196" s="2" t="s">
        <v>1561</v>
      </c>
      <c r="D238196" s="2" t="s">
        <v>1562</v>
      </c>
    </row>
    <row r="238197" spans="1:4" x14ac:dyDescent="0.25">
      <c r="A238197" s="5" t="s">
        <v>524130</v>
      </c>
      <c r="B238197" s="2" t="s">
        <v>1561</v>
      </c>
      <c r="C238197" s="2" t="s">
        <v>1561</v>
      </c>
      <c r="D238197" s="2" t="s">
        <v>1562</v>
      </c>
    </row>
    <row r="238198" spans="1:4" x14ac:dyDescent="0.25">
      <c r="A238198" s="5" t="s">
        <v>524131</v>
      </c>
      <c r="B238198" s="2" t="s">
        <v>1561</v>
      </c>
      <c r="C238198" s="2" t="s">
        <v>1561</v>
      </c>
      <c r="D238198" s="2" t="s">
        <v>1562</v>
      </c>
    </row>
    <row r="238199" spans="1:4" x14ac:dyDescent="0.25">
      <c r="A238199" s="5" t="s">
        <v>524132</v>
      </c>
      <c r="B238199" s="2" t="s">
        <v>1561</v>
      </c>
      <c r="C238199" s="2" t="s">
        <v>1561</v>
      </c>
      <c r="D238199" s="2" t="s">
        <v>1562</v>
      </c>
    </row>
    <row r="238200" spans="1:4" x14ac:dyDescent="0.25">
      <c r="A238200" s="5" t="s">
        <v>524133</v>
      </c>
      <c r="B238200" s="2" t="s">
        <v>1561</v>
      </c>
      <c r="C238200" s="2" t="s">
        <v>1561</v>
      </c>
      <c r="D238200" s="2" t="s">
        <v>1562</v>
      </c>
    </row>
    <row r="238201" spans="1:4" x14ac:dyDescent="0.25">
      <c r="A238201" s="5" t="s">
        <v>524134</v>
      </c>
      <c r="B238201" s="2" t="s">
        <v>1561</v>
      </c>
      <c r="C238201" s="2" t="s">
        <v>1561</v>
      </c>
      <c r="D238201" s="2" t="s">
        <v>1562</v>
      </c>
    </row>
    <row r="238202" spans="1:4" x14ac:dyDescent="0.25">
      <c r="A238202" s="5" t="s">
        <v>524135</v>
      </c>
      <c r="B238202" s="2" t="s">
        <v>1561</v>
      </c>
      <c r="C238202" s="2" t="s">
        <v>1561</v>
      </c>
      <c r="D238202" s="2" t="s">
        <v>1562</v>
      </c>
    </row>
    <row r="238203" spans="1:4" x14ac:dyDescent="0.25">
      <c r="A238203" s="5" t="s">
        <v>524136</v>
      </c>
      <c r="B238203" s="2" t="s">
        <v>1561</v>
      </c>
      <c r="C238203" s="2" t="s">
        <v>1561</v>
      </c>
      <c r="D238203" s="2" t="s">
        <v>1562</v>
      </c>
    </row>
    <row r="238204" spans="1:4" x14ac:dyDescent="0.25">
      <c r="A238204" s="5" t="s">
        <v>524137</v>
      </c>
      <c r="B238204" s="2" t="s">
        <v>1561</v>
      </c>
      <c r="C238204" s="2" t="s">
        <v>1561</v>
      </c>
      <c r="D238204" s="2" t="s">
        <v>1562</v>
      </c>
    </row>
    <row r="238205" spans="1:4" x14ac:dyDescent="0.25">
      <c r="A238205" s="5" t="s">
        <v>524138</v>
      </c>
      <c r="B238205" s="2" t="s">
        <v>1561</v>
      </c>
      <c r="C238205" s="2" t="s">
        <v>1561</v>
      </c>
      <c r="D238205" s="2" t="s">
        <v>1562</v>
      </c>
    </row>
    <row r="238206" spans="1:4" x14ac:dyDescent="0.25">
      <c r="A238206" s="5" t="s">
        <v>524139</v>
      </c>
      <c r="B238206" s="2" t="s">
        <v>1561</v>
      </c>
      <c r="C238206" s="2" t="s">
        <v>1561</v>
      </c>
      <c r="D238206" s="2" t="s">
        <v>1562</v>
      </c>
    </row>
    <row r="238207" spans="1:4" x14ac:dyDescent="0.25">
      <c r="A238207" s="5" t="s">
        <v>524140</v>
      </c>
      <c r="B238207" s="2" t="s">
        <v>1561</v>
      </c>
      <c r="C238207" s="2" t="s">
        <v>1561</v>
      </c>
      <c r="D238207" s="2" t="s">
        <v>1562</v>
      </c>
    </row>
    <row r="238208" spans="1:4" x14ac:dyDescent="0.25">
      <c r="A238208" s="5" t="s">
        <v>524141</v>
      </c>
      <c r="B238208" s="2" t="s">
        <v>1561</v>
      </c>
      <c r="C238208" s="2" t="s">
        <v>1561</v>
      </c>
      <c r="D238208" s="2" t="s">
        <v>1562</v>
      </c>
    </row>
    <row r="238209" spans="1:4" x14ac:dyDescent="0.25">
      <c r="A238209" s="5" t="s">
        <v>524142</v>
      </c>
      <c r="B238209" s="2" t="s">
        <v>1561</v>
      </c>
      <c r="C238209" s="2" t="s">
        <v>1561</v>
      </c>
      <c r="D238209" s="2" t="s">
        <v>1562</v>
      </c>
    </row>
    <row r="238210" spans="1:4" x14ac:dyDescent="0.25">
      <c r="A238210" s="5" t="s">
        <v>524143</v>
      </c>
      <c r="B238210" s="2" t="s">
        <v>1561</v>
      </c>
      <c r="C238210" s="2" t="s">
        <v>1561</v>
      </c>
      <c r="D238210" s="2" t="s">
        <v>1562</v>
      </c>
    </row>
    <row r="238211" spans="1:4" x14ac:dyDescent="0.25">
      <c r="A238211" s="5" t="s">
        <v>524144</v>
      </c>
      <c r="B238211" s="2" t="s">
        <v>1561</v>
      </c>
      <c r="C238211" s="2" t="s">
        <v>1561</v>
      </c>
      <c r="D238211" s="2" t="s">
        <v>1562</v>
      </c>
    </row>
    <row r="238212" spans="1:4" x14ac:dyDescent="0.25">
      <c r="A238212" s="5" t="s">
        <v>524145</v>
      </c>
      <c r="B238212" s="2" t="s">
        <v>1561</v>
      </c>
      <c r="C238212" s="2" t="s">
        <v>1561</v>
      </c>
      <c r="D238212" s="2" t="s">
        <v>1562</v>
      </c>
    </row>
    <row r="238213" spans="1:4" x14ac:dyDescent="0.25">
      <c r="A238213" s="5" t="s">
        <v>524146</v>
      </c>
      <c r="B238213" s="2" t="s">
        <v>1561</v>
      </c>
      <c r="C238213" s="2" t="s">
        <v>1561</v>
      </c>
      <c r="D238213" s="2" t="s">
        <v>1562</v>
      </c>
    </row>
    <row r="238214" spans="1:4" x14ac:dyDescent="0.25">
      <c r="A238214" s="5" t="s">
        <v>524147</v>
      </c>
      <c r="B238214" s="2" t="s">
        <v>1561</v>
      </c>
      <c r="C238214" s="2" t="s">
        <v>1561</v>
      </c>
      <c r="D238214" s="2" t="s">
        <v>1562</v>
      </c>
    </row>
    <row r="238215" spans="1:4" x14ac:dyDescent="0.25">
      <c r="A238215" s="5" t="s">
        <v>524148</v>
      </c>
      <c r="B238215" s="2" t="s">
        <v>1561</v>
      </c>
      <c r="C238215" s="2" t="s">
        <v>1561</v>
      </c>
      <c r="D238215" s="2" t="s">
        <v>1562</v>
      </c>
    </row>
    <row r="238216" spans="1:4" x14ac:dyDescent="0.25">
      <c r="A238216" s="5" t="s">
        <v>524149</v>
      </c>
      <c r="B238216" s="2" t="s">
        <v>1561</v>
      </c>
      <c r="C238216" s="2" t="s">
        <v>1561</v>
      </c>
      <c r="D238216" s="2" t="s">
        <v>1562</v>
      </c>
    </row>
    <row r="238217" spans="1:4" x14ac:dyDescent="0.25">
      <c r="A238217" s="5" t="s">
        <v>524150</v>
      </c>
      <c r="B238217" s="2" t="s">
        <v>1561</v>
      </c>
      <c r="C238217" s="2" t="s">
        <v>1561</v>
      </c>
      <c r="D238217" s="2" t="s">
        <v>1562</v>
      </c>
    </row>
    <row r="238218" spans="1:4" x14ac:dyDescent="0.25">
      <c r="A238218" s="5" t="s">
        <v>524151</v>
      </c>
      <c r="B238218" s="2" t="s">
        <v>1561</v>
      </c>
      <c r="C238218" s="2" t="s">
        <v>1561</v>
      </c>
      <c r="D238218" s="2" t="s">
        <v>1562</v>
      </c>
    </row>
    <row r="238219" spans="1:4" x14ac:dyDescent="0.25">
      <c r="A238219" s="5" t="s">
        <v>524152</v>
      </c>
      <c r="B238219" s="2" t="s">
        <v>1561</v>
      </c>
      <c r="C238219" s="2" t="s">
        <v>1561</v>
      </c>
      <c r="D238219" s="2" t="s">
        <v>1562</v>
      </c>
    </row>
    <row r="238220" spans="1:4" x14ac:dyDescent="0.25">
      <c r="A238220" s="5" t="s">
        <v>524153</v>
      </c>
      <c r="B238220" s="2" t="s">
        <v>1561</v>
      </c>
      <c r="C238220" s="2" t="s">
        <v>1561</v>
      </c>
      <c r="D238220" s="2" t="s">
        <v>1562</v>
      </c>
    </row>
    <row r="238221" spans="1:4" x14ac:dyDescent="0.25">
      <c r="A238221" s="5" t="s">
        <v>524154</v>
      </c>
      <c r="B238221" s="2" t="s">
        <v>1561</v>
      </c>
      <c r="C238221" s="2" t="s">
        <v>1561</v>
      </c>
      <c r="D238221" s="2" t="s">
        <v>1562</v>
      </c>
    </row>
    <row r="238222" spans="1:4" x14ac:dyDescent="0.25">
      <c r="A238222" s="5" t="s">
        <v>524155</v>
      </c>
      <c r="B238222" s="2" t="s">
        <v>1561</v>
      </c>
      <c r="C238222" s="2" t="s">
        <v>1561</v>
      </c>
      <c r="D238222" s="2" t="s">
        <v>1562</v>
      </c>
    </row>
    <row r="238223" spans="1:4" x14ac:dyDescent="0.25">
      <c r="A238223" s="5" t="s">
        <v>524156</v>
      </c>
      <c r="B238223" s="2" t="s">
        <v>1561</v>
      </c>
      <c r="C238223" s="2" t="s">
        <v>1561</v>
      </c>
      <c r="D238223" s="2" t="s">
        <v>1562</v>
      </c>
    </row>
    <row r="238224" spans="1:4" x14ac:dyDescent="0.25">
      <c r="A238224" s="5" t="s">
        <v>524157</v>
      </c>
      <c r="B238224" s="2" t="s">
        <v>1561</v>
      </c>
      <c r="C238224" s="2" t="s">
        <v>1561</v>
      </c>
      <c r="D238224" s="2" t="s">
        <v>1562</v>
      </c>
    </row>
    <row r="238225" spans="1:4" x14ac:dyDescent="0.25">
      <c r="A238225" s="5" t="s">
        <v>524158</v>
      </c>
      <c r="B238225" s="2" t="s">
        <v>1561</v>
      </c>
      <c r="C238225" s="2" t="s">
        <v>1561</v>
      </c>
      <c r="D238225" s="2" t="s">
        <v>1562</v>
      </c>
    </row>
    <row r="238226" spans="1:4" x14ac:dyDescent="0.25">
      <c r="A238226" s="5" t="s">
        <v>524159</v>
      </c>
      <c r="B238226" s="2" t="s">
        <v>1561</v>
      </c>
      <c r="C238226" s="2" t="s">
        <v>1561</v>
      </c>
      <c r="D238226" s="2" t="s">
        <v>1562</v>
      </c>
    </row>
    <row r="238227" spans="1:4" x14ac:dyDescent="0.25">
      <c r="A238227" s="5" t="s">
        <v>524160</v>
      </c>
      <c r="B238227" s="2" t="s">
        <v>1561</v>
      </c>
      <c r="C238227" s="2" t="s">
        <v>1561</v>
      </c>
      <c r="D238227" s="2" t="s">
        <v>1562</v>
      </c>
    </row>
    <row r="238228" spans="1:4" x14ac:dyDescent="0.25">
      <c r="A238228" s="5" t="s">
        <v>524161</v>
      </c>
      <c r="B238228" s="2" t="s">
        <v>65</v>
      </c>
      <c r="C238228" s="2" t="s">
        <v>65</v>
      </c>
      <c r="D238228" s="2" t="s">
        <v>66</v>
      </c>
    </row>
    <row r="238229" spans="1:4" x14ac:dyDescent="0.25">
      <c r="A238229" s="5" t="s">
        <v>524162</v>
      </c>
      <c r="B238229" s="2" t="s">
        <v>65</v>
      </c>
      <c r="C238229" s="2" t="s">
        <v>65</v>
      </c>
      <c r="D238229" s="2" t="s">
        <v>66</v>
      </c>
    </row>
    <row r="238230" spans="1:4" x14ac:dyDescent="0.25">
      <c r="A238230" s="5" t="s">
        <v>524163</v>
      </c>
      <c r="B238230" s="2" t="s">
        <v>65</v>
      </c>
      <c r="C238230" s="2" t="s">
        <v>65</v>
      </c>
      <c r="D238230" s="2" t="s">
        <v>66</v>
      </c>
    </row>
    <row r="238231" spans="1:4" x14ac:dyDescent="0.25">
      <c r="A238231" s="5" t="s">
        <v>524164</v>
      </c>
      <c r="B238231" s="2" t="s">
        <v>65</v>
      </c>
      <c r="C238231" s="2" t="s">
        <v>65</v>
      </c>
      <c r="D238231" s="2" t="s">
        <v>66</v>
      </c>
    </row>
    <row r="238232" spans="1:4" x14ac:dyDescent="0.25">
      <c r="A238232" s="5" t="s">
        <v>524165</v>
      </c>
      <c r="B238232" s="2" t="s">
        <v>65</v>
      </c>
      <c r="C238232" s="2" t="s">
        <v>65</v>
      </c>
      <c r="D238232" s="2" t="s">
        <v>66</v>
      </c>
    </row>
    <row r="238233" spans="1:4" x14ac:dyDescent="0.25">
      <c r="A238233" s="5" t="s">
        <v>524166</v>
      </c>
      <c r="B238233" s="2" t="s">
        <v>65</v>
      </c>
      <c r="C238233" s="2" t="s">
        <v>65</v>
      </c>
      <c r="D238233" s="2" t="s">
        <v>66</v>
      </c>
    </row>
    <row r="238234" spans="1:4" x14ac:dyDescent="0.25">
      <c r="A238234" s="5" t="s">
        <v>524167</v>
      </c>
      <c r="B238234" s="2" t="s">
        <v>65</v>
      </c>
      <c r="C238234" s="2" t="s">
        <v>65</v>
      </c>
      <c r="D238234" s="2" t="s">
        <v>66</v>
      </c>
    </row>
    <row r="238235" spans="1:4" x14ac:dyDescent="0.25">
      <c r="A238235" s="5" t="s">
        <v>524168</v>
      </c>
      <c r="B238235" s="2" t="s">
        <v>65</v>
      </c>
      <c r="C238235" s="2" t="s">
        <v>65</v>
      </c>
      <c r="D238235" s="2" t="s">
        <v>66</v>
      </c>
    </row>
    <row r="238236" spans="1:4" x14ac:dyDescent="0.25">
      <c r="A238236" s="5" t="s">
        <v>524169</v>
      </c>
      <c r="B238236" s="2" t="s">
        <v>65</v>
      </c>
      <c r="C238236" s="2" t="s">
        <v>65</v>
      </c>
      <c r="D238236" s="2" t="s">
        <v>66</v>
      </c>
    </row>
    <row r="238237" spans="1:4" x14ac:dyDescent="0.25">
      <c r="A238237" s="5" t="s">
        <v>524170</v>
      </c>
      <c r="B238237" s="2" t="s">
        <v>65</v>
      </c>
      <c r="C238237" s="2" t="s">
        <v>65</v>
      </c>
      <c r="D238237" s="2" t="s">
        <v>66</v>
      </c>
    </row>
    <row r="238238" spans="1:4" x14ac:dyDescent="0.25">
      <c r="A238238" s="5" t="s">
        <v>524171</v>
      </c>
      <c r="B238238" s="2" t="s">
        <v>65</v>
      </c>
      <c r="C238238" s="2" t="s">
        <v>65</v>
      </c>
      <c r="D238238" s="2" t="s">
        <v>66</v>
      </c>
    </row>
    <row r="238239" spans="1:4" x14ac:dyDescent="0.25">
      <c r="A238239" s="5" t="s">
        <v>524172</v>
      </c>
      <c r="B238239" s="2" t="s">
        <v>65</v>
      </c>
      <c r="C238239" s="2" t="s">
        <v>65</v>
      </c>
      <c r="D238239" s="2" t="s">
        <v>66</v>
      </c>
    </row>
    <row r="238240" spans="1:4" x14ac:dyDescent="0.25">
      <c r="A238240" s="5" t="s">
        <v>524173</v>
      </c>
      <c r="B238240" s="2" t="s">
        <v>65</v>
      </c>
      <c r="C238240" s="2" t="s">
        <v>65</v>
      </c>
      <c r="D238240" s="2" t="s">
        <v>66</v>
      </c>
    </row>
    <row r="238241" spans="1:4" x14ac:dyDescent="0.25">
      <c r="A238241" s="5" t="s">
        <v>524174</v>
      </c>
      <c r="B238241" s="2" t="s">
        <v>65</v>
      </c>
      <c r="C238241" s="2" t="s">
        <v>65</v>
      </c>
      <c r="D238241" s="2" t="s">
        <v>66</v>
      </c>
    </row>
    <row r="238242" spans="1:4" x14ac:dyDescent="0.25">
      <c r="A238242" s="5" t="s">
        <v>524175</v>
      </c>
      <c r="B238242" s="2" t="s">
        <v>65</v>
      </c>
      <c r="C238242" s="2" t="s">
        <v>65</v>
      </c>
      <c r="D238242" s="2" t="s">
        <v>66</v>
      </c>
    </row>
    <row r="238243" spans="1:4" x14ac:dyDescent="0.25">
      <c r="A238243" s="5" t="s">
        <v>524176</v>
      </c>
      <c r="B238243" s="2" t="s">
        <v>65</v>
      </c>
      <c r="C238243" s="2" t="s">
        <v>65</v>
      </c>
      <c r="D238243" s="2" t="s">
        <v>66</v>
      </c>
    </row>
    <row r="238244" spans="1:4" x14ac:dyDescent="0.25">
      <c r="A238244" s="5" t="s">
        <v>524177</v>
      </c>
      <c r="B238244" s="2" t="s">
        <v>65</v>
      </c>
      <c r="C238244" s="2" t="s">
        <v>65</v>
      </c>
      <c r="D238244" s="2" t="s">
        <v>66</v>
      </c>
    </row>
    <row r="238245" spans="1:4" x14ac:dyDescent="0.25">
      <c r="A238245" s="5" t="s">
        <v>524178</v>
      </c>
      <c r="B238245" s="2" t="s">
        <v>524179</v>
      </c>
      <c r="C238245" s="2" t="s">
        <v>103425</v>
      </c>
      <c r="D238245" s="2" t="s">
        <v>524180</v>
      </c>
    </row>
    <row r="238246" spans="1:4" x14ac:dyDescent="0.25">
      <c r="A238246" s="5" t="s">
        <v>524181</v>
      </c>
      <c r="B238246" s="2" t="s">
        <v>524182</v>
      </c>
      <c r="C238246" s="2" t="s">
        <v>76948</v>
      </c>
      <c r="D238246" s="2" t="s">
        <v>524183</v>
      </c>
    </row>
    <row r="238247" spans="1:4" x14ac:dyDescent="0.25">
      <c r="A238247" s="5" t="s">
        <v>524184</v>
      </c>
      <c r="B238247" s="2" t="s">
        <v>524185</v>
      </c>
      <c r="C238247" s="2" t="s">
        <v>31052</v>
      </c>
      <c r="D238247" s="2" t="s">
        <v>524186</v>
      </c>
    </row>
    <row r="238248" spans="1:4" x14ac:dyDescent="0.25">
      <c r="A238248" s="5" t="s">
        <v>524187</v>
      </c>
      <c r="B238248" s="2" t="s">
        <v>524188</v>
      </c>
      <c r="C238248" s="2" t="s">
        <v>211</v>
      </c>
      <c r="D238248" s="2" t="s">
        <v>524189</v>
      </c>
    </row>
    <row r="238249" spans="1:4" x14ac:dyDescent="0.25">
      <c r="A238249" s="5" t="s">
        <v>524190</v>
      </c>
      <c r="B238249" s="2" t="s">
        <v>524191</v>
      </c>
      <c r="C238249" s="2" t="s">
        <v>20825</v>
      </c>
      <c r="D238249" s="2" t="s">
        <v>524192</v>
      </c>
    </row>
    <row r="238250" spans="1:4" x14ac:dyDescent="0.25">
      <c r="A238250" s="5" t="s">
        <v>524193</v>
      </c>
      <c r="B238250" s="2" t="s">
        <v>524194</v>
      </c>
      <c r="C238250" s="2" t="s">
        <v>76944</v>
      </c>
      <c r="D238250" s="2" t="s">
        <v>524195</v>
      </c>
    </row>
    <row r="238251" spans="1:4" x14ac:dyDescent="0.25">
      <c r="A238251" s="5" t="s">
        <v>524196</v>
      </c>
      <c r="B238251" s="2" t="s">
        <v>524197</v>
      </c>
      <c r="C238251" s="2" t="s">
        <v>71293</v>
      </c>
      <c r="D238251" s="2" t="s">
        <v>524198</v>
      </c>
    </row>
    <row r="238252" spans="1:4" x14ac:dyDescent="0.25">
      <c r="A238252" s="5" t="s">
        <v>524199</v>
      </c>
      <c r="B238252" s="2" t="s">
        <v>524200</v>
      </c>
      <c r="C238252" s="2" t="s">
        <v>29011</v>
      </c>
      <c r="D238252" s="2" t="s">
        <v>524201</v>
      </c>
    </row>
    <row r="238253" spans="1:4" x14ac:dyDescent="0.25">
      <c r="A238253" s="5" t="s">
        <v>524202</v>
      </c>
      <c r="B238253" s="2" t="s">
        <v>524203</v>
      </c>
      <c r="C238253" s="2" t="s">
        <v>69112</v>
      </c>
      <c r="D238253" s="2" t="s">
        <v>524204</v>
      </c>
    </row>
    <row r="238254" spans="1:4" x14ac:dyDescent="0.25">
      <c r="A238254" s="5" t="s">
        <v>524205</v>
      </c>
      <c r="B238254" s="2" t="s">
        <v>524206</v>
      </c>
      <c r="C238254" s="2" t="s">
        <v>80606</v>
      </c>
      <c r="D238254" s="2" t="s">
        <v>524207</v>
      </c>
    </row>
    <row r="238255" spans="1:4" x14ac:dyDescent="0.25">
      <c r="A238255" s="5" t="s">
        <v>524208</v>
      </c>
      <c r="B238255" s="2" t="s">
        <v>524209</v>
      </c>
      <c r="C238255" s="2" t="s">
        <v>6446</v>
      </c>
      <c r="D238255" s="2" t="s">
        <v>524210</v>
      </c>
    </row>
    <row r="238256" spans="1:4" x14ac:dyDescent="0.25">
      <c r="A238256" s="5" t="s">
        <v>524211</v>
      </c>
      <c r="B238256" s="2" t="s">
        <v>524212</v>
      </c>
      <c r="C238256" s="2" t="s">
        <v>20029</v>
      </c>
      <c r="D238256" s="2" t="s">
        <v>524213</v>
      </c>
    </row>
    <row r="238257" spans="1:4" x14ac:dyDescent="0.25">
      <c r="A238257" s="5" t="s">
        <v>524214</v>
      </c>
      <c r="B238257" s="2" t="s">
        <v>462646</v>
      </c>
      <c r="C238257" s="2" t="s">
        <v>12729</v>
      </c>
      <c r="D238257" s="2" t="s">
        <v>462647</v>
      </c>
    </row>
    <row r="238258" spans="1:4" x14ac:dyDescent="0.25">
      <c r="A238258" s="5" t="s">
        <v>524215</v>
      </c>
      <c r="B238258" s="2" t="s">
        <v>524216</v>
      </c>
      <c r="C238258" s="2" t="s">
        <v>78631</v>
      </c>
      <c r="D238258" s="2" t="s">
        <v>524217</v>
      </c>
    </row>
    <row r="238259" spans="1:4" x14ac:dyDescent="0.25">
      <c r="A238259" s="5" t="s">
        <v>524218</v>
      </c>
      <c r="B238259" s="2" t="s">
        <v>524219</v>
      </c>
      <c r="C238259" s="2" t="s">
        <v>117684</v>
      </c>
      <c r="D238259" s="2" t="s">
        <v>524220</v>
      </c>
    </row>
    <row r="238260" spans="1:4" x14ac:dyDescent="0.25">
      <c r="A238260" s="5" t="s">
        <v>524221</v>
      </c>
      <c r="B238260" s="2" t="s">
        <v>524222</v>
      </c>
      <c r="C238260" s="2" t="s">
        <v>241323</v>
      </c>
      <c r="D238260" s="2" t="s">
        <v>524223</v>
      </c>
    </row>
    <row r="238261" spans="1:4" x14ac:dyDescent="0.25">
      <c r="A238261" s="5" t="s">
        <v>524224</v>
      </c>
      <c r="B238261" s="2" t="s">
        <v>524225</v>
      </c>
      <c r="C238261" s="2" t="s">
        <v>119221</v>
      </c>
      <c r="D238261" s="2" t="s">
        <v>524226</v>
      </c>
    </row>
    <row r="238262" spans="1:4" x14ac:dyDescent="0.25">
      <c r="A238262" s="5" t="s">
        <v>524227</v>
      </c>
      <c r="B238262" s="2" t="s">
        <v>524228</v>
      </c>
      <c r="C238262" s="2" t="s">
        <v>24662</v>
      </c>
      <c r="D238262" s="2" t="s">
        <v>524229</v>
      </c>
    </row>
    <row r="238263" spans="1:4" x14ac:dyDescent="0.25">
      <c r="A238263" s="5" t="s">
        <v>524230</v>
      </c>
      <c r="B238263" s="2" t="s">
        <v>524231</v>
      </c>
      <c r="C238263" s="2" t="s">
        <v>114949</v>
      </c>
      <c r="D238263" s="2" t="s">
        <v>524232</v>
      </c>
    </row>
    <row r="238264" spans="1:4" x14ac:dyDescent="0.25">
      <c r="A238264" s="5" t="s">
        <v>524233</v>
      </c>
      <c r="B238264" s="2" t="s">
        <v>524234</v>
      </c>
      <c r="C238264" s="2" t="s">
        <v>30488</v>
      </c>
      <c r="D238264" s="2" t="s">
        <v>524235</v>
      </c>
    </row>
    <row r="238265" spans="1:4" x14ac:dyDescent="0.25">
      <c r="A238265" s="5" t="s">
        <v>524236</v>
      </c>
      <c r="B238265" s="2" t="s">
        <v>524237</v>
      </c>
      <c r="C238265" s="2" t="s">
        <v>25430</v>
      </c>
      <c r="D238265" s="2" t="s">
        <v>524238</v>
      </c>
    </row>
    <row r="238266" spans="1:4" x14ac:dyDescent="0.25">
      <c r="A238266" s="5" t="s">
        <v>524239</v>
      </c>
      <c r="B238266" s="2" t="s">
        <v>524240</v>
      </c>
      <c r="C238266" s="2" t="s">
        <v>6482</v>
      </c>
      <c r="D238266" s="2" t="s">
        <v>524241</v>
      </c>
    </row>
    <row r="238267" spans="1:4" x14ac:dyDescent="0.25">
      <c r="A238267" s="5" t="s">
        <v>524242</v>
      </c>
      <c r="B238267" s="2" t="s">
        <v>524243</v>
      </c>
      <c r="C238267" s="2" t="s">
        <v>135204</v>
      </c>
      <c r="D238267" s="2" t="s">
        <v>524244</v>
      </c>
    </row>
    <row r="238268" spans="1:4" x14ac:dyDescent="0.25">
      <c r="A238268" s="5" t="s">
        <v>524245</v>
      </c>
      <c r="B238268" s="2" t="s">
        <v>524246</v>
      </c>
      <c r="C238268" s="2" t="s">
        <v>144946</v>
      </c>
      <c r="D238268" s="2" t="s">
        <v>524247</v>
      </c>
    </row>
    <row r="238269" spans="1:4" x14ac:dyDescent="0.25">
      <c r="A238269" s="5" t="s">
        <v>524248</v>
      </c>
      <c r="B238269" s="2" t="s">
        <v>524249</v>
      </c>
      <c r="C238269" s="2" t="s">
        <v>98168</v>
      </c>
      <c r="D238269" s="2" t="s">
        <v>524250</v>
      </c>
    </row>
    <row r="238270" spans="1:4" x14ac:dyDescent="0.25">
      <c r="A238270" s="5" t="s">
        <v>524251</v>
      </c>
      <c r="B238270" s="2" t="s">
        <v>524252</v>
      </c>
      <c r="C238270" s="2" t="s">
        <v>123260</v>
      </c>
      <c r="D238270" s="2" t="s">
        <v>524253</v>
      </c>
    </row>
    <row r="238271" spans="1:4" x14ac:dyDescent="0.25">
      <c r="A238271" s="5" t="s">
        <v>524254</v>
      </c>
      <c r="B238271" s="2" t="s">
        <v>524255</v>
      </c>
      <c r="C238271" s="2" t="s">
        <v>29562</v>
      </c>
      <c r="D238271" s="2" t="s">
        <v>524256</v>
      </c>
    </row>
    <row r="238272" spans="1:4" x14ac:dyDescent="0.25">
      <c r="A238272" s="5" t="s">
        <v>524257</v>
      </c>
      <c r="B238272" s="2" t="s">
        <v>524258</v>
      </c>
      <c r="C238272" s="2" t="s">
        <v>57861</v>
      </c>
      <c r="D238272" s="2" t="s">
        <v>524259</v>
      </c>
    </row>
    <row r="238273" spans="1:4" x14ac:dyDescent="0.25">
      <c r="A238273" s="5" t="s">
        <v>524260</v>
      </c>
      <c r="B238273" s="2" t="s">
        <v>524261</v>
      </c>
      <c r="C238273" s="2" t="s">
        <v>28819</v>
      </c>
      <c r="D238273" s="2" t="s">
        <v>524262</v>
      </c>
    </row>
    <row r="238274" spans="1:4" x14ac:dyDescent="0.25">
      <c r="A238274" s="5" t="s">
        <v>524263</v>
      </c>
      <c r="B238274" s="2" t="s">
        <v>524264</v>
      </c>
      <c r="C238274" s="2" t="s">
        <v>99569</v>
      </c>
      <c r="D238274" s="2" t="s">
        <v>524265</v>
      </c>
    </row>
    <row r="238275" spans="1:4" x14ac:dyDescent="0.25">
      <c r="A238275" s="5" t="s">
        <v>524266</v>
      </c>
      <c r="B238275" s="2" t="s">
        <v>524267</v>
      </c>
      <c r="C238275" s="2" t="s">
        <v>92208</v>
      </c>
      <c r="D238275" s="2" t="s">
        <v>524268</v>
      </c>
    </row>
    <row r="238276" spans="1:4" x14ac:dyDescent="0.25">
      <c r="A238276" s="5" t="s">
        <v>524269</v>
      </c>
      <c r="B238276" s="2" t="s">
        <v>524270</v>
      </c>
      <c r="C238276" s="2" t="s">
        <v>93562</v>
      </c>
      <c r="D238276" s="2" t="s">
        <v>524271</v>
      </c>
    </row>
    <row r="238277" spans="1:4" x14ac:dyDescent="0.25">
      <c r="A238277" s="5" t="s">
        <v>524272</v>
      </c>
      <c r="B238277" s="2" t="s">
        <v>524273</v>
      </c>
      <c r="C238277" s="2" t="s">
        <v>74409</v>
      </c>
      <c r="D238277" s="2" t="s">
        <v>524274</v>
      </c>
    </row>
    <row r="238278" spans="1:4" x14ac:dyDescent="0.25">
      <c r="A238278" s="5" t="s">
        <v>524275</v>
      </c>
      <c r="B238278" s="2" t="s">
        <v>7309</v>
      </c>
      <c r="C238278" s="2" t="s">
        <v>7310</v>
      </c>
      <c r="D238278" s="2" t="s">
        <v>7311</v>
      </c>
    </row>
    <row r="238279" spans="1:4" x14ac:dyDescent="0.25">
      <c r="A238279" s="5" t="s">
        <v>524276</v>
      </c>
      <c r="B238279" s="2" t="s">
        <v>524277</v>
      </c>
      <c r="C238279" s="2" t="s">
        <v>86972</v>
      </c>
      <c r="D238279" s="2" t="s">
        <v>524278</v>
      </c>
    </row>
    <row r="238280" spans="1:4" x14ac:dyDescent="0.25">
      <c r="A238280" s="5" t="s">
        <v>524279</v>
      </c>
      <c r="B238280" s="2" t="s">
        <v>524280</v>
      </c>
      <c r="C238280" s="2" t="s">
        <v>52409</v>
      </c>
      <c r="D238280" s="2" t="s">
        <v>524281</v>
      </c>
    </row>
    <row r="238281" spans="1:4" x14ac:dyDescent="0.25">
      <c r="A238281" s="5" t="s">
        <v>524282</v>
      </c>
      <c r="B238281" s="2" t="s">
        <v>524283</v>
      </c>
      <c r="C238281" s="2" t="s">
        <v>113600</v>
      </c>
      <c r="D238281" s="2" t="s">
        <v>524284</v>
      </c>
    </row>
    <row r="238282" spans="1:4" x14ac:dyDescent="0.25">
      <c r="A238282" s="5" t="s">
        <v>524285</v>
      </c>
      <c r="B238282" s="2" t="s">
        <v>524286</v>
      </c>
      <c r="C238282" s="2" t="s">
        <v>33285</v>
      </c>
      <c r="D238282" s="2" t="s">
        <v>524287</v>
      </c>
    </row>
    <row r="238283" spans="1:4" x14ac:dyDescent="0.25">
      <c r="A238283" s="5" t="s">
        <v>524288</v>
      </c>
      <c r="B238283" s="2" t="s">
        <v>524289</v>
      </c>
      <c r="C238283" s="2" t="s">
        <v>397751</v>
      </c>
      <c r="D238283" s="2" t="s">
        <v>524290</v>
      </c>
    </row>
    <row r="238284" spans="1:4" x14ac:dyDescent="0.25">
      <c r="A238284" s="5" t="s">
        <v>524291</v>
      </c>
      <c r="B238284" s="2" t="s">
        <v>524292</v>
      </c>
      <c r="C238284" s="2" t="s">
        <v>83500</v>
      </c>
      <c r="D238284" s="2" t="s">
        <v>524293</v>
      </c>
    </row>
    <row r="238285" spans="1:4" x14ac:dyDescent="0.25">
      <c r="A238285" s="5" t="s">
        <v>524294</v>
      </c>
      <c r="B238285" s="2" t="s">
        <v>524295</v>
      </c>
      <c r="C238285" s="2" t="s">
        <v>85899</v>
      </c>
      <c r="D238285" s="2" t="s">
        <v>524296</v>
      </c>
    </row>
    <row r="238286" spans="1:4" x14ac:dyDescent="0.25">
      <c r="A238286" s="5" t="s">
        <v>524297</v>
      </c>
      <c r="B238286" s="2" t="s">
        <v>30499</v>
      </c>
      <c r="C238286" s="2" t="s">
        <v>30500</v>
      </c>
      <c r="D238286" s="2" t="s">
        <v>30501</v>
      </c>
    </row>
    <row r="238287" spans="1:4" x14ac:dyDescent="0.25">
      <c r="A238287" s="5" t="s">
        <v>524298</v>
      </c>
      <c r="B238287" s="2" t="s">
        <v>524299</v>
      </c>
      <c r="C238287" s="2" t="s">
        <v>131121</v>
      </c>
      <c r="D238287" s="2" t="s">
        <v>524300</v>
      </c>
    </row>
    <row r="238288" spans="1:4" x14ac:dyDescent="0.25">
      <c r="A238288" s="5" t="s">
        <v>524301</v>
      </c>
      <c r="B238288" s="2" t="s">
        <v>263941</v>
      </c>
      <c r="C238288" s="2" t="s">
        <v>101725</v>
      </c>
      <c r="D238288" s="2" t="s">
        <v>263942</v>
      </c>
    </row>
    <row r="238289" spans="1:4" x14ac:dyDescent="0.25">
      <c r="A238289" s="5" t="s">
        <v>524302</v>
      </c>
      <c r="B238289" s="2" t="s">
        <v>524303</v>
      </c>
      <c r="C238289" s="2" t="s">
        <v>41531</v>
      </c>
      <c r="D238289" s="2" t="s">
        <v>524304</v>
      </c>
    </row>
    <row r="238290" spans="1:4" x14ac:dyDescent="0.25">
      <c r="A238290" s="5" t="s">
        <v>524305</v>
      </c>
      <c r="B238290" s="2" t="s">
        <v>524306</v>
      </c>
      <c r="C238290" s="2" t="s">
        <v>12784</v>
      </c>
      <c r="D238290" s="2" t="s">
        <v>524307</v>
      </c>
    </row>
    <row r="238291" spans="1:4" x14ac:dyDescent="0.25">
      <c r="A238291" s="5" t="s">
        <v>524308</v>
      </c>
      <c r="B238291" s="2" t="s">
        <v>524309</v>
      </c>
      <c r="C238291" s="2" t="s">
        <v>23974</v>
      </c>
      <c r="D238291" s="2" t="s">
        <v>524310</v>
      </c>
    </row>
    <row r="238292" spans="1:4" x14ac:dyDescent="0.25">
      <c r="A238292" s="5" t="s">
        <v>524311</v>
      </c>
      <c r="B238292" s="2" t="s">
        <v>524312</v>
      </c>
      <c r="C238292" s="2" t="s">
        <v>100640</v>
      </c>
      <c r="D238292" s="2" t="s">
        <v>524313</v>
      </c>
    </row>
    <row r="238293" spans="1:4" x14ac:dyDescent="0.25">
      <c r="A238293" s="5" t="s">
        <v>524314</v>
      </c>
      <c r="B238293" s="2" t="s">
        <v>524315</v>
      </c>
      <c r="C238293" s="2" t="s">
        <v>215423</v>
      </c>
      <c r="D238293" s="2" t="s">
        <v>524316</v>
      </c>
    </row>
    <row r="238294" spans="1:4" x14ac:dyDescent="0.25">
      <c r="A238294" s="5" t="s">
        <v>524317</v>
      </c>
      <c r="B238294" s="2" t="s">
        <v>524318</v>
      </c>
      <c r="C238294" s="2" t="s">
        <v>4704</v>
      </c>
      <c r="D238294" s="2" t="s">
        <v>524319</v>
      </c>
    </row>
    <row r="238295" spans="1:4" x14ac:dyDescent="0.25">
      <c r="A238295" s="5" t="s">
        <v>524320</v>
      </c>
      <c r="B238295" s="2" t="s">
        <v>524321</v>
      </c>
      <c r="C238295" s="2" t="s">
        <v>261794</v>
      </c>
      <c r="D238295" s="2" t="s">
        <v>524322</v>
      </c>
    </row>
    <row r="238296" spans="1:4" x14ac:dyDescent="0.25">
      <c r="A238296" s="5" t="s">
        <v>524323</v>
      </c>
      <c r="B238296" s="2" t="s">
        <v>524324</v>
      </c>
      <c r="C238296" s="2" t="s">
        <v>31984</v>
      </c>
      <c r="D238296" s="2" t="s">
        <v>524325</v>
      </c>
    </row>
    <row r="238297" spans="1:4" x14ac:dyDescent="0.25">
      <c r="A238297" s="5" t="s">
        <v>524326</v>
      </c>
      <c r="B238297" s="2" t="s">
        <v>524327</v>
      </c>
      <c r="C238297" s="2" t="s">
        <v>24338</v>
      </c>
      <c r="D238297" s="2" t="s">
        <v>524328</v>
      </c>
    </row>
    <row r="238298" spans="1:4" x14ac:dyDescent="0.25">
      <c r="A238298" s="5" t="s">
        <v>524329</v>
      </c>
      <c r="B238298" s="2" t="s">
        <v>524330</v>
      </c>
      <c r="C238298" s="2" t="s">
        <v>184008</v>
      </c>
      <c r="D238298" s="2" t="s">
        <v>524331</v>
      </c>
    </row>
    <row r="238299" spans="1:4" x14ac:dyDescent="0.25">
      <c r="A238299" s="5" t="s">
        <v>524332</v>
      </c>
      <c r="B238299" s="2" t="s">
        <v>524333</v>
      </c>
      <c r="C238299" s="2" t="s">
        <v>41154</v>
      </c>
      <c r="D238299" s="2" t="s">
        <v>524334</v>
      </c>
    </row>
    <row r="238300" spans="1:4" x14ac:dyDescent="0.25">
      <c r="A238300" s="5" t="s">
        <v>524335</v>
      </c>
      <c r="B238300" s="2" t="s">
        <v>524336</v>
      </c>
      <c r="C238300" s="2" t="s">
        <v>74153</v>
      </c>
      <c r="D238300" s="2" t="s">
        <v>524337</v>
      </c>
    </row>
    <row r="238301" spans="1:4" x14ac:dyDescent="0.25">
      <c r="A238301" s="5" t="s">
        <v>524338</v>
      </c>
      <c r="B238301" s="2" t="s">
        <v>524339</v>
      </c>
      <c r="C238301" s="2" t="s">
        <v>11275</v>
      </c>
      <c r="D238301" s="2" t="s">
        <v>524340</v>
      </c>
    </row>
    <row r="238302" spans="1:4" x14ac:dyDescent="0.25">
      <c r="A238302" s="5" t="s">
        <v>524341</v>
      </c>
      <c r="B238302" s="2" t="s">
        <v>524342</v>
      </c>
      <c r="C238302" s="2" t="s">
        <v>177088</v>
      </c>
      <c r="D238302" s="2" t="s">
        <v>524343</v>
      </c>
    </row>
    <row r="238303" spans="1:4" x14ac:dyDescent="0.25">
      <c r="A238303" s="5" t="s">
        <v>524344</v>
      </c>
      <c r="B238303" s="2" t="s">
        <v>524345</v>
      </c>
      <c r="C238303" s="2" t="s">
        <v>152128</v>
      </c>
      <c r="D238303" s="2" t="s">
        <v>524346</v>
      </c>
    </row>
    <row r="238304" spans="1:4" x14ac:dyDescent="0.25">
      <c r="A238304" s="5" t="s">
        <v>524347</v>
      </c>
      <c r="B238304" s="2" t="s">
        <v>524348</v>
      </c>
      <c r="C238304" s="2" t="s">
        <v>3105</v>
      </c>
      <c r="D238304" s="2" t="s">
        <v>524349</v>
      </c>
    </row>
    <row r="238305" spans="1:4" x14ac:dyDescent="0.25">
      <c r="A238305" s="5" t="s">
        <v>524350</v>
      </c>
      <c r="B238305" s="2" t="s">
        <v>428526</v>
      </c>
      <c r="C238305" s="2" t="s">
        <v>42119</v>
      </c>
      <c r="D238305" s="2" t="s">
        <v>428527</v>
      </c>
    </row>
    <row r="238306" spans="1:4" x14ac:dyDescent="0.25">
      <c r="A238306" s="5" t="s">
        <v>524351</v>
      </c>
      <c r="B238306" s="2" t="s">
        <v>524352</v>
      </c>
      <c r="C238306" s="2" t="s">
        <v>49155</v>
      </c>
      <c r="D238306" s="2" t="s">
        <v>524353</v>
      </c>
    </row>
    <row r="238307" spans="1:4" x14ac:dyDescent="0.25">
      <c r="A238307" s="5" t="s">
        <v>524354</v>
      </c>
      <c r="B238307" s="2" t="s">
        <v>491765</v>
      </c>
      <c r="C238307" s="2" t="s">
        <v>116850</v>
      </c>
      <c r="D238307" s="2" t="s">
        <v>491766</v>
      </c>
    </row>
    <row r="238308" spans="1:4" x14ac:dyDescent="0.25">
      <c r="A238308" s="5" t="s">
        <v>524355</v>
      </c>
      <c r="B238308" s="2" t="s">
        <v>524356</v>
      </c>
      <c r="C238308" s="2" t="s">
        <v>148361</v>
      </c>
      <c r="D238308" s="2" t="s">
        <v>524357</v>
      </c>
    </row>
    <row r="238309" spans="1:4" x14ac:dyDescent="0.25">
      <c r="A238309" s="5" t="s">
        <v>524358</v>
      </c>
      <c r="B238309" s="2" t="s">
        <v>414268</v>
      </c>
      <c r="C238309" s="2" t="s">
        <v>397732</v>
      </c>
      <c r="D238309" s="2" t="s">
        <v>414269</v>
      </c>
    </row>
    <row r="238310" spans="1:4" x14ac:dyDescent="0.25">
      <c r="A238310" s="5" t="s">
        <v>524359</v>
      </c>
      <c r="B238310" s="2" t="s">
        <v>524360</v>
      </c>
      <c r="C238310" s="2" t="s">
        <v>12029</v>
      </c>
      <c r="D238310" s="2" t="s">
        <v>524361</v>
      </c>
    </row>
    <row r="238311" spans="1:4" x14ac:dyDescent="0.25">
      <c r="A238311" s="5" t="s">
        <v>524362</v>
      </c>
      <c r="B238311" s="2" t="s">
        <v>524363</v>
      </c>
      <c r="C238311" s="2" t="s">
        <v>93291</v>
      </c>
      <c r="D238311" s="2" t="s">
        <v>524364</v>
      </c>
    </row>
    <row r="238312" spans="1:4" x14ac:dyDescent="0.25">
      <c r="A238312" s="5" t="s">
        <v>524365</v>
      </c>
      <c r="B238312" s="2" t="s">
        <v>524366</v>
      </c>
      <c r="C238312" s="2" t="s">
        <v>173740</v>
      </c>
      <c r="D238312" s="2" t="s">
        <v>524367</v>
      </c>
    </row>
    <row r="238313" spans="1:4" x14ac:dyDescent="0.25">
      <c r="A238313" s="5" t="s">
        <v>524368</v>
      </c>
      <c r="B238313" s="2" t="s">
        <v>524369</v>
      </c>
      <c r="C238313" s="2" t="s">
        <v>62558</v>
      </c>
      <c r="D238313" s="2" t="s">
        <v>524370</v>
      </c>
    </row>
    <row r="238314" spans="1:4" x14ac:dyDescent="0.25">
      <c r="A238314" s="5" t="s">
        <v>524371</v>
      </c>
      <c r="B238314" s="2" t="s">
        <v>524372</v>
      </c>
      <c r="C238314" s="2" t="s">
        <v>28797</v>
      </c>
      <c r="D238314" s="2" t="s">
        <v>524373</v>
      </c>
    </row>
    <row r="238315" spans="1:4" x14ac:dyDescent="0.25">
      <c r="A238315" s="5" t="s">
        <v>524374</v>
      </c>
      <c r="B238315" s="2" t="s">
        <v>524375</v>
      </c>
      <c r="C238315" s="2" t="s">
        <v>103360</v>
      </c>
      <c r="D238315" s="2" t="s">
        <v>524376</v>
      </c>
    </row>
    <row r="238316" spans="1:4" x14ac:dyDescent="0.25">
      <c r="A238316" s="5" t="s">
        <v>524377</v>
      </c>
      <c r="B238316" s="2" t="s">
        <v>524378</v>
      </c>
      <c r="C238316" s="2" t="s">
        <v>89011</v>
      </c>
      <c r="D238316" s="2" t="s">
        <v>524379</v>
      </c>
    </row>
    <row r="238317" spans="1:4" x14ac:dyDescent="0.25">
      <c r="A238317" s="5" t="s">
        <v>524380</v>
      </c>
      <c r="B238317" s="2" t="s">
        <v>524381</v>
      </c>
      <c r="C238317" s="2" t="s">
        <v>65547</v>
      </c>
      <c r="D238317" s="2" t="s">
        <v>524382</v>
      </c>
    </row>
    <row r="238318" spans="1:4" x14ac:dyDescent="0.25">
      <c r="A238318" s="5" t="s">
        <v>524383</v>
      </c>
      <c r="B238318" s="2" t="s">
        <v>524384</v>
      </c>
      <c r="C238318" s="2" t="s">
        <v>42828</v>
      </c>
      <c r="D238318" s="2" t="s">
        <v>524385</v>
      </c>
    </row>
    <row r="238319" spans="1:4" x14ac:dyDescent="0.25">
      <c r="A238319" s="5" t="s">
        <v>524386</v>
      </c>
      <c r="B238319" s="2" t="s">
        <v>524387</v>
      </c>
      <c r="C238319" s="2" t="s">
        <v>51172</v>
      </c>
      <c r="D238319" s="2" t="s">
        <v>524388</v>
      </c>
    </row>
    <row r="238320" spans="1:4" x14ac:dyDescent="0.25">
      <c r="A238320" s="5" t="s">
        <v>524389</v>
      </c>
      <c r="B238320" s="2" t="s">
        <v>524390</v>
      </c>
      <c r="C238320" s="2" t="s">
        <v>126988</v>
      </c>
      <c r="D238320" s="2" t="s">
        <v>524391</v>
      </c>
    </row>
    <row r="238321" spans="1:4" x14ac:dyDescent="0.25">
      <c r="A238321" s="5" t="s">
        <v>524392</v>
      </c>
      <c r="B238321" s="2" t="s">
        <v>524393</v>
      </c>
      <c r="C238321" s="2" t="s">
        <v>5795</v>
      </c>
      <c r="D238321" s="2" t="s">
        <v>524394</v>
      </c>
    </row>
    <row r="238322" spans="1:4" x14ac:dyDescent="0.25">
      <c r="A238322" s="5" t="s">
        <v>524395</v>
      </c>
      <c r="B238322" s="2" t="s">
        <v>524396</v>
      </c>
      <c r="C238322" s="2" t="s">
        <v>94104</v>
      </c>
      <c r="D238322" s="2" t="s">
        <v>524397</v>
      </c>
    </row>
    <row r="238323" spans="1:4" x14ac:dyDescent="0.25">
      <c r="A238323" s="5" t="s">
        <v>524398</v>
      </c>
      <c r="B238323" s="2" t="s">
        <v>524399</v>
      </c>
      <c r="C238323" s="2" t="s">
        <v>56546</v>
      </c>
      <c r="D238323" s="2" t="s">
        <v>524400</v>
      </c>
    </row>
    <row r="238324" spans="1:4" x14ac:dyDescent="0.25">
      <c r="A238324" s="5" t="s">
        <v>524401</v>
      </c>
      <c r="B238324" s="2" t="s">
        <v>524402</v>
      </c>
      <c r="C238324" s="2" t="s">
        <v>80078</v>
      </c>
      <c r="D238324" s="2" t="s">
        <v>524403</v>
      </c>
    </row>
    <row r="238325" spans="1:4" x14ac:dyDescent="0.25">
      <c r="A238325" s="5" t="s">
        <v>524404</v>
      </c>
      <c r="B238325" s="2" t="s">
        <v>524405</v>
      </c>
      <c r="C238325" s="2" t="s">
        <v>115770</v>
      </c>
      <c r="D238325" s="2" t="s">
        <v>524406</v>
      </c>
    </row>
    <row r="238326" spans="1:4" x14ac:dyDescent="0.25">
      <c r="A238326" s="5" t="s">
        <v>524407</v>
      </c>
      <c r="B238326" s="2" t="s">
        <v>524408</v>
      </c>
      <c r="C238326" s="2" t="s">
        <v>41539</v>
      </c>
      <c r="D238326" s="2" t="s">
        <v>524409</v>
      </c>
    </row>
    <row r="238327" spans="1:4" x14ac:dyDescent="0.25">
      <c r="A238327" s="5" t="s">
        <v>524410</v>
      </c>
      <c r="B238327" s="2" t="s">
        <v>524411</v>
      </c>
      <c r="C238327" s="2" t="s">
        <v>137864</v>
      </c>
      <c r="D238327" s="2" t="s">
        <v>524412</v>
      </c>
    </row>
    <row r="238328" spans="1:4" x14ac:dyDescent="0.25">
      <c r="A238328" s="5" t="s">
        <v>524413</v>
      </c>
      <c r="B238328" s="2" t="s">
        <v>524414</v>
      </c>
      <c r="C238328" s="2" t="s">
        <v>66537</v>
      </c>
      <c r="D238328" s="2" t="s">
        <v>524415</v>
      </c>
    </row>
    <row r="238329" spans="1:4" x14ac:dyDescent="0.25">
      <c r="A238329" s="5" t="s">
        <v>524416</v>
      </c>
      <c r="B238329" s="2" t="s">
        <v>524417</v>
      </c>
      <c r="C238329" s="2" t="s">
        <v>110780</v>
      </c>
      <c r="D238329" s="2" t="s">
        <v>524418</v>
      </c>
    </row>
    <row r="238330" spans="1:4" x14ac:dyDescent="0.25">
      <c r="A238330" s="5" t="s">
        <v>524419</v>
      </c>
      <c r="B238330" s="2" t="s">
        <v>163749</v>
      </c>
      <c r="C238330" s="2" t="s">
        <v>114348</v>
      </c>
      <c r="D238330" s="2" t="s">
        <v>163750</v>
      </c>
    </row>
    <row r="238331" spans="1:4" x14ac:dyDescent="0.25">
      <c r="A238331" s="5" t="s">
        <v>524420</v>
      </c>
      <c r="B238331" s="2" t="s">
        <v>524421</v>
      </c>
      <c r="C238331" s="2" t="s">
        <v>11071</v>
      </c>
      <c r="D238331" s="2" t="s">
        <v>524422</v>
      </c>
    </row>
    <row r="238332" spans="1:4" x14ac:dyDescent="0.25">
      <c r="A238332" s="5" t="s">
        <v>524423</v>
      </c>
      <c r="B238332" s="2" t="s">
        <v>272650</v>
      </c>
      <c r="C238332" s="2" t="s">
        <v>4811</v>
      </c>
      <c r="D238332" s="2" t="s">
        <v>272651</v>
      </c>
    </row>
    <row r="238333" spans="1:4" x14ac:dyDescent="0.25">
      <c r="A238333" s="5" t="s">
        <v>524424</v>
      </c>
      <c r="B238333" s="2" t="s">
        <v>524425</v>
      </c>
      <c r="C238333" s="2" t="s">
        <v>42867</v>
      </c>
      <c r="D238333" s="2" t="s">
        <v>524426</v>
      </c>
    </row>
    <row r="238334" spans="1:4" x14ac:dyDescent="0.25">
      <c r="A238334" s="5" t="s">
        <v>524427</v>
      </c>
      <c r="B238334" s="2" t="s">
        <v>65</v>
      </c>
      <c r="C238334" s="2" t="s">
        <v>65</v>
      </c>
      <c r="D238334" s="2" t="s">
        <v>66</v>
      </c>
    </row>
    <row r="238335" spans="1:4" x14ac:dyDescent="0.25">
      <c r="A238335" s="5" t="s">
        <v>524428</v>
      </c>
      <c r="B238335" s="2" t="s">
        <v>65</v>
      </c>
      <c r="C238335" s="2" t="s">
        <v>65</v>
      </c>
      <c r="D238335" s="2" t="s">
        <v>66</v>
      </c>
    </row>
    <row r="238336" spans="1:4" x14ac:dyDescent="0.25">
      <c r="A238336" s="5" t="s">
        <v>524429</v>
      </c>
      <c r="B238336" s="2" t="s">
        <v>65</v>
      </c>
      <c r="C238336" s="2" t="s">
        <v>65</v>
      </c>
      <c r="D238336" s="2" t="s">
        <v>66</v>
      </c>
    </row>
    <row r="238337" spans="1:4" x14ac:dyDescent="0.25">
      <c r="A238337" s="5" t="s">
        <v>524430</v>
      </c>
      <c r="B238337" s="2" t="s">
        <v>65</v>
      </c>
      <c r="C238337" s="2" t="s">
        <v>65</v>
      </c>
      <c r="D238337" s="2" t="s">
        <v>66</v>
      </c>
    </row>
    <row r="238338" spans="1:4" x14ac:dyDescent="0.25">
      <c r="A238338" s="5" t="s">
        <v>524431</v>
      </c>
      <c r="B238338" s="2" t="s">
        <v>65</v>
      </c>
      <c r="C238338" s="2" t="s">
        <v>65</v>
      </c>
      <c r="D238338" s="2" t="s">
        <v>66</v>
      </c>
    </row>
    <row r="238339" spans="1:4" x14ac:dyDescent="0.25">
      <c r="A238339" s="5" t="s">
        <v>524432</v>
      </c>
      <c r="B238339" s="2" t="s">
        <v>65</v>
      </c>
      <c r="C238339" s="2" t="s">
        <v>65</v>
      </c>
      <c r="D238339" s="2" t="s">
        <v>66</v>
      </c>
    </row>
    <row r="238340" spans="1:4" x14ac:dyDescent="0.25">
      <c r="A238340" s="5" t="s">
        <v>524433</v>
      </c>
      <c r="B238340" s="2" t="s">
        <v>65</v>
      </c>
      <c r="C238340" s="2" t="s">
        <v>65</v>
      </c>
      <c r="D238340" s="2" t="s">
        <v>66</v>
      </c>
    </row>
    <row r="238341" spans="1:4" x14ac:dyDescent="0.25">
      <c r="A238341" s="5" t="s">
        <v>524434</v>
      </c>
      <c r="B238341" s="2" t="s">
        <v>65</v>
      </c>
      <c r="C238341" s="2" t="s">
        <v>65</v>
      </c>
      <c r="D238341" s="2" t="s">
        <v>66</v>
      </c>
    </row>
    <row r="238342" spans="1:4" x14ac:dyDescent="0.25">
      <c r="A238342" s="5" t="s">
        <v>524435</v>
      </c>
      <c r="B238342" s="2" t="s">
        <v>65</v>
      </c>
      <c r="C238342" s="2" t="s">
        <v>65</v>
      </c>
      <c r="D238342" s="2" t="s">
        <v>66</v>
      </c>
    </row>
    <row r="238343" spans="1:4" x14ac:dyDescent="0.25">
      <c r="A238343" s="5" t="s">
        <v>524436</v>
      </c>
      <c r="B238343" s="2" t="s">
        <v>65</v>
      </c>
      <c r="C238343" s="2" t="s">
        <v>65</v>
      </c>
      <c r="D238343" s="2" t="s">
        <v>66</v>
      </c>
    </row>
    <row r="238344" spans="1:4" x14ac:dyDescent="0.25">
      <c r="A238344" s="5" t="s">
        <v>524437</v>
      </c>
      <c r="B238344" s="2" t="s">
        <v>65</v>
      </c>
      <c r="C238344" s="2" t="s">
        <v>65</v>
      </c>
      <c r="D238344" s="2" t="s">
        <v>66</v>
      </c>
    </row>
    <row r="238345" spans="1:4" x14ac:dyDescent="0.25">
      <c r="A238345" s="5" t="s">
        <v>524438</v>
      </c>
      <c r="B238345" s="2" t="s">
        <v>1561</v>
      </c>
      <c r="C238345" s="2" t="s">
        <v>1561</v>
      </c>
      <c r="D238345" s="2" t="s">
        <v>1562</v>
      </c>
    </row>
    <row r="238346" spans="1:4" x14ac:dyDescent="0.25">
      <c r="A238346" s="5" t="s">
        <v>524439</v>
      </c>
      <c r="B238346" s="2" t="s">
        <v>1561</v>
      </c>
      <c r="C238346" s="2" t="s">
        <v>1561</v>
      </c>
      <c r="D238346" s="2" t="s">
        <v>1562</v>
      </c>
    </row>
    <row r="238347" spans="1:4" x14ac:dyDescent="0.25">
      <c r="A238347" s="5" t="s">
        <v>524440</v>
      </c>
      <c r="B238347" s="2" t="s">
        <v>1561</v>
      </c>
      <c r="C238347" s="2" t="s">
        <v>1561</v>
      </c>
      <c r="D238347" s="2" t="s">
        <v>1562</v>
      </c>
    </row>
    <row r="238348" spans="1:4" x14ac:dyDescent="0.25">
      <c r="A238348" s="5" t="s">
        <v>524441</v>
      </c>
      <c r="B238348" s="2" t="s">
        <v>1561</v>
      </c>
      <c r="C238348" s="2" t="s">
        <v>1561</v>
      </c>
      <c r="D238348" s="2" t="s">
        <v>1562</v>
      </c>
    </row>
    <row r="238349" spans="1:4" x14ac:dyDescent="0.25">
      <c r="A238349" s="5" t="s">
        <v>524442</v>
      </c>
      <c r="B238349" s="2" t="s">
        <v>1561</v>
      </c>
      <c r="C238349" s="2" t="s">
        <v>1561</v>
      </c>
      <c r="D238349" s="2" t="s">
        <v>1562</v>
      </c>
    </row>
    <row r="238350" spans="1:4" x14ac:dyDescent="0.25">
      <c r="A238350" s="5" t="s">
        <v>524443</v>
      </c>
      <c r="B238350" s="2" t="s">
        <v>1561</v>
      </c>
      <c r="C238350" s="2" t="s">
        <v>1561</v>
      </c>
      <c r="D238350" s="2" t="s">
        <v>1562</v>
      </c>
    </row>
    <row r="238351" spans="1:4" x14ac:dyDescent="0.25">
      <c r="A238351" s="5" t="s">
        <v>524444</v>
      </c>
      <c r="B238351" s="2" t="s">
        <v>1561</v>
      </c>
      <c r="C238351" s="2" t="s">
        <v>1561</v>
      </c>
      <c r="D238351" s="2" t="s">
        <v>1562</v>
      </c>
    </row>
    <row r="238352" spans="1:4" x14ac:dyDescent="0.25">
      <c r="A238352" s="5" t="s">
        <v>524445</v>
      </c>
      <c r="B238352" s="2" t="s">
        <v>1561</v>
      </c>
      <c r="C238352" s="2" t="s">
        <v>1561</v>
      </c>
      <c r="D238352" s="2" t="s">
        <v>1562</v>
      </c>
    </row>
    <row r="238353" spans="1:4" x14ac:dyDescent="0.25">
      <c r="A238353" s="5" t="s">
        <v>524446</v>
      </c>
      <c r="B238353" s="2" t="s">
        <v>1561</v>
      </c>
      <c r="C238353" s="2" t="s">
        <v>1561</v>
      </c>
      <c r="D238353" s="2" t="s">
        <v>1562</v>
      </c>
    </row>
    <row r="238354" spans="1:4" x14ac:dyDescent="0.25">
      <c r="A238354" s="5" t="s">
        <v>524447</v>
      </c>
      <c r="B238354" s="2" t="s">
        <v>1561</v>
      </c>
      <c r="C238354" s="2" t="s">
        <v>1561</v>
      </c>
      <c r="D238354" s="2" t="s">
        <v>1562</v>
      </c>
    </row>
    <row r="238355" spans="1:4" x14ac:dyDescent="0.25">
      <c r="A238355" s="5" t="s">
        <v>524448</v>
      </c>
      <c r="B238355" s="2" t="s">
        <v>1561</v>
      </c>
      <c r="C238355" s="2" t="s">
        <v>1561</v>
      </c>
      <c r="D238355" s="2" t="s">
        <v>1562</v>
      </c>
    </row>
    <row r="238356" spans="1:4" x14ac:dyDescent="0.25">
      <c r="A238356" s="5" t="s">
        <v>524449</v>
      </c>
      <c r="B238356" s="2" t="s">
        <v>1561</v>
      </c>
      <c r="C238356" s="2" t="s">
        <v>1561</v>
      </c>
      <c r="D238356" s="2" t="s">
        <v>1562</v>
      </c>
    </row>
    <row r="238357" spans="1:4" x14ac:dyDescent="0.25">
      <c r="A238357" s="5" t="s">
        <v>524450</v>
      </c>
      <c r="B238357" s="2" t="s">
        <v>1561</v>
      </c>
      <c r="C238357" s="2" t="s">
        <v>1561</v>
      </c>
      <c r="D238357" s="2" t="s">
        <v>1562</v>
      </c>
    </row>
    <row r="238358" spans="1:4" x14ac:dyDescent="0.25">
      <c r="A238358" s="5" t="s">
        <v>524451</v>
      </c>
      <c r="B238358" s="2" t="s">
        <v>1561</v>
      </c>
      <c r="C238358" s="2" t="s">
        <v>1561</v>
      </c>
      <c r="D238358" s="2" t="s">
        <v>1562</v>
      </c>
    </row>
    <row r="238359" spans="1:4" x14ac:dyDescent="0.25">
      <c r="A238359" s="5" t="s">
        <v>524452</v>
      </c>
      <c r="B238359" s="2" t="s">
        <v>1561</v>
      </c>
      <c r="C238359" s="2" t="s">
        <v>1561</v>
      </c>
      <c r="D238359" s="2" t="s">
        <v>1562</v>
      </c>
    </row>
    <row r="238360" spans="1:4" x14ac:dyDescent="0.25">
      <c r="A238360" s="5" t="s">
        <v>524453</v>
      </c>
      <c r="B238360" s="2" t="s">
        <v>1561</v>
      </c>
      <c r="C238360" s="2" t="s">
        <v>1561</v>
      </c>
      <c r="D238360" s="2" t="s">
        <v>1562</v>
      </c>
    </row>
    <row r="238361" spans="1:4" x14ac:dyDescent="0.25">
      <c r="A238361" s="5" t="s">
        <v>524454</v>
      </c>
      <c r="B238361" s="2" t="s">
        <v>1561</v>
      </c>
      <c r="C238361" s="2" t="s">
        <v>1561</v>
      </c>
      <c r="D238361" s="2" t="s">
        <v>1562</v>
      </c>
    </row>
    <row r="238362" spans="1:4" x14ac:dyDescent="0.25">
      <c r="A238362" s="5" t="s">
        <v>524455</v>
      </c>
      <c r="B238362" s="2" t="s">
        <v>1561</v>
      </c>
      <c r="C238362" s="2" t="s">
        <v>1561</v>
      </c>
      <c r="D238362" s="2" t="s">
        <v>1562</v>
      </c>
    </row>
    <row r="238363" spans="1:4" x14ac:dyDescent="0.25">
      <c r="A238363" s="5" t="s">
        <v>524456</v>
      </c>
      <c r="B238363" s="2" t="s">
        <v>1561</v>
      </c>
      <c r="C238363" s="2" t="s">
        <v>1561</v>
      </c>
      <c r="D238363" s="2" t="s">
        <v>1562</v>
      </c>
    </row>
    <row r="238364" spans="1:4" x14ac:dyDescent="0.25">
      <c r="A238364" s="5" t="s">
        <v>524457</v>
      </c>
      <c r="B238364" s="2" t="s">
        <v>1561</v>
      </c>
      <c r="C238364" s="2" t="s">
        <v>1561</v>
      </c>
      <c r="D238364" s="2" t="s">
        <v>1562</v>
      </c>
    </row>
    <row r="238365" spans="1:4" x14ac:dyDescent="0.25">
      <c r="A238365" s="5" t="s">
        <v>524458</v>
      </c>
      <c r="B238365" s="2" t="s">
        <v>1561</v>
      </c>
      <c r="C238365" s="2" t="s">
        <v>1561</v>
      </c>
      <c r="D238365" s="2" t="s">
        <v>1562</v>
      </c>
    </row>
    <row r="238366" spans="1:4" x14ac:dyDescent="0.25">
      <c r="A238366" s="5" t="s">
        <v>524459</v>
      </c>
      <c r="B238366" s="2" t="s">
        <v>1561</v>
      </c>
      <c r="C238366" s="2" t="s">
        <v>1561</v>
      </c>
      <c r="D238366" s="2" t="s">
        <v>1562</v>
      </c>
    </row>
    <row r="238367" spans="1:4" x14ac:dyDescent="0.25">
      <c r="A238367" s="5" t="s">
        <v>524460</v>
      </c>
      <c r="B238367" s="2" t="s">
        <v>1561</v>
      </c>
      <c r="C238367" s="2" t="s">
        <v>1561</v>
      </c>
      <c r="D238367" s="2" t="s">
        <v>1562</v>
      </c>
    </row>
    <row r="238368" spans="1:4" x14ac:dyDescent="0.25">
      <c r="A238368" s="5" t="s">
        <v>524461</v>
      </c>
      <c r="B238368" s="2" t="s">
        <v>1561</v>
      </c>
      <c r="C238368" s="2" t="s">
        <v>1561</v>
      </c>
      <c r="D238368" s="2" t="s">
        <v>1562</v>
      </c>
    </row>
    <row r="238369" spans="1:4" x14ac:dyDescent="0.25">
      <c r="A238369" s="5" t="s">
        <v>524462</v>
      </c>
      <c r="B238369" s="2" t="s">
        <v>1561</v>
      </c>
      <c r="C238369" s="2" t="s">
        <v>1561</v>
      </c>
      <c r="D238369" s="2" t="s">
        <v>1562</v>
      </c>
    </row>
    <row r="238370" spans="1:4" x14ac:dyDescent="0.25">
      <c r="A238370" s="5" t="s">
        <v>524463</v>
      </c>
      <c r="B238370" s="2" t="s">
        <v>1561</v>
      </c>
      <c r="C238370" s="2" t="s">
        <v>1561</v>
      </c>
      <c r="D238370" s="2" t="s">
        <v>1562</v>
      </c>
    </row>
    <row r="238371" spans="1:4" x14ac:dyDescent="0.25">
      <c r="A238371" s="5" t="s">
        <v>524464</v>
      </c>
      <c r="B238371" s="2" t="s">
        <v>1561</v>
      </c>
      <c r="C238371" s="2" t="s">
        <v>1561</v>
      </c>
      <c r="D238371" s="2" t="s">
        <v>1562</v>
      </c>
    </row>
    <row r="238372" spans="1:4" x14ac:dyDescent="0.25">
      <c r="A238372" s="5" t="s">
        <v>524465</v>
      </c>
      <c r="B238372" s="2" t="s">
        <v>1561</v>
      </c>
      <c r="C238372" s="2" t="s">
        <v>1561</v>
      </c>
      <c r="D238372" s="2" t="s">
        <v>1562</v>
      </c>
    </row>
    <row r="238373" spans="1:4" x14ac:dyDescent="0.25">
      <c r="A238373" s="5" t="s">
        <v>524466</v>
      </c>
      <c r="B238373" s="2" t="s">
        <v>1561</v>
      </c>
      <c r="C238373" s="2" t="s">
        <v>1561</v>
      </c>
      <c r="D238373" s="2" t="s">
        <v>1562</v>
      </c>
    </row>
    <row r="238374" spans="1:4" x14ac:dyDescent="0.25">
      <c r="A238374" s="5" t="s">
        <v>524467</v>
      </c>
      <c r="B238374" s="2" t="s">
        <v>1561</v>
      </c>
      <c r="C238374" s="2" t="s">
        <v>1561</v>
      </c>
      <c r="D238374" s="2" t="s">
        <v>1562</v>
      </c>
    </row>
    <row r="238375" spans="1:4" x14ac:dyDescent="0.25">
      <c r="A238375" s="5" t="s">
        <v>524468</v>
      </c>
      <c r="B238375" s="2" t="s">
        <v>1561</v>
      </c>
      <c r="C238375" s="2" t="s">
        <v>1561</v>
      </c>
      <c r="D238375" s="2" t="s">
        <v>1562</v>
      </c>
    </row>
    <row r="238376" spans="1:4" x14ac:dyDescent="0.25">
      <c r="A238376" s="5" t="s">
        <v>524469</v>
      </c>
      <c r="B238376" s="2" t="s">
        <v>1561</v>
      </c>
      <c r="C238376" s="2" t="s">
        <v>1561</v>
      </c>
      <c r="D238376" s="2" t="s">
        <v>1562</v>
      </c>
    </row>
    <row r="238377" spans="1:4" x14ac:dyDescent="0.25">
      <c r="A238377" s="5" t="s">
        <v>524470</v>
      </c>
      <c r="B238377" s="2" t="s">
        <v>1561</v>
      </c>
      <c r="C238377" s="2" t="s">
        <v>1561</v>
      </c>
      <c r="D238377" s="2" t="s">
        <v>1562</v>
      </c>
    </row>
    <row r="238378" spans="1:4" x14ac:dyDescent="0.25">
      <c r="A238378" s="5" t="s">
        <v>524471</v>
      </c>
      <c r="B238378" s="2" t="s">
        <v>1561</v>
      </c>
      <c r="C238378" s="2" t="s">
        <v>1561</v>
      </c>
      <c r="D238378" s="2" t="s">
        <v>1562</v>
      </c>
    </row>
    <row r="238379" spans="1:4" x14ac:dyDescent="0.25">
      <c r="A238379" s="5" t="s">
        <v>524472</v>
      </c>
      <c r="B238379" s="2" t="s">
        <v>1561</v>
      </c>
      <c r="C238379" s="2" t="s">
        <v>1561</v>
      </c>
      <c r="D238379" s="2" t="s">
        <v>1562</v>
      </c>
    </row>
    <row r="238380" spans="1:4" x14ac:dyDescent="0.25">
      <c r="A238380" s="5" t="s">
        <v>524473</v>
      </c>
      <c r="B238380" s="2" t="s">
        <v>1561</v>
      </c>
      <c r="C238380" s="2" t="s">
        <v>1561</v>
      </c>
      <c r="D238380" s="2" t="s">
        <v>1562</v>
      </c>
    </row>
    <row r="238381" spans="1:4" x14ac:dyDescent="0.25">
      <c r="A238381" s="5" t="s">
        <v>524474</v>
      </c>
      <c r="B238381" s="2" t="s">
        <v>1561</v>
      </c>
      <c r="C238381" s="2" t="s">
        <v>1561</v>
      </c>
      <c r="D238381" s="2" t="s">
        <v>1562</v>
      </c>
    </row>
    <row r="238382" spans="1:4" x14ac:dyDescent="0.25">
      <c r="A238382" s="5" t="s">
        <v>524475</v>
      </c>
      <c r="B238382" s="2" t="s">
        <v>1561</v>
      </c>
      <c r="C238382" s="2" t="s">
        <v>1561</v>
      </c>
      <c r="D238382" s="2" t="s">
        <v>1562</v>
      </c>
    </row>
    <row r="238383" spans="1:4" x14ac:dyDescent="0.25">
      <c r="A238383" s="5" t="s">
        <v>524476</v>
      </c>
      <c r="B238383" s="2" t="s">
        <v>1561</v>
      </c>
      <c r="C238383" s="2" t="s">
        <v>1561</v>
      </c>
      <c r="D238383" s="2" t="s">
        <v>1562</v>
      </c>
    </row>
    <row r="238384" spans="1:4" x14ac:dyDescent="0.25">
      <c r="A238384" s="5" t="s">
        <v>524477</v>
      </c>
      <c r="B238384" s="2" t="s">
        <v>1561</v>
      </c>
      <c r="C238384" s="2" t="s">
        <v>1561</v>
      </c>
      <c r="D238384" s="2" t="s">
        <v>1562</v>
      </c>
    </row>
    <row r="238385" spans="1:4" x14ac:dyDescent="0.25">
      <c r="A238385" s="5" t="s">
        <v>524478</v>
      </c>
      <c r="B238385" s="2" t="s">
        <v>1561</v>
      </c>
      <c r="C238385" s="2" t="s">
        <v>1561</v>
      </c>
      <c r="D238385" s="2" t="s">
        <v>1562</v>
      </c>
    </row>
    <row r="238386" spans="1:4" x14ac:dyDescent="0.25">
      <c r="A238386" s="5" t="s">
        <v>524479</v>
      </c>
      <c r="B238386" s="2" t="s">
        <v>1561</v>
      </c>
      <c r="C238386" s="2" t="s">
        <v>1561</v>
      </c>
      <c r="D238386" s="2" t="s">
        <v>1562</v>
      </c>
    </row>
    <row r="238387" spans="1:4" x14ac:dyDescent="0.25">
      <c r="A238387" s="5" t="s">
        <v>524480</v>
      </c>
      <c r="B238387" s="2" t="s">
        <v>1561</v>
      </c>
      <c r="C238387" s="2" t="s">
        <v>1561</v>
      </c>
      <c r="D238387" s="2" t="s">
        <v>1562</v>
      </c>
    </row>
    <row r="238388" spans="1:4" x14ac:dyDescent="0.25">
      <c r="A238388" s="5" t="s">
        <v>524481</v>
      </c>
      <c r="B238388" s="2" t="s">
        <v>1561</v>
      </c>
      <c r="C238388" s="2" t="s">
        <v>1561</v>
      </c>
      <c r="D238388" s="2" t="s">
        <v>1562</v>
      </c>
    </row>
    <row r="238389" spans="1:4" x14ac:dyDescent="0.25">
      <c r="A238389" s="5" t="s">
        <v>524482</v>
      </c>
      <c r="B238389" s="2" t="s">
        <v>1561</v>
      </c>
      <c r="C238389" s="2" t="s">
        <v>1561</v>
      </c>
      <c r="D238389" s="2" t="s">
        <v>1562</v>
      </c>
    </row>
    <row r="238390" spans="1:4" x14ac:dyDescent="0.25">
      <c r="A238390" s="5" t="s">
        <v>524483</v>
      </c>
      <c r="B238390" s="2" t="s">
        <v>1561</v>
      </c>
      <c r="C238390" s="2" t="s">
        <v>1561</v>
      </c>
      <c r="D238390" s="2" t="s">
        <v>1562</v>
      </c>
    </row>
    <row r="238391" spans="1:4" x14ac:dyDescent="0.25">
      <c r="A238391" s="5" t="s">
        <v>524484</v>
      </c>
      <c r="B238391" s="2" t="s">
        <v>1561</v>
      </c>
      <c r="C238391" s="2" t="s">
        <v>1561</v>
      </c>
      <c r="D238391" s="2" t="s">
        <v>1562</v>
      </c>
    </row>
    <row r="238392" spans="1:4" x14ac:dyDescent="0.25">
      <c r="A238392" s="5" t="s">
        <v>524485</v>
      </c>
      <c r="B238392" s="2" t="s">
        <v>1561</v>
      </c>
      <c r="C238392" s="2" t="s">
        <v>1561</v>
      </c>
      <c r="D238392" s="2" t="s">
        <v>1562</v>
      </c>
    </row>
    <row r="238393" spans="1:4" x14ac:dyDescent="0.25">
      <c r="A238393" s="5" t="s">
        <v>524486</v>
      </c>
      <c r="B238393" s="2" t="s">
        <v>1561</v>
      </c>
      <c r="C238393" s="2" t="s">
        <v>1561</v>
      </c>
      <c r="D238393" s="2" t="s">
        <v>1562</v>
      </c>
    </row>
    <row r="238394" spans="1:4" x14ac:dyDescent="0.25">
      <c r="A238394" s="5" t="s">
        <v>524487</v>
      </c>
      <c r="B238394" s="2" t="s">
        <v>1561</v>
      </c>
      <c r="C238394" s="2" t="s">
        <v>1561</v>
      </c>
      <c r="D238394" s="2" t="s">
        <v>1562</v>
      </c>
    </row>
    <row r="238395" spans="1:4" x14ac:dyDescent="0.25">
      <c r="A238395" s="5" t="s">
        <v>524488</v>
      </c>
      <c r="B238395" s="2" t="s">
        <v>1561</v>
      </c>
      <c r="C238395" s="2" t="s">
        <v>1561</v>
      </c>
      <c r="D238395" s="2" t="s">
        <v>1562</v>
      </c>
    </row>
    <row r="238396" spans="1:4" x14ac:dyDescent="0.25">
      <c r="A238396" s="5" t="s">
        <v>524489</v>
      </c>
      <c r="B238396" s="2" t="s">
        <v>1561</v>
      </c>
      <c r="C238396" s="2" t="s">
        <v>1561</v>
      </c>
      <c r="D238396" s="2" t="s">
        <v>1562</v>
      </c>
    </row>
    <row r="238397" spans="1:4" x14ac:dyDescent="0.25">
      <c r="A238397" s="5" t="s">
        <v>524490</v>
      </c>
      <c r="B238397" s="2" t="s">
        <v>1561</v>
      </c>
      <c r="C238397" s="2" t="s">
        <v>1561</v>
      </c>
      <c r="D238397" s="2" t="s">
        <v>1562</v>
      </c>
    </row>
    <row r="238398" spans="1:4" x14ac:dyDescent="0.25">
      <c r="A238398" s="5" t="s">
        <v>524491</v>
      </c>
      <c r="B238398" s="2" t="s">
        <v>1561</v>
      </c>
      <c r="C238398" s="2" t="s">
        <v>1561</v>
      </c>
      <c r="D238398" s="2" t="s">
        <v>1562</v>
      </c>
    </row>
    <row r="238399" spans="1:4" x14ac:dyDescent="0.25">
      <c r="A238399" s="5" t="s">
        <v>524492</v>
      </c>
      <c r="B238399" s="2" t="s">
        <v>1561</v>
      </c>
      <c r="C238399" s="2" t="s">
        <v>1561</v>
      </c>
      <c r="D238399" s="2" t="s">
        <v>1562</v>
      </c>
    </row>
    <row r="238400" spans="1:4" x14ac:dyDescent="0.25">
      <c r="A238400" s="5" t="s">
        <v>524493</v>
      </c>
      <c r="B238400" s="2" t="s">
        <v>1561</v>
      </c>
      <c r="C238400" s="2" t="s">
        <v>1561</v>
      </c>
      <c r="D238400" s="2" t="s">
        <v>1562</v>
      </c>
    </row>
    <row r="238401" spans="1:4" x14ac:dyDescent="0.25">
      <c r="A238401" s="5" t="s">
        <v>524494</v>
      </c>
      <c r="B238401" s="2" t="s">
        <v>1561</v>
      </c>
      <c r="C238401" s="2" t="s">
        <v>1561</v>
      </c>
      <c r="D238401" s="2" t="s">
        <v>1562</v>
      </c>
    </row>
    <row r="238402" spans="1:4" x14ac:dyDescent="0.25">
      <c r="A238402" s="5" t="s">
        <v>524495</v>
      </c>
      <c r="B238402" s="2" t="s">
        <v>1561</v>
      </c>
      <c r="C238402" s="2" t="s">
        <v>1561</v>
      </c>
      <c r="D238402" s="2" t="s">
        <v>1562</v>
      </c>
    </row>
    <row r="238403" spans="1:4" x14ac:dyDescent="0.25">
      <c r="A238403" s="5" t="s">
        <v>524496</v>
      </c>
      <c r="B238403" s="2" t="s">
        <v>1561</v>
      </c>
      <c r="C238403" s="2" t="s">
        <v>1561</v>
      </c>
      <c r="D238403" s="2" t="s">
        <v>1562</v>
      </c>
    </row>
    <row r="238404" spans="1:4" x14ac:dyDescent="0.25">
      <c r="A238404" s="5" t="s">
        <v>524497</v>
      </c>
      <c r="B238404" s="2" t="s">
        <v>1561</v>
      </c>
      <c r="C238404" s="2" t="s">
        <v>1561</v>
      </c>
      <c r="D238404" s="2" t="s">
        <v>1562</v>
      </c>
    </row>
    <row r="238405" spans="1:4" x14ac:dyDescent="0.25">
      <c r="A238405" s="5" t="s">
        <v>524498</v>
      </c>
      <c r="B238405" s="2" t="s">
        <v>1561</v>
      </c>
      <c r="C238405" s="2" t="s">
        <v>1561</v>
      </c>
      <c r="D238405" s="2" t="s">
        <v>1562</v>
      </c>
    </row>
    <row r="238406" spans="1:4" x14ac:dyDescent="0.25">
      <c r="A238406" s="5" t="s">
        <v>524499</v>
      </c>
      <c r="B238406" s="2" t="s">
        <v>1561</v>
      </c>
      <c r="C238406" s="2" t="s">
        <v>1561</v>
      </c>
      <c r="D238406" s="2" t="s">
        <v>1562</v>
      </c>
    </row>
    <row r="238407" spans="1:4" x14ac:dyDescent="0.25">
      <c r="A238407" s="5" t="s">
        <v>524500</v>
      </c>
      <c r="B238407" s="2" t="s">
        <v>1561</v>
      </c>
      <c r="C238407" s="2" t="s">
        <v>1561</v>
      </c>
      <c r="D238407" s="2" t="s">
        <v>1562</v>
      </c>
    </row>
    <row r="238408" spans="1:4" x14ac:dyDescent="0.25">
      <c r="A238408" s="5" t="s">
        <v>524501</v>
      </c>
      <c r="B238408" s="2" t="s">
        <v>1561</v>
      </c>
      <c r="C238408" s="2" t="s">
        <v>1561</v>
      </c>
      <c r="D238408" s="2" t="s">
        <v>1562</v>
      </c>
    </row>
    <row r="238409" spans="1:4" x14ac:dyDescent="0.25">
      <c r="A238409" s="5" t="s">
        <v>524502</v>
      </c>
      <c r="B238409" s="2" t="s">
        <v>1561</v>
      </c>
      <c r="C238409" s="2" t="s">
        <v>1561</v>
      </c>
      <c r="D238409" s="2" t="s">
        <v>1562</v>
      </c>
    </row>
    <row r="238410" spans="1:4" x14ac:dyDescent="0.25">
      <c r="A238410" s="5" t="s">
        <v>524503</v>
      </c>
      <c r="B238410" s="2" t="s">
        <v>1561</v>
      </c>
      <c r="C238410" s="2" t="s">
        <v>1561</v>
      </c>
      <c r="D238410" s="2" t="s">
        <v>1562</v>
      </c>
    </row>
    <row r="238411" spans="1:4" x14ac:dyDescent="0.25">
      <c r="A238411" s="5" t="s">
        <v>524504</v>
      </c>
      <c r="B238411" s="2" t="s">
        <v>1561</v>
      </c>
      <c r="C238411" s="2" t="s">
        <v>1561</v>
      </c>
      <c r="D238411" s="2" t="s">
        <v>1562</v>
      </c>
    </row>
    <row r="238412" spans="1:4" x14ac:dyDescent="0.25">
      <c r="A238412" s="5" t="s">
        <v>524505</v>
      </c>
      <c r="B238412" s="2" t="s">
        <v>1561</v>
      </c>
      <c r="C238412" s="2" t="s">
        <v>1561</v>
      </c>
      <c r="D238412" s="2" t="s">
        <v>1562</v>
      </c>
    </row>
    <row r="238413" spans="1:4" x14ac:dyDescent="0.25">
      <c r="A238413" s="5" t="s">
        <v>524506</v>
      </c>
      <c r="B238413" s="2" t="s">
        <v>1561</v>
      </c>
      <c r="C238413" s="2" t="s">
        <v>1561</v>
      </c>
      <c r="D238413" s="2" t="s">
        <v>1562</v>
      </c>
    </row>
    <row r="238414" spans="1:4" x14ac:dyDescent="0.25">
      <c r="A238414" s="5" t="s">
        <v>524507</v>
      </c>
      <c r="B238414" s="2" t="s">
        <v>1561</v>
      </c>
      <c r="C238414" s="2" t="s">
        <v>1561</v>
      </c>
      <c r="D238414" s="2" t="s">
        <v>1562</v>
      </c>
    </row>
    <row r="238415" spans="1:4" x14ac:dyDescent="0.25">
      <c r="A238415" s="5" t="s">
        <v>524508</v>
      </c>
      <c r="B238415" s="2" t="s">
        <v>1561</v>
      </c>
      <c r="C238415" s="2" t="s">
        <v>1561</v>
      </c>
      <c r="D238415" s="2" t="s">
        <v>1562</v>
      </c>
    </row>
    <row r="238416" spans="1:4" x14ac:dyDescent="0.25">
      <c r="A238416" s="5" t="s">
        <v>524509</v>
      </c>
      <c r="B238416" s="2" t="s">
        <v>1561</v>
      </c>
      <c r="C238416" s="2" t="s">
        <v>1561</v>
      </c>
      <c r="D238416" s="2" t="s">
        <v>1562</v>
      </c>
    </row>
    <row r="238417" spans="1:4" x14ac:dyDescent="0.25">
      <c r="A238417" s="5" t="s">
        <v>524510</v>
      </c>
      <c r="B238417" s="2" t="s">
        <v>1561</v>
      </c>
      <c r="C238417" s="2" t="s">
        <v>1561</v>
      </c>
      <c r="D238417" s="2" t="s">
        <v>1562</v>
      </c>
    </row>
    <row r="238418" spans="1:4" x14ac:dyDescent="0.25">
      <c r="A238418" s="5" t="s">
        <v>524511</v>
      </c>
      <c r="B238418" s="2" t="s">
        <v>1561</v>
      </c>
      <c r="C238418" s="2" t="s">
        <v>1561</v>
      </c>
      <c r="D238418" s="2" t="s">
        <v>1562</v>
      </c>
    </row>
    <row r="238419" spans="1:4" x14ac:dyDescent="0.25">
      <c r="A238419" s="5" t="s">
        <v>524512</v>
      </c>
      <c r="B238419" s="2" t="s">
        <v>1561</v>
      </c>
      <c r="C238419" s="2" t="s">
        <v>1561</v>
      </c>
      <c r="D238419" s="2" t="s">
        <v>1562</v>
      </c>
    </row>
    <row r="238420" spans="1:4" x14ac:dyDescent="0.25">
      <c r="A238420" s="5" t="s">
        <v>524513</v>
      </c>
      <c r="B238420" s="2" t="s">
        <v>1561</v>
      </c>
      <c r="C238420" s="2" t="s">
        <v>1561</v>
      </c>
      <c r="D238420" s="2" t="s">
        <v>1562</v>
      </c>
    </row>
    <row r="238421" spans="1:4" x14ac:dyDescent="0.25">
      <c r="A238421" s="5" t="s">
        <v>524514</v>
      </c>
      <c r="B238421" s="2" t="s">
        <v>1561</v>
      </c>
      <c r="C238421" s="2" t="s">
        <v>1561</v>
      </c>
      <c r="D238421" s="2" t="s">
        <v>1562</v>
      </c>
    </row>
    <row r="238422" spans="1:4" x14ac:dyDescent="0.25">
      <c r="A238422" s="5" t="s">
        <v>524515</v>
      </c>
      <c r="B238422" s="2" t="s">
        <v>1561</v>
      </c>
      <c r="C238422" s="2" t="s">
        <v>1561</v>
      </c>
      <c r="D238422" s="2" t="s">
        <v>1562</v>
      </c>
    </row>
    <row r="238423" spans="1:4" x14ac:dyDescent="0.25">
      <c r="A238423" s="5" t="s">
        <v>524516</v>
      </c>
      <c r="B238423" s="2" t="s">
        <v>1561</v>
      </c>
      <c r="C238423" s="2" t="s">
        <v>1561</v>
      </c>
      <c r="D238423" s="2" t="s">
        <v>1562</v>
      </c>
    </row>
    <row r="238424" spans="1:4" x14ac:dyDescent="0.25">
      <c r="A238424" s="5" t="s">
        <v>524517</v>
      </c>
      <c r="B238424" s="2" t="s">
        <v>1561</v>
      </c>
      <c r="C238424" s="2" t="s">
        <v>1561</v>
      </c>
      <c r="D238424" s="2" t="s">
        <v>1562</v>
      </c>
    </row>
    <row r="238425" spans="1:4" x14ac:dyDescent="0.25">
      <c r="A238425" s="5" t="s">
        <v>524518</v>
      </c>
      <c r="B238425" s="2" t="s">
        <v>1561</v>
      </c>
      <c r="C238425" s="2" t="s">
        <v>1561</v>
      </c>
      <c r="D238425" s="2" t="s">
        <v>1562</v>
      </c>
    </row>
    <row r="238426" spans="1:4" x14ac:dyDescent="0.25">
      <c r="A238426" s="5" t="s">
        <v>524519</v>
      </c>
      <c r="B238426" s="2" t="s">
        <v>1561</v>
      </c>
      <c r="C238426" s="2" t="s">
        <v>1561</v>
      </c>
      <c r="D238426" s="2" t="s">
        <v>1562</v>
      </c>
    </row>
    <row r="238427" spans="1:4" x14ac:dyDescent="0.25">
      <c r="A238427" s="5" t="s">
        <v>524520</v>
      </c>
      <c r="B238427" s="2" t="s">
        <v>1561</v>
      </c>
      <c r="C238427" s="2" t="s">
        <v>1561</v>
      </c>
      <c r="D238427" s="2" t="s">
        <v>1562</v>
      </c>
    </row>
    <row r="238428" spans="1:4" x14ac:dyDescent="0.25">
      <c r="A238428" s="5" t="s">
        <v>524521</v>
      </c>
      <c r="B238428" s="2" t="s">
        <v>1561</v>
      </c>
      <c r="C238428" s="2" t="s">
        <v>1561</v>
      </c>
      <c r="D238428" s="2" t="s">
        <v>1562</v>
      </c>
    </row>
    <row r="238429" spans="1:4" x14ac:dyDescent="0.25">
      <c r="A238429" s="5" t="s">
        <v>524522</v>
      </c>
      <c r="B238429" s="2" t="s">
        <v>1561</v>
      </c>
      <c r="C238429" s="2" t="s">
        <v>1561</v>
      </c>
      <c r="D238429" s="2" t="s">
        <v>1562</v>
      </c>
    </row>
    <row r="238430" spans="1:4" x14ac:dyDescent="0.25">
      <c r="A238430" s="5" t="s">
        <v>524523</v>
      </c>
      <c r="B238430" s="2" t="s">
        <v>1561</v>
      </c>
      <c r="C238430" s="2" t="s">
        <v>1561</v>
      </c>
      <c r="D238430" s="2" t="s">
        <v>1562</v>
      </c>
    </row>
    <row r="238431" spans="1:4" x14ac:dyDescent="0.25">
      <c r="A238431" s="5" t="s">
        <v>524524</v>
      </c>
      <c r="B238431" s="2" t="s">
        <v>1561</v>
      </c>
      <c r="C238431" s="2" t="s">
        <v>1561</v>
      </c>
      <c r="D238431" s="2" t="s">
        <v>1562</v>
      </c>
    </row>
    <row r="238432" spans="1:4" x14ac:dyDescent="0.25">
      <c r="A238432" s="5" t="s">
        <v>524525</v>
      </c>
      <c r="B238432" s="2" t="s">
        <v>1561</v>
      </c>
      <c r="C238432" s="2" t="s">
        <v>1561</v>
      </c>
      <c r="D238432" s="2" t="s">
        <v>1562</v>
      </c>
    </row>
    <row r="238433" spans="1:4" x14ac:dyDescent="0.25">
      <c r="A238433" s="5" t="s">
        <v>524526</v>
      </c>
      <c r="B238433" s="2" t="s">
        <v>1561</v>
      </c>
      <c r="C238433" s="2" t="s">
        <v>1561</v>
      </c>
      <c r="D238433" s="2" t="s">
        <v>1562</v>
      </c>
    </row>
    <row r="238434" spans="1:4" x14ac:dyDescent="0.25">
      <c r="A238434" s="5" t="s">
        <v>524527</v>
      </c>
      <c r="B238434" s="2" t="s">
        <v>1561</v>
      </c>
      <c r="C238434" s="2" t="s">
        <v>1561</v>
      </c>
      <c r="D238434" s="2" t="s">
        <v>1562</v>
      </c>
    </row>
    <row r="238435" spans="1:4" x14ac:dyDescent="0.25">
      <c r="A238435" s="5" t="s">
        <v>524528</v>
      </c>
      <c r="B238435" s="2" t="s">
        <v>1561</v>
      </c>
      <c r="C238435" s="2" t="s">
        <v>1561</v>
      </c>
      <c r="D238435" s="2" t="s">
        <v>1562</v>
      </c>
    </row>
    <row r="238436" spans="1:4" x14ac:dyDescent="0.25">
      <c r="A238436" s="5" t="s">
        <v>524529</v>
      </c>
      <c r="B238436" s="2" t="s">
        <v>1561</v>
      </c>
      <c r="C238436" s="2" t="s">
        <v>1561</v>
      </c>
      <c r="D238436" s="2" t="s">
        <v>1562</v>
      </c>
    </row>
    <row r="238437" spans="1:4" x14ac:dyDescent="0.25">
      <c r="A238437" s="5" t="s">
        <v>524530</v>
      </c>
      <c r="B238437" s="2" t="s">
        <v>1561</v>
      </c>
      <c r="C238437" s="2" t="s">
        <v>1561</v>
      </c>
      <c r="D238437" s="2" t="s">
        <v>1562</v>
      </c>
    </row>
    <row r="238438" spans="1:4" x14ac:dyDescent="0.25">
      <c r="A238438" s="5" t="s">
        <v>524531</v>
      </c>
      <c r="B238438" s="2" t="s">
        <v>1561</v>
      </c>
      <c r="C238438" s="2" t="s">
        <v>1561</v>
      </c>
      <c r="D238438" s="2" t="s">
        <v>1562</v>
      </c>
    </row>
    <row r="238439" spans="1:4" x14ac:dyDescent="0.25">
      <c r="A238439" s="5" t="s">
        <v>524532</v>
      </c>
      <c r="B238439" s="2" t="s">
        <v>1561</v>
      </c>
      <c r="C238439" s="2" t="s">
        <v>1561</v>
      </c>
      <c r="D238439" s="2" t="s">
        <v>1562</v>
      </c>
    </row>
    <row r="238440" spans="1:4" x14ac:dyDescent="0.25">
      <c r="A238440" s="5" t="s">
        <v>524533</v>
      </c>
      <c r="B238440" s="2" t="s">
        <v>1561</v>
      </c>
      <c r="C238440" s="2" t="s">
        <v>1561</v>
      </c>
      <c r="D238440" s="2" t="s">
        <v>1562</v>
      </c>
    </row>
    <row r="238441" spans="1:4" x14ac:dyDescent="0.25">
      <c r="A238441" s="5" t="s">
        <v>524534</v>
      </c>
      <c r="B238441" s="2" t="s">
        <v>1561</v>
      </c>
      <c r="C238441" s="2" t="s">
        <v>1561</v>
      </c>
      <c r="D238441" s="2" t="s">
        <v>1562</v>
      </c>
    </row>
    <row r="238442" spans="1:4" x14ac:dyDescent="0.25">
      <c r="A238442" s="5" t="s">
        <v>524535</v>
      </c>
      <c r="B238442" s="2" t="s">
        <v>1561</v>
      </c>
      <c r="C238442" s="2" t="s">
        <v>1561</v>
      </c>
      <c r="D238442" s="2" t="s">
        <v>1562</v>
      </c>
    </row>
    <row r="238443" spans="1:4" x14ac:dyDescent="0.25">
      <c r="A238443" s="5" t="s">
        <v>524536</v>
      </c>
      <c r="B238443" s="2" t="s">
        <v>1561</v>
      </c>
      <c r="C238443" s="2" t="s">
        <v>1561</v>
      </c>
      <c r="D238443" s="2" t="s">
        <v>1562</v>
      </c>
    </row>
    <row r="238444" spans="1:4" x14ac:dyDescent="0.25">
      <c r="A238444" s="5" t="s">
        <v>524537</v>
      </c>
      <c r="B238444" s="2" t="s">
        <v>1561</v>
      </c>
      <c r="C238444" s="2" t="s">
        <v>1561</v>
      </c>
      <c r="D238444" s="2" t="s">
        <v>1562</v>
      </c>
    </row>
    <row r="238445" spans="1:4" x14ac:dyDescent="0.25">
      <c r="A238445" s="5" t="s">
        <v>524538</v>
      </c>
      <c r="B238445" s="2" t="s">
        <v>1561</v>
      </c>
      <c r="C238445" s="2" t="s">
        <v>1561</v>
      </c>
      <c r="D238445" s="2" t="s">
        <v>1562</v>
      </c>
    </row>
    <row r="238446" spans="1:4" x14ac:dyDescent="0.25">
      <c r="A238446" s="5" t="s">
        <v>524539</v>
      </c>
      <c r="B238446" s="2" t="s">
        <v>1561</v>
      </c>
      <c r="C238446" s="2" t="s">
        <v>1561</v>
      </c>
      <c r="D238446" s="2" t="s">
        <v>1562</v>
      </c>
    </row>
    <row r="238447" spans="1:4" x14ac:dyDescent="0.25">
      <c r="A238447" s="5" t="s">
        <v>524540</v>
      </c>
      <c r="B238447" s="2" t="s">
        <v>1561</v>
      </c>
      <c r="C238447" s="2" t="s">
        <v>1561</v>
      </c>
      <c r="D238447" s="2" t="s">
        <v>1562</v>
      </c>
    </row>
    <row r="238448" spans="1:4" x14ac:dyDescent="0.25">
      <c r="A238448" s="5" t="s">
        <v>524541</v>
      </c>
      <c r="B238448" s="2" t="s">
        <v>1561</v>
      </c>
      <c r="C238448" s="2" t="s">
        <v>1561</v>
      </c>
      <c r="D238448" s="2" t="s">
        <v>1562</v>
      </c>
    </row>
    <row r="238449" spans="1:4" x14ac:dyDescent="0.25">
      <c r="A238449" s="5" t="s">
        <v>524542</v>
      </c>
      <c r="B238449" s="2" t="s">
        <v>1561</v>
      </c>
      <c r="C238449" s="2" t="s">
        <v>1561</v>
      </c>
      <c r="D238449" s="2" t="s">
        <v>1562</v>
      </c>
    </row>
    <row r="238450" spans="1:4" x14ac:dyDescent="0.25">
      <c r="A238450" s="5" t="s">
        <v>524543</v>
      </c>
      <c r="B238450" s="2" t="s">
        <v>1561</v>
      </c>
      <c r="C238450" s="2" t="s">
        <v>1561</v>
      </c>
      <c r="D238450" s="2" t="s">
        <v>1562</v>
      </c>
    </row>
    <row r="238451" spans="1:4" x14ac:dyDescent="0.25">
      <c r="A238451" s="5" t="s">
        <v>524544</v>
      </c>
      <c r="B238451" s="2" t="s">
        <v>1561</v>
      </c>
      <c r="C238451" s="2" t="s">
        <v>1561</v>
      </c>
      <c r="D238451" s="2" t="s">
        <v>1562</v>
      </c>
    </row>
    <row r="238452" spans="1:4" x14ac:dyDescent="0.25">
      <c r="A238452" s="5" t="s">
        <v>524545</v>
      </c>
      <c r="B238452" s="2" t="s">
        <v>1561</v>
      </c>
      <c r="C238452" s="2" t="s">
        <v>1561</v>
      </c>
      <c r="D238452" s="2" t="s">
        <v>1562</v>
      </c>
    </row>
    <row r="238453" spans="1:4" x14ac:dyDescent="0.25">
      <c r="A238453" s="5" t="s">
        <v>524546</v>
      </c>
      <c r="B238453" s="2" t="s">
        <v>1561</v>
      </c>
      <c r="C238453" s="2" t="s">
        <v>1561</v>
      </c>
      <c r="D238453" s="2" t="s">
        <v>1562</v>
      </c>
    </row>
    <row r="238454" spans="1:4" x14ac:dyDescent="0.25">
      <c r="A238454" s="5" t="s">
        <v>524547</v>
      </c>
      <c r="B238454" s="2" t="s">
        <v>1561</v>
      </c>
      <c r="C238454" s="2" t="s">
        <v>1561</v>
      </c>
      <c r="D238454" s="2" t="s">
        <v>1562</v>
      </c>
    </row>
    <row r="238455" spans="1:4" x14ac:dyDescent="0.25">
      <c r="A238455" s="5" t="s">
        <v>524548</v>
      </c>
      <c r="B238455" s="2" t="s">
        <v>1561</v>
      </c>
      <c r="C238455" s="2" t="s">
        <v>1561</v>
      </c>
      <c r="D238455" s="2" t="s">
        <v>1562</v>
      </c>
    </row>
    <row r="238456" spans="1:4" x14ac:dyDescent="0.25">
      <c r="A238456" s="5" t="s">
        <v>524549</v>
      </c>
      <c r="B238456" s="2" t="s">
        <v>1561</v>
      </c>
      <c r="C238456" s="2" t="s">
        <v>1561</v>
      </c>
      <c r="D238456" s="2" t="s">
        <v>1562</v>
      </c>
    </row>
    <row r="238457" spans="1:4" x14ac:dyDescent="0.25">
      <c r="A238457" s="5" t="s">
        <v>524550</v>
      </c>
      <c r="B238457" s="2" t="s">
        <v>1561</v>
      </c>
      <c r="C238457" s="2" t="s">
        <v>1561</v>
      </c>
      <c r="D238457" s="2" t="s">
        <v>1562</v>
      </c>
    </row>
    <row r="238458" spans="1:4" x14ac:dyDescent="0.25">
      <c r="A238458" s="5" t="s">
        <v>524551</v>
      </c>
      <c r="B238458" s="2" t="s">
        <v>1561</v>
      </c>
      <c r="C238458" s="2" t="s">
        <v>1561</v>
      </c>
      <c r="D238458" s="2" t="s">
        <v>1562</v>
      </c>
    </row>
    <row r="238459" spans="1:4" x14ac:dyDescent="0.25">
      <c r="A238459" s="5" t="s">
        <v>524552</v>
      </c>
      <c r="B238459" s="2" t="s">
        <v>1561</v>
      </c>
      <c r="C238459" s="2" t="s">
        <v>1561</v>
      </c>
      <c r="D238459" s="2" t="s">
        <v>1562</v>
      </c>
    </row>
    <row r="238460" spans="1:4" x14ac:dyDescent="0.25">
      <c r="A238460" s="5" t="s">
        <v>524553</v>
      </c>
      <c r="B238460" s="2" t="s">
        <v>1561</v>
      </c>
      <c r="C238460" s="2" t="s">
        <v>1561</v>
      </c>
      <c r="D238460" s="2" t="s">
        <v>1562</v>
      </c>
    </row>
    <row r="238461" spans="1:4" x14ac:dyDescent="0.25">
      <c r="A238461" s="5" t="s">
        <v>524554</v>
      </c>
      <c r="B238461" s="2" t="s">
        <v>1561</v>
      </c>
      <c r="C238461" s="2" t="s">
        <v>1561</v>
      </c>
      <c r="D238461" s="2" t="s">
        <v>1562</v>
      </c>
    </row>
    <row r="238462" spans="1:4" x14ac:dyDescent="0.25">
      <c r="A238462" s="5" t="s">
        <v>524555</v>
      </c>
      <c r="B238462" s="2" t="s">
        <v>1561</v>
      </c>
      <c r="C238462" s="2" t="s">
        <v>1561</v>
      </c>
      <c r="D238462" s="2" t="s">
        <v>1562</v>
      </c>
    </row>
    <row r="238463" spans="1:4" x14ac:dyDescent="0.25">
      <c r="A238463" s="5" t="s">
        <v>524556</v>
      </c>
      <c r="B238463" s="2" t="s">
        <v>1561</v>
      </c>
      <c r="C238463" s="2" t="s">
        <v>1561</v>
      </c>
      <c r="D238463" s="2" t="s">
        <v>1562</v>
      </c>
    </row>
    <row r="238464" spans="1:4" x14ac:dyDescent="0.25">
      <c r="A238464" s="5" t="s">
        <v>524557</v>
      </c>
      <c r="B238464" s="2" t="s">
        <v>1561</v>
      </c>
      <c r="C238464" s="2" t="s">
        <v>1561</v>
      </c>
      <c r="D238464" s="2" t="s">
        <v>1562</v>
      </c>
    </row>
    <row r="238465" spans="1:4" x14ac:dyDescent="0.25">
      <c r="A238465" s="5" t="s">
        <v>524558</v>
      </c>
      <c r="B238465" s="2" t="s">
        <v>1561</v>
      </c>
      <c r="C238465" s="2" t="s">
        <v>1561</v>
      </c>
      <c r="D238465" s="2" t="s">
        <v>1562</v>
      </c>
    </row>
    <row r="238466" spans="1:4" x14ac:dyDescent="0.25">
      <c r="A238466" s="5" t="s">
        <v>524559</v>
      </c>
      <c r="B238466" s="2" t="s">
        <v>1561</v>
      </c>
      <c r="C238466" s="2" t="s">
        <v>1561</v>
      </c>
      <c r="D238466" s="2" t="s">
        <v>1562</v>
      </c>
    </row>
    <row r="238467" spans="1:4" x14ac:dyDescent="0.25">
      <c r="A238467" s="5" t="s">
        <v>524560</v>
      </c>
      <c r="B238467" s="2" t="s">
        <v>1561</v>
      </c>
      <c r="C238467" s="2" t="s">
        <v>1561</v>
      </c>
      <c r="D238467" s="2" t="s">
        <v>1562</v>
      </c>
    </row>
    <row r="238468" spans="1:4" x14ac:dyDescent="0.25">
      <c r="A238468" s="5" t="s">
        <v>524561</v>
      </c>
      <c r="B238468" s="2" t="s">
        <v>1561</v>
      </c>
      <c r="C238468" s="2" t="s">
        <v>1561</v>
      </c>
      <c r="D238468" s="2" t="s">
        <v>1562</v>
      </c>
    </row>
    <row r="238469" spans="1:4" x14ac:dyDescent="0.25">
      <c r="A238469" s="5" t="s">
        <v>524562</v>
      </c>
      <c r="B238469" s="2" t="s">
        <v>1561</v>
      </c>
      <c r="C238469" s="2" t="s">
        <v>1561</v>
      </c>
      <c r="D238469" s="2" t="s">
        <v>1562</v>
      </c>
    </row>
    <row r="238470" spans="1:4" x14ac:dyDescent="0.25">
      <c r="A238470" s="5" t="s">
        <v>524563</v>
      </c>
      <c r="B238470" s="2" t="s">
        <v>1561</v>
      </c>
      <c r="C238470" s="2" t="s">
        <v>1561</v>
      </c>
      <c r="D238470" s="2" t="s">
        <v>1562</v>
      </c>
    </row>
    <row r="238471" spans="1:4" x14ac:dyDescent="0.25">
      <c r="A238471" s="5" t="s">
        <v>524564</v>
      </c>
      <c r="B238471" s="2" t="s">
        <v>1561</v>
      </c>
      <c r="C238471" s="2" t="s">
        <v>1561</v>
      </c>
      <c r="D238471" s="2" t="s">
        <v>1562</v>
      </c>
    </row>
    <row r="238472" spans="1:4" x14ac:dyDescent="0.25">
      <c r="A238472" s="5" t="s">
        <v>524565</v>
      </c>
      <c r="B238472" s="2" t="s">
        <v>1561</v>
      </c>
      <c r="C238472" s="2" t="s">
        <v>1561</v>
      </c>
      <c r="D238472" s="2" t="s">
        <v>1562</v>
      </c>
    </row>
    <row r="238473" spans="1:4" x14ac:dyDescent="0.25">
      <c r="A238473" s="5" t="s">
        <v>524566</v>
      </c>
      <c r="B238473" s="2" t="s">
        <v>1561</v>
      </c>
      <c r="C238473" s="2" t="s">
        <v>1561</v>
      </c>
      <c r="D238473" s="2" t="s">
        <v>1562</v>
      </c>
    </row>
    <row r="238474" spans="1:4" x14ac:dyDescent="0.25">
      <c r="A238474" s="5" t="s">
        <v>524567</v>
      </c>
      <c r="B238474" s="2" t="s">
        <v>1561</v>
      </c>
      <c r="C238474" s="2" t="s">
        <v>1561</v>
      </c>
      <c r="D238474" s="2" t="s">
        <v>1562</v>
      </c>
    </row>
    <row r="238475" spans="1:4" x14ac:dyDescent="0.25">
      <c r="A238475" s="5" t="s">
        <v>524568</v>
      </c>
      <c r="B238475" s="2" t="s">
        <v>1561</v>
      </c>
      <c r="C238475" s="2" t="s">
        <v>1561</v>
      </c>
      <c r="D238475" s="2" t="s">
        <v>1562</v>
      </c>
    </row>
    <row r="238476" spans="1:4" x14ac:dyDescent="0.25">
      <c r="A238476" s="5" t="s">
        <v>524569</v>
      </c>
      <c r="B238476" s="2" t="s">
        <v>1561</v>
      </c>
      <c r="C238476" s="2" t="s">
        <v>1561</v>
      </c>
      <c r="D238476" s="2" t="s">
        <v>1562</v>
      </c>
    </row>
    <row r="238477" spans="1:4" x14ac:dyDescent="0.25">
      <c r="A238477" s="5" t="s">
        <v>524570</v>
      </c>
      <c r="B238477" s="2" t="s">
        <v>1561</v>
      </c>
      <c r="C238477" s="2" t="s">
        <v>1561</v>
      </c>
      <c r="D238477" s="2" t="s">
        <v>1562</v>
      </c>
    </row>
    <row r="238478" spans="1:4" x14ac:dyDescent="0.25">
      <c r="A238478" s="5" t="s">
        <v>524571</v>
      </c>
      <c r="B238478" s="2" t="s">
        <v>1561</v>
      </c>
      <c r="C238478" s="2" t="s">
        <v>1561</v>
      </c>
      <c r="D238478" s="2" t="s">
        <v>1562</v>
      </c>
    </row>
    <row r="238479" spans="1:4" x14ac:dyDescent="0.25">
      <c r="A238479" s="5" t="s">
        <v>524572</v>
      </c>
      <c r="B238479" s="2" t="s">
        <v>1561</v>
      </c>
      <c r="C238479" s="2" t="s">
        <v>1561</v>
      </c>
      <c r="D238479" s="2" t="s">
        <v>1562</v>
      </c>
    </row>
    <row r="238480" spans="1:4" x14ac:dyDescent="0.25">
      <c r="A238480" s="5" t="s">
        <v>524573</v>
      </c>
      <c r="B238480" s="2" t="s">
        <v>1561</v>
      </c>
      <c r="C238480" s="2" t="s">
        <v>1561</v>
      </c>
      <c r="D238480" s="2" t="s">
        <v>1562</v>
      </c>
    </row>
    <row r="238481" spans="1:4" x14ac:dyDescent="0.25">
      <c r="A238481" s="5" t="s">
        <v>524574</v>
      </c>
      <c r="B238481" s="2" t="s">
        <v>1561</v>
      </c>
      <c r="C238481" s="2" t="s">
        <v>1561</v>
      </c>
      <c r="D238481" s="2" t="s">
        <v>1562</v>
      </c>
    </row>
    <row r="238482" spans="1:4" x14ac:dyDescent="0.25">
      <c r="A238482" s="5" t="s">
        <v>524575</v>
      </c>
      <c r="B238482" s="2" t="s">
        <v>1561</v>
      </c>
      <c r="C238482" s="2" t="s">
        <v>1561</v>
      </c>
      <c r="D238482" s="2" t="s">
        <v>1562</v>
      </c>
    </row>
    <row r="238483" spans="1:4" x14ac:dyDescent="0.25">
      <c r="A238483" s="5" t="s">
        <v>524576</v>
      </c>
      <c r="B238483" s="2" t="s">
        <v>1561</v>
      </c>
      <c r="C238483" s="2" t="s">
        <v>1561</v>
      </c>
      <c r="D238483" s="2" t="s">
        <v>1562</v>
      </c>
    </row>
    <row r="238484" spans="1:4" x14ac:dyDescent="0.25">
      <c r="A238484" s="5" t="s">
        <v>524577</v>
      </c>
      <c r="B238484" s="2" t="s">
        <v>1561</v>
      </c>
      <c r="C238484" s="2" t="s">
        <v>1561</v>
      </c>
      <c r="D238484" s="2" t="s">
        <v>1562</v>
      </c>
    </row>
    <row r="238485" spans="1:4" x14ac:dyDescent="0.25">
      <c r="A238485" s="5" t="s">
        <v>524578</v>
      </c>
      <c r="B238485" s="2" t="s">
        <v>1561</v>
      </c>
      <c r="C238485" s="2" t="s">
        <v>1561</v>
      </c>
      <c r="D238485" s="2" t="s">
        <v>1562</v>
      </c>
    </row>
    <row r="238486" spans="1:4" x14ac:dyDescent="0.25">
      <c r="A238486" s="5" t="s">
        <v>524579</v>
      </c>
      <c r="B238486" s="2" t="s">
        <v>1561</v>
      </c>
      <c r="C238486" s="2" t="s">
        <v>1561</v>
      </c>
      <c r="D238486" s="2" t="s">
        <v>1562</v>
      </c>
    </row>
    <row r="238487" spans="1:4" x14ac:dyDescent="0.25">
      <c r="A238487" s="5" t="s">
        <v>524580</v>
      </c>
      <c r="B238487" s="2" t="s">
        <v>1561</v>
      </c>
      <c r="C238487" s="2" t="s">
        <v>1561</v>
      </c>
      <c r="D238487" s="2" t="s">
        <v>1562</v>
      </c>
    </row>
    <row r="238488" spans="1:4" x14ac:dyDescent="0.25">
      <c r="A238488" s="5" t="s">
        <v>524581</v>
      </c>
      <c r="B238488" s="2" t="s">
        <v>1561</v>
      </c>
      <c r="C238488" s="2" t="s">
        <v>1561</v>
      </c>
      <c r="D238488" s="2" t="s">
        <v>1562</v>
      </c>
    </row>
    <row r="238489" spans="1:4" x14ac:dyDescent="0.25">
      <c r="A238489" s="5" t="s">
        <v>524582</v>
      </c>
      <c r="B238489" s="2" t="s">
        <v>1561</v>
      </c>
      <c r="C238489" s="2" t="s">
        <v>1561</v>
      </c>
      <c r="D238489" s="2" t="s">
        <v>1562</v>
      </c>
    </row>
    <row r="238490" spans="1:4" x14ac:dyDescent="0.25">
      <c r="A238490" s="5" t="s">
        <v>524583</v>
      </c>
      <c r="B238490" s="2" t="s">
        <v>1561</v>
      </c>
      <c r="C238490" s="2" t="s">
        <v>1561</v>
      </c>
      <c r="D238490" s="2" t="s">
        <v>1562</v>
      </c>
    </row>
    <row r="238491" spans="1:4" x14ac:dyDescent="0.25">
      <c r="A238491" s="5" t="s">
        <v>524584</v>
      </c>
      <c r="B238491" s="2" t="s">
        <v>1561</v>
      </c>
      <c r="C238491" s="2" t="s">
        <v>1561</v>
      </c>
      <c r="D238491" s="2" t="s">
        <v>1562</v>
      </c>
    </row>
    <row r="238492" spans="1:4" x14ac:dyDescent="0.25">
      <c r="A238492" s="5" t="s">
        <v>524585</v>
      </c>
      <c r="B238492" s="2" t="s">
        <v>1561</v>
      </c>
      <c r="C238492" s="2" t="s">
        <v>1561</v>
      </c>
      <c r="D238492" s="2" t="s">
        <v>1562</v>
      </c>
    </row>
    <row r="238493" spans="1:4" x14ac:dyDescent="0.25">
      <c r="A238493" s="5" t="s">
        <v>524586</v>
      </c>
      <c r="B238493" s="2" t="s">
        <v>1561</v>
      </c>
      <c r="C238493" s="2" t="s">
        <v>1561</v>
      </c>
      <c r="D238493" s="2" t="s">
        <v>1562</v>
      </c>
    </row>
    <row r="238494" spans="1:4" x14ac:dyDescent="0.25">
      <c r="A238494" s="5" t="s">
        <v>524587</v>
      </c>
      <c r="B238494" s="2" t="s">
        <v>1561</v>
      </c>
      <c r="C238494" s="2" t="s">
        <v>1561</v>
      </c>
      <c r="D238494" s="2" t="s">
        <v>1562</v>
      </c>
    </row>
    <row r="238495" spans="1:4" x14ac:dyDescent="0.25">
      <c r="A238495" s="5" t="s">
        <v>524588</v>
      </c>
      <c r="B238495" s="2" t="s">
        <v>1561</v>
      </c>
      <c r="C238495" s="2" t="s">
        <v>1561</v>
      </c>
      <c r="D238495" s="2" t="s">
        <v>1562</v>
      </c>
    </row>
    <row r="238496" spans="1:4" x14ac:dyDescent="0.25">
      <c r="A238496" s="5" t="s">
        <v>524589</v>
      </c>
      <c r="B238496" s="2" t="s">
        <v>1561</v>
      </c>
      <c r="C238496" s="2" t="s">
        <v>1561</v>
      </c>
      <c r="D238496" s="2" t="s">
        <v>1562</v>
      </c>
    </row>
    <row r="238497" spans="1:4" x14ac:dyDescent="0.25">
      <c r="A238497" s="5" t="s">
        <v>524590</v>
      </c>
      <c r="B238497" s="2" t="s">
        <v>1561</v>
      </c>
      <c r="C238497" s="2" t="s">
        <v>1561</v>
      </c>
      <c r="D238497" s="2" t="s">
        <v>1562</v>
      </c>
    </row>
    <row r="238498" spans="1:4" x14ac:dyDescent="0.25">
      <c r="A238498" s="5" t="s">
        <v>524591</v>
      </c>
      <c r="B238498" s="2" t="s">
        <v>1561</v>
      </c>
      <c r="C238498" s="2" t="s">
        <v>1561</v>
      </c>
      <c r="D238498" s="2" t="s">
        <v>1562</v>
      </c>
    </row>
    <row r="238499" spans="1:4" x14ac:dyDescent="0.25">
      <c r="A238499" s="5" t="s">
        <v>524592</v>
      </c>
      <c r="B238499" s="2" t="s">
        <v>1561</v>
      </c>
      <c r="C238499" s="2" t="s">
        <v>1561</v>
      </c>
      <c r="D238499" s="2" t="s">
        <v>1562</v>
      </c>
    </row>
    <row r="238500" spans="1:4" x14ac:dyDescent="0.25">
      <c r="A238500" s="5" t="s">
        <v>524593</v>
      </c>
      <c r="B238500" s="2" t="s">
        <v>1561</v>
      </c>
      <c r="C238500" s="2" t="s">
        <v>1561</v>
      </c>
      <c r="D238500" s="2" t="s">
        <v>1562</v>
      </c>
    </row>
    <row r="238501" spans="1:4" x14ac:dyDescent="0.25">
      <c r="A238501" s="5" t="s">
        <v>524594</v>
      </c>
      <c r="B238501" s="2" t="s">
        <v>1561</v>
      </c>
      <c r="C238501" s="2" t="s">
        <v>1561</v>
      </c>
      <c r="D238501" s="2" t="s">
        <v>1562</v>
      </c>
    </row>
    <row r="238502" spans="1:4" x14ac:dyDescent="0.25">
      <c r="A238502" s="5" t="s">
        <v>524595</v>
      </c>
      <c r="B238502" s="2" t="s">
        <v>1561</v>
      </c>
      <c r="C238502" s="2" t="s">
        <v>1561</v>
      </c>
      <c r="D238502" s="2" t="s">
        <v>1562</v>
      </c>
    </row>
    <row r="238503" spans="1:4" x14ac:dyDescent="0.25">
      <c r="A238503" s="5" t="s">
        <v>524596</v>
      </c>
      <c r="B238503" s="2" t="s">
        <v>1561</v>
      </c>
      <c r="C238503" s="2" t="s">
        <v>1561</v>
      </c>
      <c r="D238503" s="2" t="s">
        <v>1562</v>
      </c>
    </row>
    <row r="238504" spans="1:4" x14ac:dyDescent="0.25">
      <c r="A238504" s="5" t="s">
        <v>524597</v>
      </c>
      <c r="B238504" s="2" t="s">
        <v>1561</v>
      </c>
      <c r="C238504" s="2" t="s">
        <v>1561</v>
      </c>
      <c r="D238504" s="2" t="s">
        <v>1562</v>
      </c>
    </row>
    <row r="238505" spans="1:4" x14ac:dyDescent="0.25">
      <c r="A238505" s="5" t="s">
        <v>524598</v>
      </c>
      <c r="B238505" s="2" t="s">
        <v>1561</v>
      </c>
      <c r="C238505" s="2" t="s">
        <v>1561</v>
      </c>
      <c r="D238505" s="2" t="s">
        <v>1562</v>
      </c>
    </row>
    <row r="238506" spans="1:4" x14ac:dyDescent="0.25">
      <c r="A238506" s="5" t="s">
        <v>524599</v>
      </c>
      <c r="B238506" s="2" t="s">
        <v>1561</v>
      </c>
      <c r="C238506" s="2" t="s">
        <v>1561</v>
      </c>
      <c r="D238506" s="2" t="s">
        <v>1562</v>
      </c>
    </row>
    <row r="238507" spans="1:4" x14ac:dyDescent="0.25">
      <c r="A238507" s="5" t="s">
        <v>524600</v>
      </c>
      <c r="B238507" s="2" t="s">
        <v>1561</v>
      </c>
      <c r="C238507" s="2" t="s">
        <v>1561</v>
      </c>
      <c r="D238507" s="2" t="s">
        <v>1562</v>
      </c>
    </row>
    <row r="238508" spans="1:4" x14ac:dyDescent="0.25">
      <c r="A238508" s="5" t="s">
        <v>524601</v>
      </c>
      <c r="B238508" s="2" t="s">
        <v>1561</v>
      </c>
      <c r="C238508" s="2" t="s">
        <v>1561</v>
      </c>
      <c r="D238508" s="2" t="s">
        <v>1562</v>
      </c>
    </row>
    <row r="238509" spans="1:4" x14ac:dyDescent="0.25">
      <c r="A238509" s="5" t="s">
        <v>524602</v>
      </c>
      <c r="B238509" s="2" t="s">
        <v>1561</v>
      </c>
      <c r="C238509" s="2" t="s">
        <v>1561</v>
      </c>
      <c r="D238509" s="2" t="s">
        <v>1562</v>
      </c>
    </row>
    <row r="238510" spans="1:4" x14ac:dyDescent="0.25">
      <c r="A238510" s="5" t="s">
        <v>524603</v>
      </c>
      <c r="B238510" s="2" t="s">
        <v>1561</v>
      </c>
      <c r="C238510" s="2" t="s">
        <v>1561</v>
      </c>
      <c r="D238510" s="2" t="s">
        <v>1562</v>
      </c>
    </row>
    <row r="238511" spans="1:4" x14ac:dyDescent="0.25">
      <c r="A238511" s="5" t="s">
        <v>524604</v>
      </c>
      <c r="B238511" s="2" t="s">
        <v>1561</v>
      </c>
      <c r="C238511" s="2" t="s">
        <v>1561</v>
      </c>
      <c r="D238511" s="2" t="s">
        <v>1562</v>
      </c>
    </row>
    <row r="238512" spans="1:4" x14ac:dyDescent="0.25">
      <c r="A238512" s="5" t="s">
        <v>524605</v>
      </c>
      <c r="B238512" s="2" t="s">
        <v>1561</v>
      </c>
      <c r="C238512" s="2" t="s">
        <v>1561</v>
      </c>
      <c r="D238512" s="2" t="s">
        <v>1562</v>
      </c>
    </row>
    <row r="238513" spans="1:4" x14ac:dyDescent="0.25">
      <c r="A238513" s="5" t="s">
        <v>524606</v>
      </c>
      <c r="B238513" s="2" t="s">
        <v>1561</v>
      </c>
      <c r="C238513" s="2" t="s">
        <v>1561</v>
      </c>
      <c r="D238513" s="2" t="s">
        <v>1562</v>
      </c>
    </row>
    <row r="238514" spans="1:4" x14ac:dyDescent="0.25">
      <c r="A238514" s="5" t="s">
        <v>524607</v>
      </c>
      <c r="B238514" s="2" t="s">
        <v>1561</v>
      </c>
      <c r="C238514" s="2" t="s">
        <v>1561</v>
      </c>
      <c r="D238514" s="2" t="s">
        <v>1562</v>
      </c>
    </row>
    <row r="238515" spans="1:4" x14ac:dyDescent="0.25">
      <c r="A238515" s="5" t="s">
        <v>524608</v>
      </c>
      <c r="B238515" s="2" t="s">
        <v>1561</v>
      </c>
      <c r="C238515" s="2" t="s">
        <v>1561</v>
      </c>
      <c r="D238515" s="2" t="s">
        <v>1562</v>
      </c>
    </row>
    <row r="238516" spans="1:4" x14ac:dyDescent="0.25">
      <c r="A238516" s="5" t="s">
        <v>524609</v>
      </c>
      <c r="B238516" s="2" t="s">
        <v>65</v>
      </c>
      <c r="C238516" s="2" t="s">
        <v>65</v>
      </c>
      <c r="D238516" s="2" t="s">
        <v>66</v>
      </c>
    </row>
    <row r="238517" spans="1:4" x14ac:dyDescent="0.25">
      <c r="A238517" s="5" t="s">
        <v>524610</v>
      </c>
      <c r="B238517" s="2" t="s">
        <v>65</v>
      </c>
      <c r="C238517" s="2" t="s">
        <v>65</v>
      </c>
      <c r="D238517" s="2" t="s">
        <v>66</v>
      </c>
    </row>
    <row r="238518" spans="1:4" x14ac:dyDescent="0.25">
      <c r="A238518" s="5" t="s">
        <v>524611</v>
      </c>
      <c r="B238518" s="2" t="s">
        <v>65</v>
      </c>
      <c r="C238518" s="2" t="s">
        <v>65</v>
      </c>
      <c r="D238518" s="2" t="s">
        <v>66</v>
      </c>
    </row>
    <row r="238519" spans="1:4" x14ac:dyDescent="0.25">
      <c r="A238519" s="5" t="s">
        <v>524612</v>
      </c>
      <c r="B238519" s="2" t="s">
        <v>65</v>
      </c>
      <c r="C238519" s="2" t="s">
        <v>65</v>
      </c>
      <c r="D238519" s="2" t="s">
        <v>66</v>
      </c>
    </row>
    <row r="238520" spans="1:4" x14ac:dyDescent="0.25">
      <c r="A238520" s="5" t="s">
        <v>524613</v>
      </c>
      <c r="B238520" s="2" t="s">
        <v>65</v>
      </c>
      <c r="C238520" s="2" t="s">
        <v>65</v>
      </c>
      <c r="D238520" s="2" t="s">
        <v>66</v>
      </c>
    </row>
    <row r="238521" spans="1:4" x14ac:dyDescent="0.25">
      <c r="A238521" s="5" t="s">
        <v>524614</v>
      </c>
      <c r="B238521" s="2" t="s">
        <v>65</v>
      </c>
      <c r="C238521" s="2" t="s">
        <v>65</v>
      </c>
      <c r="D238521" s="2" t="s">
        <v>66</v>
      </c>
    </row>
    <row r="238522" spans="1:4" x14ac:dyDescent="0.25">
      <c r="A238522" s="5" t="s">
        <v>524615</v>
      </c>
      <c r="B238522" s="2" t="s">
        <v>65</v>
      </c>
      <c r="C238522" s="2" t="s">
        <v>65</v>
      </c>
      <c r="D238522" s="2" t="s">
        <v>66</v>
      </c>
    </row>
    <row r="238523" spans="1:4" x14ac:dyDescent="0.25">
      <c r="A238523" s="5" t="s">
        <v>524616</v>
      </c>
      <c r="B238523" s="2" t="s">
        <v>65</v>
      </c>
      <c r="C238523" s="2" t="s">
        <v>65</v>
      </c>
      <c r="D238523" s="2" t="s">
        <v>66</v>
      </c>
    </row>
    <row r="238524" spans="1:4" x14ac:dyDescent="0.25">
      <c r="A238524" s="5" t="s">
        <v>524617</v>
      </c>
      <c r="B238524" s="2" t="s">
        <v>65</v>
      </c>
      <c r="C238524" s="2" t="s">
        <v>65</v>
      </c>
      <c r="D238524" s="2" t="s">
        <v>66</v>
      </c>
    </row>
    <row r="238525" spans="1:4" x14ac:dyDescent="0.25">
      <c r="A238525" s="5" t="s">
        <v>524618</v>
      </c>
      <c r="B238525" s="2" t="s">
        <v>65</v>
      </c>
      <c r="C238525" s="2" t="s">
        <v>65</v>
      </c>
      <c r="D238525" s="2" t="s">
        <v>66</v>
      </c>
    </row>
    <row r="238526" spans="1:4" x14ac:dyDescent="0.25">
      <c r="A238526" s="5" t="s">
        <v>524619</v>
      </c>
      <c r="B238526" s="2" t="s">
        <v>65</v>
      </c>
      <c r="C238526" s="2" t="s">
        <v>65</v>
      </c>
      <c r="D238526" s="2" t="s">
        <v>66</v>
      </c>
    </row>
    <row r="238527" spans="1:4" x14ac:dyDescent="0.25">
      <c r="A238527" s="5" t="s">
        <v>524620</v>
      </c>
      <c r="B238527" s="2" t="s">
        <v>524621</v>
      </c>
      <c r="C238527" s="2" t="s">
        <v>65</v>
      </c>
      <c r="D238527" s="2" t="s">
        <v>524622</v>
      </c>
    </row>
    <row r="238528" spans="1:4" x14ac:dyDescent="0.25">
      <c r="A238528" s="5" t="s">
        <v>524623</v>
      </c>
      <c r="B238528" s="2" t="s">
        <v>524624</v>
      </c>
      <c r="C238528" s="2" t="s">
        <v>839</v>
      </c>
      <c r="D238528" s="2" t="s">
        <v>524625</v>
      </c>
    </row>
    <row r="238529" spans="1:4" x14ac:dyDescent="0.25">
      <c r="A238529" s="5" t="s">
        <v>524626</v>
      </c>
      <c r="B238529" s="2" t="s">
        <v>524627</v>
      </c>
      <c r="C238529" s="2" t="s">
        <v>8687</v>
      </c>
      <c r="D238529" s="2" t="s">
        <v>524628</v>
      </c>
    </row>
    <row r="238530" spans="1:4" x14ac:dyDescent="0.25">
      <c r="A238530" s="5" t="s">
        <v>524629</v>
      </c>
      <c r="B238530" s="2" t="s">
        <v>524630</v>
      </c>
      <c r="C238530" s="2" t="s">
        <v>4771</v>
      </c>
      <c r="D238530" s="2" t="s">
        <v>524631</v>
      </c>
    </row>
    <row r="238531" spans="1:4" x14ac:dyDescent="0.25">
      <c r="A238531" s="5" t="s">
        <v>524632</v>
      </c>
      <c r="B238531" s="2" t="s">
        <v>524633</v>
      </c>
      <c r="C238531" s="2" t="s">
        <v>29584</v>
      </c>
      <c r="D238531" s="2" t="s">
        <v>524634</v>
      </c>
    </row>
    <row r="238532" spans="1:4" x14ac:dyDescent="0.25">
      <c r="A238532" s="5" t="s">
        <v>524635</v>
      </c>
      <c r="B238532" s="2" t="s">
        <v>524636</v>
      </c>
      <c r="C238532" s="2" t="s">
        <v>110289</v>
      </c>
      <c r="D238532" s="2" t="s">
        <v>524637</v>
      </c>
    </row>
    <row r="238533" spans="1:4" x14ac:dyDescent="0.25">
      <c r="A238533" s="5" t="s">
        <v>524638</v>
      </c>
      <c r="B238533" s="2" t="s">
        <v>524639</v>
      </c>
      <c r="C238533" s="2" t="s">
        <v>49137</v>
      </c>
      <c r="D238533" s="2" t="s">
        <v>524640</v>
      </c>
    </row>
    <row r="238534" spans="1:4" x14ac:dyDescent="0.25">
      <c r="A238534" s="5" t="s">
        <v>524641</v>
      </c>
      <c r="B238534" s="2" t="s">
        <v>524642</v>
      </c>
      <c r="C238534" s="2" t="s">
        <v>12721</v>
      </c>
      <c r="D238534" s="2" t="s">
        <v>524643</v>
      </c>
    </row>
    <row r="238535" spans="1:4" x14ac:dyDescent="0.25">
      <c r="A238535" s="5" t="s">
        <v>524644</v>
      </c>
      <c r="B238535" s="2" t="s">
        <v>524645</v>
      </c>
      <c r="C238535" s="2" t="s">
        <v>11952</v>
      </c>
      <c r="D238535" s="2" t="s">
        <v>524646</v>
      </c>
    </row>
    <row r="238536" spans="1:4" x14ac:dyDescent="0.25">
      <c r="A238536" s="5" t="s">
        <v>524647</v>
      </c>
      <c r="B238536" s="2" t="s">
        <v>524648</v>
      </c>
      <c r="C238536" s="2" t="s">
        <v>7051</v>
      </c>
      <c r="D238536" s="2" t="s">
        <v>524649</v>
      </c>
    </row>
    <row r="238537" spans="1:4" x14ac:dyDescent="0.25">
      <c r="A238537" s="5" t="s">
        <v>524650</v>
      </c>
      <c r="B238537" s="2" t="s">
        <v>524651</v>
      </c>
      <c r="C238537" s="2" t="s">
        <v>113171</v>
      </c>
      <c r="D238537" s="2" t="s">
        <v>524652</v>
      </c>
    </row>
    <row r="238538" spans="1:4" x14ac:dyDescent="0.25">
      <c r="A238538" s="5" t="s">
        <v>524653</v>
      </c>
      <c r="B238538" s="2" t="s">
        <v>524654</v>
      </c>
      <c r="C238538" s="2" t="s">
        <v>59400</v>
      </c>
      <c r="D238538" s="2" t="s">
        <v>524655</v>
      </c>
    </row>
    <row r="238539" spans="1:4" x14ac:dyDescent="0.25">
      <c r="A238539" s="5" t="s">
        <v>524656</v>
      </c>
      <c r="B238539" s="2" t="s">
        <v>524657</v>
      </c>
      <c r="C238539" s="2" t="s">
        <v>185040</v>
      </c>
      <c r="D238539" s="2" t="s">
        <v>524658</v>
      </c>
    </row>
    <row r="238540" spans="1:4" x14ac:dyDescent="0.25">
      <c r="A238540" s="5" t="s">
        <v>524659</v>
      </c>
      <c r="B238540" s="2" t="s">
        <v>524660</v>
      </c>
      <c r="C238540" s="2" t="s">
        <v>127672</v>
      </c>
      <c r="D238540" s="2" t="s">
        <v>524661</v>
      </c>
    </row>
    <row r="238541" spans="1:4" x14ac:dyDescent="0.25">
      <c r="A238541" s="5" t="s">
        <v>524662</v>
      </c>
      <c r="B238541" s="2" t="s">
        <v>524663</v>
      </c>
      <c r="C238541" s="2" t="s">
        <v>524664</v>
      </c>
      <c r="D238541" s="2" t="s">
        <v>524665</v>
      </c>
    </row>
    <row r="238542" spans="1:4" x14ac:dyDescent="0.25">
      <c r="A238542" s="5" t="s">
        <v>524666</v>
      </c>
      <c r="B238542" s="2" t="s">
        <v>524667</v>
      </c>
      <c r="C238542" s="2" t="s">
        <v>142909</v>
      </c>
      <c r="D238542" s="2" t="s">
        <v>524668</v>
      </c>
    </row>
    <row r="238543" spans="1:4" x14ac:dyDescent="0.25">
      <c r="A238543" s="5" t="s">
        <v>524669</v>
      </c>
      <c r="B238543" s="2" t="s">
        <v>524670</v>
      </c>
      <c r="C238543" s="2" t="s">
        <v>55920</v>
      </c>
      <c r="D238543" s="2" t="s">
        <v>524671</v>
      </c>
    </row>
    <row r="238544" spans="1:4" x14ac:dyDescent="0.25">
      <c r="A238544" s="5" t="s">
        <v>524672</v>
      </c>
      <c r="B238544" s="2" t="s">
        <v>524673</v>
      </c>
      <c r="C238544" s="2" t="s">
        <v>274804</v>
      </c>
      <c r="D238544" s="2" t="s">
        <v>524674</v>
      </c>
    </row>
    <row r="238545" spans="1:4" x14ac:dyDescent="0.25">
      <c r="A238545" s="5" t="s">
        <v>524675</v>
      </c>
      <c r="B238545" s="2" t="s">
        <v>42012</v>
      </c>
      <c r="C238545" s="2" t="s">
        <v>42013</v>
      </c>
      <c r="D238545" s="2" t="s">
        <v>42014</v>
      </c>
    </row>
    <row r="238546" spans="1:4" x14ac:dyDescent="0.25">
      <c r="A238546" s="5" t="s">
        <v>524676</v>
      </c>
      <c r="B238546" s="2" t="s">
        <v>524677</v>
      </c>
      <c r="C238546" s="2" t="s">
        <v>64124</v>
      </c>
      <c r="D238546" s="2" t="s">
        <v>524678</v>
      </c>
    </row>
    <row r="238547" spans="1:4" x14ac:dyDescent="0.25">
      <c r="A238547" s="5" t="s">
        <v>524679</v>
      </c>
      <c r="B238547" s="2" t="s">
        <v>524680</v>
      </c>
      <c r="C238547" s="2" t="s">
        <v>524681</v>
      </c>
      <c r="D238547" s="2" t="s">
        <v>524682</v>
      </c>
    </row>
    <row r="238548" spans="1:4" x14ac:dyDescent="0.25">
      <c r="A238548" s="5" t="s">
        <v>524683</v>
      </c>
      <c r="B238548" s="2" t="s">
        <v>524684</v>
      </c>
      <c r="C238548" s="2" t="s">
        <v>243731</v>
      </c>
      <c r="D238548" s="2" t="s">
        <v>524685</v>
      </c>
    </row>
    <row r="238549" spans="1:4" x14ac:dyDescent="0.25">
      <c r="A238549" s="5" t="s">
        <v>524686</v>
      </c>
      <c r="B238549" s="2" t="s">
        <v>524687</v>
      </c>
      <c r="C238549" s="2" t="s">
        <v>402898</v>
      </c>
      <c r="D238549" s="2" t="s">
        <v>524688</v>
      </c>
    </row>
    <row r="238550" spans="1:4" x14ac:dyDescent="0.25">
      <c r="A238550" s="5" t="s">
        <v>524689</v>
      </c>
      <c r="B238550" s="2" t="s">
        <v>524690</v>
      </c>
      <c r="C238550" s="2" t="s">
        <v>140581</v>
      </c>
      <c r="D238550" s="2" t="s">
        <v>524691</v>
      </c>
    </row>
    <row r="238551" spans="1:4" x14ac:dyDescent="0.25">
      <c r="A238551" s="5" t="s">
        <v>524692</v>
      </c>
      <c r="B238551" s="2" t="s">
        <v>524693</v>
      </c>
      <c r="C238551" s="2" t="s">
        <v>98810</v>
      </c>
      <c r="D238551" s="2" t="s">
        <v>524694</v>
      </c>
    </row>
    <row r="238552" spans="1:4" x14ac:dyDescent="0.25">
      <c r="A238552" s="5" t="s">
        <v>524695</v>
      </c>
      <c r="B238552" s="2" t="s">
        <v>524696</v>
      </c>
      <c r="C238552" s="2" t="s">
        <v>63224</v>
      </c>
      <c r="D238552" s="2" t="s">
        <v>524697</v>
      </c>
    </row>
    <row r="238553" spans="1:4" x14ac:dyDescent="0.25">
      <c r="A238553" s="5" t="s">
        <v>524698</v>
      </c>
      <c r="B238553" s="2" t="s">
        <v>524699</v>
      </c>
      <c r="C238553" s="2" t="s">
        <v>47786</v>
      </c>
      <c r="D238553" s="2" t="s">
        <v>524700</v>
      </c>
    </row>
    <row r="238554" spans="1:4" x14ac:dyDescent="0.25">
      <c r="A238554" s="5" t="s">
        <v>524701</v>
      </c>
      <c r="B238554" s="2" t="s">
        <v>524702</v>
      </c>
      <c r="C238554" s="2" t="s">
        <v>259036</v>
      </c>
      <c r="D238554" s="2" t="s">
        <v>524703</v>
      </c>
    </row>
    <row r="238555" spans="1:4" x14ac:dyDescent="0.25">
      <c r="A238555" s="5" t="s">
        <v>524704</v>
      </c>
      <c r="B238555" s="2" t="s">
        <v>524705</v>
      </c>
      <c r="C238555" s="2" t="s">
        <v>152748</v>
      </c>
      <c r="D238555" s="2" t="s">
        <v>524706</v>
      </c>
    </row>
    <row r="238556" spans="1:4" x14ac:dyDescent="0.25">
      <c r="A238556" s="5" t="s">
        <v>524707</v>
      </c>
      <c r="B238556" s="2" t="s">
        <v>524708</v>
      </c>
      <c r="C238556" s="2" t="s">
        <v>204316</v>
      </c>
      <c r="D238556" s="2" t="s">
        <v>524709</v>
      </c>
    </row>
    <row r="238557" spans="1:4" x14ac:dyDescent="0.25">
      <c r="A238557" s="5" t="s">
        <v>524710</v>
      </c>
      <c r="B238557" s="2" t="s">
        <v>524711</v>
      </c>
      <c r="C238557" s="2" t="s">
        <v>524712</v>
      </c>
      <c r="D238557" s="2" t="s">
        <v>524713</v>
      </c>
    </row>
    <row r="238558" spans="1:4" x14ac:dyDescent="0.25">
      <c r="A238558" s="5" t="s">
        <v>524714</v>
      </c>
      <c r="B238558" s="2" t="s">
        <v>524715</v>
      </c>
      <c r="C238558" s="2" t="s">
        <v>516023</v>
      </c>
      <c r="D238558" s="2" t="s">
        <v>524716</v>
      </c>
    </row>
    <row r="238559" spans="1:4" x14ac:dyDescent="0.25">
      <c r="A238559" s="5" t="s">
        <v>524717</v>
      </c>
      <c r="B238559" s="2" t="s">
        <v>524718</v>
      </c>
      <c r="C238559" s="2" t="s">
        <v>448673</v>
      </c>
      <c r="D238559" s="2" t="s">
        <v>524719</v>
      </c>
    </row>
    <row r="238560" spans="1:4" x14ac:dyDescent="0.25">
      <c r="A238560" s="5" t="s">
        <v>524720</v>
      </c>
      <c r="B238560" s="2" t="s">
        <v>524721</v>
      </c>
      <c r="C238560" s="2" t="s">
        <v>66827</v>
      </c>
      <c r="D238560" s="2" t="s">
        <v>524722</v>
      </c>
    </row>
    <row r="238561" spans="1:4" x14ac:dyDescent="0.25">
      <c r="A238561" s="5" t="s">
        <v>524723</v>
      </c>
      <c r="B238561" s="2" t="s">
        <v>524724</v>
      </c>
      <c r="C238561" s="2" t="s">
        <v>131195</v>
      </c>
      <c r="D238561" s="2" t="s">
        <v>524725</v>
      </c>
    </row>
    <row r="238562" spans="1:4" x14ac:dyDescent="0.25">
      <c r="A238562" s="5" t="s">
        <v>524726</v>
      </c>
      <c r="B238562" s="2" t="s">
        <v>524727</v>
      </c>
      <c r="C238562" s="2" t="s">
        <v>167095</v>
      </c>
      <c r="D238562" s="2" t="s">
        <v>524728</v>
      </c>
    </row>
    <row r="238563" spans="1:4" x14ac:dyDescent="0.25">
      <c r="A238563" s="5" t="s">
        <v>524729</v>
      </c>
      <c r="B238563" s="2" t="s">
        <v>524730</v>
      </c>
      <c r="C238563" s="2" t="s">
        <v>145594</v>
      </c>
      <c r="D238563" s="2" t="s">
        <v>524731</v>
      </c>
    </row>
    <row r="238564" spans="1:4" x14ac:dyDescent="0.25">
      <c r="A238564" s="5" t="s">
        <v>524732</v>
      </c>
      <c r="B238564" s="2" t="s">
        <v>524733</v>
      </c>
      <c r="C238564" s="2" t="s">
        <v>109716</v>
      </c>
      <c r="D238564" s="2" t="s">
        <v>524734</v>
      </c>
    </row>
    <row r="238565" spans="1:4" x14ac:dyDescent="0.25">
      <c r="A238565" s="5" t="s">
        <v>524735</v>
      </c>
      <c r="B238565" s="2" t="s">
        <v>524736</v>
      </c>
      <c r="C238565" s="2" t="s">
        <v>524737</v>
      </c>
      <c r="D238565" s="2" t="s">
        <v>524738</v>
      </c>
    </row>
    <row r="238566" spans="1:4" x14ac:dyDescent="0.25">
      <c r="A238566" s="5" t="s">
        <v>524739</v>
      </c>
      <c r="B238566" s="2" t="s">
        <v>524740</v>
      </c>
      <c r="C238566" s="2" t="s">
        <v>77211</v>
      </c>
      <c r="D238566" s="2" t="s">
        <v>524741</v>
      </c>
    </row>
    <row r="238567" spans="1:4" x14ac:dyDescent="0.25">
      <c r="A238567" s="5" t="s">
        <v>524742</v>
      </c>
      <c r="B238567" s="2" t="s">
        <v>524743</v>
      </c>
      <c r="C238567" s="2" t="s">
        <v>256352</v>
      </c>
      <c r="D238567" s="2" t="s">
        <v>524744</v>
      </c>
    </row>
    <row r="238568" spans="1:4" x14ac:dyDescent="0.25">
      <c r="A238568" s="5" t="s">
        <v>524745</v>
      </c>
      <c r="B238568" s="2" t="s">
        <v>45999</v>
      </c>
      <c r="C238568" s="2" t="s">
        <v>45999</v>
      </c>
      <c r="D238568" s="2" t="s">
        <v>524746</v>
      </c>
    </row>
    <row r="238569" spans="1:4" x14ac:dyDescent="0.25">
      <c r="A238569" s="5" t="s">
        <v>524747</v>
      </c>
      <c r="B238569" s="2" t="s">
        <v>524748</v>
      </c>
      <c r="C238569" s="2" t="s">
        <v>153090</v>
      </c>
      <c r="D238569" s="2" t="s">
        <v>524749</v>
      </c>
    </row>
    <row r="238570" spans="1:4" x14ac:dyDescent="0.25">
      <c r="A238570" s="5" t="s">
        <v>524750</v>
      </c>
      <c r="B238570" s="2" t="s">
        <v>524751</v>
      </c>
      <c r="C238570" s="2" t="s">
        <v>149369</v>
      </c>
      <c r="D238570" s="2" t="s">
        <v>524752</v>
      </c>
    </row>
    <row r="238571" spans="1:4" x14ac:dyDescent="0.25">
      <c r="A238571" s="5" t="s">
        <v>524753</v>
      </c>
      <c r="B238571" s="2" t="s">
        <v>524754</v>
      </c>
      <c r="C238571" s="2" t="s">
        <v>82816</v>
      </c>
      <c r="D238571" s="2" t="s">
        <v>524755</v>
      </c>
    </row>
    <row r="238572" spans="1:4" x14ac:dyDescent="0.25">
      <c r="A238572" s="5" t="s">
        <v>524756</v>
      </c>
      <c r="B238572" s="2" t="s">
        <v>524757</v>
      </c>
      <c r="C238572" s="2" t="s">
        <v>2238</v>
      </c>
      <c r="D238572" s="2" t="s">
        <v>524758</v>
      </c>
    </row>
    <row r="238573" spans="1:4" x14ac:dyDescent="0.25">
      <c r="A238573" s="5" t="s">
        <v>524759</v>
      </c>
      <c r="B238573" s="2" t="s">
        <v>524760</v>
      </c>
      <c r="C238573" s="2" t="s">
        <v>240723</v>
      </c>
      <c r="D238573" s="2" t="s">
        <v>524761</v>
      </c>
    </row>
    <row r="238574" spans="1:4" x14ac:dyDescent="0.25">
      <c r="A238574" s="5" t="s">
        <v>524762</v>
      </c>
      <c r="B238574" s="2" t="s">
        <v>524763</v>
      </c>
      <c r="C238574" s="2" t="s">
        <v>233520</v>
      </c>
      <c r="D238574" s="2" t="s">
        <v>524764</v>
      </c>
    </row>
    <row r="238575" spans="1:4" x14ac:dyDescent="0.25">
      <c r="A238575" s="5" t="s">
        <v>524765</v>
      </c>
      <c r="B238575" s="2" t="s">
        <v>524766</v>
      </c>
      <c r="C238575" s="2" t="s">
        <v>34061</v>
      </c>
      <c r="D238575" s="2" t="s">
        <v>524767</v>
      </c>
    </row>
    <row r="238576" spans="1:4" x14ac:dyDescent="0.25">
      <c r="A238576" s="5" t="s">
        <v>524768</v>
      </c>
      <c r="B238576" s="2" t="s">
        <v>524769</v>
      </c>
      <c r="C238576" s="2" t="s">
        <v>123545</v>
      </c>
      <c r="D238576" s="2" t="s">
        <v>524770</v>
      </c>
    </row>
    <row r="238577" spans="1:4" x14ac:dyDescent="0.25">
      <c r="A238577" s="5" t="s">
        <v>524771</v>
      </c>
      <c r="B238577" s="2" t="s">
        <v>524772</v>
      </c>
      <c r="C238577" s="2" t="s">
        <v>184762</v>
      </c>
      <c r="D238577" s="2" t="s">
        <v>524773</v>
      </c>
    </row>
    <row r="238578" spans="1:4" x14ac:dyDescent="0.25">
      <c r="A238578" s="5" t="s">
        <v>524774</v>
      </c>
      <c r="B238578" s="2" t="s">
        <v>524775</v>
      </c>
      <c r="C238578" s="2" t="s">
        <v>299043</v>
      </c>
      <c r="D238578" s="2" t="s">
        <v>524776</v>
      </c>
    </row>
    <row r="238579" spans="1:4" x14ac:dyDescent="0.25">
      <c r="A238579" s="5" t="s">
        <v>524777</v>
      </c>
      <c r="B238579" s="2" t="s">
        <v>524778</v>
      </c>
      <c r="C238579" s="2" t="s">
        <v>355913</v>
      </c>
      <c r="D238579" s="2" t="s">
        <v>524779</v>
      </c>
    </row>
    <row r="238580" spans="1:4" x14ac:dyDescent="0.25">
      <c r="A238580" s="5" t="s">
        <v>524780</v>
      </c>
      <c r="B238580" s="2" t="s">
        <v>524781</v>
      </c>
      <c r="C238580" s="2" t="s">
        <v>105437</v>
      </c>
      <c r="D238580" s="2" t="s">
        <v>524782</v>
      </c>
    </row>
    <row r="238581" spans="1:4" x14ac:dyDescent="0.25">
      <c r="A238581" s="5" t="s">
        <v>524783</v>
      </c>
      <c r="B238581" s="2" t="s">
        <v>524784</v>
      </c>
      <c r="C238581" s="2" t="s">
        <v>227160</v>
      </c>
      <c r="D238581" s="2" t="s">
        <v>524785</v>
      </c>
    </row>
    <row r="238582" spans="1:4" x14ac:dyDescent="0.25">
      <c r="A238582" s="5" t="s">
        <v>524786</v>
      </c>
      <c r="B238582" s="2" t="s">
        <v>524787</v>
      </c>
      <c r="C238582" s="2" t="s">
        <v>524788</v>
      </c>
      <c r="D238582" s="2" t="s">
        <v>524789</v>
      </c>
    </row>
    <row r="238583" spans="1:4" x14ac:dyDescent="0.25">
      <c r="A238583" s="5" t="s">
        <v>524790</v>
      </c>
      <c r="B238583" s="2" t="s">
        <v>524791</v>
      </c>
      <c r="C238583" s="2" t="s">
        <v>300144</v>
      </c>
      <c r="D238583" s="2" t="s">
        <v>524792</v>
      </c>
    </row>
    <row r="238584" spans="1:4" x14ac:dyDescent="0.25">
      <c r="A238584" s="5" t="s">
        <v>524793</v>
      </c>
      <c r="B238584" s="2" t="s">
        <v>524794</v>
      </c>
      <c r="C238584" s="2" t="s">
        <v>524795</v>
      </c>
      <c r="D238584" s="2" t="s">
        <v>524796</v>
      </c>
    </row>
    <row r="238585" spans="1:4" x14ac:dyDescent="0.25">
      <c r="A238585" s="5" t="s">
        <v>524797</v>
      </c>
      <c r="B238585" s="2" t="s">
        <v>524798</v>
      </c>
      <c r="C238585" s="2" t="s">
        <v>524799</v>
      </c>
      <c r="D238585" s="2" t="s">
        <v>524800</v>
      </c>
    </row>
    <row r="238586" spans="1:4" x14ac:dyDescent="0.25">
      <c r="A238586" s="5" t="s">
        <v>524801</v>
      </c>
      <c r="B238586" s="2" t="s">
        <v>524802</v>
      </c>
      <c r="C238586" s="2" t="s">
        <v>157803</v>
      </c>
      <c r="D238586" s="2" t="s">
        <v>524803</v>
      </c>
    </row>
    <row r="238587" spans="1:4" x14ac:dyDescent="0.25">
      <c r="A238587" s="5" t="s">
        <v>524804</v>
      </c>
      <c r="B238587" s="2" t="s">
        <v>524805</v>
      </c>
      <c r="C238587" s="2" t="s">
        <v>428678</v>
      </c>
      <c r="D238587" s="2" t="s">
        <v>524806</v>
      </c>
    </row>
    <row r="238588" spans="1:4" x14ac:dyDescent="0.25">
      <c r="A238588" s="5" t="s">
        <v>524807</v>
      </c>
      <c r="B238588" s="2" t="s">
        <v>524808</v>
      </c>
      <c r="C238588" s="2" t="s">
        <v>73819</v>
      </c>
      <c r="D238588" s="2" t="s">
        <v>524809</v>
      </c>
    </row>
    <row r="238589" spans="1:4" x14ac:dyDescent="0.25">
      <c r="A238589" s="5" t="s">
        <v>524810</v>
      </c>
      <c r="B238589" s="2" t="s">
        <v>524811</v>
      </c>
      <c r="C238589" s="2" t="s">
        <v>488215</v>
      </c>
      <c r="D238589" s="2" t="s">
        <v>524812</v>
      </c>
    </row>
    <row r="238590" spans="1:4" x14ac:dyDescent="0.25">
      <c r="A238590" s="5" t="s">
        <v>524813</v>
      </c>
      <c r="B238590" s="2" t="s">
        <v>524814</v>
      </c>
      <c r="C238590" s="2" t="s">
        <v>272592</v>
      </c>
      <c r="D238590" s="2" t="s">
        <v>524815</v>
      </c>
    </row>
    <row r="238591" spans="1:4" x14ac:dyDescent="0.25">
      <c r="A238591" s="5" t="s">
        <v>524816</v>
      </c>
      <c r="B238591" s="2" t="s">
        <v>524817</v>
      </c>
      <c r="C238591" s="2" t="s">
        <v>34484</v>
      </c>
      <c r="D238591" s="2" t="s">
        <v>524818</v>
      </c>
    </row>
    <row r="238592" spans="1:4" x14ac:dyDescent="0.25">
      <c r="A238592" s="5" t="s">
        <v>524819</v>
      </c>
      <c r="B238592" s="2" t="s">
        <v>524820</v>
      </c>
      <c r="C238592" s="2" t="s">
        <v>253407</v>
      </c>
      <c r="D238592" s="2" t="s">
        <v>524821</v>
      </c>
    </row>
    <row r="238593" spans="1:4" x14ac:dyDescent="0.25">
      <c r="A238593" s="5" t="s">
        <v>524822</v>
      </c>
      <c r="B238593" s="2" t="s">
        <v>524823</v>
      </c>
      <c r="C238593" s="2" t="s">
        <v>524824</v>
      </c>
      <c r="D238593" s="2" t="s">
        <v>524825</v>
      </c>
    </row>
    <row r="238594" spans="1:4" x14ac:dyDescent="0.25">
      <c r="A238594" s="5" t="s">
        <v>524826</v>
      </c>
      <c r="B238594" s="2" t="s">
        <v>524827</v>
      </c>
      <c r="C238594" s="2" t="s">
        <v>224553</v>
      </c>
      <c r="D238594" s="2" t="s">
        <v>524828</v>
      </c>
    </row>
    <row r="238595" spans="1:4" x14ac:dyDescent="0.25">
      <c r="A238595" s="5" t="s">
        <v>524829</v>
      </c>
      <c r="B238595" s="2" t="s">
        <v>524830</v>
      </c>
      <c r="C238595" s="2" t="s">
        <v>74726</v>
      </c>
      <c r="D238595" s="2" t="s">
        <v>524831</v>
      </c>
    </row>
    <row r="238596" spans="1:4" x14ac:dyDescent="0.25">
      <c r="A238596" s="5" t="s">
        <v>524832</v>
      </c>
      <c r="B238596" s="2" t="s">
        <v>524833</v>
      </c>
      <c r="C238596" s="2" t="s">
        <v>9836</v>
      </c>
      <c r="D238596" s="2" t="s">
        <v>524834</v>
      </c>
    </row>
    <row r="238597" spans="1:4" x14ac:dyDescent="0.25">
      <c r="A238597" s="5" t="s">
        <v>524835</v>
      </c>
      <c r="B238597" s="2" t="s">
        <v>524836</v>
      </c>
      <c r="C238597" s="2" t="s">
        <v>478926</v>
      </c>
      <c r="D238597" s="2" t="s">
        <v>524837</v>
      </c>
    </row>
    <row r="238598" spans="1:4" x14ac:dyDescent="0.25">
      <c r="A238598" s="5" t="s">
        <v>524838</v>
      </c>
      <c r="B238598" s="2" t="s">
        <v>524839</v>
      </c>
      <c r="C238598" s="2" t="s">
        <v>28695</v>
      </c>
      <c r="D238598" s="2" t="s">
        <v>524840</v>
      </c>
    </row>
    <row r="238599" spans="1:4" x14ac:dyDescent="0.25">
      <c r="A238599" s="5" t="s">
        <v>524841</v>
      </c>
      <c r="B238599" s="2" t="s">
        <v>524842</v>
      </c>
      <c r="C238599" s="2" t="s">
        <v>359656</v>
      </c>
      <c r="D238599" s="2" t="s">
        <v>524843</v>
      </c>
    </row>
    <row r="238600" spans="1:4" x14ac:dyDescent="0.25">
      <c r="A238600" s="5" t="s">
        <v>524844</v>
      </c>
      <c r="B238600" s="2" t="s">
        <v>524845</v>
      </c>
      <c r="C238600" s="2" t="s">
        <v>288203</v>
      </c>
      <c r="D238600" s="2" t="s">
        <v>524846</v>
      </c>
    </row>
    <row r="238601" spans="1:4" x14ac:dyDescent="0.25">
      <c r="A238601" s="5" t="s">
        <v>524847</v>
      </c>
      <c r="B238601" s="2" t="s">
        <v>524848</v>
      </c>
      <c r="C238601" s="2" t="s">
        <v>302163</v>
      </c>
      <c r="D238601" s="2" t="s">
        <v>524849</v>
      </c>
    </row>
    <row r="238602" spans="1:4" x14ac:dyDescent="0.25">
      <c r="A238602" s="5" t="s">
        <v>524850</v>
      </c>
      <c r="B238602" s="2" t="s">
        <v>524851</v>
      </c>
      <c r="C238602" s="2" t="s">
        <v>40437</v>
      </c>
      <c r="D238602" s="2" t="s">
        <v>524852</v>
      </c>
    </row>
    <row r="238603" spans="1:4" x14ac:dyDescent="0.25">
      <c r="A238603" s="5" t="s">
        <v>524853</v>
      </c>
      <c r="B238603" s="2" t="s">
        <v>524854</v>
      </c>
      <c r="C238603" s="2" t="s">
        <v>119459</v>
      </c>
      <c r="D238603" s="2" t="s">
        <v>524855</v>
      </c>
    </row>
    <row r="238604" spans="1:4" x14ac:dyDescent="0.25">
      <c r="A238604" s="5" t="s">
        <v>524856</v>
      </c>
      <c r="B238604" s="2" t="s">
        <v>524857</v>
      </c>
      <c r="C238604" s="2" t="s">
        <v>179679</v>
      </c>
      <c r="D238604" s="2" t="s">
        <v>524858</v>
      </c>
    </row>
    <row r="238605" spans="1:4" x14ac:dyDescent="0.25">
      <c r="A238605" s="5" t="s">
        <v>524859</v>
      </c>
      <c r="B238605" s="2" t="s">
        <v>524860</v>
      </c>
      <c r="C238605" s="2" t="s">
        <v>177755</v>
      </c>
      <c r="D238605" s="2" t="s">
        <v>524861</v>
      </c>
    </row>
    <row r="238606" spans="1:4" x14ac:dyDescent="0.25">
      <c r="A238606" s="5" t="s">
        <v>524862</v>
      </c>
      <c r="B238606" s="2" t="s">
        <v>524863</v>
      </c>
      <c r="C238606" s="2" t="s">
        <v>119974</v>
      </c>
      <c r="D238606" s="2" t="s">
        <v>524864</v>
      </c>
    </row>
    <row r="238607" spans="1:4" x14ac:dyDescent="0.25">
      <c r="A238607" s="5" t="s">
        <v>524865</v>
      </c>
      <c r="B238607" s="2" t="s">
        <v>524866</v>
      </c>
      <c r="C238607" s="2" t="s">
        <v>31018</v>
      </c>
      <c r="D238607" s="2" t="s">
        <v>524867</v>
      </c>
    </row>
    <row r="238608" spans="1:4" x14ac:dyDescent="0.25">
      <c r="A238608" s="5" t="s">
        <v>524868</v>
      </c>
      <c r="B238608" s="2" t="s">
        <v>524869</v>
      </c>
      <c r="C238608" s="2" t="s">
        <v>3129</v>
      </c>
      <c r="D238608" s="2" t="s">
        <v>524870</v>
      </c>
    </row>
    <row r="238609" spans="1:4" x14ac:dyDescent="0.25">
      <c r="A238609" s="5" t="s">
        <v>524871</v>
      </c>
      <c r="B238609" s="2" t="s">
        <v>524872</v>
      </c>
      <c r="C238609" s="2" t="s">
        <v>56546</v>
      </c>
      <c r="D238609" s="2" t="s">
        <v>524873</v>
      </c>
    </row>
    <row r="238610" spans="1:4" x14ac:dyDescent="0.25">
      <c r="A238610" s="5" t="s">
        <v>524874</v>
      </c>
      <c r="B238610" s="2" t="s">
        <v>524875</v>
      </c>
      <c r="C238610" s="2" t="s">
        <v>42291</v>
      </c>
      <c r="D238610" s="2" t="s">
        <v>524876</v>
      </c>
    </row>
    <row r="238611" spans="1:4" x14ac:dyDescent="0.25">
      <c r="A238611" s="5" t="s">
        <v>524877</v>
      </c>
      <c r="B238611" s="2" t="s">
        <v>524878</v>
      </c>
      <c r="C238611" s="2" t="s">
        <v>53002</v>
      </c>
      <c r="D238611" s="2" t="s">
        <v>524879</v>
      </c>
    </row>
    <row r="238612" spans="1:4" x14ac:dyDescent="0.25">
      <c r="A238612" s="5" t="s">
        <v>524880</v>
      </c>
      <c r="B238612" s="2" t="s">
        <v>524881</v>
      </c>
      <c r="C238612" s="2" t="s">
        <v>52493</v>
      </c>
      <c r="D238612" s="2" t="s">
        <v>524882</v>
      </c>
    </row>
    <row r="238613" spans="1:4" x14ac:dyDescent="0.25">
      <c r="A238613" s="5" t="s">
        <v>524883</v>
      </c>
      <c r="B238613" s="2" t="s">
        <v>524884</v>
      </c>
      <c r="C238613" s="2" t="s">
        <v>60076</v>
      </c>
      <c r="D238613" s="2" t="s">
        <v>524885</v>
      </c>
    </row>
    <row r="238614" spans="1:4" x14ac:dyDescent="0.25">
      <c r="A238614" s="5" t="s">
        <v>524886</v>
      </c>
      <c r="B238614" s="2" t="s">
        <v>524887</v>
      </c>
      <c r="C238614" s="2" t="s">
        <v>22414</v>
      </c>
      <c r="D238614" s="2" t="s">
        <v>524888</v>
      </c>
    </row>
    <row r="238615" spans="1:4" x14ac:dyDescent="0.25">
      <c r="A238615" s="5" t="s">
        <v>524889</v>
      </c>
      <c r="B238615" s="2" t="s">
        <v>524890</v>
      </c>
      <c r="C238615" s="2" t="s">
        <v>14209</v>
      </c>
      <c r="D238615" s="2" t="s">
        <v>524891</v>
      </c>
    </row>
    <row r="238616" spans="1:4" x14ac:dyDescent="0.25">
      <c r="A238616" s="5" t="s">
        <v>524892</v>
      </c>
      <c r="B238616" s="2" t="s">
        <v>524893</v>
      </c>
      <c r="C238616" s="2" t="s">
        <v>157729</v>
      </c>
      <c r="D238616" s="2" t="s">
        <v>524894</v>
      </c>
    </row>
    <row r="238617" spans="1:4" x14ac:dyDescent="0.25">
      <c r="A238617" s="5" t="s">
        <v>524895</v>
      </c>
      <c r="B238617" s="2" t="s">
        <v>524896</v>
      </c>
      <c r="C238617" s="2" t="s">
        <v>20060</v>
      </c>
      <c r="D238617" s="2" t="s">
        <v>524897</v>
      </c>
    </row>
    <row r="238618" spans="1:4" x14ac:dyDescent="0.25">
      <c r="A238618" s="5" t="s">
        <v>524898</v>
      </c>
      <c r="B238618" s="2" t="s">
        <v>524899</v>
      </c>
      <c r="C238618" s="2" t="s">
        <v>15634</v>
      </c>
      <c r="D238618" s="2" t="s">
        <v>524900</v>
      </c>
    </row>
    <row r="238619" spans="1:4" x14ac:dyDescent="0.25">
      <c r="A238619" s="5" t="s">
        <v>524901</v>
      </c>
      <c r="B238619" s="2" t="s">
        <v>65</v>
      </c>
      <c r="C238619" s="2" t="s">
        <v>65</v>
      </c>
      <c r="D238619" s="2" t="s">
        <v>66</v>
      </c>
    </row>
    <row r="238620" spans="1:4" x14ac:dyDescent="0.25">
      <c r="A238620" s="5" t="s">
        <v>524902</v>
      </c>
      <c r="B238620" s="2" t="s">
        <v>65</v>
      </c>
      <c r="C238620" s="2" t="s">
        <v>65</v>
      </c>
      <c r="D238620" s="2" t="s">
        <v>66</v>
      </c>
    </row>
    <row r="238621" spans="1:4" x14ac:dyDescent="0.25">
      <c r="A238621" s="5" t="s">
        <v>524903</v>
      </c>
      <c r="B238621" s="2" t="s">
        <v>65</v>
      </c>
      <c r="C238621" s="2" t="s">
        <v>65</v>
      </c>
      <c r="D238621" s="2" t="s">
        <v>66</v>
      </c>
    </row>
    <row r="238622" spans="1:4" x14ac:dyDescent="0.25">
      <c r="A238622" s="5" t="s">
        <v>524904</v>
      </c>
      <c r="B238622" s="2" t="s">
        <v>65</v>
      </c>
      <c r="C238622" s="2" t="s">
        <v>65</v>
      </c>
      <c r="D238622" s="2" t="s">
        <v>66</v>
      </c>
    </row>
    <row r="238623" spans="1:4" x14ac:dyDescent="0.25">
      <c r="A238623" s="5" t="s">
        <v>524905</v>
      </c>
      <c r="B238623" s="2" t="s">
        <v>65</v>
      </c>
      <c r="C238623" s="2" t="s">
        <v>65</v>
      </c>
      <c r="D238623" s="2" t="s">
        <v>66</v>
      </c>
    </row>
    <row r="238624" spans="1:4" x14ac:dyDescent="0.25">
      <c r="A238624" s="5" t="s">
        <v>524906</v>
      </c>
      <c r="B238624" s="2" t="s">
        <v>65</v>
      </c>
      <c r="C238624" s="2" t="s">
        <v>65</v>
      </c>
      <c r="D238624" s="2" t="s">
        <v>66</v>
      </c>
    </row>
    <row r="238625" spans="1:4" x14ac:dyDescent="0.25">
      <c r="A238625" s="5" t="s">
        <v>524907</v>
      </c>
      <c r="B238625" s="2" t="s">
        <v>65</v>
      </c>
      <c r="C238625" s="2" t="s">
        <v>65</v>
      </c>
      <c r="D238625" s="2" t="s">
        <v>66</v>
      </c>
    </row>
    <row r="238626" spans="1:4" x14ac:dyDescent="0.25">
      <c r="A238626" s="5" t="s">
        <v>524908</v>
      </c>
      <c r="B238626" s="2" t="s">
        <v>65</v>
      </c>
      <c r="C238626" s="2" t="s">
        <v>65</v>
      </c>
      <c r="D238626" s="2" t="s">
        <v>66</v>
      </c>
    </row>
    <row r="238627" spans="1:4" x14ac:dyDescent="0.25">
      <c r="A238627" s="5" t="s">
        <v>524909</v>
      </c>
      <c r="B238627" s="2" t="s">
        <v>65</v>
      </c>
      <c r="C238627" s="2" t="s">
        <v>65</v>
      </c>
      <c r="D238627" s="2" t="s">
        <v>66</v>
      </c>
    </row>
    <row r="238628" spans="1:4" x14ac:dyDescent="0.25">
      <c r="A238628" s="5" t="s">
        <v>524910</v>
      </c>
      <c r="B238628" s="2" t="s">
        <v>65</v>
      </c>
      <c r="C238628" s="2" t="s">
        <v>65</v>
      </c>
      <c r="D238628" s="2" t="s">
        <v>66</v>
      </c>
    </row>
    <row r="238629" spans="1:4" x14ac:dyDescent="0.25">
      <c r="A238629" s="5" t="s">
        <v>524911</v>
      </c>
      <c r="B238629" s="2" t="s">
        <v>65</v>
      </c>
      <c r="C238629" s="2" t="s">
        <v>65</v>
      </c>
      <c r="D238629" s="2" t="s">
        <v>66</v>
      </c>
    </row>
    <row r="238630" spans="1:4" x14ac:dyDescent="0.25">
      <c r="A238630" s="5" t="s">
        <v>524912</v>
      </c>
      <c r="B238630" s="2" t="s">
        <v>65</v>
      </c>
      <c r="C238630" s="2" t="s">
        <v>65</v>
      </c>
      <c r="D238630" s="2" t="s">
        <v>66</v>
      </c>
    </row>
    <row r="238631" spans="1:4" x14ac:dyDescent="0.25">
      <c r="A238631" s="5" t="s">
        <v>524913</v>
      </c>
      <c r="B238631" s="2" t="s">
        <v>65</v>
      </c>
      <c r="C238631" s="2" t="s">
        <v>65</v>
      </c>
      <c r="D238631" s="2" t="s">
        <v>66</v>
      </c>
    </row>
    <row r="238632" spans="1:4" x14ac:dyDescent="0.25">
      <c r="A238632" s="5" t="s">
        <v>524914</v>
      </c>
      <c r="B238632" s="2" t="s">
        <v>65</v>
      </c>
      <c r="C238632" s="2" t="s">
        <v>65</v>
      </c>
      <c r="D238632" s="2" t="s">
        <v>66</v>
      </c>
    </row>
    <row r="238633" spans="1:4" x14ac:dyDescent="0.25">
      <c r="A238633" s="5" t="s">
        <v>524915</v>
      </c>
      <c r="B238633" s="2" t="s">
        <v>1561</v>
      </c>
      <c r="C238633" s="2" t="s">
        <v>1561</v>
      </c>
      <c r="D238633" s="2" t="s">
        <v>1562</v>
      </c>
    </row>
    <row r="238634" spans="1:4" x14ac:dyDescent="0.25">
      <c r="A238634" s="5" t="s">
        <v>524916</v>
      </c>
      <c r="B238634" s="2" t="s">
        <v>1561</v>
      </c>
      <c r="C238634" s="2" t="s">
        <v>1561</v>
      </c>
      <c r="D238634" s="2" t="s">
        <v>1562</v>
      </c>
    </row>
    <row r="238635" spans="1:4" x14ac:dyDescent="0.25">
      <c r="A238635" s="5" t="s">
        <v>524917</v>
      </c>
      <c r="B238635" s="2" t="s">
        <v>1561</v>
      </c>
      <c r="C238635" s="2" t="s">
        <v>1561</v>
      </c>
      <c r="D238635" s="2" t="s">
        <v>1562</v>
      </c>
    </row>
    <row r="238636" spans="1:4" x14ac:dyDescent="0.25">
      <c r="A238636" s="5" t="s">
        <v>524918</v>
      </c>
      <c r="B238636" s="2" t="s">
        <v>1561</v>
      </c>
      <c r="C238636" s="2" t="s">
        <v>1561</v>
      </c>
      <c r="D238636" s="2" t="s">
        <v>1562</v>
      </c>
    </row>
    <row r="238637" spans="1:4" x14ac:dyDescent="0.25">
      <c r="A238637" s="5" t="s">
        <v>524919</v>
      </c>
      <c r="B238637" s="2" t="s">
        <v>1561</v>
      </c>
      <c r="C238637" s="2" t="s">
        <v>1561</v>
      </c>
      <c r="D238637" s="2" t="s">
        <v>1562</v>
      </c>
    </row>
    <row r="238638" spans="1:4" x14ac:dyDescent="0.25">
      <c r="A238638" s="5" t="s">
        <v>524920</v>
      </c>
      <c r="B238638" s="2" t="s">
        <v>1561</v>
      </c>
      <c r="C238638" s="2" t="s">
        <v>1561</v>
      </c>
      <c r="D238638" s="2" t="s">
        <v>1562</v>
      </c>
    </row>
    <row r="238639" spans="1:4" x14ac:dyDescent="0.25">
      <c r="A238639" s="5" t="s">
        <v>524921</v>
      </c>
      <c r="B238639" s="2" t="s">
        <v>1561</v>
      </c>
      <c r="C238639" s="2" t="s">
        <v>1561</v>
      </c>
      <c r="D238639" s="2" t="s">
        <v>1562</v>
      </c>
    </row>
    <row r="238640" spans="1:4" x14ac:dyDescent="0.25">
      <c r="A238640" s="5" t="s">
        <v>524922</v>
      </c>
      <c r="B238640" s="2" t="s">
        <v>1561</v>
      </c>
      <c r="C238640" s="2" t="s">
        <v>1561</v>
      </c>
      <c r="D238640" s="2" t="s">
        <v>1562</v>
      </c>
    </row>
    <row r="238641" spans="1:4" x14ac:dyDescent="0.25">
      <c r="A238641" s="5" t="s">
        <v>524923</v>
      </c>
      <c r="B238641" s="2" t="s">
        <v>1561</v>
      </c>
      <c r="C238641" s="2" t="s">
        <v>1561</v>
      </c>
      <c r="D238641" s="2" t="s">
        <v>1562</v>
      </c>
    </row>
    <row r="238642" spans="1:4" x14ac:dyDescent="0.25">
      <c r="A238642" s="5" t="s">
        <v>524924</v>
      </c>
      <c r="B238642" s="2" t="s">
        <v>1561</v>
      </c>
      <c r="C238642" s="2" t="s">
        <v>1561</v>
      </c>
      <c r="D238642" s="2" t="s">
        <v>1562</v>
      </c>
    </row>
    <row r="238643" spans="1:4" x14ac:dyDescent="0.25">
      <c r="A238643" s="5" t="s">
        <v>524925</v>
      </c>
      <c r="B238643" s="2" t="s">
        <v>1561</v>
      </c>
      <c r="C238643" s="2" t="s">
        <v>1561</v>
      </c>
      <c r="D238643" s="2" t="s">
        <v>1562</v>
      </c>
    </row>
    <row r="238644" spans="1:4" x14ac:dyDescent="0.25">
      <c r="A238644" s="5" t="s">
        <v>524926</v>
      </c>
      <c r="B238644" s="2" t="s">
        <v>1561</v>
      </c>
      <c r="C238644" s="2" t="s">
        <v>1561</v>
      </c>
      <c r="D238644" s="2" t="s">
        <v>1562</v>
      </c>
    </row>
    <row r="238645" spans="1:4" x14ac:dyDescent="0.25">
      <c r="A238645" s="5" t="s">
        <v>524927</v>
      </c>
      <c r="B238645" s="2" t="s">
        <v>1561</v>
      </c>
      <c r="C238645" s="2" t="s">
        <v>1561</v>
      </c>
      <c r="D238645" s="2" t="s">
        <v>1562</v>
      </c>
    </row>
    <row r="238646" spans="1:4" x14ac:dyDescent="0.25">
      <c r="A238646" s="5" t="s">
        <v>524928</v>
      </c>
      <c r="B238646" s="2" t="s">
        <v>1561</v>
      </c>
      <c r="C238646" s="2" t="s">
        <v>1561</v>
      </c>
      <c r="D238646" s="2" t="s">
        <v>1562</v>
      </c>
    </row>
    <row r="238647" spans="1:4" x14ac:dyDescent="0.25">
      <c r="A238647" s="5" t="s">
        <v>524929</v>
      </c>
      <c r="B238647" s="2" t="s">
        <v>1561</v>
      </c>
      <c r="C238647" s="2" t="s">
        <v>1561</v>
      </c>
      <c r="D238647" s="2" t="s">
        <v>1562</v>
      </c>
    </row>
    <row r="238648" spans="1:4" x14ac:dyDescent="0.25">
      <c r="A238648" s="5" t="s">
        <v>524930</v>
      </c>
      <c r="B238648" s="2" t="s">
        <v>1561</v>
      </c>
      <c r="C238648" s="2" t="s">
        <v>1561</v>
      </c>
      <c r="D238648" s="2" t="s">
        <v>1562</v>
      </c>
    </row>
    <row r="238649" spans="1:4" x14ac:dyDescent="0.25">
      <c r="A238649" s="5" t="s">
        <v>524931</v>
      </c>
      <c r="B238649" s="2" t="s">
        <v>1561</v>
      </c>
      <c r="C238649" s="2" t="s">
        <v>1561</v>
      </c>
      <c r="D238649" s="2" t="s">
        <v>1562</v>
      </c>
    </row>
    <row r="238650" spans="1:4" x14ac:dyDescent="0.25">
      <c r="A238650" s="5" t="s">
        <v>524932</v>
      </c>
      <c r="B238650" s="2" t="s">
        <v>1561</v>
      </c>
      <c r="C238650" s="2" t="s">
        <v>1561</v>
      </c>
      <c r="D238650" s="2" t="s">
        <v>1562</v>
      </c>
    </row>
    <row r="238651" spans="1:4" x14ac:dyDescent="0.25">
      <c r="A238651" s="5" t="s">
        <v>524933</v>
      </c>
      <c r="B238651" s="2" t="s">
        <v>1561</v>
      </c>
      <c r="C238651" s="2" t="s">
        <v>1561</v>
      </c>
      <c r="D238651" s="2" t="s">
        <v>1562</v>
      </c>
    </row>
    <row r="238652" spans="1:4" x14ac:dyDescent="0.25">
      <c r="A238652" s="5" t="s">
        <v>524934</v>
      </c>
      <c r="B238652" s="2" t="s">
        <v>1561</v>
      </c>
      <c r="C238652" s="2" t="s">
        <v>1561</v>
      </c>
      <c r="D238652" s="2" t="s">
        <v>1562</v>
      </c>
    </row>
    <row r="238653" spans="1:4" x14ac:dyDescent="0.25">
      <c r="A238653" s="5" t="s">
        <v>524935</v>
      </c>
      <c r="B238653" s="2" t="s">
        <v>1561</v>
      </c>
      <c r="C238653" s="2" t="s">
        <v>1561</v>
      </c>
      <c r="D238653" s="2" t="s">
        <v>1562</v>
      </c>
    </row>
    <row r="238654" spans="1:4" x14ac:dyDescent="0.25">
      <c r="A238654" s="5" t="s">
        <v>524936</v>
      </c>
      <c r="B238654" s="2" t="s">
        <v>1561</v>
      </c>
      <c r="C238654" s="2" t="s">
        <v>1561</v>
      </c>
      <c r="D238654" s="2" t="s">
        <v>1562</v>
      </c>
    </row>
    <row r="238655" spans="1:4" x14ac:dyDescent="0.25">
      <c r="A238655" s="5" t="s">
        <v>524937</v>
      </c>
      <c r="B238655" s="2" t="s">
        <v>1561</v>
      </c>
      <c r="C238655" s="2" t="s">
        <v>1561</v>
      </c>
      <c r="D238655" s="2" t="s">
        <v>1562</v>
      </c>
    </row>
    <row r="238656" spans="1:4" x14ac:dyDescent="0.25">
      <c r="A238656" s="5" t="s">
        <v>524938</v>
      </c>
      <c r="B238656" s="2" t="s">
        <v>1561</v>
      </c>
      <c r="C238656" s="2" t="s">
        <v>1561</v>
      </c>
      <c r="D238656" s="2" t="s">
        <v>1562</v>
      </c>
    </row>
    <row r="238657" spans="1:4" x14ac:dyDescent="0.25">
      <c r="A238657" s="5" t="s">
        <v>524939</v>
      </c>
      <c r="B238657" s="2" t="s">
        <v>1561</v>
      </c>
      <c r="C238657" s="2" t="s">
        <v>1561</v>
      </c>
      <c r="D238657" s="2" t="s">
        <v>1562</v>
      </c>
    </row>
    <row r="238658" spans="1:4" x14ac:dyDescent="0.25">
      <c r="A238658" s="5" t="s">
        <v>524940</v>
      </c>
      <c r="B238658" s="2" t="s">
        <v>1561</v>
      </c>
      <c r="C238658" s="2" t="s">
        <v>1561</v>
      </c>
      <c r="D238658" s="2" t="s">
        <v>1562</v>
      </c>
    </row>
    <row r="238659" spans="1:4" x14ac:dyDescent="0.25">
      <c r="A238659" s="5" t="s">
        <v>524941</v>
      </c>
      <c r="B238659" s="2" t="s">
        <v>1561</v>
      </c>
      <c r="C238659" s="2" t="s">
        <v>1561</v>
      </c>
      <c r="D238659" s="2" t="s">
        <v>1562</v>
      </c>
    </row>
    <row r="238660" spans="1:4" x14ac:dyDescent="0.25">
      <c r="A238660" s="5" t="s">
        <v>524942</v>
      </c>
      <c r="B238660" s="2" t="s">
        <v>1561</v>
      </c>
      <c r="C238660" s="2" t="s">
        <v>1561</v>
      </c>
      <c r="D238660" s="2" t="s">
        <v>1562</v>
      </c>
    </row>
    <row r="238661" spans="1:4" x14ac:dyDescent="0.25">
      <c r="A238661" s="5" t="s">
        <v>524943</v>
      </c>
      <c r="B238661" s="2" t="s">
        <v>1561</v>
      </c>
      <c r="C238661" s="2" t="s">
        <v>1561</v>
      </c>
      <c r="D238661" s="2" t="s">
        <v>1562</v>
      </c>
    </row>
    <row r="238662" spans="1:4" x14ac:dyDescent="0.25">
      <c r="A238662" s="5" t="s">
        <v>524944</v>
      </c>
      <c r="B238662" s="2" t="s">
        <v>1561</v>
      </c>
      <c r="C238662" s="2" t="s">
        <v>1561</v>
      </c>
      <c r="D238662" s="2" t="s">
        <v>1562</v>
      </c>
    </row>
    <row r="238663" spans="1:4" x14ac:dyDescent="0.25">
      <c r="A238663" s="5" t="s">
        <v>524945</v>
      </c>
      <c r="B238663" s="2" t="s">
        <v>1561</v>
      </c>
      <c r="C238663" s="2" t="s">
        <v>1561</v>
      </c>
      <c r="D238663" s="2" t="s">
        <v>1562</v>
      </c>
    </row>
    <row r="238664" spans="1:4" x14ac:dyDescent="0.25">
      <c r="A238664" s="5" t="s">
        <v>524946</v>
      </c>
      <c r="B238664" s="2" t="s">
        <v>1561</v>
      </c>
      <c r="C238664" s="2" t="s">
        <v>1561</v>
      </c>
      <c r="D238664" s="2" t="s">
        <v>1562</v>
      </c>
    </row>
    <row r="238665" spans="1:4" x14ac:dyDescent="0.25">
      <c r="A238665" s="5" t="s">
        <v>524947</v>
      </c>
      <c r="B238665" s="2" t="s">
        <v>1561</v>
      </c>
      <c r="C238665" s="2" t="s">
        <v>1561</v>
      </c>
      <c r="D238665" s="2" t="s">
        <v>1562</v>
      </c>
    </row>
    <row r="238666" spans="1:4" x14ac:dyDescent="0.25">
      <c r="A238666" s="5" t="s">
        <v>524948</v>
      </c>
      <c r="B238666" s="2" t="s">
        <v>1561</v>
      </c>
      <c r="C238666" s="2" t="s">
        <v>1561</v>
      </c>
      <c r="D238666" s="2" t="s">
        <v>1562</v>
      </c>
    </row>
    <row r="238667" spans="1:4" x14ac:dyDescent="0.25">
      <c r="A238667" s="5" t="s">
        <v>524949</v>
      </c>
      <c r="B238667" s="2" t="s">
        <v>1561</v>
      </c>
      <c r="C238667" s="2" t="s">
        <v>1561</v>
      </c>
      <c r="D238667" s="2" t="s">
        <v>1562</v>
      </c>
    </row>
    <row r="238668" spans="1:4" x14ac:dyDescent="0.25">
      <c r="A238668" s="5" t="s">
        <v>524950</v>
      </c>
      <c r="B238668" s="2" t="s">
        <v>1561</v>
      </c>
      <c r="C238668" s="2" t="s">
        <v>1561</v>
      </c>
      <c r="D238668" s="2" t="s">
        <v>1562</v>
      </c>
    </row>
    <row r="238669" spans="1:4" x14ac:dyDescent="0.25">
      <c r="A238669" s="5" t="s">
        <v>524951</v>
      </c>
      <c r="B238669" s="2" t="s">
        <v>1561</v>
      </c>
      <c r="C238669" s="2" t="s">
        <v>1561</v>
      </c>
      <c r="D238669" s="2" t="s">
        <v>1562</v>
      </c>
    </row>
    <row r="238670" spans="1:4" x14ac:dyDescent="0.25">
      <c r="A238670" s="5" t="s">
        <v>524952</v>
      </c>
      <c r="B238670" s="2" t="s">
        <v>1561</v>
      </c>
      <c r="C238670" s="2" t="s">
        <v>1561</v>
      </c>
      <c r="D238670" s="2" t="s">
        <v>1562</v>
      </c>
    </row>
    <row r="238671" spans="1:4" x14ac:dyDescent="0.25">
      <c r="A238671" s="5" t="s">
        <v>524953</v>
      </c>
      <c r="B238671" s="2" t="s">
        <v>1561</v>
      </c>
      <c r="C238671" s="2" t="s">
        <v>1561</v>
      </c>
      <c r="D238671" s="2" t="s">
        <v>1562</v>
      </c>
    </row>
    <row r="238672" spans="1:4" x14ac:dyDescent="0.25">
      <c r="A238672" s="5" t="s">
        <v>524954</v>
      </c>
      <c r="B238672" s="2" t="s">
        <v>1561</v>
      </c>
      <c r="C238672" s="2" t="s">
        <v>1561</v>
      </c>
      <c r="D238672" s="2" t="s">
        <v>1562</v>
      </c>
    </row>
    <row r="238673" spans="1:4" x14ac:dyDescent="0.25">
      <c r="A238673" s="5" t="s">
        <v>524955</v>
      </c>
      <c r="B238673" s="2" t="s">
        <v>1561</v>
      </c>
      <c r="C238673" s="2" t="s">
        <v>1561</v>
      </c>
      <c r="D238673" s="2" t="s">
        <v>1562</v>
      </c>
    </row>
    <row r="238674" spans="1:4" x14ac:dyDescent="0.25">
      <c r="A238674" s="5" t="s">
        <v>524956</v>
      </c>
      <c r="B238674" s="2" t="s">
        <v>1561</v>
      </c>
      <c r="C238674" s="2" t="s">
        <v>1561</v>
      </c>
      <c r="D238674" s="2" t="s">
        <v>1562</v>
      </c>
    </row>
    <row r="238675" spans="1:4" x14ac:dyDescent="0.25">
      <c r="A238675" s="5" t="s">
        <v>524957</v>
      </c>
      <c r="B238675" s="2" t="s">
        <v>1561</v>
      </c>
      <c r="C238675" s="2" t="s">
        <v>1561</v>
      </c>
      <c r="D238675" s="2" t="s">
        <v>1562</v>
      </c>
    </row>
    <row r="238676" spans="1:4" x14ac:dyDescent="0.25">
      <c r="A238676" s="5" t="s">
        <v>524958</v>
      </c>
      <c r="B238676" s="2" t="s">
        <v>1561</v>
      </c>
      <c r="C238676" s="2" t="s">
        <v>1561</v>
      </c>
      <c r="D238676" s="2" t="s">
        <v>1562</v>
      </c>
    </row>
    <row r="238677" spans="1:4" x14ac:dyDescent="0.25">
      <c r="A238677" s="5" t="s">
        <v>524959</v>
      </c>
      <c r="B238677" s="2" t="s">
        <v>1561</v>
      </c>
      <c r="C238677" s="2" t="s">
        <v>1561</v>
      </c>
      <c r="D238677" s="2" t="s">
        <v>1562</v>
      </c>
    </row>
    <row r="238678" spans="1:4" x14ac:dyDescent="0.25">
      <c r="A238678" s="5" t="s">
        <v>524960</v>
      </c>
      <c r="B238678" s="2" t="s">
        <v>1561</v>
      </c>
      <c r="C238678" s="2" t="s">
        <v>1561</v>
      </c>
      <c r="D238678" s="2" t="s">
        <v>1562</v>
      </c>
    </row>
    <row r="238679" spans="1:4" x14ac:dyDescent="0.25">
      <c r="A238679" s="5" t="s">
        <v>524961</v>
      </c>
      <c r="B238679" s="2" t="s">
        <v>1561</v>
      </c>
      <c r="C238679" s="2" t="s">
        <v>1561</v>
      </c>
      <c r="D238679" s="2" t="s">
        <v>1562</v>
      </c>
    </row>
    <row r="238680" spans="1:4" x14ac:dyDescent="0.25">
      <c r="A238680" s="5" t="s">
        <v>524962</v>
      </c>
      <c r="B238680" s="2" t="s">
        <v>1561</v>
      </c>
      <c r="C238680" s="2" t="s">
        <v>1561</v>
      </c>
      <c r="D238680" s="2" t="s">
        <v>1562</v>
      </c>
    </row>
    <row r="238681" spans="1:4" x14ac:dyDescent="0.25">
      <c r="A238681" s="5" t="s">
        <v>524963</v>
      </c>
      <c r="B238681" s="2" t="s">
        <v>1561</v>
      </c>
      <c r="C238681" s="2" t="s">
        <v>1561</v>
      </c>
      <c r="D238681" s="2" t="s">
        <v>1562</v>
      </c>
    </row>
    <row r="238682" spans="1:4" x14ac:dyDescent="0.25">
      <c r="A238682" s="5" t="s">
        <v>524964</v>
      </c>
      <c r="B238682" s="2" t="s">
        <v>1561</v>
      </c>
      <c r="C238682" s="2" t="s">
        <v>1561</v>
      </c>
      <c r="D238682" s="2" t="s">
        <v>1562</v>
      </c>
    </row>
    <row r="238683" spans="1:4" x14ac:dyDescent="0.25">
      <c r="A238683" s="5" t="s">
        <v>524965</v>
      </c>
      <c r="B238683" s="2" t="s">
        <v>1561</v>
      </c>
      <c r="C238683" s="2" t="s">
        <v>1561</v>
      </c>
      <c r="D238683" s="2" t="s">
        <v>1562</v>
      </c>
    </row>
    <row r="238684" spans="1:4" x14ac:dyDescent="0.25">
      <c r="A238684" s="5" t="s">
        <v>524966</v>
      </c>
      <c r="B238684" s="2" t="s">
        <v>1561</v>
      </c>
      <c r="C238684" s="2" t="s">
        <v>1561</v>
      </c>
      <c r="D238684" s="2" t="s">
        <v>1562</v>
      </c>
    </row>
    <row r="238685" spans="1:4" x14ac:dyDescent="0.25">
      <c r="A238685" s="5" t="s">
        <v>524967</v>
      </c>
      <c r="B238685" s="2" t="s">
        <v>1561</v>
      </c>
      <c r="C238685" s="2" t="s">
        <v>1561</v>
      </c>
      <c r="D238685" s="2" t="s">
        <v>1562</v>
      </c>
    </row>
    <row r="238686" spans="1:4" x14ac:dyDescent="0.25">
      <c r="A238686" s="5" t="s">
        <v>524968</v>
      </c>
      <c r="B238686" s="2" t="s">
        <v>1561</v>
      </c>
      <c r="C238686" s="2" t="s">
        <v>1561</v>
      </c>
      <c r="D238686" s="2" t="s">
        <v>1562</v>
      </c>
    </row>
    <row r="238687" spans="1:4" x14ac:dyDescent="0.25">
      <c r="A238687" s="5" t="s">
        <v>524969</v>
      </c>
      <c r="B238687" s="2" t="s">
        <v>1561</v>
      </c>
      <c r="C238687" s="2" t="s">
        <v>1561</v>
      </c>
      <c r="D238687" s="2" t="s">
        <v>1562</v>
      </c>
    </row>
    <row r="238688" spans="1:4" x14ac:dyDescent="0.25">
      <c r="A238688" s="5" t="s">
        <v>524970</v>
      </c>
      <c r="B238688" s="2" t="s">
        <v>1561</v>
      </c>
      <c r="C238688" s="2" t="s">
        <v>1561</v>
      </c>
      <c r="D238688" s="2" t="s">
        <v>1562</v>
      </c>
    </row>
    <row r="238689" spans="1:4" x14ac:dyDescent="0.25">
      <c r="A238689" s="5" t="s">
        <v>524971</v>
      </c>
      <c r="B238689" s="2" t="s">
        <v>1561</v>
      </c>
      <c r="C238689" s="2" t="s">
        <v>1561</v>
      </c>
      <c r="D238689" s="2" t="s">
        <v>1562</v>
      </c>
    </row>
    <row r="238690" spans="1:4" x14ac:dyDescent="0.25">
      <c r="A238690" s="5" t="s">
        <v>524972</v>
      </c>
      <c r="B238690" s="2" t="s">
        <v>1561</v>
      </c>
      <c r="C238690" s="2" t="s">
        <v>1561</v>
      </c>
      <c r="D238690" s="2" t="s">
        <v>1562</v>
      </c>
    </row>
    <row r="238691" spans="1:4" x14ac:dyDescent="0.25">
      <c r="A238691" s="5" t="s">
        <v>524973</v>
      </c>
      <c r="B238691" s="2" t="s">
        <v>1561</v>
      </c>
      <c r="C238691" s="2" t="s">
        <v>1561</v>
      </c>
      <c r="D238691" s="2" t="s">
        <v>1562</v>
      </c>
    </row>
    <row r="238692" spans="1:4" x14ac:dyDescent="0.25">
      <c r="A238692" s="5" t="s">
        <v>524974</v>
      </c>
      <c r="B238692" s="2" t="s">
        <v>1561</v>
      </c>
      <c r="C238692" s="2" t="s">
        <v>1561</v>
      </c>
      <c r="D238692" s="2" t="s">
        <v>1562</v>
      </c>
    </row>
    <row r="238693" spans="1:4" x14ac:dyDescent="0.25">
      <c r="A238693" s="5" t="s">
        <v>524975</v>
      </c>
      <c r="B238693" s="2" t="s">
        <v>1561</v>
      </c>
      <c r="C238693" s="2" t="s">
        <v>1561</v>
      </c>
      <c r="D238693" s="2" t="s">
        <v>1562</v>
      </c>
    </row>
    <row r="238694" spans="1:4" x14ac:dyDescent="0.25">
      <c r="A238694" s="5" t="s">
        <v>524976</v>
      </c>
      <c r="B238694" s="2" t="s">
        <v>1561</v>
      </c>
      <c r="C238694" s="2" t="s">
        <v>1561</v>
      </c>
      <c r="D238694" s="2" t="s">
        <v>1562</v>
      </c>
    </row>
    <row r="238695" spans="1:4" x14ac:dyDescent="0.25">
      <c r="A238695" s="5" t="s">
        <v>524977</v>
      </c>
      <c r="B238695" s="2" t="s">
        <v>1561</v>
      </c>
      <c r="C238695" s="2" t="s">
        <v>1561</v>
      </c>
      <c r="D238695" s="2" t="s">
        <v>1562</v>
      </c>
    </row>
    <row r="238696" spans="1:4" x14ac:dyDescent="0.25">
      <c r="A238696" s="5" t="s">
        <v>524978</v>
      </c>
      <c r="B238696" s="2" t="s">
        <v>1561</v>
      </c>
      <c r="C238696" s="2" t="s">
        <v>1561</v>
      </c>
      <c r="D238696" s="2" t="s">
        <v>1562</v>
      </c>
    </row>
    <row r="238697" spans="1:4" x14ac:dyDescent="0.25">
      <c r="A238697" s="5" t="s">
        <v>524979</v>
      </c>
      <c r="B238697" s="2" t="s">
        <v>1561</v>
      </c>
      <c r="C238697" s="2" t="s">
        <v>1561</v>
      </c>
      <c r="D238697" s="2" t="s">
        <v>1562</v>
      </c>
    </row>
    <row r="238698" spans="1:4" x14ac:dyDescent="0.25">
      <c r="A238698" s="5" t="s">
        <v>524980</v>
      </c>
      <c r="B238698" s="2" t="s">
        <v>1561</v>
      </c>
      <c r="C238698" s="2" t="s">
        <v>1561</v>
      </c>
      <c r="D238698" s="2" t="s">
        <v>1562</v>
      </c>
    </row>
    <row r="238699" spans="1:4" x14ac:dyDescent="0.25">
      <c r="A238699" s="5" t="s">
        <v>524981</v>
      </c>
      <c r="B238699" s="2" t="s">
        <v>1561</v>
      </c>
      <c r="C238699" s="2" t="s">
        <v>1561</v>
      </c>
      <c r="D238699" s="2" t="s">
        <v>1562</v>
      </c>
    </row>
    <row r="238700" spans="1:4" x14ac:dyDescent="0.25">
      <c r="A238700" s="5" t="s">
        <v>524982</v>
      </c>
      <c r="B238700" s="2" t="s">
        <v>1561</v>
      </c>
      <c r="C238700" s="2" t="s">
        <v>1561</v>
      </c>
      <c r="D238700" s="2" t="s">
        <v>1562</v>
      </c>
    </row>
    <row r="238701" spans="1:4" x14ac:dyDescent="0.25">
      <c r="A238701" s="5" t="s">
        <v>524983</v>
      </c>
      <c r="B238701" s="2" t="s">
        <v>1561</v>
      </c>
      <c r="C238701" s="2" t="s">
        <v>1561</v>
      </c>
      <c r="D238701" s="2" t="s">
        <v>1562</v>
      </c>
    </row>
    <row r="238702" spans="1:4" x14ac:dyDescent="0.25">
      <c r="A238702" s="5" t="s">
        <v>524984</v>
      </c>
      <c r="B238702" s="2" t="s">
        <v>1561</v>
      </c>
      <c r="C238702" s="2" t="s">
        <v>1561</v>
      </c>
      <c r="D238702" s="2" t="s">
        <v>1562</v>
      </c>
    </row>
    <row r="238703" spans="1:4" x14ac:dyDescent="0.25">
      <c r="A238703" s="5" t="s">
        <v>524985</v>
      </c>
      <c r="B238703" s="2" t="s">
        <v>1561</v>
      </c>
      <c r="C238703" s="2" t="s">
        <v>1561</v>
      </c>
      <c r="D238703" s="2" t="s">
        <v>1562</v>
      </c>
    </row>
    <row r="238704" spans="1:4" x14ac:dyDescent="0.25">
      <c r="A238704" s="5" t="s">
        <v>524986</v>
      </c>
      <c r="B238704" s="2" t="s">
        <v>1561</v>
      </c>
      <c r="C238704" s="2" t="s">
        <v>1561</v>
      </c>
      <c r="D238704" s="2" t="s">
        <v>1562</v>
      </c>
    </row>
    <row r="238705" spans="1:4" x14ac:dyDescent="0.25">
      <c r="A238705" s="5" t="s">
        <v>524987</v>
      </c>
      <c r="B238705" s="2" t="s">
        <v>1561</v>
      </c>
      <c r="C238705" s="2" t="s">
        <v>1561</v>
      </c>
      <c r="D238705" s="2" t="s">
        <v>1562</v>
      </c>
    </row>
    <row r="238706" spans="1:4" x14ac:dyDescent="0.25">
      <c r="A238706" s="5" t="s">
        <v>524988</v>
      </c>
      <c r="B238706" s="2" t="s">
        <v>1561</v>
      </c>
      <c r="C238706" s="2" t="s">
        <v>1561</v>
      </c>
      <c r="D238706" s="2" t="s">
        <v>1562</v>
      </c>
    </row>
    <row r="238707" spans="1:4" x14ac:dyDescent="0.25">
      <c r="A238707" s="5" t="s">
        <v>524989</v>
      </c>
      <c r="B238707" s="2" t="s">
        <v>1561</v>
      </c>
      <c r="C238707" s="2" t="s">
        <v>1561</v>
      </c>
      <c r="D238707" s="2" t="s">
        <v>1562</v>
      </c>
    </row>
    <row r="238708" spans="1:4" x14ac:dyDescent="0.25">
      <c r="A238708" s="5" t="s">
        <v>524990</v>
      </c>
      <c r="B238708" s="2" t="s">
        <v>1561</v>
      </c>
      <c r="C238708" s="2" t="s">
        <v>1561</v>
      </c>
      <c r="D238708" s="2" t="s">
        <v>1562</v>
      </c>
    </row>
    <row r="238709" spans="1:4" x14ac:dyDescent="0.25">
      <c r="A238709" s="5" t="s">
        <v>524991</v>
      </c>
      <c r="B238709" s="2" t="s">
        <v>1561</v>
      </c>
      <c r="C238709" s="2" t="s">
        <v>1561</v>
      </c>
      <c r="D238709" s="2" t="s">
        <v>1562</v>
      </c>
    </row>
    <row r="238710" spans="1:4" x14ac:dyDescent="0.25">
      <c r="A238710" s="5" t="s">
        <v>524992</v>
      </c>
      <c r="B238710" s="2" t="s">
        <v>1561</v>
      </c>
      <c r="C238710" s="2" t="s">
        <v>1561</v>
      </c>
      <c r="D238710" s="2" t="s">
        <v>1562</v>
      </c>
    </row>
    <row r="238711" spans="1:4" x14ac:dyDescent="0.25">
      <c r="A238711" s="5" t="s">
        <v>524993</v>
      </c>
      <c r="B238711" s="2" t="s">
        <v>1561</v>
      </c>
      <c r="C238711" s="2" t="s">
        <v>1561</v>
      </c>
      <c r="D238711" s="2" t="s">
        <v>1562</v>
      </c>
    </row>
    <row r="238712" spans="1:4" x14ac:dyDescent="0.25">
      <c r="A238712" s="5" t="s">
        <v>524994</v>
      </c>
      <c r="B238712" s="2" t="s">
        <v>1561</v>
      </c>
      <c r="C238712" s="2" t="s">
        <v>1561</v>
      </c>
      <c r="D238712" s="2" t="s">
        <v>1562</v>
      </c>
    </row>
    <row r="238713" spans="1:4" x14ac:dyDescent="0.25">
      <c r="A238713" s="5" t="s">
        <v>524995</v>
      </c>
      <c r="B238713" s="2" t="s">
        <v>1561</v>
      </c>
      <c r="C238713" s="2" t="s">
        <v>1561</v>
      </c>
      <c r="D238713" s="2" t="s">
        <v>1562</v>
      </c>
    </row>
    <row r="238714" spans="1:4" x14ac:dyDescent="0.25">
      <c r="A238714" s="5" t="s">
        <v>524996</v>
      </c>
      <c r="B238714" s="2" t="s">
        <v>1561</v>
      </c>
      <c r="C238714" s="2" t="s">
        <v>1561</v>
      </c>
      <c r="D238714" s="2" t="s">
        <v>1562</v>
      </c>
    </row>
    <row r="238715" spans="1:4" x14ac:dyDescent="0.25">
      <c r="A238715" s="5" t="s">
        <v>524997</v>
      </c>
      <c r="B238715" s="2" t="s">
        <v>1561</v>
      </c>
      <c r="C238715" s="2" t="s">
        <v>1561</v>
      </c>
      <c r="D238715" s="2" t="s">
        <v>1562</v>
      </c>
    </row>
    <row r="238716" spans="1:4" x14ac:dyDescent="0.25">
      <c r="A238716" s="5" t="s">
        <v>524998</v>
      </c>
      <c r="B238716" s="2" t="s">
        <v>1561</v>
      </c>
      <c r="C238716" s="2" t="s">
        <v>1561</v>
      </c>
      <c r="D238716" s="2" t="s">
        <v>1562</v>
      </c>
    </row>
    <row r="238717" spans="1:4" x14ac:dyDescent="0.25">
      <c r="A238717" s="5" t="s">
        <v>524999</v>
      </c>
      <c r="B238717" s="2" t="s">
        <v>1561</v>
      </c>
      <c r="C238717" s="2" t="s">
        <v>1561</v>
      </c>
      <c r="D238717" s="2" t="s">
        <v>1562</v>
      </c>
    </row>
    <row r="238718" spans="1:4" x14ac:dyDescent="0.25">
      <c r="A238718" s="5" t="s">
        <v>525000</v>
      </c>
      <c r="B238718" s="2" t="s">
        <v>1561</v>
      </c>
      <c r="C238718" s="2" t="s">
        <v>1561</v>
      </c>
      <c r="D238718" s="2" t="s">
        <v>1562</v>
      </c>
    </row>
    <row r="238719" spans="1:4" x14ac:dyDescent="0.25">
      <c r="A238719" s="5" t="s">
        <v>525001</v>
      </c>
      <c r="B238719" s="2" t="s">
        <v>1561</v>
      </c>
      <c r="C238719" s="2" t="s">
        <v>1561</v>
      </c>
      <c r="D238719" s="2" t="s">
        <v>1562</v>
      </c>
    </row>
    <row r="238720" spans="1:4" x14ac:dyDescent="0.25">
      <c r="A238720" s="5" t="s">
        <v>525002</v>
      </c>
      <c r="B238720" s="2" t="s">
        <v>1561</v>
      </c>
      <c r="C238720" s="2" t="s">
        <v>1561</v>
      </c>
      <c r="D238720" s="2" t="s">
        <v>1562</v>
      </c>
    </row>
    <row r="238721" spans="1:4" x14ac:dyDescent="0.25">
      <c r="A238721" s="5" t="s">
        <v>525003</v>
      </c>
      <c r="B238721" s="2" t="s">
        <v>1561</v>
      </c>
      <c r="C238721" s="2" t="s">
        <v>1561</v>
      </c>
      <c r="D238721" s="2" t="s">
        <v>1562</v>
      </c>
    </row>
    <row r="238722" spans="1:4" x14ac:dyDescent="0.25">
      <c r="A238722" s="5" t="s">
        <v>525004</v>
      </c>
      <c r="B238722" s="2" t="s">
        <v>1561</v>
      </c>
      <c r="C238722" s="2" t="s">
        <v>1561</v>
      </c>
      <c r="D238722" s="2" t="s">
        <v>1562</v>
      </c>
    </row>
    <row r="238723" spans="1:4" x14ac:dyDescent="0.25">
      <c r="A238723" s="5" t="s">
        <v>525005</v>
      </c>
      <c r="B238723" s="2" t="s">
        <v>1561</v>
      </c>
      <c r="C238723" s="2" t="s">
        <v>1561</v>
      </c>
      <c r="D238723" s="2" t="s">
        <v>1562</v>
      </c>
    </row>
    <row r="238724" spans="1:4" x14ac:dyDescent="0.25">
      <c r="A238724" s="5" t="s">
        <v>525006</v>
      </c>
      <c r="B238724" s="2" t="s">
        <v>1561</v>
      </c>
      <c r="C238724" s="2" t="s">
        <v>1561</v>
      </c>
      <c r="D238724" s="2" t="s">
        <v>1562</v>
      </c>
    </row>
    <row r="238725" spans="1:4" x14ac:dyDescent="0.25">
      <c r="A238725" s="5" t="s">
        <v>525007</v>
      </c>
      <c r="B238725" s="2" t="s">
        <v>1561</v>
      </c>
      <c r="C238725" s="2" t="s">
        <v>1561</v>
      </c>
      <c r="D238725" s="2" t="s">
        <v>1562</v>
      </c>
    </row>
    <row r="238726" spans="1:4" x14ac:dyDescent="0.25">
      <c r="A238726" s="5" t="s">
        <v>525008</v>
      </c>
      <c r="B238726" s="2" t="s">
        <v>1561</v>
      </c>
      <c r="C238726" s="2" t="s">
        <v>1561</v>
      </c>
      <c r="D238726" s="2" t="s">
        <v>1562</v>
      </c>
    </row>
    <row r="238727" spans="1:4" x14ac:dyDescent="0.25">
      <c r="A238727" s="5" t="s">
        <v>525009</v>
      </c>
      <c r="B238727" s="2" t="s">
        <v>1561</v>
      </c>
      <c r="C238727" s="2" t="s">
        <v>1561</v>
      </c>
      <c r="D238727" s="2" t="s">
        <v>1562</v>
      </c>
    </row>
    <row r="238728" spans="1:4" x14ac:dyDescent="0.25">
      <c r="A238728" s="5" t="s">
        <v>525010</v>
      </c>
      <c r="B238728" s="2" t="s">
        <v>1561</v>
      </c>
      <c r="C238728" s="2" t="s">
        <v>1561</v>
      </c>
      <c r="D238728" s="2" t="s">
        <v>1562</v>
      </c>
    </row>
    <row r="238729" spans="1:4" x14ac:dyDescent="0.25">
      <c r="A238729" s="5" t="s">
        <v>525011</v>
      </c>
      <c r="B238729" s="2" t="s">
        <v>1561</v>
      </c>
      <c r="C238729" s="2" t="s">
        <v>1561</v>
      </c>
      <c r="D238729" s="2" t="s">
        <v>1562</v>
      </c>
    </row>
    <row r="238730" spans="1:4" x14ac:dyDescent="0.25">
      <c r="A238730" s="5" t="s">
        <v>525012</v>
      </c>
      <c r="B238730" s="2" t="s">
        <v>1561</v>
      </c>
      <c r="C238730" s="2" t="s">
        <v>1561</v>
      </c>
      <c r="D238730" s="2" t="s">
        <v>1562</v>
      </c>
    </row>
    <row r="238731" spans="1:4" x14ac:dyDescent="0.25">
      <c r="A238731" s="5" t="s">
        <v>525013</v>
      </c>
      <c r="B238731" s="2" t="s">
        <v>1561</v>
      </c>
      <c r="C238731" s="2" t="s">
        <v>1561</v>
      </c>
      <c r="D238731" s="2" t="s">
        <v>1562</v>
      </c>
    </row>
    <row r="238732" spans="1:4" x14ac:dyDescent="0.25">
      <c r="A238732" s="5" t="s">
        <v>525014</v>
      </c>
      <c r="B238732" s="2" t="s">
        <v>1561</v>
      </c>
      <c r="C238732" s="2" t="s">
        <v>1561</v>
      </c>
      <c r="D238732" s="2" t="s">
        <v>1562</v>
      </c>
    </row>
    <row r="238733" spans="1:4" x14ac:dyDescent="0.25">
      <c r="A238733" s="5" t="s">
        <v>525015</v>
      </c>
      <c r="B238733" s="2" t="s">
        <v>1561</v>
      </c>
      <c r="C238733" s="2" t="s">
        <v>1561</v>
      </c>
      <c r="D238733" s="2" t="s">
        <v>1562</v>
      </c>
    </row>
    <row r="238734" spans="1:4" x14ac:dyDescent="0.25">
      <c r="A238734" s="5" t="s">
        <v>525016</v>
      </c>
      <c r="B238734" s="2" t="s">
        <v>1561</v>
      </c>
      <c r="C238734" s="2" t="s">
        <v>1561</v>
      </c>
      <c r="D238734" s="2" t="s">
        <v>1562</v>
      </c>
    </row>
    <row r="238735" spans="1:4" x14ac:dyDescent="0.25">
      <c r="A238735" s="5" t="s">
        <v>525017</v>
      </c>
      <c r="B238735" s="2" t="s">
        <v>1561</v>
      </c>
      <c r="C238735" s="2" t="s">
        <v>1561</v>
      </c>
      <c r="D238735" s="2" t="s">
        <v>1562</v>
      </c>
    </row>
    <row r="238736" spans="1:4" x14ac:dyDescent="0.25">
      <c r="A238736" s="5" t="s">
        <v>525018</v>
      </c>
      <c r="B238736" s="2" t="s">
        <v>1561</v>
      </c>
      <c r="C238736" s="2" t="s">
        <v>1561</v>
      </c>
      <c r="D238736" s="2" t="s">
        <v>1562</v>
      </c>
    </row>
    <row r="238737" spans="1:4" x14ac:dyDescent="0.25">
      <c r="A238737" s="5" t="s">
        <v>525019</v>
      </c>
      <c r="B238737" s="2" t="s">
        <v>1561</v>
      </c>
      <c r="C238737" s="2" t="s">
        <v>1561</v>
      </c>
      <c r="D238737" s="2" t="s">
        <v>1562</v>
      </c>
    </row>
    <row r="238738" spans="1:4" x14ac:dyDescent="0.25">
      <c r="A238738" s="5" t="s">
        <v>525020</v>
      </c>
      <c r="B238738" s="2" t="s">
        <v>1561</v>
      </c>
      <c r="C238738" s="2" t="s">
        <v>1561</v>
      </c>
      <c r="D238738" s="2" t="s">
        <v>1562</v>
      </c>
    </row>
    <row r="238739" spans="1:4" x14ac:dyDescent="0.25">
      <c r="A238739" s="5" t="s">
        <v>525021</v>
      </c>
      <c r="B238739" s="2" t="s">
        <v>1561</v>
      </c>
      <c r="C238739" s="2" t="s">
        <v>1561</v>
      </c>
      <c r="D238739" s="2" t="s">
        <v>1562</v>
      </c>
    </row>
    <row r="238740" spans="1:4" x14ac:dyDescent="0.25">
      <c r="A238740" s="5" t="s">
        <v>525022</v>
      </c>
      <c r="B238740" s="2" t="s">
        <v>1561</v>
      </c>
      <c r="C238740" s="2" t="s">
        <v>1561</v>
      </c>
      <c r="D238740" s="2" t="s">
        <v>1562</v>
      </c>
    </row>
    <row r="238741" spans="1:4" x14ac:dyDescent="0.25">
      <c r="A238741" s="5" t="s">
        <v>525023</v>
      </c>
      <c r="B238741" s="2" t="s">
        <v>1561</v>
      </c>
      <c r="C238741" s="2" t="s">
        <v>1561</v>
      </c>
      <c r="D238741" s="2" t="s">
        <v>1562</v>
      </c>
    </row>
    <row r="238742" spans="1:4" x14ac:dyDescent="0.25">
      <c r="A238742" s="5" t="s">
        <v>525024</v>
      </c>
      <c r="B238742" s="2" t="s">
        <v>1561</v>
      </c>
      <c r="C238742" s="2" t="s">
        <v>1561</v>
      </c>
      <c r="D238742" s="2" t="s">
        <v>1562</v>
      </c>
    </row>
    <row r="238743" spans="1:4" x14ac:dyDescent="0.25">
      <c r="A238743" s="5" t="s">
        <v>525025</v>
      </c>
      <c r="B238743" s="2" t="s">
        <v>1561</v>
      </c>
      <c r="C238743" s="2" t="s">
        <v>1561</v>
      </c>
      <c r="D238743" s="2" t="s">
        <v>1562</v>
      </c>
    </row>
    <row r="238744" spans="1:4" x14ac:dyDescent="0.25">
      <c r="A238744" s="5" t="s">
        <v>525026</v>
      </c>
      <c r="B238744" s="2" t="s">
        <v>1561</v>
      </c>
      <c r="C238744" s="2" t="s">
        <v>1561</v>
      </c>
      <c r="D238744" s="2" t="s">
        <v>1562</v>
      </c>
    </row>
    <row r="238745" spans="1:4" x14ac:dyDescent="0.25">
      <c r="A238745" s="5" t="s">
        <v>525027</v>
      </c>
      <c r="B238745" s="2" t="s">
        <v>1561</v>
      </c>
      <c r="C238745" s="2" t="s">
        <v>1561</v>
      </c>
      <c r="D238745" s="2" t="s">
        <v>1562</v>
      </c>
    </row>
    <row r="238746" spans="1:4" x14ac:dyDescent="0.25">
      <c r="A238746" s="5" t="s">
        <v>525028</v>
      </c>
      <c r="B238746" s="2" t="s">
        <v>1561</v>
      </c>
      <c r="C238746" s="2" t="s">
        <v>1561</v>
      </c>
      <c r="D238746" s="2" t="s">
        <v>1562</v>
      </c>
    </row>
    <row r="238747" spans="1:4" x14ac:dyDescent="0.25">
      <c r="A238747" s="5" t="s">
        <v>525029</v>
      </c>
      <c r="B238747" s="2" t="s">
        <v>1561</v>
      </c>
      <c r="C238747" s="2" t="s">
        <v>1561</v>
      </c>
      <c r="D238747" s="2" t="s">
        <v>1562</v>
      </c>
    </row>
    <row r="238748" spans="1:4" x14ac:dyDescent="0.25">
      <c r="A238748" s="5" t="s">
        <v>525030</v>
      </c>
      <c r="B238748" s="2" t="s">
        <v>1561</v>
      </c>
      <c r="C238748" s="2" t="s">
        <v>1561</v>
      </c>
      <c r="D238748" s="2" t="s">
        <v>1562</v>
      </c>
    </row>
    <row r="238749" spans="1:4" x14ac:dyDescent="0.25">
      <c r="A238749" s="5" t="s">
        <v>525031</v>
      </c>
      <c r="B238749" s="2" t="s">
        <v>1561</v>
      </c>
      <c r="C238749" s="2" t="s">
        <v>1561</v>
      </c>
      <c r="D238749" s="2" t="s">
        <v>1562</v>
      </c>
    </row>
    <row r="238750" spans="1:4" x14ac:dyDescent="0.25">
      <c r="A238750" s="5" t="s">
        <v>525032</v>
      </c>
      <c r="B238750" s="2" t="s">
        <v>1561</v>
      </c>
      <c r="C238750" s="2" t="s">
        <v>1561</v>
      </c>
      <c r="D238750" s="2" t="s">
        <v>1562</v>
      </c>
    </row>
    <row r="238751" spans="1:4" x14ac:dyDescent="0.25">
      <c r="A238751" s="5" t="s">
        <v>525033</v>
      </c>
      <c r="B238751" s="2" t="s">
        <v>1561</v>
      </c>
      <c r="C238751" s="2" t="s">
        <v>1561</v>
      </c>
      <c r="D238751" s="2" t="s">
        <v>1562</v>
      </c>
    </row>
    <row r="238752" spans="1:4" x14ac:dyDescent="0.25">
      <c r="A238752" s="5" t="s">
        <v>525034</v>
      </c>
      <c r="B238752" s="2" t="s">
        <v>1561</v>
      </c>
      <c r="C238752" s="2" t="s">
        <v>1561</v>
      </c>
      <c r="D238752" s="2" t="s">
        <v>1562</v>
      </c>
    </row>
    <row r="238753" spans="1:4" x14ac:dyDescent="0.25">
      <c r="A238753" s="5" t="s">
        <v>525035</v>
      </c>
      <c r="B238753" s="2" t="s">
        <v>1561</v>
      </c>
      <c r="C238753" s="2" t="s">
        <v>1561</v>
      </c>
      <c r="D238753" s="2" t="s">
        <v>1562</v>
      </c>
    </row>
    <row r="238754" spans="1:4" x14ac:dyDescent="0.25">
      <c r="A238754" s="5" t="s">
        <v>525036</v>
      </c>
      <c r="B238754" s="2" t="s">
        <v>1561</v>
      </c>
      <c r="C238754" s="2" t="s">
        <v>1561</v>
      </c>
      <c r="D238754" s="2" t="s">
        <v>1562</v>
      </c>
    </row>
    <row r="238755" spans="1:4" x14ac:dyDescent="0.25">
      <c r="A238755" s="5" t="s">
        <v>525037</v>
      </c>
      <c r="B238755" s="2" t="s">
        <v>1561</v>
      </c>
      <c r="C238755" s="2" t="s">
        <v>1561</v>
      </c>
      <c r="D238755" s="2" t="s">
        <v>1562</v>
      </c>
    </row>
    <row r="238756" spans="1:4" x14ac:dyDescent="0.25">
      <c r="A238756" s="5" t="s">
        <v>525038</v>
      </c>
      <c r="B238756" s="2" t="s">
        <v>1561</v>
      </c>
      <c r="C238756" s="2" t="s">
        <v>1561</v>
      </c>
      <c r="D238756" s="2" t="s">
        <v>1562</v>
      </c>
    </row>
    <row r="238757" spans="1:4" x14ac:dyDescent="0.25">
      <c r="A238757" s="5" t="s">
        <v>525039</v>
      </c>
      <c r="B238757" s="2" t="s">
        <v>1561</v>
      </c>
      <c r="C238757" s="2" t="s">
        <v>1561</v>
      </c>
      <c r="D238757" s="2" t="s">
        <v>1562</v>
      </c>
    </row>
    <row r="238758" spans="1:4" x14ac:dyDescent="0.25">
      <c r="A238758" s="5" t="s">
        <v>525040</v>
      </c>
      <c r="B238758" s="2" t="s">
        <v>1561</v>
      </c>
      <c r="C238758" s="2" t="s">
        <v>1561</v>
      </c>
      <c r="D238758" s="2" t="s">
        <v>1562</v>
      </c>
    </row>
    <row r="238759" spans="1:4" x14ac:dyDescent="0.25">
      <c r="A238759" s="5" t="s">
        <v>525041</v>
      </c>
      <c r="B238759" s="2" t="s">
        <v>1561</v>
      </c>
      <c r="C238759" s="2" t="s">
        <v>1561</v>
      </c>
      <c r="D238759" s="2" t="s">
        <v>1562</v>
      </c>
    </row>
    <row r="238760" spans="1:4" x14ac:dyDescent="0.25">
      <c r="A238760" s="5" t="s">
        <v>525042</v>
      </c>
      <c r="B238760" s="2" t="s">
        <v>1561</v>
      </c>
      <c r="C238760" s="2" t="s">
        <v>1561</v>
      </c>
      <c r="D238760" s="2" t="s">
        <v>1562</v>
      </c>
    </row>
    <row r="238761" spans="1:4" x14ac:dyDescent="0.25">
      <c r="A238761" s="5" t="s">
        <v>525043</v>
      </c>
      <c r="B238761" s="2" t="s">
        <v>1561</v>
      </c>
      <c r="C238761" s="2" t="s">
        <v>1561</v>
      </c>
      <c r="D238761" s="2" t="s">
        <v>1562</v>
      </c>
    </row>
    <row r="238762" spans="1:4" x14ac:dyDescent="0.25">
      <c r="A238762" s="5" t="s">
        <v>525044</v>
      </c>
      <c r="B238762" s="2" t="s">
        <v>1561</v>
      </c>
      <c r="C238762" s="2" t="s">
        <v>1561</v>
      </c>
      <c r="D238762" s="2" t="s">
        <v>1562</v>
      </c>
    </row>
    <row r="238763" spans="1:4" x14ac:dyDescent="0.25">
      <c r="A238763" s="5" t="s">
        <v>525045</v>
      </c>
      <c r="B238763" s="2" t="s">
        <v>1561</v>
      </c>
      <c r="C238763" s="2" t="s">
        <v>1561</v>
      </c>
      <c r="D238763" s="2" t="s">
        <v>1562</v>
      </c>
    </row>
    <row r="238764" spans="1:4" x14ac:dyDescent="0.25">
      <c r="A238764" s="5" t="s">
        <v>525046</v>
      </c>
      <c r="B238764" s="2" t="s">
        <v>1561</v>
      </c>
      <c r="C238764" s="2" t="s">
        <v>1561</v>
      </c>
      <c r="D238764" s="2" t="s">
        <v>1562</v>
      </c>
    </row>
    <row r="238765" spans="1:4" x14ac:dyDescent="0.25">
      <c r="A238765" s="5" t="s">
        <v>525047</v>
      </c>
      <c r="B238765" s="2" t="s">
        <v>1561</v>
      </c>
      <c r="C238765" s="2" t="s">
        <v>1561</v>
      </c>
      <c r="D238765" s="2" t="s">
        <v>1562</v>
      </c>
    </row>
    <row r="238766" spans="1:4" x14ac:dyDescent="0.25">
      <c r="A238766" s="5" t="s">
        <v>525048</v>
      </c>
      <c r="B238766" s="2" t="s">
        <v>1561</v>
      </c>
      <c r="C238766" s="2" t="s">
        <v>1561</v>
      </c>
      <c r="D238766" s="2" t="s">
        <v>1562</v>
      </c>
    </row>
    <row r="238767" spans="1:4" x14ac:dyDescent="0.25">
      <c r="A238767" s="5" t="s">
        <v>525049</v>
      </c>
      <c r="B238767" s="2" t="s">
        <v>1561</v>
      </c>
      <c r="C238767" s="2" t="s">
        <v>1561</v>
      </c>
      <c r="D238767" s="2" t="s">
        <v>1562</v>
      </c>
    </row>
    <row r="238768" spans="1:4" x14ac:dyDescent="0.25">
      <c r="A238768" s="5" t="s">
        <v>525050</v>
      </c>
      <c r="B238768" s="2" t="s">
        <v>1561</v>
      </c>
      <c r="C238768" s="2" t="s">
        <v>1561</v>
      </c>
      <c r="D238768" s="2" t="s">
        <v>1562</v>
      </c>
    </row>
    <row r="238769" spans="1:4" x14ac:dyDescent="0.25">
      <c r="A238769" s="5" t="s">
        <v>525051</v>
      </c>
      <c r="B238769" s="2" t="s">
        <v>1561</v>
      </c>
      <c r="C238769" s="2" t="s">
        <v>1561</v>
      </c>
      <c r="D238769" s="2" t="s">
        <v>1562</v>
      </c>
    </row>
    <row r="238770" spans="1:4" x14ac:dyDescent="0.25">
      <c r="A238770" s="5" t="s">
        <v>525052</v>
      </c>
      <c r="B238770" s="2" t="s">
        <v>1561</v>
      </c>
      <c r="C238770" s="2" t="s">
        <v>1561</v>
      </c>
      <c r="D238770" s="2" t="s">
        <v>1562</v>
      </c>
    </row>
    <row r="238771" spans="1:4" x14ac:dyDescent="0.25">
      <c r="A238771" s="5" t="s">
        <v>525053</v>
      </c>
      <c r="B238771" s="2" t="s">
        <v>1561</v>
      </c>
      <c r="C238771" s="2" t="s">
        <v>1561</v>
      </c>
      <c r="D238771" s="2" t="s">
        <v>1562</v>
      </c>
    </row>
    <row r="238772" spans="1:4" x14ac:dyDescent="0.25">
      <c r="A238772" s="5" t="s">
        <v>525054</v>
      </c>
      <c r="B238772" s="2" t="s">
        <v>1561</v>
      </c>
      <c r="C238772" s="2" t="s">
        <v>1561</v>
      </c>
      <c r="D238772" s="2" t="s">
        <v>1562</v>
      </c>
    </row>
    <row r="238773" spans="1:4" x14ac:dyDescent="0.25">
      <c r="A238773" s="5" t="s">
        <v>525055</v>
      </c>
      <c r="B238773" s="2" t="s">
        <v>1561</v>
      </c>
      <c r="C238773" s="2" t="s">
        <v>1561</v>
      </c>
      <c r="D238773" s="2" t="s">
        <v>1562</v>
      </c>
    </row>
    <row r="238774" spans="1:4" x14ac:dyDescent="0.25">
      <c r="A238774" s="5" t="s">
        <v>525056</v>
      </c>
      <c r="B238774" s="2" t="s">
        <v>1561</v>
      </c>
      <c r="C238774" s="2" t="s">
        <v>1561</v>
      </c>
      <c r="D238774" s="2" t="s">
        <v>1562</v>
      </c>
    </row>
    <row r="238775" spans="1:4" x14ac:dyDescent="0.25">
      <c r="A238775" s="5" t="s">
        <v>525057</v>
      </c>
      <c r="B238775" s="2" t="s">
        <v>1561</v>
      </c>
      <c r="C238775" s="2" t="s">
        <v>1561</v>
      </c>
      <c r="D238775" s="2" t="s">
        <v>1562</v>
      </c>
    </row>
    <row r="238776" spans="1:4" x14ac:dyDescent="0.25">
      <c r="A238776" s="5" t="s">
        <v>525058</v>
      </c>
      <c r="B238776" s="2" t="s">
        <v>1561</v>
      </c>
      <c r="C238776" s="2" t="s">
        <v>1561</v>
      </c>
      <c r="D238776" s="2" t="s">
        <v>1562</v>
      </c>
    </row>
    <row r="238777" spans="1:4" x14ac:dyDescent="0.25">
      <c r="A238777" s="5" t="s">
        <v>525059</v>
      </c>
      <c r="B238777" s="2" t="s">
        <v>1561</v>
      </c>
      <c r="C238777" s="2" t="s">
        <v>1561</v>
      </c>
      <c r="D238777" s="2" t="s">
        <v>1562</v>
      </c>
    </row>
    <row r="238778" spans="1:4" x14ac:dyDescent="0.25">
      <c r="A238778" s="5" t="s">
        <v>525060</v>
      </c>
      <c r="B238778" s="2" t="s">
        <v>1561</v>
      </c>
      <c r="C238778" s="2" t="s">
        <v>1561</v>
      </c>
      <c r="D238778" s="2" t="s">
        <v>1562</v>
      </c>
    </row>
    <row r="238779" spans="1:4" x14ac:dyDescent="0.25">
      <c r="A238779" s="5" t="s">
        <v>525061</v>
      </c>
      <c r="B238779" s="2" t="s">
        <v>1561</v>
      </c>
      <c r="C238779" s="2" t="s">
        <v>1561</v>
      </c>
      <c r="D238779" s="2" t="s">
        <v>1562</v>
      </c>
    </row>
    <row r="238780" spans="1:4" x14ac:dyDescent="0.25">
      <c r="A238780" s="5" t="s">
        <v>525062</v>
      </c>
      <c r="B238780" s="2" t="s">
        <v>1561</v>
      </c>
      <c r="C238780" s="2" t="s">
        <v>1561</v>
      </c>
      <c r="D238780" s="2" t="s">
        <v>1562</v>
      </c>
    </row>
    <row r="238781" spans="1:4" x14ac:dyDescent="0.25">
      <c r="A238781" s="5" t="s">
        <v>525063</v>
      </c>
      <c r="B238781" s="2" t="s">
        <v>1561</v>
      </c>
      <c r="C238781" s="2" t="s">
        <v>1561</v>
      </c>
      <c r="D238781" s="2" t="s">
        <v>1562</v>
      </c>
    </row>
    <row r="238782" spans="1:4" x14ac:dyDescent="0.25">
      <c r="A238782" s="5" t="s">
        <v>525064</v>
      </c>
      <c r="B238782" s="2" t="s">
        <v>1561</v>
      </c>
      <c r="C238782" s="2" t="s">
        <v>1561</v>
      </c>
      <c r="D238782" s="2" t="s">
        <v>1562</v>
      </c>
    </row>
    <row r="238783" spans="1:4" x14ac:dyDescent="0.25">
      <c r="A238783" s="5" t="s">
        <v>525065</v>
      </c>
      <c r="B238783" s="2" t="s">
        <v>1561</v>
      </c>
      <c r="C238783" s="2" t="s">
        <v>1561</v>
      </c>
      <c r="D238783" s="2" t="s">
        <v>1562</v>
      </c>
    </row>
    <row r="238784" spans="1:4" x14ac:dyDescent="0.25">
      <c r="A238784" s="5" t="s">
        <v>525066</v>
      </c>
      <c r="B238784" s="2" t="s">
        <v>1561</v>
      </c>
      <c r="C238784" s="2" t="s">
        <v>1561</v>
      </c>
      <c r="D238784" s="2" t="s">
        <v>1562</v>
      </c>
    </row>
    <row r="238785" spans="1:4" x14ac:dyDescent="0.25">
      <c r="A238785" s="5" t="s">
        <v>525067</v>
      </c>
      <c r="B238785" s="2" t="s">
        <v>1561</v>
      </c>
      <c r="C238785" s="2" t="s">
        <v>1561</v>
      </c>
      <c r="D238785" s="2" t="s">
        <v>1562</v>
      </c>
    </row>
    <row r="238786" spans="1:4" x14ac:dyDescent="0.25">
      <c r="A238786" s="5" t="s">
        <v>525068</v>
      </c>
      <c r="B238786" s="2" t="s">
        <v>1561</v>
      </c>
      <c r="C238786" s="2" t="s">
        <v>1561</v>
      </c>
      <c r="D238786" s="2" t="s">
        <v>1562</v>
      </c>
    </row>
    <row r="238787" spans="1:4" x14ac:dyDescent="0.25">
      <c r="A238787" s="5" t="s">
        <v>525069</v>
      </c>
      <c r="B238787" s="2" t="s">
        <v>1561</v>
      </c>
      <c r="C238787" s="2" t="s">
        <v>1561</v>
      </c>
      <c r="D238787" s="2" t="s">
        <v>1562</v>
      </c>
    </row>
    <row r="238788" spans="1:4" x14ac:dyDescent="0.25">
      <c r="A238788" s="5" t="s">
        <v>525070</v>
      </c>
      <c r="B238788" s="2" t="s">
        <v>1561</v>
      </c>
      <c r="C238788" s="2" t="s">
        <v>1561</v>
      </c>
      <c r="D238788" s="2" t="s">
        <v>1562</v>
      </c>
    </row>
    <row r="238789" spans="1:4" x14ac:dyDescent="0.25">
      <c r="A238789" s="5" t="s">
        <v>525071</v>
      </c>
      <c r="B238789" s="2" t="s">
        <v>1561</v>
      </c>
      <c r="C238789" s="2" t="s">
        <v>1561</v>
      </c>
      <c r="D238789" s="2" t="s">
        <v>1562</v>
      </c>
    </row>
    <row r="238790" spans="1:4" x14ac:dyDescent="0.25">
      <c r="A238790" s="5" t="s">
        <v>525072</v>
      </c>
      <c r="B238790" s="2" t="s">
        <v>1561</v>
      </c>
      <c r="C238790" s="2" t="s">
        <v>1561</v>
      </c>
      <c r="D238790" s="2" t="s">
        <v>1562</v>
      </c>
    </row>
    <row r="238791" spans="1:4" x14ac:dyDescent="0.25">
      <c r="A238791" s="5" t="s">
        <v>525073</v>
      </c>
      <c r="B238791" s="2" t="s">
        <v>1561</v>
      </c>
      <c r="C238791" s="2" t="s">
        <v>1561</v>
      </c>
      <c r="D238791" s="2" t="s">
        <v>1562</v>
      </c>
    </row>
    <row r="238792" spans="1:4" x14ac:dyDescent="0.25">
      <c r="A238792" s="5" t="s">
        <v>525074</v>
      </c>
      <c r="B238792" s="2" t="s">
        <v>1561</v>
      </c>
      <c r="C238792" s="2" t="s">
        <v>1561</v>
      </c>
      <c r="D238792" s="2" t="s">
        <v>1562</v>
      </c>
    </row>
    <row r="238793" spans="1:4" x14ac:dyDescent="0.25">
      <c r="A238793" s="5" t="s">
        <v>525075</v>
      </c>
      <c r="B238793" s="2" t="s">
        <v>1561</v>
      </c>
      <c r="C238793" s="2" t="s">
        <v>1561</v>
      </c>
      <c r="D238793" s="2" t="s">
        <v>1562</v>
      </c>
    </row>
    <row r="238794" spans="1:4" x14ac:dyDescent="0.25">
      <c r="A238794" s="5" t="s">
        <v>525076</v>
      </c>
      <c r="B238794" s="2" t="s">
        <v>1561</v>
      </c>
      <c r="C238794" s="2" t="s">
        <v>1561</v>
      </c>
      <c r="D238794" s="2" t="s">
        <v>1562</v>
      </c>
    </row>
    <row r="238795" spans="1:4" x14ac:dyDescent="0.25">
      <c r="A238795" s="5" t="s">
        <v>525077</v>
      </c>
      <c r="B238795" s="2" t="s">
        <v>1561</v>
      </c>
      <c r="C238795" s="2" t="s">
        <v>1561</v>
      </c>
      <c r="D238795" s="2" t="s">
        <v>1562</v>
      </c>
    </row>
    <row r="238796" spans="1:4" x14ac:dyDescent="0.25">
      <c r="A238796" s="5" t="s">
        <v>525078</v>
      </c>
      <c r="B238796" s="2" t="s">
        <v>1561</v>
      </c>
      <c r="C238796" s="2" t="s">
        <v>1561</v>
      </c>
      <c r="D238796" s="2" t="s">
        <v>1562</v>
      </c>
    </row>
    <row r="238797" spans="1:4" x14ac:dyDescent="0.25">
      <c r="A238797" s="5" t="s">
        <v>525079</v>
      </c>
      <c r="B238797" s="2" t="s">
        <v>1561</v>
      </c>
      <c r="C238797" s="2" t="s">
        <v>1561</v>
      </c>
      <c r="D238797" s="2" t="s">
        <v>1562</v>
      </c>
    </row>
    <row r="238798" spans="1:4" x14ac:dyDescent="0.25">
      <c r="A238798" s="5" t="s">
        <v>525080</v>
      </c>
      <c r="B238798" s="2" t="s">
        <v>1561</v>
      </c>
      <c r="C238798" s="2" t="s">
        <v>1561</v>
      </c>
      <c r="D238798" s="2" t="s">
        <v>1562</v>
      </c>
    </row>
    <row r="238799" spans="1:4" x14ac:dyDescent="0.25">
      <c r="A238799" s="5" t="s">
        <v>525081</v>
      </c>
      <c r="B238799" s="2" t="s">
        <v>1561</v>
      </c>
      <c r="C238799" s="2" t="s">
        <v>1561</v>
      </c>
      <c r="D238799" s="2" t="s">
        <v>1562</v>
      </c>
    </row>
    <row r="238800" spans="1:4" x14ac:dyDescent="0.25">
      <c r="A238800" s="5" t="s">
        <v>525082</v>
      </c>
      <c r="B238800" s="2" t="s">
        <v>1561</v>
      </c>
      <c r="C238800" s="2" t="s">
        <v>1561</v>
      </c>
      <c r="D238800" s="2" t="s">
        <v>1562</v>
      </c>
    </row>
    <row r="238801" spans="1:4" x14ac:dyDescent="0.25">
      <c r="A238801" s="5" t="s">
        <v>525083</v>
      </c>
      <c r="B238801" s="2" t="s">
        <v>1561</v>
      </c>
      <c r="C238801" s="2" t="s">
        <v>1561</v>
      </c>
      <c r="D238801" s="2" t="s">
        <v>1562</v>
      </c>
    </row>
    <row r="238802" spans="1:4" x14ac:dyDescent="0.25">
      <c r="A238802" s="5" t="s">
        <v>525084</v>
      </c>
      <c r="B238802" s="2" t="s">
        <v>1561</v>
      </c>
      <c r="C238802" s="2" t="s">
        <v>1561</v>
      </c>
      <c r="D238802" s="2" t="s">
        <v>1562</v>
      </c>
    </row>
    <row r="238803" spans="1:4" x14ac:dyDescent="0.25">
      <c r="A238803" s="5" t="s">
        <v>525085</v>
      </c>
      <c r="B238803" s="2" t="s">
        <v>1561</v>
      </c>
      <c r="C238803" s="2" t="s">
        <v>1561</v>
      </c>
      <c r="D238803" s="2" t="s">
        <v>1562</v>
      </c>
    </row>
    <row r="238804" spans="1:4" x14ac:dyDescent="0.25">
      <c r="A238804" s="5" t="s">
        <v>525086</v>
      </c>
      <c r="B238804" s="2" t="s">
        <v>65</v>
      </c>
      <c r="C238804" s="2" t="s">
        <v>65</v>
      </c>
      <c r="D238804" s="2" t="s">
        <v>66</v>
      </c>
    </row>
    <row r="238805" spans="1:4" x14ac:dyDescent="0.25">
      <c r="A238805" s="5" t="s">
        <v>525087</v>
      </c>
      <c r="B238805" s="2" t="s">
        <v>65</v>
      </c>
      <c r="C238805" s="2" t="s">
        <v>65</v>
      </c>
      <c r="D238805" s="2" t="s">
        <v>66</v>
      </c>
    </row>
    <row r="238806" spans="1:4" x14ac:dyDescent="0.25">
      <c r="A238806" s="5" t="s">
        <v>525088</v>
      </c>
      <c r="B238806" s="2" t="s">
        <v>65</v>
      </c>
      <c r="C238806" s="2" t="s">
        <v>65</v>
      </c>
      <c r="D238806" s="2" t="s">
        <v>66</v>
      </c>
    </row>
    <row r="238807" spans="1:4" x14ac:dyDescent="0.25">
      <c r="A238807" s="5" t="s">
        <v>525089</v>
      </c>
      <c r="B238807" s="2" t="s">
        <v>65</v>
      </c>
      <c r="C238807" s="2" t="s">
        <v>65</v>
      </c>
      <c r="D238807" s="2" t="s">
        <v>66</v>
      </c>
    </row>
    <row r="238808" spans="1:4" x14ac:dyDescent="0.25">
      <c r="A238808" s="5" t="s">
        <v>525090</v>
      </c>
      <c r="B238808" s="2" t="s">
        <v>65</v>
      </c>
      <c r="C238808" s="2" t="s">
        <v>65</v>
      </c>
      <c r="D238808" s="2" t="s">
        <v>66</v>
      </c>
    </row>
    <row r="238809" spans="1:4" x14ac:dyDescent="0.25">
      <c r="A238809" s="5" t="s">
        <v>525091</v>
      </c>
      <c r="B238809" s="2" t="s">
        <v>65</v>
      </c>
      <c r="C238809" s="2" t="s">
        <v>65</v>
      </c>
      <c r="D238809" s="2" t="s">
        <v>66</v>
      </c>
    </row>
    <row r="238810" spans="1:4" x14ac:dyDescent="0.25">
      <c r="A238810" s="5" t="s">
        <v>525092</v>
      </c>
      <c r="B238810" s="2" t="s">
        <v>65</v>
      </c>
      <c r="C238810" s="2" t="s">
        <v>65</v>
      </c>
      <c r="D238810" s="2" t="s">
        <v>66</v>
      </c>
    </row>
    <row r="238811" spans="1:4" x14ac:dyDescent="0.25">
      <c r="A238811" s="5" t="s">
        <v>525093</v>
      </c>
      <c r="B238811" s="2" t="s">
        <v>65</v>
      </c>
      <c r="C238811" s="2" t="s">
        <v>65</v>
      </c>
      <c r="D238811" s="2" t="s">
        <v>66</v>
      </c>
    </row>
    <row r="238812" spans="1:4" x14ac:dyDescent="0.25">
      <c r="A238812" s="5" t="s">
        <v>525094</v>
      </c>
      <c r="B238812" s="2" t="s">
        <v>65</v>
      </c>
      <c r="C238812" s="2" t="s">
        <v>65</v>
      </c>
      <c r="D238812" s="2" t="s">
        <v>66</v>
      </c>
    </row>
    <row r="238813" spans="1:4" x14ac:dyDescent="0.25">
      <c r="A238813" s="5" t="s">
        <v>525095</v>
      </c>
      <c r="B238813" s="2" t="s">
        <v>525096</v>
      </c>
      <c r="C238813" s="2" t="s">
        <v>1547</v>
      </c>
      <c r="D238813" s="2" t="s">
        <v>525097</v>
      </c>
    </row>
    <row r="238814" spans="1:4" x14ac:dyDescent="0.25">
      <c r="A238814" s="5" t="s">
        <v>525098</v>
      </c>
      <c r="B238814" s="2" t="s">
        <v>525099</v>
      </c>
      <c r="C238814" s="2" t="s">
        <v>34716</v>
      </c>
      <c r="D238814" s="2" t="s">
        <v>525100</v>
      </c>
    </row>
    <row r="238815" spans="1:4" x14ac:dyDescent="0.25">
      <c r="A238815" s="5" t="s">
        <v>525101</v>
      </c>
      <c r="B238815" s="2" t="s">
        <v>525102</v>
      </c>
      <c r="C238815" s="2" t="s">
        <v>8030</v>
      </c>
      <c r="D238815" s="2" t="s">
        <v>525103</v>
      </c>
    </row>
    <row r="238816" spans="1:4" x14ac:dyDescent="0.25">
      <c r="A238816" s="5" t="s">
        <v>525104</v>
      </c>
      <c r="B238816" s="2" t="s">
        <v>525105</v>
      </c>
      <c r="C238816" s="2" t="s">
        <v>15619</v>
      </c>
      <c r="D238816" s="2" t="s">
        <v>525106</v>
      </c>
    </row>
    <row r="238817" spans="1:4" x14ac:dyDescent="0.25">
      <c r="A238817" s="5" t="s">
        <v>525107</v>
      </c>
      <c r="B238817" s="2" t="s">
        <v>525108</v>
      </c>
      <c r="C238817" s="2" t="s">
        <v>220434</v>
      </c>
      <c r="D238817" s="2" t="s">
        <v>525109</v>
      </c>
    </row>
    <row r="238818" spans="1:4" x14ac:dyDescent="0.25">
      <c r="A238818" s="5" t="s">
        <v>525110</v>
      </c>
      <c r="B238818" s="2" t="s">
        <v>525111</v>
      </c>
      <c r="C238818" s="2" t="s">
        <v>135460</v>
      </c>
      <c r="D238818" s="2" t="s">
        <v>525112</v>
      </c>
    </row>
    <row r="238819" spans="1:4" x14ac:dyDescent="0.25">
      <c r="A238819" s="5" t="s">
        <v>525113</v>
      </c>
      <c r="B238819" s="2" t="s">
        <v>525114</v>
      </c>
      <c r="C238819" s="2" t="s">
        <v>24699</v>
      </c>
      <c r="D238819" s="2" t="s">
        <v>525115</v>
      </c>
    </row>
    <row r="238820" spans="1:4" x14ac:dyDescent="0.25">
      <c r="A238820" s="5" t="s">
        <v>525116</v>
      </c>
      <c r="B238820" s="2" t="s">
        <v>525117</v>
      </c>
      <c r="C238820" s="2" t="s">
        <v>91287</v>
      </c>
      <c r="D238820" s="2" t="s">
        <v>525118</v>
      </c>
    </row>
    <row r="238821" spans="1:4" x14ac:dyDescent="0.25">
      <c r="A238821" s="5" t="s">
        <v>525119</v>
      </c>
      <c r="B238821" s="2" t="s">
        <v>525120</v>
      </c>
      <c r="C238821" s="2" t="s">
        <v>255647</v>
      </c>
      <c r="D238821" s="2" t="s">
        <v>525121</v>
      </c>
    </row>
    <row r="238822" spans="1:4" x14ac:dyDescent="0.25">
      <c r="A238822" s="5" t="s">
        <v>525122</v>
      </c>
      <c r="B238822" s="2" t="s">
        <v>525123</v>
      </c>
      <c r="C238822" s="2" t="s">
        <v>90764</v>
      </c>
      <c r="D238822" s="2" t="s">
        <v>525124</v>
      </c>
    </row>
    <row r="238823" spans="1:4" x14ac:dyDescent="0.25">
      <c r="A238823" s="5" t="s">
        <v>525125</v>
      </c>
      <c r="B238823" s="2" t="s">
        <v>525126</v>
      </c>
      <c r="C238823" s="2" t="s">
        <v>110256</v>
      </c>
      <c r="D238823" s="2" t="s">
        <v>525127</v>
      </c>
    </row>
    <row r="238824" spans="1:4" x14ac:dyDescent="0.25">
      <c r="A238824" s="5" t="s">
        <v>525128</v>
      </c>
      <c r="B238824" s="2" t="s">
        <v>525129</v>
      </c>
      <c r="C238824" s="2" t="s">
        <v>17753</v>
      </c>
      <c r="D238824" s="2" t="s">
        <v>525130</v>
      </c>
    </row>
    <row r="238825" spans="1:4" x14ac:dyDescent="0.25">
      <c r="A238825" s="5" t="s">
        <v>525131</v>
      </c>
      <c r="B238825" s="2" t="s">
        <v>525132</v>
      </c>
      <c r="C238825" s="2" t="s">
        <v>43074</v>
      </c>
      <c r="D238825" s="2" t="s">
        <v>525133</v>
      </c>
    </row>
    <row r="238826" spans="1:4" x14ac:dyDescent="0.25">
      <c r="A238826" s="5" t="s">
        <v>525134</v>
      </c>
      <c r="B238826" s="2" t="s">
        <v>525135</v>
      </c>
      <c r="C238826" s="2" t="s">
        <v>177729</v>
      </c>
      <c r="D238826" s="2" t="s">
        <v>525136</v>
      </c>
    </row>
    <row r="238827" spans="1:4" x14ac:dyDescent="0.25">
      <c r="A238827" s="5" t="s">
        <v>525137</v>
      </c>
      <c r="B238827" s="2" t="s">
        <v>525138</v>
      </c>
      <c r="C238827" s="2" t="s">
        <v>363531</v>
      </c>
      <c r="D238827" s="2" t="s">
        <v>525139</v>
      </c>
    </row>
    <row r="238828" spans="1:4" x14ac:dyDescent="0.25">
      <c r="A238828" s="5" t="s">
        <v>525140</v>
      </c>
      <c r="B238828" s="2" t="s">
        <v>525141</v>
      </c>
      <c r="C238828" s="2" t="s">
        <v>54728</v>
      </c>
      <c r="D238828" s="2" t="s">
        <v>525142</v>
      </c>
    </row>
    <row r="238829" spans="1:4" x14ac:dyDescent="0.25">
      <c r="A238829" s="5" t="s">
        <v>525143</v>
      </c>
      <c r="B238829" s="2" t="s">
        <v>525144</v>
      </c>
      <c r="C238829" s="2" t="s">
        <v>35499</v>
      </c>
      <c r="D238829" s="2" t="s">
        <v>525145</v>
      </c>
    </row>
    <row r="238830" spans="1:4" x14ac:dyDescent="0.25">
      <c r="A238830" s="5" t="s">
        <v>525146</v>
      </c>
      <c r="B238830" s="2" t="s">
        <v>525147</v>
      </c>
      <c r="C238830" s="2" t="s">
        <v>112886</v>
      </c>
      <c r="D238830" s="2" t="s">
        <v>525148</v>
      </c>
    </row>
    <row r="238831" spans="1:4" x14ac:dyDescent="0.25">
      <c r="A238831" s="5" t="s">
        <v>525149</v>
      </c>
      <c r="B238831" s="2" t="s">
        <v>525150</v>
      </c>
      <c r="C238831" s="2" t="s">
        <v>183304</v>
      </c>
      <c r="D238831" s="2" t="s">
        <v>525151</v>
      </c>
    </row>
    <row r="238832" spans="1:4" x14ac:dyDescent="0.25">
      <c r="A238832" s="5" t="s">
        <v>525152</v>
      </c>
      <c r="B238832" s="2" t="s">
        <v>525153</v>
      </c>
      <c r="C238832" s="2" t="s">
        <v>2310</v>
      </c>
      <c r="D238832" s="2" t="s">
        <v>525154</v>
      </c>
    </row>
    <row r="238833" spans="1:4" x14ac:dyDescent="0.25">
      <c r="A238833" s="5" t="s">
        <v>525155</v>
      </c>
      <c r="B238833" s="2" t="s">
        <v>525156</v>
      </c>
      <c r="C238833" s="2" t="s">
        <v>342504</v>
      </c>
      <c r="D238833" s="2" t="s">
        <v>525157</v>
      </c>
    </row>
    <row r="238834" spans="1:4" x14ac:dyDescent="0.25">
      <c r="A238834" s="5" t="s">
        <v>525158</v>
      </c>
      <c r="B238834" s="2" t="s">
        <v>525159</v>
      </c>
      <c r="C238834" s="2" t="s">
        <v>24703</v>
      </c>
      <c r="D238834" s="2" t="s">
        <v>525160</v>
      </c>
    </row>
    <row r="238835" spans="1:4" x14ac:dyDescent="0.25">
      <c r="A238835" s="5" t="s">
        <v>525161</v>
      </c>
      <c r="B238835" s="2" t="s">
        <v>525162</v>
      </c>
      <c r="C238835" s="2" t="s">
        <v>123239</v>
      </c>
      <c r="D238835" s="2" t="s">
        <v>525163</v>
      </c>
    </row>
    <row r="238836" spans="1:4" x14ac:dyDescent="0.25">
      <c r="A238836" s="5" t="s">
        <v>525164</v>
      </c>
      <c r="B238836" s="2" t="s">
        <v>525165</v>
      </c>
      <c r="C238836" s="2" t="s">
        <v>86490</v>
      </c>
      <c r="D238836" s="2" t="s">
        <v>525166</v>
      </c>
    </row>
    <row r="238837" spans="1:4" x14ac:dyDescent="0.25">
      <c r="A238837" s="5" t="s">
        <v>525167</v>
      </c>
      <c r="B238837" s="2" t="s">
        <v>525168</v>
      </c>
      <c r="C238837" s="2" t="s">
        <v>20731</v>
      </c>
      <c r="D238837" s="2" t="s">
        <v>525169</v>
      </c>
    </row>
    <row r="238838" spans="1:4" x14ac:dyDescent="0.25">
      <c r="A238838" s="5" t="s">
        <v>525170</v>
      </c>
      <c r="B238838" s="2" t="s">
        <v>525171</v>
      </c>
      <c r="C238838" s="2" t="s">
        <v>274100</v>
      </c>
      <c r="D238838" s="2" t="s">
        <v>525172</v>
      </c>
    </row>
    <row r="238839" spans="1:4" x14ac:dyDescent="0.25">
      <c r="A238839" s="5" t="s">
        <v>525173</v>
      </c>
      <c r="B238839" s="2" t="s">
        <v>525174</v>
      </c>
      <c r="C238839" s="2" t="s">
        <v>95640</v>
      </c>
      <c r="D238839" s="2" t="s">
        <v>525175</v>
      </c>
    </row>
    <row r="238840" spans="1:4" x14ac:dyDescent="0.25">
      <c r="A238840" s="5" t="s">
        <v>525176</v>
      </c>
      <c r="B238840" s="2" t="s">
        <v>525177</v>
      </c>
      <c r="C238840" s="2" t="s">
        <v>17581</v>
      </c>
      <c r="D238840" s="2" t="s">
        <v>525178</v>
      </c>
    </row>
    <row r="238841" spans="1:4" x14ac:dyDescent="0.25">
      <c r="A238841" s="5" t="s">
        <v>525179</v>
      </c>
      <c r="B238841" s="2" t="s">
        <v>525180</v>
      </c>
      <c r="C238841" s="2" t="s">
        <v>191723</v>
      </c>
      <c r="D238841" s="2" t="s">
        <v>525181</v>
      </c>
    </row>
    <row r="238842" spans="1:4" x14ac:dyDescent="0.25">
      <c r="A238842" s="5" t="s">
        <v>525182</v>
      </c>
      <c r="B238842" s="2" t="s">
        <v>525183</v>
      </c>
      <c r="C238842" s="2" t="s">
        <v>32635</v>
      </c>
      <c r="D238842" s="2" t="s">
        <v>525184</v>
      </c>
    </row>
    <row r="238843" spans="1:4" x14ac:dyDescent="0.25">
      <c r="A238843" s="5" t="s">
        <v>525185</v>
      </c>
      <c r="B238843" s="2" t="s">
        <v>525186</v>
      </c>
      <c r="C238843" s="2" t="s">
        <v>319614</v>
      </c>
      <c r="D238843" s="2" t="s">
        <v>525187</v>
      </c>
    </row>
    <row r="238844" spans="1:4" x14ac:dyDescent="0.25">
      <c r="A238844" s="5" t="s">
        <v>525188</v>
      </c>
      <c r="B238844" s="2" t="s">
        <v>525189</v>
      </c>
      <c r="C238844" s="2" t="s">
        <v>63228</v>
      </c>
      <c r="D238844" s="2" t="s">
        <v>525190</v>
      </c>
    </row>
    <row r="238845" spans="1:4" x14ac:dyDescent="0.25">
      <c r="A238845" s="5" t="s">
        <v>525191</v>
      </c>
      <c r="B238845" s="2" t="s">
        <v>525192</v>
      </c>
      <c r="C238845" s="2" t="s">
        <v>22696</v>
      </c>
      <c r="D238845" s="2" t="s">
        <v>525193</v>
      </c>
    </row>
    <row r="238846" spans="1:4" x14ac:dyDescent="0.25">
      <c r="A238846" s="5" t="s">
        <v>525194</v>
      </c>
      <c r="B238846" s="2" t="s">
        <v>525195</v>
      </c>
      <c r="C238846" s="2" t="s">
        <v>103874</v>
      </c>
      <c r="D238846" s="2" t="s">
        <v>525196</v>
      </c>
    </row>
    <row r="238847" spans="1:4" x14ac:dyDescent="0.25">
      <c r="A238847" s="5" t="s">
        <v>525197</v>
      </c>
      <c r="B238847" s="2" t="s">
        <v>525198</v>
      </c>
      <c r="C238847" s="2" t="s">
        <v>95320</v>
      </c>
      <c r="D238847" s="2" t="s">
        <v>525199</v>
      </c>
    </row>
    <row r="238848" spans="1:4" x14ac:dyDescent="0.25">
      <c r="A238848" s="5" t="s">
        <v>525200</v>
      </c>
      <c r="B238848" s="2" t="s">
        <v>525201</v>
      </c>
      <c r="C238848" s="2" t="s">
        <v>113611</v>
      </c>
      <c r="D238848" s="2" t="s">
        <v>525202</v>
      </c>
    </row>
    <row r="238849" spans="1:4" x14ac:dyDescent="0.25">
      <c r="A238849" s="5" t="s">
        <v>525203</v>
      </c>
      <c r="B238849" s="2" t="s">
        <v>525204</v>
      </c>
      <c r="C238849" s="2" t="s">
        <v>92008</v>
      </c>
      <c r="D238849" s="2" t="s">
        <v>525205</v>
      </c>
    </row>
    <row r="238850" spans="1:4" x14ac:dyDescent="0.25">
      <c r="A238850" s="5" t="s">
        <v>525206</v>
      </c>
      <c r="B238850" s="2" t="s">
        <v>525207</v>
      </c>
      <c r="C238850" s="2" t="s">
        <v>44223</v>
      </c>
      <c r="D238850" s="2" t="s">
        <v>525208</v>
      </c>
    </row>
    <row r="238851" spans="1:4" x14ac:dyDescent="0.25">
      <c r="A238851" s="5" t="s">
        <v>525209</v>
      </c>
      <c r="B238851" s="2" t="s">
        <v>203121</v>
      </c>
      <c r="C238851" s="2" t="s">
        <v>166725</v>
      </c>
      <c r="D238851" s="2" t="s">
        <v>203122</v>
      </c>
    </row>
    <row r="238852" spans="1:4" x14ac:dyDescent="0.25">
      <c r="A238852" s="5" t="s">
        <v>525210</v>
      </c>
      <c r="B238852" s="2" t="s">
        <v>525211</v>
      </c>
      <c r="C238852" s="2" t="s">
        <v>94191</v>
      </c>
      <c r="D238852" s="2" t="s">
        <v>525212</v>
      </c>
    </row>
    <row r="238853" spans="1:4" x14ac:dyDescent="0.25">
      <c r="A238853" s="5" t="s">
        <v>525213</v>
      </c>
      <c r="B238853" s="2" t="s">
        <v>525214</v>
      </c>
      <c r="C238853" s="2" t="s">
        <v>174081</v>
      </c>
      <c r="D238853" s="2" t="s">
        <v>525215</v>
      </c>
    </row>
    <row r="238854" spans="1:4" x14ac:dyDescent="0.25">
      <c r="A238854" s="5" t="s">
        <v>525216</v>
      </c>
      <c r="B238854" s="2" t="s">
        <v>525217</v>
      </c>
      <c r="C238854" s="2" t="s">
        <v>11321</v>
      </c>
      <c r="D238854" s="2" t="s">
        <v>525218</v>
      </c>
    </row>
    <row r="238855" spans="1:4" x14ac:dyDescent="0.25">
      <c r="A238855" s="5" t="s">
        <v>525219</v>
      </c>
      <c r="B238855" s="2" t="s">
        <v>525220</v>
      </c>
      <c r="C238855" s="2" t="s">
        <v>525221</v>
      </c>
      <c r="D238855" s="2" t="s">
        <v>525222</v>
      </c>
    </row>
    <row r="238856" spans="1:4" x14ac:dyDescent="0.25">
      <c r="A238856" s="5" t="s">
        <v>525223</v>
      </c>
      <c r="B238856" s="2" t="s">
        <v>525224</v>
      </c>
      <c r="C238856" s="2" t="s">
        <v>7406</v>
      </c>
      <c r="D238856" s="2" t="s">
        <v>525225</v>
      </c>
    </row>
    <row r="238857" spans="1:4" x14ac:dyDescent="0.25">
      <c r="A238857" s="5" t="s">
        <v>525226</v>
      </c>
      <c r="B238857" s="2" t="s">
        <v>525227</v>
      </c>
      <c r="C238857" s="2" t="s">
        <v>31399</v>
      </c>
      <c r="D238857" s="2" t="s">
        <v>525228</v>
      </c>
    </row>
    <row r="238858" spans="1:4" x14ac:dyDescent="0.25">
      <c r="A238858" s="5" t="s">
        <v>525229</v>
      </c>
      <c r="B238858" s="2" t="s">
        <v>525230</v>
      </c>
      <c r="C238858" s="2" t="s">
        <v>104243</v>
      </c>
      <c r="D238858" s="2" t="s">
        <v>525231</v>
      </c>
    </row>
    <row r="238859" spans="1:4" x14ac:dyDescent="0.25">
      <c r="A238859" s="5" t="s">
        <v>525232</v>
      </c>
      <c r="B238859" s="2" t="s">
        <v>525233</v>
      </c>
      <c r="C238859" s="2" t="s">
        <v>34100</v>
      </c>
      <c r="D238859" s="2" t="s">
        <v>525234</v>
      </c>
    </row>
    <row r="238860" spans="1:4" x14ac:dyDescent="0.25">
      <c r="A238860" s="5" t="s">
        <v>525235</v>
      </c>
      <c r="B238860" s="2" t="s">
        <v>525236</v>
      </c>
      <c r="C238860" s="2" t="s">
        <v>1031</v>
      </c>
      <c r="D238860" s="2" t="s">
        <v>525237</v>
      </c>
    </row>
    <row r="238861" spans="1:4" x14ac:dyDescent="0.25">
      <c r="A238861" s="5" t="s">
        <v>525238</v>
      </c>
      <c r="B238861" s="2" t="s">
        <v>492869</v>
      </c>
      <c r="C238861" s="2" t="s">
        <v>170101</v>
      </c>
      <c r="D238861" s="2" t="s">
        <v>492870</v>
      </c>
    </row>
    <row r="238862" spans="1:4" x14ac:dyDescent="0.25">
      <c r="A238862" s="5" t="s">
        <v>525239</v>
      </c>
      <c r="B238862" s="2" t="s">
        <v>525240</v>
      </c>
      <c r="C238862" s="2" t="s">
        <v>170639</v>
      </c>
      <c r="D238862" s="2" t="s">
        <v>525241</v>
      </c>
    </row>
    <row r="238863" spans="1:4" x14ac:dyDescent="0.25">
      <c r="A238863" s="5" t="s">
        <v>525242</v>
      </c>
      <c r="B238863" s="2" t="s">
        <v>525243</v>
      </c>
      <c r="C238863" s="2" t="s">
        <v>259655</v>
      </c>
      <c r="D238863" s="2" t="s">
        <v>525244</v>
      </c>
    </row>
    <row r="238864" spans="1:4" x14ac:dyDescent="0.25">
      <c r="A238864" s="5" t="s">
        <v>525245</v>
      </c>
      <c r="B238864" s="2" t="s">
        <v>525246</v>
      </c>
      <c r="C238864" s="2" t="s">
        <v>143224</v>
      </c>
      <c r="D238864" s="2" t="s">
        <v>525247</v>
      </c>
    </row>
    <row r="238865" spans="1:4" x14ac:dyDescent="0.25">
      <c r="A238865" s="5" t="s">
        <v>525248</v>
      </c>
      <c r="B238865" s="2" t="s">
        <v>525249</v>
      </c>
      <c r="C238865" s="2" t="s">
        <v>262672</v>
      </c>
      <c r="D238865" s="2" t="s">
        <v>525250</v>
      </c>
    </row>
    <row r="238866" spans="1:4" x14ac:dyDescent="0.25">
      <c r="A238866" s="5" t="s">
        <v>525251</v>
      </c>
      <c r="B238866" s="2" t="s">
        <v>525252</v>
      </c>
      <c r="C238866" s="2" t="s">
        <v>111131</v>
      </c>
      <c r="D238866" s="2" t="s">
        <v>525253</v>
      </c>
    </row>
    <row r="238867" spans="1:4" x14ac:dyDescent="0.25">
      <c r="A238867" s="5" t="s">
        <v>525254</v>
      </c>
      <c r="B238867" s="2" t="s">
        <v>525255</v>
      </c>
      <c r="C238867" s="2" t="s">
        <v>117824</v>
      </c>
      <c r="D238867" s="2" t="s">
        <v>525256</v>
      </c>
    </row>
    <row r="238868" spans="1:4" x14ac:dyDescent="0.25">
      <c r="A238868" s="5" t="s">
        <v>525257</v>
      </c>
      <c r="B238868" s="2" t="s">
        <v>525258</v>
      </c>
      <c r="C238868" s="2" t="s">
        <v>161463</v>
      </c>
      <c r="D238868" s="2" t="s">
        <v>525259</v>
      </c>
    </row>
    <row r="238869" spans="1:4" x14ac:dyDescent="0.25">
      <c r="A238869" s="5" t="s">
        <v>525260</v>
      </c>
      <c r="B238869" s="2" t="s">
        <v>525261</v>
      </c>
      <c r="C238869" s="2" t="s">
        <v>186308</v>
      </c>
      <c r="D238869" s="2" t="s">
        <v>525262</v>
      </c>
    </row>
    <row r="238870" spans="1:4" x14ac:dyDescent="0.25">
      <c r="A238870" s="5" t="s">
        <v>525263</v>
      </c>
      <c r="B238870" s="2" t="s">
        <v>525264</v>
      </c>
      <c r="C238870" s="2" t="s">
        <v>525265</v>
      </c>
      <c r="D238870" s="2" t="s">
        <v>525266</v>
      </c>
    </row>
    <row r="238871" spans="1:4" x14ac:dyDescent="0.25">
      <c r="A238871" s="5" t="s">
        <v>525267</v>
      </c>
      <c r="B238871" s="2" t="s">
        <v>525268</v>
      </c>
      <c r="C238871" s="2" t="s">
        <v>10095</v>
      </c>
      <c r="D238871" s="2" t="s">
        <v>525269</v>
      </c>
    </row>
    <row r="238872" spans="1:4" x14ac:dyDescent="0.25">
      <c r="A238872" s="5" t="s">
        <v>525270</v>
      </c>
      <c r="B238872" s="2" t="s">
        <v>525271</v>
      </c>
      <c r="C238872" s="2" t="s">
        <v>109658</v>
      </c>
      <c r="D238872" s="2" t="s">
        <v>525272</v>
      </c>
    </row>
    <row r="238873" spans="1:4" x14ac:dyDescent="0.25">
      <c r="A238873" s="5" t="s">
        <v>525273</v>
      </c>
      <c r="B238873" s="2" t="s">
        <v>525274</v>
      </c>
      <c r="C238873" s="2" t="s">
        <v>46832</v>
      </c>
      <c r="D238873" s="2" t="s">
        <v>525275</v>
      </c>
    </row>
    <row r="238874" spans="1:4" x14ac:dyDescent="0.25">
      <c r="A238874" s="5" t="s">
        <v>525276</v>
      </c>
      <c r="B238874" s="2" t="s">
        <v>525277</v>
      </c>
      <c r="C238874" s="2" t="s">
        <v>173845</v>
      </c>
      <c r="D238874" s="2" t="s">
        <v>525278</v>
      </c>
    </row>
    <row r="238875" spans="1:4" x14ac:dyDescent="0.25">
      <c r="A238875" s="5" t="s">
        <v>525279</v>
      </c>
      <c r="B238875" s="2" t="s">
        <v>525280</v>
      </c>
      <c r="C238875" s="2" t="s">
        <v>118333</v>
      </c>
      <c r="D238875" s="2" t="s">
        <v>525281</v>
      </c>
    </row>
    <row r="238876" spans="1:4" x14ac:dyDescent="0.25">
      <c r="A238876" s="5" t="s">
        <v>525282</v>
      </c>
      <c r="B238876" s="2" t="s">
        <v>525283</v>
      </c>
      <c r="C238876" s="2" t="s">
        <v>48202</v>
      </c>
      <c r="D238876" s="2" t="s">
        <v>525284</v>
      </c>
    </row>
    <row r="238877" spans="1:4" x14ac:dyDescent="0.25">
      <c r="A238877" s="5" t="s">
        <v>525285</v>
      </c>
      <c r="B238877" s="2" t="s">
        <v>525286</v>
      </c>
      <c r="C238877" s="2" t="s">
        <v>135400</v>
      </c>
      <c r="D238877" s="2" t="s">
        <v>525287</v>
      </c>
    </row>
    <row r="238878" spans="1:4" x14ac:dyDescent="0.25">
      <c r="A238878" s="5" t="s">
        <v>525288</v>
      </c>
      <c r="B238878" s="2" t="s">
        <v>525289</v>
      </c>
      <c r="C238878" s="2" t="s">
        <v>124203</v>
      </c>
      <c r="D238878" s="2" t="s">
        <v>525290</v>
      </c>
    </row>
    <row r="238879" spans="1:4" x14ac:dyDescent="0.25">
      <c r="A238879" s="5" t="s">
        <v>525291</v>
      </c>
      <c r="B238879" s="2" t="s">
        <v>525292</v>
      </c>
      <c r="C238879" s="2" t="s">
        <v>14287</v>
      </c>
      <c r="D238879" s="2" t="s">
        <v>525293</v>
      </c>
    </row>
    <row r="238880" spans="1:4" x14ac:dyDescent="0.25">
      <c r="A238880" s="5" t="s">
        <v>525294</v>
      </c>
      <c r="B238880" s="2" t="s">
        <v>525295</v>
      </c>
      <c r="C238880" s="2" t="s">
        <v>373903</v>
      </c>
      <c r="D238880" s="2" t="s">
        <v>525296</v>
      </c>
    </row>
    <row r="238881" spans="1:4" x14ac:dyDescent="0.25">
      <c r="A238881" s="5" t="s">
        <v>525297</v>
      </c>
      <c r="B238881" s="2" t="s">
        <v>525298</v>
      </c>
      <c r="C238881" s="2" t="s">
        <v>126411</v>
      </c>
      <c r="D238881" s="2" t="s">
        <v>525299</v>
      </c>
    </row>
    <row r="238882" spans="1:4" x14ac:dyDescent="0.25">
      <c r="A238882" s="5" t="s">
        <v>525300</v>
      </c>
      <c r="B238882" s="2" t="s">
        <v>525301</v>
      </c>
      <c r="C238882" s="2" t="s">
        <v>46647</v>
      </c>
      <c r="D238882" s="2" t="s">
        <v>525302</v>
      </c>
    </row>
    <row r="238883" spans="1:4" x14ac:dyDescent="0.25">
      <c r="A238883" s="5" t="s">
        <v>525303</v>
      </c>
      <c r="B238883" s="2" t="s">
        <v>525304</v>
      </c>
      <c r="C238883" s="2" t="s">
        <v>28793</v>
      </c>
      <c r="D238883" s="2" t="s">
        <v>525305</v>
      </c>
    </row>
    <row r="238884" spans="1:4" x14ac:dyDescent="0.25">
      <c r="A238884" s="5" t="s">
        <v>525306</v>
      </c>
      <c r="B238884" s="2" t="s">
        <v>525307</v>
      </c>
      <c r="C238884" s="2" t="s">
        <v>525308</v>
      </c>
      <c r="D238884" s="2" t="s">
        <v>525309</v>
      </c>
    </row>
    <row r="238885" spans="1:4" x14ac:dyDescent="0.25">
      <c r="A238885" s="5" t="s">
        <v>525310</v>
      </c>
      <c r="B238885" s="2" t="s">
        <v>525311</v>
      </c>
      <c r="C238885" s="2" t="s">
        <v>68663</v>
      </c>
      <c r="D238885" s="2" t="s">
        <v>525312</v>
      </c>
    </row>
    <row r="238886" spans="1:4" x14ac:dyDescent="0.25">
      <c r="A238886" s="5" t="s">
        <v>525313</v>
      </c>
      <c r="B238886" s="2" t="s">
        <v>525314</v>
      </c>
      <c r="C238886" s="2" t="s">
        <v>213532</v>
      </c>
      <c r="D238886" s="2" t="s">
        <v>525315</v>
      </c>
    </row>
    <row r="238887" spans="1:4" x14ac:dyDescent="0.25">
      <c r="A238887" s="5" t="s">
        <v>525316</v>
      </c>
      <c r="B238887" s="2" t="s">
        <v>525317</v>
      </c>
      <c r="C238887" s="2" t="s">
        <v>7747</v>
      </c>
      <c r="D238887" s="2" t="s">
        <v>525318</v>
      </c>
    </row>
    <row r="238888" spans="1:4" x14ac:dyDescent="0.25">
      <c r="A238888" s="5" t="s">
        <v>525319</v>
      </c>
      <c r="B238888" s="2" t="s">
        <v>525320</v>
      </c>
      <c r="C238888" s="2" t="s">
        <v>90231</v>
      </c>
      <c r="D238888" s="2" t="s">
        <v>525321</v>
      </c>
    </row>
    <row r="238889" spans="1:4" x14ac:dyDescent="0.25">
      <c r="A238889" s="5" t="s">
        <v>525322</v>
      </c>
      <c r="B238889" s="2" t="s">
        <v>525323</v>
      </c>
      <c r="C238889" s="2" t="s">
        <v>116714</v>
      </c>
      <c r="D238889" s="2" t="s">
        <v>525324</v>
      </c>
    </row>
    <row r="238890" spans="1:4" x14ac:dyDescent="0.25">
      <c r="A238890" s="5" t="s">
        <v>525325</v>
      </c>
      <c r="B238890" s="2" t="s">
        <v>525326</v>
      </c>
      <c r="C238890" s="2" t="s">
        <v>311</v>
      </c>
      <c r="D238890" s="2" t="s">
        <v>525327</v>
      </c>
    </row>
    <row r="238891" spans="1:4" x14ac:dyDescent="0.25">
      <c r="A238891" s="5" t="s">
        <v>525328</v>
      </c>
      <c r="B238891" s="2" t="s">
        <v>525329</v>
      </c>
      <c r="C238891" s="2" t="s">
        <v>14766</v>
      </c>
      <c r="D238891" s="2" t="s">
        <v>525330</v>
      </c>
    </row>
    <row r="238892" spans="1:4" x14ac:dyDescent="0.25">
      <c r="A238892" s="5" t="s">
        <v>525331</v>
      </c>
      <c r="B238892" s="2" t="s">
        <v>525332</v>
      </c>
      <c r="C238892" s="2" t="s">
        <v>192288</v>
      </c>
      <c r="D238892" s="2" t="s">
        <v>525333</v>
      </c>
    </row>
    <row r="238893" spans="1:4" x14ac:dyDescent="0.25">
      <c r="A238893" s="5" t="s">
        <v>525334</v>
      </c>
      <c r="B238893" s="2" t="s">
        <v>525335</v>
      </c>
      <c r="C238893" s="2" t="s">
        <v>437173</v>
      </c>
      <c r="D238893" s="2" t="s">
        <v>525336</v>
      </c>
    </row>
    <row r="238894" spans="1:4" x14ac:dyDescent="0.25">
      <c r="A238894" s="5" t="s">
        <v>525337</v>
      </c>
      <c r="B238894" s="2" t="s">
        <v>525338</v>
      </c>
      <c r="C238894" s="2" t="s">
        <v>230300</v>
      </c>
      <c r="D238894" s="2" t="s">
        <v>525339</v>
      </c>
    </row>
    <row r="238895" spans="1:4" x14ac:dyDescent="0.25">
      <c r="A238895" s="5" t="s">
        <v>525340</v>
      </c>
      <c r="B238895" s="2" t="s">
        <v>525341</v>
      </c>
      <c r="C238895" s="2" t="s">
        <v>108092</v>
      </c>
      <c r="D238895" s="2" t="s">
        <v>525342</v>
      </c>
    </row>
    <row r="238896" spans="1:4" x14ac:dyDescent="0.25">
      <c r="A238896" s="5" t="s">
        <v>525343</v>
      </c>
      <c r="B238896" s="2" t="s">
        <v>525344</v>
      </c>
      <c r="C238896" s="2" t="s">
        <v>42812</v>
      </c>
      <c r="D238896" s="2" t="s">
        <v>525345</v>
      </c>
    </row>
    <row r="238897" spans="1:4" x14ac:dyDescent="0.25">
      <c r="A238897" s="5" t="s">
        <v>525346</v>
      </c>
      <c r="B238897" s="2" t="s">
        <v>525347</v>
      </c>
      <c r="C238897" s="2" t="s">
        <v>43041</v>
      </c>
      <c r="D238897" s="2" t="s">
        <v>525348</v>
      </c>
    </row>
    <row r="238898" spans="1:4" x14ac:dyDescent="0.25">
      <c r="A238898" s="5" t="s">
        <v>525349</v>
      </c>
      <c r="B238898" s="2" t="s">
        <v>525350</v>
      </c>
      <c r="C238898" s="2" t="s">
        <v>123239</v>
      </c>
      <c r="D238898" s="2" t="s">
        <v>525351</v>
      </c>
    </row>
    <row r="238899" spans="1:4" x14ac:dyDescent="0.25">
      <c r="A238899" s="5" t="s">
        <v>525352</v>
      </c>
      <c r="B238899" s="2" t="s">
        <v>525353</v>
      </c>
      <c r="C238899" s="2" t="s">
        <v>215398</v>
      </c>
      <c r="D238899" s="2" t="s">
        <v>525354</v>
      </c>
    </row>
    <row r="238900" spans="1:4" x14ac:dyDescent="0.25">
      <c r="A238900" s="5" t="s">
        <v>525355</v>
      </c>
      <c r="B238900" s="2" t="s">
        <v>525356</v>
      </c>
      <c r="C238900" s="2" t="s">
        <v>6330</v>
      </c>
      <c r="D238900" s="2" t="s">
        <v>525357</v>
      </c>
    </row>
    <row r="238901" spans="1:4" x14ac:dyDescent="0.25">
      <c r="A238901" s="5" t="s">
        <v>525358</v>
      </c>
      <c r="B238901" s="2" t="s">
        <v>525359</v>
      </c>
      <c r="C238901" s="2" t="s">
        <v>92545</v>
      </c>
      <c r="D238901" s="2" t="s">
        <v>525360</v>
      </c>
    </row>
    <row r="238902" spans="1:4" x14ac:dyDescent="0.25">
      <c r="A238902" s="5" t="s">
        <v>525361</v>
      </c>
      <c r="B238902" s="2" t="s">
        <v>525362</v>
      </c>
      <c r="C238902" s="2" t="s">
        <v>241323</v>
      </c>
      <c r="D238902" s="2" t="s">
        <v>525363</v>
      </c>
    </row>
    <row r="238903" spans="1:4" x14ac:dyDescent="0.25">
      <c r="A238903" s="5" t="s">
        <v>525364</v>
      </c>
      <c r="B238903" s="2" t="s">
        <v>525365</v>
      </c>
      <c r="C238903" s="2" t="s">
        <v>58527</v>
      </c>
      <c r="D238903" s="2" t="s">
        <v>525366</v>
      </c>
    </row>
    <row r="238904" spans="1:4" x14ac:dyDescent="0.25">
      <c r="A238904" s="5" t="s">
        <v>525367</v>
      </c>
      <c r="B238904" s="2" t="s">
        <v>525368</v>
      </c>
      <c r="C238904" s="2" t="s">
        <v>20999</v>
      </c>
      <c r="D238904" s="2" t="s">
        <v>525369</v>
      </c>
    </row>
    <row r="238905" spans="1:4" x14ac:dyDescent="0.25">
      <c r="A238905" s="5" t="s">
        <v>525370</v>
      </c>
      <c r="B238905" s="2" t="s">
        <v>525371</v>
      </c>
      <c r="C238905" s="2" t="s">
        <v>1487</v>
      </c>
      <c r="D238905" s="2" t="s">
        <v>525372</v>
      </c>
    </row>
    <row r="238906" spans="1:4" x14ac:dyDescent="0.25">
      <c r="A238906" s="5" t="s">
        <v>525373</v>
      </c>
      <c r="B238906" s="2" t="s">
        <v>525374</v>
      </c>
      <c r="C238906" s="2" t="s">
        <v>75577</v>
      </c>
      <c r="D238906" s="2" t="s">
        <v>525375</v>
      </c>
    </row>
    <row r="238907" spans="1:4" x14ac:dyDescent="0.25">
      <c r="A238907" s="5" t="s">
        <v>525376</v>
      </c>
      <c r="B238907" s="2" t="s">
        <v>525377</v>
      </c>
      <c r="C238907" s="2" t="s">
        <v>39489</v>
      </c>
      <c r="D238907" s="2" t="s">
        <v>525378</v>
      </c>
    </row>
    <row r="238908" spans="1:4" x14ac:dyDescent="0.25">
      <c r="A238908" s="5" t="s">
        <v>525379</v>
      </c>
      <c r="B238908" s="2" t="s">
        <v>525380</v>
      </c>
      <c r="C238908" s="2" t="s">
        <v>4795</v>
      </c>
      <c r="D238908" s="2" t="s">
        <v>525381</v>
      </c>
    </row>
    <row r="238909" spans="1:4" x14ac:dyDescent="0.25">
      <c r="A238909" s="5" t="s">
        <v>525382</v>
      </c>
      <c r="B238909" s="2" t="s">
        <v>525383</v>
      </c>
      <c r="C238909" s="2" t="s">
        <v>5723</v>
      </c>
      <c r="D238909" s="2" t="s">
        <v>525384</v>
      </c>
    </row>
    <row r="238910" spans="1:4" x14ac:dyDescent="0.25">
      <c r="A238910" s="5" t="s">
        <v>525385</v>
      </c>
      <c r="B238910" s="2" t="s">
        <v>525386</v>
      </c>
      <c r="C238910" s="2" t="s">
        <v>11855</v>
      </c>
      <c r="D238910" s="2" t="s">
        <v>525387</v>
      </c>
    </row>
    <row r="238911" spans="1:4" x14ac:dyDescent="0.25">
      <c r="A238911" s="5" t="s">
        <v>525388</v>
      </c>
      <c r="B238911" s="2" t="s">
        <v>65</v>
      </c>
      <c r="C238911" s="2" t="s">
        <v>65</v>
      </c>
      <c r="D238911" s="2" t="s">
        <v>66</v>
      </c>
    </row>
    <row r="238912" spans="1:4" x14ac:dyDescent="0.25">
      <c r="A238912" s="5" t="s">
        <v>525389</v>
      </c>
      <c r="B238912" s="2" t="s">
        <v>65</v>
      </c>
      <c r="C238912" s="2" t="s">
        <v>65</v>
      </c>
      <c r="D238912" s="2" t="s">
        <v>66</v>
      </c>
    </row>
    <row r="238913" spans="1:4" x14ac:dyDescent="0.25">
      <c r="A238913" s="5" t="s">
        <v>525390</v>
      </c>
      <c r="B238913" s="2" t="s">
        <v>65</v>
      </c>
      <c r="C238913" s="2" t="s">
        <v>65</v>
      </c>
      <c r="D238913" s="2" t="s">
        <v>66</v>
      </c>
    </row>
    <row r="238914" spans="1:4" x14ac:dyDescent="0.25">
      <c r="A238914" s="5" t="s">
        <v>525391</v>
      </c>
      <c r="B238914" s="2" t="s">
        <v>65</v>
      </c>
      <c r="C238914" s="2" t="s">
        <v>65</v>
      </c>
      <c r="D238914" s="2" t="s">
        <v>66</v>
      </c>
    </row>
    <row r="238915" spans="1:4" x14ac:dyDescent="0.25">
      <c r="A238915" s="5" t="s">
        <v>525392</v>
      </c>
      <c r="B238915" s="2" t="s">
        <v>65</v>
      </c>
      <c r="C238915" s="2" t="s">
        <v>65</v>
      </c>
      <c r="D238915" s="2" t="s">
        <v>66</v>
      </c>
    </row>
    <row r="238916" spans="1:4" x14ac:dyDescent="0.25">
      <c r="A238916" s="5" t="s">
        <v>525393</v>
      </c>
      <c r="B238916" s="2" t="s">
        <v>65</v>
      </c>
      <c r="C238916" s="2" t="s">
        <v>65</v>
      </c>
      <c r="D238916" s="2" t="s">
        <v>66</v>
      </c>
    </row>
    <row r="238917" spans="1:4" x14ac:dyDescent="0.25">
      <c r="A238917" s="5" t="s">
        <v>525394</v>
      </c>
      <c r="B238917" s="2" t="s">
        <v>65</v>
      </c>
      <c r="C238917" s="2" t="s">
        <v>65</v>
      </c>
      <c r="D238917" s="2" t="s">
        <v>66</v>
      </c>
    </row>
    <row r="238918" spans="1:4" x14ac:dyDescent="0.25">
      <c r="A238918" s="5" t="s">
        <v>525395</v>
      </c>
      <c r="B238918" s="2" t="s">
        <v>65</v>
      </c>
      <c r="C238918" s="2" t="s">
        <v>65</v>
      </c>
      <c r="D238918" s="2" t="s">
        <v>66</v>
      </c>
    </row>
    <row r="238919" spans="1:4" x14ac:dyDescent="0.25">
      <c r="A238919" s="5" t="s">
        <v>525396</v>
      </c>
      <c r="B238919" s="2" t="s">
        <v>65</v>
      </c>
      <c r="C238919" s="2" t="s">
        <v>65</v>
      </c>
      <c r="D238919" s="2" t="s">
        <v>66</v>
      </c>
    </row>
    <row r="238920" spans="1:4" x14ac:dyDescent="0.25">
      <c r="A238920" s="5" t="s">
        <v>525397</v>
      </c>
      <c r="B238920" s="2" t="s">
        <v>65</v>
      </c>
      <c r="C238920" s="2" t="s">
        <v>65</v>
      </c>
      <c r="D238920" s="2" t="s">
        <v>66</v>
      </c>
    </row>
    <row r="238921" spans="1:4" x14ac:dyDescent="0.25">
      <c r="A238921" s="5" t="s">
        <v>525398</v>
      </c>
      <c r="B238921" s="2" t="s">
        <v>65</v>
      </c>
      <c r="C238921" s="2" t="s">
        <v>65</v>
      </c>
      <c r="D238921" s="2" t="s">
        <v>66</v>
      </c>
    </row>
    <row r="238922" spans="1:4" x14ac:dyDescent="0.25">
      <c r="A238922" s="5" t="s">
        <v>525399</v>
      </c>
      <c r="B238922" s="2" t="s">
        <v>65</v>
      </c>
      <c r="C238922" s="2" t="s">
        <v>65</v>
      </c>
      <c r="D238922" s="2" t="s">
        <v>66</v>
      </c>
    </row>
    <row r="238923" spans="1:4" x14ac:dyDescent="0.25">
      <c r="A238923" s="5" t="s">
        <v>525400</v>
      </c>
      <c r="B238923" s="2" t="s">
        <v>65</v>
      </c>
      <c r="C238923" s="2" t="s">
        <v>65</v>
      </c>
      <c r="D238923" s="2" t="s">
        <v>66</v>
      </c>
    </row>
    <row r="238924" spans="1:4" x14ac:dyDescent="0.25">
      <c r="A238924" s="5" t="s">
        <v>525401</v>
      </c>
      <c r="B238924" s="2" t="s">
        <v>65</v>
      </c>
      <c r="C238924" s="2" t="s">
        <v>65</v>
      </c>
      <c r="D238924" s="2" t="s">
        <v>66</v>
      </c>
    </row>
    <row r="238925" spans="1:4" x14ac:dyDescent="0.25">
      <c r="A238925" s="5" t="s">
        <v>525402</v>
      </c>
      <c r="B238925" s="2" t="s">
        <v>65</v>
      </c>
      <c r="C238925" s="2" t="s">
        <v>65</v>
      </c>
      <c r="D238925" s="2" t="s">
        <v>66</v>
      </c>
    </row>
    <row r="238926" spans="1:4" x14ac:dyDescent="0.25">
      <c r="A238926" s="5" t="s">
        <v>525403</v>
      </c>
      <c r="B238926" s="2" t="s">
        <v>65</v>
      </c>
      <c r="C238926" s="2" t="s">
        <v>65</v>
      </c>
      <c r="D238926" s="2" t="s">
        <v>66</v>
      </c>
    </row>
    <row r="238927" spans="1:4" x14ac:dyDescent="0.25">
      <c r="A238927" s="5" t="s">
        <v>525404</v>
      </c>
      <c r="B238927" s="2" t="s">
        <v>65</v>
      </c>
      <c r="C238927" s="2" t="s">
        <v>65</v>
      </c>
      <c r="D238927" s="2" t="s">
        <v>66</v>
      </c>
    </row>
    <row r="238928" spans="1:4" x14ac:dyDescent="0.25">
      <c r="A238928" s="5" t="s">
        <v>525405</v>
      </c>
      <c r="B238928" s="2" t="s">
        <v>65</v>
      </c>
      <c r="C238928" s="2" t="s">
        <v>65</v>
      </c>
      <c r="D238928" s="2" t="s">
        <v>66</v>
      </c>
    </row>
    <row r="238929" spans="1:4" x14ac:dyDescent="0.25">
      <c r="A238929" s="5" t="s">
        <v>525406</v>
      </c>
      <c r="B238929" s="2" t="s">
        <v>65</v>
      </c>
      <c r="C238929" s="2" t="s">
        <v>65</v>
      </c>
      <c r="D238929" s="2" t="s">
        <v>66</v>
      </c>
    </row>
    <row r="238930" spans="1:4" x14ac:dyDescent="0.25">
      <c r="A238930" s="5" t="s">
        <v>525407</v>
      </c>
      <c r="B238930" s="2" t="s">
        <v>65</v>
      </c>
      <c r="C238930" s="2" t="s">
        <v>65</v>
      </c>
      <c r="D238930" s="2" t="s">
        <v>66</v>
      </c>
    </row>
    <row r="238931" spans="1:4" x14ac:dyDescent="0.25">
      <c r="A238931" s="5" t="s">
        <v>525408</v>
      </c>
      <c r="B238931" s="2" t="s">
        <v>65</v>
      </c>
      <c r="C238931" s="2" t="s">
        <v>65</v>
      </c>
      <c r="D238931" s="2" t="s">
        <v>66</v>
      </c>
    </row>
    <row r="238932" spans="1:4" x14ac:dyDescent="0.25">
      <c r="A238932" s="5" t="s">
        <v>525409</v>
      </c>
      <c r="B238932" s="2" t="s">
        <v>65</v>
      </c>
      <c r="C238932" s="2" t="s">
        <v>65</v>
      </c>
      <c r="D238932" s="2" t="s">
        <v>66</v>
      </c>
    </row>
    <row r="238933" spans="1:4" x14ac:dyDescent="0.25">
      <c r="A238933" s="5" t="s">
        <v>525410</v>
      </c>
      <c r="B238933" s="2" t="s">
        <v>65</v>
      </c>
      <c r="C238933" s="2" t="s">
        <v>65</v>
      </c>
      <c r="D238933" s="2" t="s">
        <v>66</v>
      </c>
    </row>
    <row r="238934" spans="1:4" x14ac:dyDescent="0.25">
      <c r="A238934" s="5" t="s">
        <v>525411</v>
      </c>
      <c r="B238934" s="2" t="s">
        <v>525412</v>
      </c>
      <c r="C238934" s="2" t="s">
        <v>65</v>
      </c>
      <c r="D238934" s="2" t="s">
        <v>525413</v>
      </c>
    </row>
    <row r="238935" spans="1:4" x14ac:dyDescent="0.25">
      <c r="A238935" s="5" t="s">
        <v>525414</v>
      </c>
      <c r="B238935" s="2" t="s">
        <v>525415</v>
      </c>
      <c r="C238935" s="2" t="s">
        <v>45132</v>
      </c>
      <c r="D238935" s="2" t="s">
        <v>525416</v>
      </c>
    </row>
    <row r="238936" spans="1:4" x14ac:dyDescent="0.25">
      <c r="A238936" s="5" t="s">
        <v>525417</v>
      </c>
      <c r="B238936" s="2" t="s">
        <v>525418</v>
      </c>
      <c r="C238936" s="2" t="s">
        <v>20832</v>
      </c>
      <c r="D238936" s="2" t="s">
        <v>525419</v>
      </c>
    </row>
    <row r="238937" spans="1:4" x14ac:dyDescent="0.25">
      <c r="A238937" s="5" t="s">
        <v>525420</v>
      </c>
      <c r="B238937" s="2" t="s">
        <v>525421</v>
      </c>
      <c r="C238937" s="2" t="s">
        <v>42856</v>
      </c>
      <c r="D238937" s="2" t="s">
        <v>525422</v>
      </c>
    </row>
    <row r="238938" spans="1:4" x14ac:dyDescent="0.25">
      <c r="A238938" s="5" t="s">
        <v>525423</v>
      </c>
      <c r="B238938" s="2" t="s">
        <v>525424</v>
      </c>
      <c r="C238938" s="2" t="s">
        <v>68628</v>
      </c>
      <c r="D238938" s="2" t="s">
        <v>525425</v>
      </c>
    </row>
    <row r="238939" spans="1:4" x14ac:dyDescent="0.25">
      <c r="A238939" s="5" t="s">
        <v>525426</v>
      </c>
      <c r="B238939" s="2" t="s">
        <v>525427</v>
      </c>
      <c r="C238939" s="2" t="s">
        <v>69458</v>
      </c>
      <c r="D238939" s="2" t="s">
        <v>525428</v>
      </c>
    </row>
    <row r="238940" spans="1:4" x14ac:dyDescent="0.25">
      <c r="A238940" s="5" t="s">
        <v>525429</v>
      </c>
      <c r="B238940" s="2" t="s">
        <v>525430</v>
      </c>
      <c r="C238940" s="2" t="s">
        <v>25407</v>
      </c>
      <c r="D238940" s="2" t="s">
        <v>525431</v>
      </c>
    </row>
    <row r="238941" spans="1:4" x14ac:dyDescent="0.25">
      <c r="A238941" s="5" t="s">
        <v>525432</v>
      </c>
      <c r="B238941" s="2" t="s">
        <v>525433</v>
      </c>
      <c r="C238941" s="2" t="s">
        <v>290622</v>
      </c>
      <c r="D238941" s="2" t="s">
        <v>525434</v>
      </c>
    </row>
    <row r="238942" spans="1:4" x14ac:dyDescent="0.25">
      <c r="A238942" s="5" t="s">
        <v>525435</v>
      </c>
      <c r="B238942" s="2" t="s">
        <v>525436</v>
      </c>
      <c r="C238942" s="2" t="s">
        <v>380098</v>
      </c>
      <c r="D238942" s="2" t="s">
        <v>525437</v>
      </c>
    </row>
    <row r="238943" spans="1:4" x14ac:dyDescent="0.25">
      <c r="A238943" s="5" t="s">
        <v>525438</v>
      </c>
      <c r="B238943" s="2" t="s">
        <v>144636</v>
      </c>
      <c r="C238943" s="2" t="s">
        <v>144637</v>
      </c>
      <c r="D238943" s="2" t="s">
        <v>144638</v>
      </c>
    </row>
    <row r="238944" spans="1:4" x14ac:dyDescent="0.25">
      <c r="A238944" s="5" t="s">
        <v>525439</v>
      </c>
      <c r="B238944" s="2" t="s">
        <v>525440</v>
      </c>
      <c r="C238944" s="2" t="s">
        <v>80095</v>
      </c>
      <c r="D238944" s="2" t="s">
        <v>525441</v>
      </c>
    </row>
    <row r="238945" spans="1:4" x14ac:dyDescent="0.25">
      <c r="A238945" s="5" t="s">
        <v>525442</v>
      </c>
      <c r="B238945" s="2" t="s">
        <v>525443</v>
      </c>
      <c r="C238945" s="2" t="s">
        <v>35284</v>
      </c>
      <c r="D238945" s="2" t="s">
        <v>525444</v>
      </c>
    </row>
    <row r="238946" spans="1:4" x14ac:dyDescent="0.25">
      <c r="A238946" s="5" t="s">
        <v>525445</v>
      </c>
      <c r="B238946" s="2" t="s">
        <v>525446</v>
      </c>
      <c r="C238946" s="2" t="s">
        <v>238201</v>
      </c>
      <c r="D238946" s="2" t="s">
        <v>525447</v>
      </c>
    </row>
    <row r="238947" spans="1:4" x14ac:dyDescent="0.25">
      <c r="A238947" s="5" t="s">
        <v>525448</v>
      </c>
      <c r="B238947" s="2" t="s">
        <v>525449</v>
      </c>
      <c r="C238947" s="2" t="s">
        <v>5802</v>
      </c>
      <c r="D238947" s="2" t="s">
        <v>525450</v>
      </c>
    </row>
    <row r="238948" spans="1:4" x14ac:dyDescent="0.25">
      <c r="A238948" s="5" t="s">
        <v>525451</v>
      </c>
      <c r="B238948" s="2" t="s">
        <v>525452</v>
      </c>
      <c r="C238948" s="2" t="s">
        <v>35838</v>
      </c>
      <c r="D238948" s="2" t="s">
        <v>525453</v>
      </c>
    </row>
    <row r="238949" spans="1:4" x14ac:dyDescent="0.25">
      <c r="A238949" s="5" t="s">
        <v>525454</v>
      </c>
      <c r="B238949" s="2" t="s">
        <v>525455</v>
      </c>
      <c r="C238949" s="2" t="s">
        <v>144804</v>
      </c>
      <c r="D238949" s="2" t="s">
        <v>525456</v>
      </c>
    </row>
    <row r="238950" spans="1:4" x14ac:dyDescent="0.25">
      <c r="A238950" s="5" t="s">
        <v>525457</v>
      </c>
      <c r="B238950" s="2" t="s">
        <v>525458</v>
      </c>
      <c r="C238950" s="2" t="s">
        <v>166745</v>
      </c>
      <c r="D238950" s="2" t="s">
        <v>525459</v>
      </c>
    </row>
    <row r="238951" spans="1:4" x14ac:dyDescent="0.25">
      <c r="A238951" s="5" t="s">
        <v>525460</v>
      </c>
      <c r="B238951" s="2" t="s">
        <v>525461</v>
      </c>
      <c r="C238951" s="2" t="s">
        <v>102251</v>
      </c>
      <c r="D238951" s="2" t="s">
        <v>525462</v>
      </c>
    </row>
    <row r="238952" spans="1:4" x14ac:dyDescent="0.25">
      <c r="A238952" s="5" t="s">
        <v>525463</v>
      </c>
      <c r="B238952" s="2" t="s">
        <v>525464</v>
      </c>
      <c r="C238952" s="2" t="s">
        <v>65584</v>
      </c>
      <c r="D238952" s="2" t="s">
        <v>525465</v>
      </c>
    </row>
    <row r="238953" spans="1:4" x14ac:dyDescent="0.25">
      <c r="A238953" s="5" t="s">
        <v>525466</v>
      </c>
      <c r="B238953" s="2" t="s">
        <v>525467</v>
      </c>
      <c r="C238953" s="2" t="s">
        <v>202107</v>
      </c>
      <c r="D238953" s="2" t="s">
        <v>525468</v>
      </c>
    </row>
    <row r="238954" spans="1:4" x14ac:dyDescent="0.25">
      <c r="A238954" s="5" t="s">
        <v>525469</v>
      </c>
      <c r="B238954" s="2" t="s">
        <v>345697</v>
      </c>
      <c r="C238954" s="2" t="s">
        <v>135370</v>
      </c>
      <c r="D238954" s="2" t="s">
        <v>345698</v>
      </c>
    </row>
    <row r="238955" spans="1:4" x14ac:dyDescent="0.25">
      <c r="A238955" s="5" t="s">
        <v>525470</v>
      </c>
      <c r="B238955" s="2" t="s">
        <v>525471</v>
      </c>
      <c r="C238955" s="2" t="s">
        <v>111721</v>
      </c>
      <c r="D238955" s="2" t="s">
        <v>525472</v>
      </c>
    </row>
    <row r="238956" spans="1:4" x14ac:dyDescent="0.25">
      <c r="A238956" s="5" t="s">
        <v>525473</v>
      </c>
      <c r="B238956" s="2" t="s">
        <v>525474</v>
      </c>
      <c r="C238956" s="2" t="s">
        <v>17557</v>
      </c>
      <c r="D238956" s="2" t="s">
        <v>525475</v>
      </c>
    </row>
    <row r="238957" spans="1:4" x14ac:dyDescent="0.25">
      <c r="A238957" s="5" t="s">
        <v>525476</v>
      </c>
      <c r="B238957" s="2" t="s">
        <v>525477</v>
      </c>
      <c r="C238957" s="2" t="s">
        <v>49229</v>
      </c>
      <c r="D238957" s="2" t="s">
        <v>525478</v>
      </c>
    </row>
    <row r="238958" spans="1:4" x14ac:dyDescent="0.25">
      <c r="A238958" s="5" t="s">
        <v>525479</v>
      </c>
      <c r="B238958" s="2" t="s">
        <v>525480</v>
      </c>
      <c r="C238958" s="2" t="s">
        <v>113395</v>
      </c>
      <c r="D238958" s="2" t="s">
        <v>525481</v>
      </c>
    </row>
    <row r="238959" spans="1:4" x14ac:dyDescent="0.25">
      <c r="A238959" s="5" t="s">
        <v>525482</v>
      </c>
      <c r="B238959" s="2" t="s">
        <v>525483</v>
      </c>
      <c r="C238959" s="2" t="s">
        <v>157531</v>
      </c>
      <c r="D238959" s="2" t="s">
        <v>525484</v>
      </c>
    </row>
    <row r="238960" spans="1:4" x14ac:dyDescent="0.25">
      <c r="A238960" s="5" t="s">
        <v>525485</v>
      </c>
      <c r="B238960" s="2" t="s">
        <v>525486</v>
      </c>
      <c r="C238960" s="2" t="s">
        <v>223330</v>
      </c>
      <c r="D238960" s="2" t="s">
        <v>525487</v>
      </c>
    </row>
    <row r="238961" spans="1:4" x14ac:dyDescent="0.25">
      <c r="A238961" s="5" t="s">
        <v>525488</v>
      </c>
      <c r="B238961" s="2" t="s">
        <v>525489</v>
      </c>
      <c r="C238961" s="2" t="s">
        <v>379</v>
      </c>
      <c r="D238961" s="2" t="s">
        <v>525490</v>
      </c>
    </row>
    <row r="238962" spans="1:4" x14ac:dyDescent="0.25">
      <c r="A238962" s="5" t="s">
        <v>525491</v>
      </c>
      <c r="B238962" s="2" t="s">
        <v>525492</v>
      </c>
      <c r="C238962" s="2" t="s">
        <v>116742</v>
      </c>
      <c r="D238962" s="2" t="s">
        <v>525493</v>
      </c>
    </row>
    <row r="238963" spans="1:4" x14ac:dyDescent="0.25">
      <c r="A238963" s="5" t="s">
        <v>525494</v>
      </c>
      <c r="B238963" s="2" t="s">
        <v>525495</v>
      </c>
      <c r="C238963" s="2" t="s">
        <v>14762</v>
      </c>
      <c r="D238963" s="2" t="s">
        <v>525496</v>
      </c>
    </row>
    <row r="238964" spans="1:4" x14ac:dyDescent="0.25">
      <c r="A238964" s="5" t="s">
        <v>525497</v>
      </c>
      <c r="B238964" s="2" t="s">
        <v>525498</v>
      </c>
      <c r="C238964" s="2" t="s">
        <v>124740</v>
      </c>
      <c r="D238964" s="2" t="s">
        <v>525499</v>
      </c>
    </row>
    <row r="238965" spans="1:4" x14ac:dyDescent="0.25">
      <c r="A238965" s="5" t="s">
        <v>525500</v>
      </c>
      <c r="B238965" s="2" t="s">
        <v>525501</v>
      </c>
      <c r="C238965" s="2" t="s">
        <v>237256</v>
      </c>
      <c r="D238965" s="2" t="s">
        <v>525502</v>
      </c>
    </row>
    <row r="238966" spans="1:4" x14ac:dyDescent="0.25">
      <c r="A238966" s="5" t="s">
        <v>525503</v>
      </c>
      <c r="B238966" s="2" t="s">
        <v>525504</v>
      </c>
      <c r="C238966" s="2" t="s">
        <v>39378</v>
      </c>
      <c r="D238966" s="2" t="s">
        <v>525505</v>
      </c>
    </row>
    <row r="238967" spans="1:4" x14ac:dyDescent="0.25">
      <c r="A238967" s="5" t="s">
        <v>525506</v>
      </c>
      <c r="B238967" s="2" t="s">
        <v>525507</v>
      </c>
      <c r="C238967" s="2" t="s">
        <v>104802</v>
      </c>
      <c r="D238967" s="2" t="s">
        <v>525508</v>
      </c>
    </row>
    <row r="238968" spans="1:4" x14ac:dyDescent="0.25">
      <c r="A238968" s="5" t="s">
        <v>525509</v>
      </c>
      <c r="B238968" s="2" t="s">
        <v>525510</v>
      </c>
      <c r="C238968" s="2" t="s">
        <v>123654</v>
      </c>
      <c r="D238968" s="2" t="s">
        <v>525511</v>
      </c>
    </row>
    <row r="238969" spans="1:4" x14ac:dyDescent="0.25">
      <c r="A238969" s="5" t="s">
        <v>525512</v>
      </c>
      <c r="B238969" s="2" t="s">
        <v>289762</v>
      </c>
      <c r="C238969" s="2" t="s">
        <v>50185</v>
      </c>
      <c r="D238969" s="2" t="s">
        <v>289763</v>
      </c>
    </row>
    <row r="238970" spans="1:4" x14ac:dyDescent="0.25">
      <c r="A238970" s="5" t="s">
        <v>525513</v>
      </c>
      <c r="B238970" s="2" t="s">
        <v>525514</v>
      </c>
      <c r="C238970" s="2" t="s">
        <v>353257</v>
      </c>
      <c r="D238970" s="2" t="s">
        <v>525515</v>
      </c>
    </row>
    <row r="238971" spans="1:4" x14ac:dyDescent="0.25">
      <c r="A238971" s="5" t="s">
        <v>525516</v>
      </c>
      <c r="B238971" s="2" t="s">
        <v>525517</v>
      </c>
      <c r="C238971" s="2" t="s">
        <v>519900</v>
      </c>
      <c r="D238971" s="2" t="s">
        <v>525518</v>
      </c>
    </row>
    <row r="238972" spans="1:4" x14ac:dyDescent="0.25">
      <c r="A238972" s="5" t="s">
        <v>525519</v>
      </c>
      <c r="B238972" s="2" t="s">
        <v>525520</v>
      </c>
      <c r="C238972" s="2" t="s">
        <v>116477</v>
      </c>
      <c r="D238972" s="2" t="s">
        <v>525521</v>
      </c>
    </row>
    <row r="238973" spans="1:4" x14ac:dyDescent="0.25">
      <c r="A238973" s="5" t="s">
        <v>525522</v>
      </c>
      <c r="B238973" s="2" t="s">
        <v>525523</v>
      </c>
      <c r="C238973" s="2" t="s">
        <v>33043</v>
      </c>
      <c r="D238973" s="2" t="s">
        <v>525524</v>
      </c>
    </row>
    <row r="238974" spans="1:4" x14ac:dyDescent="0.25">
      <c r="A238974" s="5" t="s">
        <v>525525</v>
      </c>
      <c r="B238974" s="2" t="s">
        <v>525526</v>
      </c>
      <c r="C238974" s="2" t="s">
        <v>6952</v>
      </c>
      <c r="D238974" s="2" t="s">
        <v>525527</v>
      </c>
    </row>
    <row r="238975" spans="1:4" x14ac:dyDescent="0.25">
      <c r="A238975" s="5" t="s">
        <v>525528</v>
      </c>
      <c r="B238975" s="2" t="s">
        <v>525529</v>
      </c>
      <c r="C238975" s="2" t="s">
        <v>7786</v>
      </c>
      <c r="D238975" s="2" t="s">
        <v>525530</v>
      </c>
    </row>
    <row r="238976" spans="1:4" x14ac:dyDescent="0.25">
      <c r="A238976" s="5" t="s">
        <v>525531</v>
      </c>
      <c r="B238976" s="2" t="s">
        <v>525532</v>
      </c>
      <c r="C238976" s="2" t="s">
        <v>6534</v>
      </c>
      <c r="D238976" s="2" t="s">
        <v>525533</v>
      </c>
    </row>
    <row r="238977" spans="1:4" x14ac:dyDescent="0.25">
      <c r="A238977" s="5" t="s">
        <v>525534</v>
      </c>
      <c r="B238977" s="2" t="s">
        <v>525535</v>
      </c>
      <c r="C238977" s="2" t="s">
        <v>191356</v>
      </c>
      <c r="D238977" s="2" t="s">
        <v>525536</v>
      </c>
    </row>
    <row r="238978" spans="1:4" x14ac:dyDescent="0.25">
      <c r="A238978" s="5" t="s">
        <v>525537</v>
      </c>
      <c r="B238978" s="2" t="s">
        <v>525538</v>
      </c>
      <c r="C238978" s="2" t="s">
        <v>67119</v>
      </c>
      <c r="D238978" s="2" t="s">
        <v>525539</v>
      </c>
    </row>
    <row r="238979" spans="1:4" x14ac:dyDescent="0.25">
      <c r="A238979" s="5" t="s">
        <v>525540</v>
      </c>
      <c r="B238979" s="2" t="s">
        <v>525541</v>
      </c>
      <c r="C238979" s="2" t="s">
        <v>47234</v>
      </c>
      <c r="D238979" s="2" t="s">
        <v>525542</v>
      </c>
    </row>
    <row r="238980" spans="1:4" x14ac:dyDescent="0.25">
      <c r="A238980" s="5" t="s">
        <v>525543</v>
      </c>
      <c r="B238980" s="2" t="s">
        <v>525544</v>
      </c>
      <c r="C238980" s="2" t="s">
        <v>31248</v>
      </c>
      <c r="D238980" s="2" t="s">
        <v>525545</v>
      </c>
    </row>
    <row r="238981" spans="1:4" x14ac:dyDescent="0.25">
      <c r="A238981" s="5" t="s">
        <v>525546</v>
      </c>
      <c r="B238981" s="2" t="s">
        <v>525547</v>
      </c>
      <c r="C238981" s="2" t="s">
        <v>56803</v>
      </c>
      <c r="D238981" s="2" t="s">
        <v>525548</v>
      </c>
    </row>
    <row r="238982" spans="1:4" x14ac:dyDescent="0.25">
      <c r="A238982" s="5" t="s">
        <v>525549</v>
      </c>
      <c r="B238982" s="2" t="s">
        <v>525550</v>
      </c>
      <c r="C238982" s="2" t="s">
        <v>24390</v>
      </c>
      <c r="D238982" s="2" t="s">
        <v>525551</v>
      </c>
    </row>
    <row r="238983" spans="1:4" x14ac:dyDescent="0.25">
      <c r="A238983" s="5" t="s">
        <v>525552</v>
      </c>
      <c r="B238983" s="2" t="s">
        <v>525553</v>
      </c>
      <c r="C238983" s="2" t="s">
        <v>246640</v>
      </c>
      <c r="D238983" s="2" t="s">
        <v>525554</v>
      </c>
    </row>
    <row r="238984" spans="1:4" x14ac:dyDescent="0.25">
      <c r="A238984" s="5" t="s">
        <v>525555</v>
      </c>
      <c r="B238984" s="2" t="s">
        <v>525556</v>
      </c>
      <c r="C238984" s="2" t="s">
        <v>41361</v>
      </c>
      <c r="D238984" s="2" t="s">
        <v>525557</v>
      </c>
    </row>
    <row r="238985" spans="1:4" x14ac:dyDescent="0.25">
      <c r="A238985" s="5" t="s">
        <v>525558</v>
      </c>
      <c r="B238985" s="2" t="s">
        <v>525559</v>
      </c>
      <c r="C238985" s="2" t="s">
        <v>92162</v>
      </c>
      <c r="D238985" s="2" t="s">
        <v>525560</v>
      </c>
    </row>
    <row r="238986" spans="1:4" x14ac:dyDescent="0.25">
      <c r="A238986" s="5" t="s">
        <v>525561</v>
      </c>
      <c r="B238986" s="2" t="s">
        <v>525562</v>
      </c>
      <c r="C238986" s="2" t="s">
        <v>182852</v>
      </c>
      <c r="D238986" s="2" t="s">
        <v>525563</v>
      </c>
    </row>
    <row r="238987" spans="1:4" x14ac:dyDescent="0.25">
      <c r="A238987" s="5" t="s">
        <v>525564</v>
      </c>
      <c r="B238987" s="2" t="s">
        <v>525565</v>
      </c>
      <c r="C238987" s="2" t="s">
        <v>75075</v>
      </c>
      <c r="D238987" s="2" t="s">
        <v>525566</v>
      </c>
    </row>
    <row r="238988" spans="1:4" x14ac:dyDescent="0.25">
      <c r="A238988" s="5" t="s">
        <v>525567</v>
      </c>
      <c r="B238988" s="2" t="s">
        <v>525568</v>
      </c>
      <c r="C238988" s="2" t="s">
        <v>4242</v>
      </c>
      <c r="D238988" s="2" t="s">
        <v>525569</v>
      </c>
    </row>
    <row r="238989" spans="1:4" x14ac:dyDescent="0.25">
      <c r="A238989" s="5" t="s">
        <v>525570</v>
      </c>
      <c r="B238989" s="2" t="s">
        <v>525571</v>
      </c>
      <c r="C238989" s="2" t="s">
        <v>127679</v>
      </c>
      <c r="D238989" s="2" t="s">
        <v>525572</v>
      </c>
    </row>
    <row r="238990" spans="1:4" x14ac:dyDescent="0.25">
      <c r="A238990" s="5" t="s">
        <v>525573</v>
      </c>
      <c r="B238990" s="2" t="s">
        <v>525574</v>
      </c>
      <c r="C238990" s="2" t="s">
        <v>15090</v>
      </c>
      <c r="D238990" s="2" t="s">
        <v>525575</v>
      </c>
    </row>
    <row r="238991" spans="1:4" x14ac:dyDescent="0.25">
      <c r="A238991" s="5" t="s">
        <v>525576</v>
      </c>
      <c r="B238991" s="2" t="s">
        <v>525577</v>
      </c>
      <c r="C238991" s="2" t="s">
        <v>50915</v>
      </c>
      <c r="D238991" s="2" t="s">
        <v>525578</v>
      </c>
    </row>
    <row r="238992" spans="1:4" x14ac:dyDescent="0.25">
      <c r="A238992" s="5" t="s">
        <v>525579</v>
      </c>
      <c r="B238992" s="2" t="s">
        <v>525580</v>
      </c>
      <c r="C238992" s="2" t="s">
        <v>137706</v>
      </c>
      <c r="D238992" s="2" t="s">
        <v>525581</v>
      </c>
    </row>
    <row r="238993" spans="1:4" x14ac:dyDescent="0.25">
      <c r="A238993" s="5" t="s">
        <v>525582</v>
      </c>
      <c r="B238993" s="2" t="s">
        <v>525583</v>
      </c>
      <c r="C238993" s="2" t="s">
        <v>525584</v>
      </c>
      <c r="D238993" s="2" t="s">
        <v>525585</v>
      </c>
    </row>
    <row r="238994" spans="1:4" x14ac:dyDescent="0.25">
      <c r="A238994" s="5" t="s">
        <v>525586</v>
      </c>
      <c r="B238994" s="2" t="s">
        <v>525587</v>
      </c>
      <c r="C238994" s="2" t="s">
        <v>101851</v>
      </c>
      <c r="D238994" s="2" t="s">
        <v>525588</v>
      </c>
    </row>
    <row r="238995" spans="1:4" x14ac:dyDescent="0.25">
      <c r="A238995" s="5" t="s">
        <v>525589</v>
      </c>
      <c r="B238995" s="2" t="s">
        <v>525590</v>
      </c>
      <c r="C238995" s="2" t="s">
        <v>75322</v>
      </c>
      <c r="D238995" s="2" t="s">
        <v>525591</v>
      </c>
    </row>
    <row r="238996" spans="1:4" x14ac:dyDescent="0.25">
      <c r="A238996" s="5" t="s">
        <v>525592</v>
      </c>
      <c r="B238996" s="2" t="s">
        <v>525593</v>
      </c>
      <c r="C238996" s="2" t="s">
        <v>176808</v>
      </c>
      <c r="D238996" s="2" t="s">
        <v>525594</v>
      </c>
    </row>
    <row r="238997" spans="1:4" x14ac:dyDescent="0.25">
      <c r="A238997" s="5" t="s">
        <v>525595</v>
      </c>
      <c r="B238997" s="2" t="s">
        <v>525596</v>
      </c>
      <c r="C238997" s="2" t="s">
        <v>352492</v>
      </c>
      <c r="D238997" s="2" t="s">
        <v>525597</v>
      </c>
    </row>
    <row r="238998" spans="1:4" x14ac:dyDescent="0.25">
      <c r="A238998" s="5" t="s">
        <v>525598</v>
      </c>
      <c r="B238998" s="2" t="s">
        <v>525599</v>
      </c>
      <c r="C238998" s="2" t="s">
        <v>7759</v>
      </c>
      <c r="D238998" s="2" t="s">
        <v>525600</v>
      </c>
    </row>
    <row r="238999" spans="1:4" x14ac:dyDescent="0.25">
      <c r="A238999" s="5" t="s">
        <v>525601</v>
      </c>
      <c r="B238999" s="2" t="s">
        <v>525602</v>
      </c>
      <c r="C238999" s="2" t="s">
        <v>102284</v>
      </c>
      <c r="D238999" s="2" t="s">
        <v>525603</v>
      </c>
    </row>
    <row r="239000" spans="1:4" x14ac:dyDescent="0.25">
      <c r="A239000" s="5" t="s">
        <v>525604</v>
      </c>
      <c r="B239000" s="2" t="s">
        <v>525605</v>
      </c>
      <c r="C239000" s="2" t="s">
        <v>36220</v>
      </c>
      <c r="D239000" s="2" t="s">
        <v>525606</v>
      </c>
    </row>
    <row r="239001" spans="1:4" x14ac:dyDescent="0.25">
      <c r="A239001" s="5" t="s">
        <v>525607</v>
      </c>
      <c r="B239001" s="2" t="s">
        <v>525608</v>
      </c>
      <c r="C239001" s="2" t="s">
        <v>394402</v>
      </c>
      <c r="D239001" s="2" t="s">
        <v>525609</v>
      </c>
    </row>
    <row r="239002" spans="1:4" x14ac:dyDescent="0.25">
      <c r="A239002" s="5" t="s">
        <v>525610</v>
      </c>
      <c r="B239002" s="2" t="s">
        <v>525611</v>
      </c>
      <c r="C239002" s="2" t="s">
        <v>92174</v>
      </c>
      <c r="D239002" s="2" t="s">
        <v>525612</v>
      </c>
    </row>
    <row r="239003" spans="1:4" x14ac:dyDescent="0.25">
      <c r="A239003" s="5" t="s">
        <v>525613</v>
      </c>
      <c r="B239003" s="2" t="s">
        <v>525614</v>
      </c>
      <c r="C239003" s="2" t="s">
        <v>21903</v>
      </c>
      <c r="D239003" s="2" t="s">
        <v>525615</v>
      </c>
    </row>
    <row r="239004" spans="1:4" x14ac:dyDescent="0.25">
      <c r="A239004" s="5" t="s">
        <v>525616</v>
      </c>
      <c r="B239004" s="2" t="s">
        <v>525617</v>
      </c>
      <c r="C239004" s="2" t="s">
        <v>71866</v>
      </c>
      <c r="D239004" s="2" t="s">
        <v>525618</v>
      </c>
    </row>
    <row r="239005" spans="1:4" x14ac:dyDescent="0.25">
      <c r="A239005" s="5" t="s">
        <v>525619</v>
      </c>
      <c r="B239005" s="2" t="s">
        <v>525620</v>
      </c>
      <c r="C239005" s="2" t="s">
        <v>133869</v>
      </c>
      <c r="D239005" s="2" t="s">
        <v>525621</v>
      </c>
    </row>
    <row r="239006" spans="1:4" x14ac:dyDescent="0.25">
      <c r="A239006" s="5" t="s">
        <v>525622</v>
      </c>
      <c r="B239006" s="2" t="s">
        <v>525623</v>
      </c>
      <c r="C239006" s="2" t="s">
        <v>246193</v>
      </c>
      <c r="D239006" s="2" t="s">
        <v>525624</v>
      </c>
    </row>
    <row r="239007" spans="1:4" x14ac:dyDescent="0.25">
      <c r="A239007" s="5" t="s">
        <v>525625</v>
      </c>
      <c r="B239007" s="2" t="s">
        <v>525626</v>
      </c>
      <c r="C239007" s="2" t="s">
        <v>186308</v>
      </c>
      <c r="D239007" s="2" t="s">
        <v>525627</v>
      </c>
    </row>
    <row r="239008" spans="1:4" x14ac:dyDescent="0.25">
      <c r="A239008" s="5" t="s">
        <v>525628</v>
      </c>
      <c r="B239008" s="2" t="s">
        <v>525629</v>
      </c>
      <c r="C239008" s="2" t="s">
        <v>129773</v>
      </c>
      <c r="D239008" s="2" t="s">
        <v>525630</v>
      </c>
    </row>
    <row r="239009" spans="1:4" x14ac:dyDescent="0.25">
      <c r="A239009" s="5" t="s">
        <v>525631</v>
      </c>
      <c r="B239009" s="2" t="s">
        <v>525632</v>
      </c>
      <c r="C239009" s="2" t="s">
        <v>172072</v>
      </c>
      <c r="D239009" s="2" t="s">
        <v>525633</v>
      </c>
    </row>
    <row r="239010" spans="1:4" x14ac:dyDescent="0.25">
      <c r="A239010" s="5" t="s">
        <v>525634</v>
      </c>
      <c r="B239010" s="2" t="s">
        <v>525635</v>
      </c>
      <c r="C239010" s="2" t="s">
        <v>113592</v>
      </c>
      <c r="D239010" s="2" t="s">
        <v>525636</v>
      </c>
    </row>
    <row r="239011" spans="1:4" x14ac:dyDescent="0.25">
      <c r="A239011" s="5" t="s">
        <v>525637</v>
      </c>
      <c r="B239011" s="2" t="s">
        <v>525638</v>
      </c>
      <c r="C239011" s="2" t="s">
        <v>120126</v>
      </c>
      <c r="D239011" s="2" t="s">
        <v>525639</v>
      </c>
    </row>
    <row r="239012" spans="1:4" x14ac:dyDescent="0.25">
      <c r="A239012" s="5" t="s">
        <v>525640</v>
      </c>
      <c r="B239012" s="2" t="s">
        <v>525641</v>
      </c>
      <c r="C239012" s="2" t="s">
        <v>27404</v>
      </c>
      <c r="D239012" s="2" t="s">
        <v>525642</v>
      </c>
    </row>
    <row r="239013" spans="1:4" x14ac:dyDescent="0.25">
      <c r="A239013" s="5" t="s">
        <v>525643</v>
      </c>
      <c r="B239013" s="2" t="s">
        <v>525644</v>
      </c>
      <c r="C239013" s="2" t="s">
        <v>43074</v>
      </c>
      <c r="D239013" s="2" t="s">
        <v>525645</v>
      </c>
    </row>
    <row r="239014" spans="1:4" x14ac:dyDescent="0.25">
      <c r="A239014" s="5" t="s">
        <v>525646</v>
      </c>
      <c r="B239014" s="2" t="s">
        <v>525647</v>
      </c>
      <c r="C239014" s="2" t="s">
        <v>113538</v>
      </c>
      <c r="D239014" s="2" t="s">
        <v>525648</v>
      </c>
    </row>
    <row r="239015" spans="1:4" x14ac:dyDescent="0.25">
      <c r="A239015" s="5" t="s">
        <v>525649</v>
      </c>
      <c r="B239015" s="2" t="s">
        <v>525650</v>
      </c>
      <c r="C239015" s="2" t="s">
        <v>26690</v>
      </c>
      <c r="D239015" s="2" t="s">
        <v>525651</v>
      </c>
    </row>
    <row r="239016" spans="1:4" x14ac:dyDescent="0.25">
      <c r="A239016" s="5" t="s">
        <v>525652</v>
      </c>
      <c r="B239016" s="2" t="s">
        <v>525653</v>
      </c>
      <c r="C239016" s="2" t="s">
        <v>44952</v>
      </c>
      <c r="D239016" s="2" t="s">
        <v>525654</v>
      </c>
    </row>
    <row r="239017" spans="1:4" x14ac:dyDescent="0.25">
      <c r="A239017" s="5" t="s">
        <v>525655</v>
      </c>
      <c r="B239017" s="2" t="s">
        <v>525656</v>
      </c>
      <c r="C239017" s="2" t="s">
        <v>32509</v>
      </c>
      <c r="D239017" s="2" t="s">
        <v>525657</v>
      </c>
    </row>
    <row r="239018" spans="1:4" x14ac:dyDescent="0.25">
      <c r="A239018" s="5" t="s">
        <v>525658</v>
      </c>
      <c r="B239018" s="2" t="s">
        <v>525659</v>
      </c>
      <c r="C239018" s="2" t="s">
        <v>45647</v>
      </c>
      <c r="D239018" s="2" t="s">
        <v>525660</v>
      </c>
    </row>
    <row r="239019" spans="1:4" x14ac:dyDescent="0.25">
      <c r="A239019" s="5" t="s">
        <v>525661</v>
      </c>
      <c r="B239019" s="2" t="s">
        <v>525662</v>
      </c>
      <c r="C239019" s="2" t="s">
        <v>47160</v>
      </c>
      <c r="D239019" s="2" t="s">
        <v>525663</v>
      </c>
    </row>
    <row r="239020" spans="1:4" x14ac:dyDescent="0.25">
      <c r="A239020" s="5" t="s">
        <v>525664</v>
      </c>
      <c r="B239020" s="2" t="s">
        <v>525665</v>
      </c>
      <c r="C239020" s="2" t="s">
        <v>94104</v>
      </c>
      <c r="D239020" s="2" t="s">
        <v>525666</v>
      </c>
    </row>
    <row r="239021" spans="1:4" x14ac:dyDescent="0.25">
      <c r="A239021" s="5" t="s">
        <v>525667</v>
      </c>
      <c r="B239021" s="2" t="s">
        <v>525668</v>
      </c>
      <c r="C239021" s="2" t="s">
        <v>72148</v>
      </c>
      <c r="D239021" s="2" t="s">
        <v>525669</v>
      </c>
    </row>
    <row r="239022" spans="1:4" x14ac:dyDescent="0.25">
      <c r="A239022" s="5" t="s">
        <v>525670</v>
      </c>
      <c r="B239022" s="2" t="s">
        <v>525671</v>
      </c>
      <c r="C239022" s="2" t="s">
        <v>3926</v>
      </c>
      <c r="D239022" s="2" t="s">
        <v>525672</v>
      </c>
    </row>
    <row r="239023" spans="1:4" x14ac:dyDescent="0.25">
      <c r="A239023" s="5" t="s">
        <v>525673</v>
      </c>
      <c r="B239023" s="2" t="s">
        <v>525674</v>
      </c>
      <c r="C239023" s="2" t="s">
        <v>20018</v>
      </c>
      <c r="D239023" s="2" t="s">
        <v>525675</v>
      </c>
    </row>
    <row r="239024" spans="1:4" x14ac:dyDescent="0.25">
      <c r="A239024" s="5" t="s">
        <v>525676</v>
      </c>
      <c r="B239024" s="2" t="s">
        <v>525677</v>
      </c>
      <c r="C239024" s="2" t="s">
        <v>54999</v>
      </c>
      <c r="D239024" s="2" t="s">
        <v>525678</v>
      </c>
    </row>
    <row r="239025" spans="1:4" x14ac:dyDescent="0.25">
      <c r="A239025" s="5" t="s">
        <v>525679</v>
      </c>
      <c r="B239025" s="2" t="s">
        <v>525680</v>
      </c>
      <c r="C239025" s="2" t="s">
        <v>44464</v>
      </c>
      <c r="D239025" s="2" t="s">
        <v>525681</v>
      </c>
    </row>
    <row r="239026" spans="1:4" x14ac:dyDescent="0.25">
      <c r="A239026" s="5" t="s">
        <v>525682</v>
      </c>
      <c r="B239026" s="2" t="s">
        <v>525683</v>
      </c>
      <c r="C239026" s="2" t="s">
        <v>3938</v>
      </c>
      <c r="D239026" s="2" t="s">
        <v>525684</v>
      </c>
    </row>
    <row r="239027" spans="1:4" x14ac:dyDescent="0.25">
      <c r="A239027" s="5" t="s">
        <v>525685</v>
      </c>
      <c r="B239027" s="2" t="s">
        <v>525686</v>
      </c>
      <c r="C239027" s="2" t="s">
        <v>149628</v>
      </c>
      <c r="D239027" s="2" t="s">
        <v>525687</v>
      </c>
    </row>
    <row r="239028" spans="1:4" x14ac:dyDescent="0.25">
      <c r="A239028" s="5" t="s">
        <v>525688</v>
      </c>
      <c r="B239028" s="2" t="s">
        <v>525689</v>
      </c>
      <c r="C239028" s="2" t="s">
        <v>97615</v>
      </c>
      <c r="D239028" s="2" t="s">
        <v>525690</v>
      </c>
    </row>
    <row r="239029" spans="1:4" x14ac:dyDescent="0.25">
      <c r="A239029" s="5" t="s">
        <v>525691</v>
      </c>
      <c r="B239029" s="2" t="s">
        <v>525692</v>
      </c>
      <c r="C239029" s="2" t="s">
        <v>65286</v>
      </c>
      <c r="D239029" s="2" t="s">
        <v>525693</v>
      </c>
    </row>
    <row r="239030" spans="1:4" x14ac:dyDescent="0.25">
      <c r="A239030" s="5" t="s">
        <v>525694</v>
      </c>
      <c r="B239030" s="2" t="s">
        <v>525695</v>
      </c>
      <c r="C239030" s="2" t="s">
        <v>28256</v>
      </c>
      <c r="D239030" s="2" t="s">
        <v>525696</v>
      </c>
    </row>
    <row r="239031" spans="1:4" x14ac:dyDescent="0.25">
      <c r="A239031" s="5" t="s">
        <v>525697</v>
      </c>
      <c r="B239031" s="2" t="s">
        <v>525698</v>
      </c>
      <c r="C239031" s="2" t="s">
        <v>90051</v>
      </c>
      <c r="D239031" s="2" t="s">
        <v>525699</v>
      </c>
    </row>
    <row r="239032" spans="1:4" x14ac:dyDescent="0.25">
      <c r="A239032" s="5" t="s">
        <v>525700</v>
      </c>
      <c r="B239032" s="2" t="s">
        <v>65</v>
      </c>
      <c r="C239032" s="2" t="s">
        <v>65</v>
      </c>
      <c r="D239032" s="2" t="s">
        <v>66</v>
      </c>
    </row>
    <row r="239033" spans="1:4" x14ac:dyDescent="0.25">
      <c r="A239033" s="5" t="s">
        <v>525701</v>
      </c>
      <c r="B239033" s="2" t="s">
        <v>65</v>
      </c>
      <c r="C239033" s="2" t="s">
        <v>65</v>
      </c>
      <c r="D239033" s="2" t="s">
        <v>66</v>
      </c>
    </row>
    <row r="239034" spans="1:4" x14ac:dyDescent="0.25">
      <c r="A239034" s="5" t="s">
        <v>525702</v>
      </c>
      <c r="B239034" s="2" t="s">
        <v>65</v>
      </c>
      <c r="C239034" s="2" t="s">
        <v>65</v>
      </c>
      <c r="D239034" s="2" t="s">
        <v>66</v>
      </c>
    </row>
    <row r="239035" spans="1:4" x14ac:dyDescent="0.25">
      <c r="A239035" s="5" t="s">
        <v>525703</v>
      </c>
      <c r="B239035" s="2" t="s">
        <v>65</v>
      </c>
      <c r="C239035" s="2" t="s">
        <v>65</v>
      </c>
      <c r="D239035" s="2" t="s">
        <v>66</v>
      </c>
    </row>
    <row r="239036" spans="1:4" x14ac:dyDescent="0.25">
      <c r="A239036" s="5" t="s">
        <v>525704</v>
      </c>
      <c r="B239036" s="2" t="s">
        <v>65</v>
      </c>
      <c r="C239036" s="2" t="s">
        <v>65</v>
      </c>
      <c r="D239036" s="2" t="s">
        <v>66</v>
      </c>
    </row>
    <row r="239037" spans="1:4" x14ac:dyDescent="0.25">
      <c r="A239037" s="5" t="s">
        <v>525705</v>
      </c>
      <c r="B239037" s="2" t="s">
        <v>65</v>
      </c>
      <c r="C239037" s="2" t="s">
        <v>65</v>
      </c>
      <c r="D239037" s="2" t="s">
        <v>66</v>
      </c>
    </row>
    <row r="239038" spans="1:4" x14ac:dyDescent="0.25">
      <c r="A239038" s="5" t="s">
        <v>525706</v>
      </c>
      <c r="B239038" s="2" t="s">
        <v>65</v>
      </c>
      <c r="C239038" s="2" t="s">
        <v>65</v>
      </c>
      <c r="D239038" s="2" t="s">
        <v>66</v>
      </c>
    </row>
    <row r="239039" spans="1:4" x14ac:dyDescent="0.25">
      <c r="A239039" s="5" t="s">
        <v>525707</v>
      </c>
      <c r="B239039" s="2" t="s">
        <v>65</v>
      </c>
      <c r="C239039" s="2" t="s">
        <v>65</v>
      </c>
      <c r="D239039" s="2" t="s">
        <v>66</v>
      </c>
    </row>
    <row r="239040" spans="1:4" x14ac:dyDescent="0.25">
      <c r="A239040" s="5" t="s">
        <v>525708</v>
      </c>
      <c r="B239040" s="2" t="s">
        <v>65</v>
      </c>
      <c r="C239040" s="2" t="s">
        <v>65</v>
      </c>
      <c r="D239040" s="2" t="s">
        <v>66</v>
      </c>
    </row>
    <row r="239041" spans="1:4" x14ac:dyDescent="0.25">
      <c r="A239041" s="5" t="s">
        <v>525709</v>
      </c>
      <c r="B239041" s="2" t="s">
        <v>65</v>
      </c>
      <c r="C239041" s="2" t="s">
        <v>65</v>
      </c>
      <c r="D239041" s="2" t="s">
        <v>66</v>
      </c>
    </row>
    <row r="239042" spans="1:4" x14ac:dyDescent="0.25">
      <c r="A239042" s="5" t="s">
        <v>525710</v>
      </c>
      <c r="B239042" s="2" t="s">
        <v>65</v>
      </c>
      <c r="C239042" s="2" t="s">
        <v>65</v>
      </c>
      <c r="D239042" s="2" t="s">
        <v>66</v>
      </c>
    </row>
    <row r="239043" spans="1:4" x14ac:dyDescent="0.25">
      <c r="A239043" s="5" t="s">
        <v>525711</v>
      </c>
      <c r="B239043" s="2" t="s">
        <v>65</v>
      </c>
      <c r="C239043" s="2" t="s">
        <v>65</v>
      </c>
      <c r="D239043" s="2" t="s">
        <v>66</v>
      </c>
    </row>
    <row r="239044" spans="1:4" x14ac:dyDescent="0.25">
      <c r="A239044" s="5" t="s">
        <v>525712</v>
      </c>
      <c r="B239044" s="2" t="s">
        <v>1561</v>
      </c>
      <c r="C239044" s="2" t="s">
        <v>1561</v>
      </c>
      <c r="D239044" s="2" t="s">
        <v>1562</v>
      </c>
    </row>
    <row r="239045" spans="1:4" x14ac:dyDescent="0.25">
      <c r="A239045" s="5" t="s">
        <v>525713</v>
      </c>
      <c r="B239045" s="2" t="s">
        <v>1561</v>
      </c>
      <c r="C239045" s="2" t="s">
        <v>1561</v>
      </c>
      <c r="D239045" s="2" t="s">
        <v>1562</v>
      </c>
    </row>
    <row r="239046" spans="1:4" x14ac:dyDescent="0.25">
      <c r="A239046" s="5" t="s">
        <v>525714</v>
      </c>
      <c r="B239046" s="2" t="s">
        <v>1561</v>
      </c>
      <c r="C239046" s="2" t="s">
        <v>1561</v>
      </c>
      <c r="D239046" s="2" t="s">
        <v>1562</v>
      </c>
    </row>
    <row r="239047" spans="1:4" x14ac:dyDescent="0.25">
      <c r="A239047" s="5" t="s">
        <v>525715</v>
      </c>
      <c r="B239047" s="2" t="s">
        <v>1561</v>
      </c>
      <c r="C239047" s="2" t="s">
        <v>1561</v>
      </c>
      <c r="D239047" s="2" t="s">
        <v>1562</v>
      </c>
    </row>
    <row r="239048" spans="1:4" x14ac:dyDescent="0.25">
      <c r="A239048" s="5" t="s">
        <v>525716</v>
      </c>
      <c r="B239048" s="2" t="s">
        <v>1561</v>
      </c>
      <c r="C239048" s="2" t="s">
        <v>1561</v>
      </c>
      <c r="D239048" s="2" t="s">
        <v>1562</v>
      </c>
    </row>
    <row r="239049" spans="1:4" x14ac:dyDescent="0.25">
      <c r="A239049" s="5" t="s">
        <v>525717</v>
      </c>
      <c r="B239049" s="2" t="s">
        <v>1561</v>
      </c>
      <c r="C239049" s="2" t="s">
        <v>1561</v>
      </c>
      <c r="D239049" s="2" t="s">
        <v>1562</v>
      </c>
    </row>
    <row r="239050" spans="1:4" x14ac:dyDescent="0.25">
      <c r="A239050" s="5" t="s">
        <v>525718</v>
      </c>
      <c r="B239050" s="2" t="s">
        <v>1561</v>
      </c>
      <c r="C239050" s="2" t="s">
        <v>1561</v>
      </c>
      <c r="D239050" s="2" t="s">
        <v>1562</v>
      </c>
    </row>
    <row r="239051" spans="1:4" x14ac:dyDescent="0.25">
      <c r="A239051" s="5" t="s">
        <v>525719</v>
      </c>
      <c r="B239051" s="2" t="s">
        <v>1561</v>
      </c>
      <c r="C239051" s="2" t="s">
        <v>1561</v>
      </c>
      <c r="D239051" s="2" t="s">
        <v>1562</v>
      </c>
    </row>
    <row r="239052" spans="1:4" x14ac:dyDescent="0.25">
      <c r="A239052" s="5" t="s">
        <v>525720</v>
      </c>
      <c r="B239052" s="2" t="s">
        <v>1561</v>
      </c>
      <c r="C239052" s="2" t="s">
        <v>1561</v>
      </c>
      <c r="D239052" s="2" t="s">
        <v>1562</v>
      </c>
    </row>
    <row r="239053" spans="1:4" x14ac:dyDescent="0.25">
      <c r="A239053" s="5" t="s">
        <v>525721</v>
      </c>
      <c r="B239053" s="2" t="s">
        <v>1561</v>
      </c>
      <c r="C239053" s="2" t="s">
        <v>1561</v>
      </c>
      <c r="D239053" s="2" t="s">
        <v>1562</v>
      </c>
    </row>
    <row r="239054" spans="1:4" x14ac:dyDescent="0.25">
      <c r="A239054" s="5" t="s">
        <v>525722</v>
      </c>
      <c r="B239054" s="2" t="s">
        <v>1561</v>
      </c>
      <c r="C239054" s="2" t="s">
        <v>1561</v>
      </c>
      <c r="D239054" s="2" t="s">
        <v>1562</v>
      </c>
    </row>
    <row r="239055" spans="1:4" x14ac:dyDescent="0.25">
      <c r="A239055" s="5" t="s">
        <v>525723</v>
      </c>
      <c r="B239055" s="2" t="s">
        <v>1561</v>
      </c>
      <c r="C239055" s="2" t="s">
        <v>1561</v>
      </c>
      <c r="D239055" s="2" t="s">
        <v>1562</v>
      </c>
    </row>
    <row r="239056" spans="1:4" x14ac:dyDescent="0.25">
      <c r="A239056" s="5" t="s">
        <v>525724</v>
      </c>
      <c r="B239056" s="2" t="s">
        <v>1561</v>
      </c>
      <c r="C239056" s="2" t="s">
        <v>1561</v>
      </c>
      <c r="D239056" s="2" t="s">
        <v>1562</v>
      </c>
    </row>
    <row r="239057" spans="1:4" x14ac:dyDescent="0.25">
      <c r="A239057" s="5" t="s">
        <v>525725</v>
      </c>
      <c r="B239057" s="2" t="s">
        <v>1561</v>
      </c>
      <c r="C239057" s="2" t="s">
        <v>1561</v>
      </c>
      <c r="D239057" s="2" t="s">
        <v>1562</v>
      </c>
    </row>
    <row r="239058" spans="1:4" x14ac:dyDescent="0.25">
      <c r="A239058" s="5" t="s">
        <v>525726</v>
      </c>
      <c r="B239058" s="2" t="s">
        <v>1561</v>
      </c>
      <c r="C239058" s="2" t="s">
        <v>1561</v>
      </c>
      <c r="D239058" s="2" t="s">
        <v>1562</v>
      </c>
    </row>
    <row r="239059" spans="1:4" x14ac:dyDescent="0.25">
      <c r="A239059" s="5" t="s">
        <v>525727</v>
      </c>
      <c r="B239059" s="2" t="s">
        <v>1561</v>
      </c>
      <c r="C239059" s="2" t="s">
        <v>1561</v>
      </c>
      <c r="D239059" s="2" t="s">
        <v>1562</v>
      </c>
    </row>
    <row r="239060" spans="1:4" x14ac:dyDescent="0.25">
      <c r="A239060" s="5" t="s">
        <v>525728</v>
      </c>
      <c r="B239060" s="2" t="s">
        <v>1561</v>
      </c>
      <c r="C239060" s="2" t="s">
        <v>1561</v>
      </c>
      <c r="D239060" s="2" t="s">
        <v>1562</v>
      </c>
    </row>
    <row r="239061" spans="1:4" x14ac:dyDescent="0.25">
      <c r="A239061" s="5" t="s">
        <v>525729</v>
      </c>
      <c r="B239061" s="2" t="s">
        <v>1561</v>
      </c>
      <c r="C239061" s="2" t="s">
        <v>1561</v>
      </c>
      <c r="D239061" s="2" t="s">
        <v>1562</v>
      </c>
    </row>
    <row r="239062" spans="1:4" x14ac:dyDescent="0.25">
      <c r="A239062" s="5" t="s">
        <v>525730</v>
      </c>
      <c r="B239062" s="2" t="s">
        <v>1561</v>
      </c>
      <c r="C239062" s="2" t="s">
        <v>1561</v>
      </c>
      <c r="D239062" s="2" t="s">
        <v>1562</v>
      </c>
    </row>
    <row r="239063" spans="1:4" x14ac:dyDescent="0.25">
      <c r="A239063" s="5" t="s">
        <v>525731</v>
      </c>
      <c r="B239063" s="2" t="s">
        <v>1561</v>
      </c>
      <c r="C239063" s="2" t="s">
        <v>1561</v>
      </c>
      <c r="D239063" s="2" t="s">
        <v>1562</v>
      </c>
    </row>
    <row r="239064" spans="1:4" x14ac:dyDescent="0.25">
      <c r="A239064" s="5" t="s">
        <v>525732</v>
      </c>
      <c r="B239064" s="2" t="s">
        <v>1561</v>
      </c>
      <c r="C239064" s="2" t="s">
        <v>1561</v>
      </c>
      <c r="D239064" s="2" t="s">
        <v>1562</v>
      </c>
    </row>
    <row r="239065" spans="1:4" x14ac:dyDescent="0.25">
      <c r="A239065" s="5" t="s">
        <v>525733</v>
      </c>
      <c r="B239065" s="2" t="s">
        <v>1561</v>
      </c>
      <c r="C239065" s="2" t="s">
        <v>1561</v>
      </c>
      <c r="D239065" s="2" t="s">
        <v>1562</v>
      </c>
    </row>
    <row r="239066" spans="1:4" x14ac:dyDescent="0.25">
      <c r="A239066" s="5" t="s">
        <v>525734</v>
      </c>
      <c r="B239066" s="2" t="s">
        <v>1561</v>
      </c>
      <c r="C239066" s="2" t="s">
        <v>1561</v>
      </c>
      <c r="D239066" s="2" t="s">
        <v>1562</v>
      </c>
    </row>
    <row r="239067" spans="1:4" x14ac:dyDescent="0.25">
      <c r="A239067" s="5" t="s">
        <v>525735</v>
      </c>
      <c r="B239067" s="2" t="s">
        <v>1561</v>
      </c>
      <c r="C239067" s="2" t="s">
        <v>1561</v>
      </c>
      <c r="D239067" s="2" t="s">
        <v>1562</v>
      </c>
    </row>
    <row r="239068" spans="1:4" x14ac:dyDescent="0.25">
      <c r="A239068" s="5" t="s">
        <v>525736</v>
      </c>
      <c r="B239068" s="2" t="s">
        <v>1561</v>
      </c>
      <c r="C239068" s="2" t="s">
        <v>1561</v>
      </c>
      <c r="D239068" s="2" t="s">
        <v>1562</v>
      </c>
    </row>
    <row r="239069" spans="1:4" x14ac:dyDescent="0.25">
      <c r="A239069" s="5" t="s">
        <v>525737</v>
      </c>
      <c r="B239069" s="2" t="s">
        <v>1561</v>
      </c>
      <c r="C239069" s="2" t="s">
        <v>1561</v>
      </c>
      <c r="D239069" s="2" t="s">
        <v>1562</v>
      </c>
    </row>
    <row r="239070" spans="1:4" x14ac:dyDescent="0.25">
      <c r="A239070" s="5" t="s">
        <v>525738</v>
      </c>
      <c r="B239070" s="2" t="s">
        <v>1561</v>
      </c>
      <c r="C239070" s="2" t="s">
        <v>1561</v>
      </c>
      <c r="D239070" s="2" t="s">
        <v>1562</v>
      </c>
    </row>
    <row r="239071" spans="1:4" x14ac:dyDescent="0.25">
      <c r="A239071" s="5" t="s">
        <v>525739</v>
      </c>
      <c r="B239071" s="2" t="s">
        <v>1561</v>
      </c>
      <c r="C239071" s="2" t="s">
        <v>1561</v>
      </c>
      <c r="D239071" s="2" t="s">
        <v>1562</v>
      </c>
    </row>
    <row r="239072" spans="1:4" x14ac:dyDescent="0.25">
      <c r="A239072" s="5" t="s">
        <v>525740</v>
      </c>
      <c r="B239072" s="2" t="s">
        <v>1561</v>
      </c>
      <c r="C239072" s="2" t="s">
        <v>1561</v>
      </c>
      <c r="D239072" s="2" t="s">
        <v>1562</v>
      </c>
    </row>
    <row r="239073" spans="1:4" x14ac:dyDescent="0.25">
      <c r="A239073" s="5" t="s">
        <v>525741</v>
      </c>
      <c r="B239073" s="2" t="s">
        <v>1561</v>
      </c>
      <c r="C239073" s="2" t="s">
        <v>1561</v>
      </c>
      <c r="D239073" s="2" t="s">
        <v>1562</v>
      </c>
    </row>
    <row r="239074" spans="1:4" x14ac:dyDescent="0.25">
      <c r="A239074" s="5" t="s">
        <v>525742</v>
      </c>
      <c r="B239074" s="2" t="s">
        <v>1561</v>
      </c>
      <c r="C239074" s="2" t="s">
        <v>1561</v>
      </c>
      <c r="D239074" s="2" t="s">
        <v>1562</v>
      </c>
    </row>
    <row r="239075" spans="1:4" x14ac:dyDescent="0.25">
      <c r="A239075" s="5" t="s">
        <v>525743</v>
      </c>
      <c r="B239075" s="2" t="s">
        <v>1561</v>
      </c>
      <c r="C239075" s="2" t="s">
        <v>1561</v>
      </c>
      <c r="D239075" s="2" t="s">
        <v>1562</v>
      </c>
    </row>
    <row r="239076" spans="1:4" x14ac:dyDescent="0.25">
      <c r="A239076" s="5" t="s">
        <v>525744</v>
      </c>
      <c r="B239076" s="2" t="s">
        <v>1561</v>
      </c>
      <c r="C239076" s="2" t="s">
        <v>1561</v>
      </c>
      <c r="D239076" s="2" t="s">
        <v>1562</v>
      </c>
    </row>
    <row r="239077" spans="1:4" x14ac:dyDescent="0.25">
      <c r="A239077" s="5" t="s">
        <v>525745</v>
      </c>
      <c r="B239077" s="2" t="s">
        <v>1561</v>
      </c>
      <c r="C239077" s="2" t="s">
        <v>1561</v>
      </c>
      <c r="D239077" s="2" t="s">
        <v>1562</v>
      </c>
    </row>
    <row r="239078" spans="1:4" x14ac:dyDescent="0.25">
      <c r="A239078" s="5" t="s">
        <v>525746</v>
      </c>
      <c r="B239078" s="2" t="s">
        <v>1561</v>
      </c>
      <c r="C239078" s="2" t="s">
        <v>1561</v>
      </c>
      <c r="D239078" s="2" t="s">
        <v>1562</v>
      </c>
    </row>
    <row r="239079" spans="1:4" x14ac:dyDescent="0.25">
      <c r="A239079" s="5" t="s">
        <v>525747</v>
      </c>
      <c r="B239079" s="2" t="s">
        <v>1561</v>
      </c>
      <c r="C239079" s="2" t="s">
        <v>1561</v>
      </c>
      <c r="D239079" s="2" t="s">
        <v>1562</v>
      </c>
    </row>
    <row r="239080" spans="1:4" x14ac:dyDescent="0.25">
      <c r="A239080" s="5" t="s">
        <v>525748</v>
      </c>
      <c r="B239080" s="2" t="s">
        <v>1561</v>
      </c>
      <c r="C239080" s="2" t="s">
        <v>1561</v>
      </c>
      <c r="D239080" s="2" t="s">
        <v>1562</v>
      </c>
    </row>
    <row r="239081" spans="1:4" x14ac:dyDescent="0.25">
      <c r="A239081" s="5" t="s">
        <v>525749</v>
      </c>
      <c r="B239081" s="2" t="s">
        <v>1561</v>
      </c>
      <c r="C239081" s="2" t="s">
        <v>1561</v>
      </c>
      <c r="D239081" s="2" t="s">
        <v>1562</v>
      </c>
    </row>
    <row r="239082" spans="1:4" x14ac:dyDescent="0.25">
      <c r="A239082" s="5" t="s">
        <v>525750</v>
      </c>
      <c r="B239082" s="2" t="s">
        <v>1561</v>
      </c>
      <c r="C239082" s="2" t="s">
        <v>1561</v>
      </c>
      <c r="D239082" s="2" t="s">
        <v>1562</v>
      </c>
    </row>
    <row r="239083" spans="1:4" x14ac:dyDescent="0.25">
      <c r="A239083" s="5" t="s">
        <v>525751</v>
      </c>
      <c r="B239083" s="2" t="s">
        <v>1561</v>
      </c>
      <c r="C239083" s="2" t="s">
        <v>1561</v>
      </c>
      <c r="D239083" s="2" t="s">
        <v>1562</v>
      </c>
    </row>
    <row r="239084" spans="1:4" x14ac:dyDescent="0.25">
      <c r="A239084" s="5" t="s">
        <v>525752</v>
      </c>
      <c r="B239084" s="2" t="s">
        <v>1561</v>
      </c>
      <c r="C239084" s="2" t="s">
        <v>1561</v>
      </c>
      <c r="D239084" s="2" t="s">
        <v>1562</v>
      </c>
    </row>
    <row r="239085" spans="1:4" x14ac:dyDescent="0.25">
      <c r="A239085" s="5" t="s">
        <v>525753</v>
      </c>
      <c r="B239085" s="2" t="s">
        <v>1561</v>
      </c>
      <c r="C239085" s="2" t="s">
        <v>1561</v>
      </c>
      <c r="D239085" s="2" t="s">
        <v>1562</v>
      </c>
    </row>
    <row r="239086" spans="1:4" x14ac:dyDescent="0.25">
      <c r="A239086" s="5" t="s">
        <v>525754</v>
      </c>
      <c r="B239086" s="2" t="s">
        <v>1561</v>
      </c>
      <c r="C239086" s="2" t="s">
        <v>1561</v>
      </c>
      <c r="D239086" s="2" t="s">
        <v>1562</v>
      </c>
    </row>
    <row r="239087" spans="1:4" x14ac:dyDescent="0.25">
      <c r="A239087" s="5" t="s">
        <v>525755</v>
      </c>
      <c r="B239087" s="2" t="s">
        <v>1561</v>
      </c>
      <c r="C239087" s="2" t="s">
        <v>1561</v>
      </c>
      <c r="D239087" s="2" t="s">
        <v>1562</v>
      </c>
    </row>
    <row r="239088" spans="1:4" x14ac:dyDescent="0.25">
      <c r="A239088" s="5" t="s">
        <v>525756</v>
      </c>
      <c r="B239088" s="2" t="s">
        <v>1561</v>
      </c>
      <c r="C239088" s="2" t="s">
        <v>1561</v>
      </c>
      <c r="D239088" s="2" t="s">
        <v>1562</v>
      </c>
    </row>
    <row r="239089" spans="1:4" x14ac:dyDescent="0.25">
      <c r="A239089" s="5" t="s">
        <v>525757</v>
      </c>
      <c r="B239089" s="2" t="s">
        <v>1561</v>
      </c>
      <c r="C239089" s="2" t="s">
        <v>1561</v>
      </c>
      <c r="D239089" s="2" t="s">
        <v>1562</v>
      </c>
    </row>
    <row r="239090" spans="1:4" x14ac:dyDescent="0.25">
      <c r="A239090" s="5" t="s">
        <v>525758</v>
      </c>
      <c r="B239090" s="2" t="s">
        <v>1561</v>
      </c>
      <c r="C239090" s="2" t="s">
        <v>1561</v>
      </c>
      <c r="D239090" s="2" t="s">
        <v>1562</v>
      </c>
    </row>
    <row r="239091" spans="1:4" x14ac:dyDescent="0.25">
      <c r="A239091" s="5" t="s">
        <v>525759</v>
      </c>
      <c r="B239091" s="2" t="s">
        <v>1561</v>
      </c>
      <c r="C239091" s="2" t="s">
        <v>1561</v>
      </c>
      <c r="D239091" s="2" t="s">
        <v>1562</v>
      </c>
    </row>
    <row r="239092" spans="1:4" x14ac:dyDescent="0.25">
      <c r="A239092" s="5" t="s">
        <v>525760</v>
      </c>
      <c r="B239092" s="2" t="s">
        <v>1561</v>
      </c>
      <c r="C239092" s="2" t="s">
        <v>1561</v>
      </c>
      <c r="D239092" s="2" t="s">
        <v>1562</v>
      </c>
    </row>
    <row r="239093" spans="1:4" x14ac:dyDescent="0.25">
      <c r="A239093" s="5" t="s">
        <v>525761</v>
      </c>
      <c r="B239093" s="2" t="s">
        <v>1561</v>
      </c>
      <c r="C239093" s="2" t="s">
        <v>1561</v>
      </c>
      <c r="D239093" s="2" t="s">
        <v>1562</v>
      </c>
    </row>
    <row r="239094" spans="1:4" x14ac:dyDescent="0.25">
      <c r="A239094" s="5" t="s">
        <v>525762</v>
      </c>
      <c r="B239094" s="2" t="s">
        <v>1561</v>
      </c>
      <c r="C239094" s="2" t="s">
        <v>1561</v>
      </c>
      <c r="D239094" s="2" t="s">
        <v>1562</v>
      </c>
    </row>
    <row r="239095" spans="1:4" x14ac:dyDescent="0.25">
      <c r="A239095" s="5" t="s">
        <v>525763</v>
      </c>
      <c r="B239095" s="2" t="s">
        <v>1561</v>
      </c>
      <c r="C239095" s="2" t="s">
        <v>1561</v>
      </c>
      <c r="D239095" s="2" t="s">
        <v>1562</v>
      </c>
    </row>
    <row r="239096" spans="1:4" x14ac:dyDescent="0.25">
      <c r="A239096" s="5" t="s">
        <v>525764</v>
      </c>
      <c r="B239096" s="2" t="s">
        <v>1561</v>
      </c>
      <c r="C239096" s="2" t="s">
        <v>1561</v>
      </c>
      <c r="D239096" s="2" t="s">
        <v>1562</v>
      </c>
    </row>
    <row r="239097" spans="1:4" x14ac:dyDescent="0.25">
      <c r="A239097" s="5" t="s">
        <v>525765</v>
      </c>
      <c r="B239097" s="2" t="s">
        <v>1561</v>
      </c>
      <c r="C239097" s="2" t="s">
        <v>1561</v>
      </c>
      <c r="D239097" s="2" t="s">
        <v>1562</v>
      </c>
    </row>
    <row r="239098" spans="1:4" x14ac:dyDescent="0.25">
      <c r="A239098" s="5" t="s">
        <v>525766</v>
      </c>
      <c r="B239098" s="2" t="s">
        <v>1561</v>
      </c>
      <c r="C239098" s="2" t="s">
        <v>1561</v>
      </c>
      <c r="D239098" s="2" t="s">
        <v>1562</v>
      </c>
    </row>
    <row r="239099" spans="1:4" x14ac:dyDescent="0.25">
      <c r="A239099" s="5" t="s">
        <v>525767</v>
      </c>
      <c r="B239099" s="2" t="s">
        <v>1561</v>
      </c>
      <c r="C239099" s="2" t="s">
        <v>1561</v>
      </c>
      <c r="D239099" s="2" t="s">
        <v>1562</v>
      </c>
    </row>
    <row r="239100" spans="1:4" x14ac:dyDescent="0.25">
      <c r="A239100" s="5" t="s">
        <v>525768</v>
      </c>
      <c r="B239100" s="2" t="s">
        <v>1561</v>
      </c>
      <c r="C239100" s="2" t="s">
        <v>1561</v>
      </c>
      <c r="D239100" s="2" t="s">
        <v>1562</v>
      </c>
    </row>
    <row r="239101" spans="1:4" x14ac:dyDescent="0.25">
      <c r="A239101" s="5" t="s">
        <v>525769</v>
      </c>
      <c r="B239101" s="2" t="s">
        <v>1561</v>
      </c>
      <c r="C239101" s="2" t="s">
        <v>1561</v>
      </c>
      <c r="D239101" s="2" t="s">
        <v>1562</v>
      </c>
    </row>
    <row r="239102" spans="1:4" x14ac:dyDescent="0.25">
      <c r="A239102" s="5" t="s">
        <v>525770</v>
      </c>
      <c r="B239102" s="2" t="s">
        <v>1561</v>
      </c>
      <c r="C239102" s="2" t="s">
        <v>1561</v>
      </c>
      <c r="D239102" s="2" t="s">
        <v>1562</v>
      </c>
    </row>
    <row r="239103" spans="1:4" x14ac:dyDescent="0.25">
      <c r="A239103" s="5" t="s">
        <v>525771</v>
      </c>
      <c r="B239103" s="2" t="s">
        <v>1561</v>
      </c>
      <c r="C239103" s="2" t="s">
        <v>1561</v>
      </c>
      <c r="D239103" s="2" t="s">
        <v>1562</v>
      </c>
    </row>
    <row r="239104" spans="1:4" x14ac:dyDescent="0.25">
      <c r="A239104" s="5" t="s">
        <v>525772</v>
      </c>
      <c r="B239104" s="2" t="s">
        <v>1561</v>
      </c>
      <c r="C239104" s="2" t="s">
        <v>1561</v>
      </c>
      <c r="D239104" s="2" t="s">
        <v>1562</v>
      </c>
    </row>
    <row r="239105" spans="1:4" x14ac:dyDescent="0.25">
      <c r="A239105" s="5" t="s">
        <v>525773</v>
      </c>
      <c r="B239105" s="2" t="s">
        <v>1561</v>
      </c>
      <c r="C239105" s="2" t="s">
        <v>1561</v>
      </c>
      <c r="D239105" s="2" t="s">
        <v>1562</v>
      </c>
    </row>
    <row r="239106" spans="1:4" x14ac:dyDescent="0.25">
      <c r="A239106" s="5" t="s">
        <v>525774</v>
      </c>
      <c r="B239106" s="2" t="s">
        <v>1561</v>
      </c>
      <c r="C239106" s="2" t="s">
        <v>1561</v>
      </c>
      <c r="D239106" s="2" t="s">
        <v>1562</v>
      </c>
    </row>
    <row r="239107" spans="1:4" x14ac:dyDescent="0.25">
      <c r="A239107" s="5" t="s">
        <v>525775</v>
      </c>
      <c r="B239107" s="2" t="s">
        <v>1561</v>
      </c>
      <c r="C239107" s="2" t="s">
        <v>1561</v>
      </c>
      <c r="D239107" s="2" t="s">
        <v>1562</v>
      </c>
    </row>
    <row r="239108" spans="1:4" x14ac:dyDescent="0.25">
      <c r="A239108" s="5" t="s">
        <v>525776</v>
      </c>
      <c r="B239108" s="2" t="s">
        <v>1561</v>
      </c>
      <c r="C239108" s="2" t="s">
        <v>1561</v>
      </c>
      <c r="D239108" s="2" t="s">
        <v>1562</v>
      </c>
    </row>
    <row r="239109" spans="1:4" x14ac:dyDescent="0.25">
      <c r="A239109" s="5" t="s">
        <v>525777</v>
      </c>
      <c r="B239109" s="2" t="s">
        <v>1561</v>
      </c>
      <c r="C239109" s="2" t="s">
        <v>1561</v>
      </c>
      <c r="D239109" s="2" t="s">
        <v>1562</v>
      </c>
    </row>
    <row r="239110" spans="1:4" x14ac:dyDescent="0.25">
      <c r="A239110" s="5" t="s">
        <v>525778</v>
      </c>
      <c r="B239110" s="2" t="s">
        <v>1561</v>
      </c>
      <c r="C239110" s="2" t="s">
        <v>1561</v>
      </c>
      <c r="D239110" s="2" t="s">
        <v>1562</v>
      </c>
    </row>
    <row r="239111" spans="1:4" x14ac:dyDescent="0.25">
      <c r="A239111" s="5" t="s">
        <v>525779</v>
      </c>
      <c r="B239111" s="2" t="s">
        <v>1561</v>
      </c>
      <c r="C239111" s="2" t="s">
        <v>1561</v>
      </c>
      <c r="D239111" s="2" t="s">
        <v>1562</v>
      </c>
    </row>
    <row r="239112" spans="1:4" x14ac:dyDescent="0.25">
      <c r="A239112" s="5" t="s">
        <v>525780</v>
      </c>
      <c r="B239112" s="2" t="s">
        <v>1561</v>
      </c>
      <c r="C239112" s="2" t="s">
        <v>1561</v>
      </c>
      <c r="D239112" s="2" t="s">
        <v>1562</v>
      </c>
    </row>
    <row r="239113" spans="1:4" x14ac:dyDescent="0.25">
      <c r="A239113" s="5" t="s">
        <v>525781</v>
      </c>
      <c r="B239113" s="2" t="s">
        <v>1561</v>
      </c>
      <c r="C239113" s="2" t="s">
        <v>1561</v>
      </c>
      <c r="D239113" s="2" t="s">
        <v>1562</v>
      </c>
    </row>
    <row r="239114" spans="1:4" x14ac:dyDescent="0.25">
      <c r="A239114" s="5" t="s">
        <v>525782</v>
      </c>
      <c r="B239114" s="2" t="s">
        <v>1561</v>
      </c>
      <c r="C239114" s="2" t="s">
        <v>1561</v>
      </c>
      <c r="D239114" s="2" t="s">
        <v>1562</v>
      </c>
    </row>
    <row r="239115" spans="1:4" x14ac:dyDescent="0.25">
      <c r="A239115" s="5" t="s">
        <v>525783</v>
      </c>
      <c r="B239115" s="2" t="s">
        <v>1561</v>
      </c>
      <c r="C239115" s="2" t="s">
        <v>1561</v>
      </c>
      <c r="D239115" s="2" t="s">
        <v>1562</v>
      </c>
    </row>
    <row r="239116" spans="1:4" x14ac:dyDescent="0.25">
      <c r="A239116" s="5" t="s">
        <v>525784</v>
      </c>
      <c r="B239116" s="2" t="s">
        <v>1561</v>
      </c>
      <c r="C239116" s="2" t="s">
        <v>1561</v>
      </c>
      <c r="D239116" s="2" t="s">
        <v>1562</v>
      </c>
    </row>
    <row r="239117" spans="1:4" x14ac:dyDescent="0.25">
      <c r="A239117" s="5" t="s">
        <v>525785</v>
      </c>
      <c r="B239117" s="2" t="s">
        <v>1561</v>
      </c>
      <c r="C239117" s="2" t="s">
        <v>1561</v>
      </c>
      <c r="D239117" s="2" t="s">
        <v>1562</v>
      </c>
    </row>
    <row r="239118" spans="1:4" x14ac:dyDescent="0.25">
      <c r="A239118" s="5" t="s">
        <v>525786</v>
      </c>
      <c r="B239118" s="2" t="s">
        <v>1561</v>
      </c>
      <c r="C239118" s="2" t="s">
        <v>1561</v>
      </c>
      <c r="D239118" s="2" t="s">
        <v>1562</v>
      </c>
    </row>
    <row r="239119" spans="1:4" x14ac:dyDescent="0.25">
      <c r="A239119" s="5" t="s">
        <v>525787</v>
      </c>
      <c r="B239119" s="2" t="s">
        <v>1561</v>
      </c>
      <c r="C239119" s="2" t="s">
        <v>1561</v>
      </c>
      <c r="D239119" s="2" t="s">
        <v>1562</v>
      </c>
    </row>
    <row r="239120" spans="1:4" x14ac:dyDescent="0.25">
      <c r="A239120" s="5" t="s">
        <v>525788</v>
      </c>
      <c r="B239120" s="2" t="s">
        <v>1561</v>
      </c>
      <c r="C239120" s="2" t="s">
        <v>1561</v>
      </c>
      <c r="D239120" s="2" t="s">
        <v>1562</v>
      </c>
    </row>
    <row r="239121" spans="1:4" x14ac:dyDescent="0.25">
      <c r="A239121" s="5" t="s">
        <v>525789</v>
      </c>
      <c r="B239121" s="2" t="s">
        <v>1561</v>
      </c>
      <c r="C239121" s="2" t="s">
        <v>1561</v>
      </c>
      <c r="D239121" s="2" t="s">
        <v>1562</v>
      </c>
    </row>
    <row r="239122" spans="1:4" x14ac:dyDescent="0.25">
      <c r="A239122" s="5" t="s">
        <v>525790</v>
      </c>
      <c r="B239122" s="2" t="s">
        <v>1561</v>
      </c>
      <c r="C239122" s="2" t="s">
        <v>1561</v>
      </c>
      <c r="D239122" s="2" t="s">
        <v>1562</v>
      </c>
    </row>
    <row r="239123" spans="1:4" x14ac:dyDescent="0.25">
      <c r="A239123" s="5" t="s">
        <v>525791</v>
      </c>
      <c r="B239123" s="2" t="s">
        <v>1561</v>
      </c>
      <c r="C239123" s="2" t="s">
        <v>1561</v>
      </c>
      <c r="D239123" s="2" t="s">
        <v>1562</v>
      </c>
    </row>
    <row r="239124" spans="1:4" x14ac:dyDescent="0.25">
      <c r="A239124" s="5" t="s">
        <v>525792</v>
      </c>
      <c r="B239124" s="2" t="s">
        <v>1561</v>
      </c>
      <c r="C239124" s="2" t="s">
        <v>1561</v>
      </c>
      <c r="D239124" s="2" t="s">
        <v>1562</v>
      </c>
    </row>
    <row r="239125" spans="1:4" x14ac:dyDescent="0.25">
      <c r="A239125" s="5" t="s">
        <v>525793</v>
      </c>
      <c r="B239125" s="2" t="s">
        <v>1561</v>
      </c>
      <c r="C239125" s="2" t="s">
        <v>1561</v>
      </c>
      <c r="D239125" s="2" t="s">
        <v>1562</v>
      </c>
    </row>
    <row r="239126" spans="1:4" x14ac:dyDescent="0.25">
      <c r="A239126" s="5" t="s">
        <v>525794</v>
      </c>
      <c r="B239126" s="2" t="s">
        <v>1561</v>
      </c>
      <c r="C239126" s="2" t="s">
        <v>1561</v>
      </c>
      <c r="D239126" s="2" t="s">
        <v>1562</v>
      </c>
    </row>
    <row r="239127" spans="1:4" x14ac:dyDescent="0.25">
      <c r="A239127" s="5" t="s">
        <v>525795</v>
      </c>
      <c r="B239127" s="2" t="s">
        <v>1561</v>
      </c>
      <c r="C239127" s="2" t="s">
        <v>1561</v>
      </c>
      <c r="D239127" s="2" t="s">
        <v>1562</v>
      </c>
    </row>
    <row r="239128" spans="1:4" x14ac:dyDescent="0.25">
      <c r="A239128" s="5" t="s">
        <v>525796</v>
      </c>
      <c r="B239128" s="2" t="s">
        <v>1561</v>
      </c>
      <c r="C239128" s="2" t="s">
        <v>1561</v>
      </c>
      <c r="D239128" s="2" t="s">
        <v>1562</v>
      </c>
    </row>
    <row r="239129" spans="1:4" x14ac:dyDescent="0.25">
      <c r="A239129" s="5" t="s">
        <v>525797</v>
      </c>
      <c r="B239129" s="2" t="s">
        <v>1561</v>
      </c>
      <c r="C239129" s="2" t="s">
        <v>1561</v>
      </c>
      <c r="D239129" s="2" t="s">
        <v>1562</v>
      </c>
    </row>
    <row r="239130" spans="1:4" x14ac:dyDescent="0.25">
      <c r="A239130" s="5" t="s">
        <v>525798</v>
      </c>
      <c r="B239130" s="2" t="s">
        <v>1561</v>
      </c>
      <c r="C239130" s="2" t="s">
        <v>1561</v>
      </c>
      <c r="D239130" s="2" t="s">
        <v>1562</v>
      </c>
    </row>
    <row r="239131" spans="1:4" x14ac:dyDescent="0.25">
      <c r="A239131" s="5" t="s">
        <v>525799</v>
      </c>
      <c r="B239131" s="2" t="s">
        <v>1561</v>
      </c>
      <c r="C239131" s="2" t="s">
        <v>1561</v>
      </c>
      <c r="D239131" s="2" t="s">
        <v>1562</v>
      </c>
    </row>
    <row r="239132" spans="1:4" x14ac:dyDescent="0.25">
      <c r="A239132" s="5" t="s">
        <v>525800</v>
      </c>
      <c r="B239132" s="2" t="s">
        <v>1561</v>
      </c>
      <c r="C239132" s="2" t="s">
        <v>1561</v>
      </c>
      <c r="D239132" s="2" t="s">
        <v>1562</v>
      </c>
    </row>
    <row r="239133" spans="1:4" x14ac:dyDescent="0.25">
      <c r="A239133" s="5" t="s">
        <v>525801</v>
      </c>
      <c r="B239133" s="2" t="s">
        <v>1561</v>
      </c>
      <c r="C239133" s="2" t="s">
        <v>1561</v>
      </c>
      <c r="D239133" s="2" t="s">
        <v>1562</v>
      </c>
    </row>
    <row r="239134" spans="1:4" x14ac:dyDescent="0.25">
      <c r="A239134" s="5" t="s">
        <v>525802</v>
      </c>
      <c r="B239134" s="2" t="s">
        <v>1561</v>
      </c>
      <c r="C239134" s="2" t="s">
        <v>1561</v>
      </c>
      <c r="D239134" s="2" t="s">
        <v>1562</v>
      </c>
    </row>
    <row r="239135" spans="1:4" x14ac:dyDescent="0.25">
      <c r="A239135" s="5" t="s">
        <v>525803</v>
      </c>
      <c r="B239135" s="2" t="s">
        <v>1561</v>
      </c>
      <c r="C239135" s="2" t="s">
        <v>1561</v>
      </c>
      <c r="D239135" s="2" t="s">
        <v>1562</v>
      </c>
    </row>
    <row r="239136" spans="1:4" x14ac:dyDescent="0.25">
      <c r="A239136" s="5" t="s">
        <v>525804</v>
      </c>
      <c r="B239136" s="2" t="s">
        <v>1561</v>
      </c>
      <c r="C239136" s="2" t="s">
        <v>1561</v>
      </c>
      <c r="D239136" s="2" t="s">
        <v>1562</v>
      </c>
    </row>
    <row r="239137" spans="1:4" x14ac:dyDescent="0.25">
      <c r="A239137" s="5" t="s">
        <v>525805</v>
      </c>
      <c r="B239137" s="2" t="s">
        <v>1561</v>
      </c>
      <c r="C239137" s="2" t="s">
        <v>1561</v>
      </c>
      <c r="D239137" s="2" t="s">
        <v>1562</v>
      </c>
    </row>
    <row r="239138" spans="1:4" x14ac:dyDescent="0.25">
      <c r="A239138" s="5" t="s">
        <v>525806</v>
      </c>
      <c r="B239138" s="2" t="s">
        <v>1561</v>
      </c>
      <c r="C239138" s="2" t="s">
        <v>1561</v>
      </c>
      <c r="D239138" s="2" t="s">
        <v>1562</v>
      </c>
    </row>
    <row r="239139" spans="1:4" x14ac:dyDescent="0.25">
      <c r="A239139" s="5" t="s">
        <v>525807</v>
      </c>
      <c r="B239139" s="2" t="s">
        <v>1561</v>
      </c>
      <c r="C239139" s="2" t="s">
        <v>1561</v>
      </c>
      <c r="D239139" s="2" t="s">
        <v>1562</v>
      </c>
    </row>
    <row r="239140" spans="1:4" x14ac:dyDescent="0.25">
      <c r="A239140" s="5" t="s">
        <v>525808</v>
      </c>
      <c r="B239140" s="2" t="s">
        <v>1561</v>
      </c>
      <c r="C239140" s="2" t="s">
        <v>1561</v>
      </c>
      <c r="D239140" s="2" t="s">
        <v>1562</v>
      </c>
    </row>
    <row r="239141" spans="1:4" x14ac:dyDescent="0.25">
      <c r="A239141" s="5" t="s">
        <v>525809</v>
      </c>
      <c r="B239141" s="2" t="s">
        <v>1561</v>
      </c>
      <c r="C239141" s="2" t="s">
        <v>1561</v>
      </c>
      <c r="D239141" s="2" t="s">
        <v>1562</v>
      </c>
    </row>
    <row r="239142" spans="1:4" x14ac:dyDescent="0.25">
      <c r="A239142" s="5" t="s">
        <v>525810</v>
      </c>
      <c r="B239142" s="2" t="s">
        <v>1561</v>
      </c>
      <c r="C239142" s="2" t="s">
        <v>1561</v>
      </c>
      <c r="D239142" s="2" t="s">
        <v>1562</v>
      </c>
    </row>
    <row r="239143" spans="1:4" x14ac:dyDescent="0.25">
      <c r="A239143" s="5" t="s">
        <v>525811</v>
      </c>
      <c r="B239143" s="2" t="s">
        <v>1561</v>
      </c>
      <c r="C239143" s="2" t="s">
        <v>1561</v>
      </c>
      <c r="D239143" s="2" t="s">
        <v>1562</v>
      </c>
    </row>
    <row r="239144" spans="1:4" x14ac:dyDescent="0.25">
      <c r="A239144" s="5" t="s">
        <v>525812</v>
      </c>
      <c r="B239144" s="2" t="s">
        <v>1561</v>
      </c>
      <c r="C239144" s="2" t="s">
        <v>1561</v>
      </c>
      <c r="D239144" s="2" t="s">
        <v>1562</v>
      </c>
    </row>
    <row r="239145" spans="1:4" x14ac:dyDescent="0.25">
      <c r="A239145" s="5" t="s">
        <v>525813</v>
      </c>
      <c r="B239145" s="2" t="s">
        <v>1561</v>
      </c>
      <c r="C239145" s="2" t="s">
        <v>1561</v>
      </c>
      <c r="D239145" s="2" t="s">
        <v>1562</v>
      </c>
    </row>
    <row r="239146" spans="1:4" x14ac:dyDescent="0.25">
      <c r="A239146" s="5" t="s">
        <v>525814</v>
      </c>
      <c r="B239146" s="2" t="s">
        <v>1561</v>
      </c>
      <c r="C239146" s="2" t="s">
        <v>1561</v>
      </c>
      <c r="D239146" s="2" t="s">
        <v>1562</v>
      </c>
    </row>
    <row r="239147" spans="1:4" x14ac:dyDescent="0.25">
      <c r="A239147" s="5" t="s">
        <v>525815</v>
      </c>
      <c r="B239147" s="2" t="s">
        <v>1561</v>
      </c>
      <c r="C239147" s="2" t="s">
        <v>1561</v>
      </c>
      <c r="D239147" s="2" t="s">
        <v>1562</v>
      </c>
    </row>
    <row r="239148" spans="1:4" x14ac:dyDescent="0.25">
      <c r="A239148" s="5" t="s">
        <v>525816</v>
      </c>
      <c r="B239148" s="2" t="s">
        <v>1561</v>
      </c>
      <c r="C239148" s="2" t="s">
        <v>1561</v>
      </c>
      <c r="D239148" s="2" t="s">
        <v>1562</v>
      </c>
    </row>
    <row r="239149" spans="1:4" x14ac:dyDescent="0.25">
      <c r="A239149" s="5" t="s">
        <v>525817</v>
      </c>
      <c r="B239149" s="2" t="s">
        <v>1561</v>
      </c>
      <c r="C239149" s="2" t="s">
        <v>1561</v>
      </c>
      <c r="D239149" s="2" t="s">
        <v>1562</v>
      </c>
    </row>
    <row r="239150" spans="1:4" x14ac:dyDescent="0.25">
      <c r="A239150" s="5" t="s">
        <v>525818</v>
      </c>
      <c r="B239150" s="2" t="s">
        <v>1561</v>
      </c>
      <c r="C239150" s="2" t="s">
        <v>1561</v>
      </c>
      <c r="D239150" s="2" t="s">
        <v>1562</v>
      </c>
    </row>
    <row r="239151" spans="1:4" x14ac:dyDescent="0.25">
      <c r="A239151" s="5" t="s">
        <v>525819</v>
      </c>
      <c r="B239151" s="2" t="s">
        <v>1561</v>
      </c>
      <c r="C239151" s="2" t="s">
        <v>1561</v>
      </c>
      <c r="D239151" s="2" t="s">
        <v>1562</v>
      </c>
    </row>
    <row r="239152" spans="1:4" x14ac:dyDescent="0.25">
      <c r="A239152" s="5" t="s">
        <v>525820</v>
      </c>
      <c r="B239152" s="2" t="s">
        <v>1561</v>
      </c>
      <c r="C239152" s="2" t="s">
        <v>1561</v>
      </c>
      <c r="D239152" s="2" t="s">
        <v>1562</v>
      </c>
    </row>
    <row r="239153" spans="1:4" x14ac:dyDescent="0.25">
      <c r="A239153" s="5" t="s">
        <v>525821</v>
      </c>
      <c r="B239153" s="2" t="s">
        <v>1561</v>
      </c>
      <c r="C239153" s="2" t="s">
        <v>1561</v>
      </c>
      <c r="D239153" s="2" t="s">
        <v>1562</v>
      </c>
    </row>
    <row r="239154" spans="1:4" x14ac:dyDescent="0.25">
      <c r="A239154" s="5" t="s">
        <v>525822</v>
      </c>
      <c r="B239154" s="2" t="s">
        <v>1561</v>
      </c>
      <c r="C239154" s="2" t="s">
        <v>1561</v>
      </c>
      <c r="D239154" s="2" t="s">
        <v>1562</v>
      </c>
    </row>
    <row r="239155" spans="1:4" x14ac:dyDescent="0.25">
      <c r="A239155" s="5" t="s">
        <v>525823</v>
      </c>
      <c r="B239155" s="2" t="s">
        <v>1561</v>
      </c>
      <c r="C239155" s="2" t="s">
        <v>1561</v>
      </c>
      <c r="D239155" s="2" t="s">
        <v>1562</v>
      </c>
    </row>
    <row r="239156" spans="1:4" x14ac:dyDescent="0.25">
      <c r="A239156" s="5" t="s">
        <v>525824</v>
      </c>
      <c r="B239156" s="2" t="s">
        <v>1561</v>
      </c>
      <c r="C239156" s="2" t="s">
        <v>1561</v>
      </c>
      <c r="D239156" s="2" t="s">
        <v>1562</v>
      </c>
    </row>
    <row r="239157" spans="1:4" x14ac:dyDescent="0.25">
      <c r="A239157" s="5" t="s">
        <v>525825</v>
      </c>
      <c r="B239157" s="2" t="s">
        <v>1561</v>
      </c>
      <c r="C239157" s="2" t="s">
        <v>1561</v>
      </c>
      <c r="D239157" s="2" t="s">
        <v>1562</v>
      </c>
    </row>
    <row r="239158" spans="1:4" x14ac:dyDescent="0.25">
      <c r="A239158" s="5" t="s">
        <v>525826</v>
      </c>
      <c r="B239158" s="2" t="s">
        <v>1561</v>
      </c>
      <c r="C239158" s="2" t="s">
        <v>1561</v>
      </c>
      <c r="D239158" s="2" t="s">
        <v>1562</v>
      </c>
    </row>
    <row r="239159" spans="1:4" x14ac:dyDescent="0.25">
      <c r="A239159" s="5" t="s">
        <v>525827</v>
      </c>
      <c r="B239159" s="2" t="s">
        <v>1561</v>
      </c>
      <c r="C239159" s="2" t="s">
        <v>1561</v>
      </c>
      <c r="D239159" s="2" t="s">
        <v>1562</v>
      </c>
    </row>
    <row r="239160" spans="1:4" x14ac:dyDescent="0.25">
      <c r="A239160" s="5" t="s">
        <v>525828</v>
      </c>
      <c r="B239160" s="2" t="s">
        <v>1561</v>
      </c>
      <c r="C239160" s="2" t="s">
        <v>1561</v>
      </c>
      <c r="D239160" s="2" t="s">
        <v>1562</v>
      </c>
    </row>
    <row r="239161" spans="1:4" x14ac:dyDescent="0.25">
      <c r="A239161" s="5" t="s">
        <v>525829</v>
      </c>
      <c r="B239161" s="2" t="s">
        <v>1561</v>
      </c>
      <c r="C239161" s="2" t="s">
        <v>1561</v>
      </c>
      <c r="D239161" s="2" t="s">
        <v>1562</v>
      </c>
    </row>
    <row r="239162" spans="1:4" x14ac:dyDescent="0.25">
      <c r="A239162" s="5" t="s">
        <v>525830</v>
      </c>
      <c r="B239162" s="2" t="s">
        <v>1561</v>
      </c>
      <c r="C239162" s="2" t="s">
        <v>1561</v>
      </c>
      <c r="D239162" s="2" t="s">
        <v>1562</v>
      </c>
    </row>
    <row r="239163" spans="1:4" x14ac:dyDescent="0.25">
      <c r="A239163" s="5" t="s">
        <v>525831</v>
      </c>
      <c r="B239163" s="2" t="s">
        <v>1561</v>
      </c>
      <c r="C239163" s="2" t="s">
        <v>1561</v>
      </c>
      <c r="D239163" s="2" t="s">
        <v>1562</v>
      </c>
    </row>
    <row r="239164" spans="1:4" x14ac:dyDescent="0.25">
      <c r="A239164" s="5" t="s">
        <v>525832</v>
      </c>
      <c r="B239164" s="2" t="s">
        <v>1561</v>
      </c>
      <c r="C239164" s="2" t="s">
        <v>1561</v>
      </c>
      <c r="D239164" s="2" t="s">
        <v>1562</v>
      </c>
    </row>
    <row r="239165" spans="1:4" x14ac:dyDescent="0.25">
      <c r="A239165" s="5" t="s">
        <v>525833</v>
      </c>
      <c r="B239165" s="2" t="s">
        <v>1561</v>
      </c>
      <c r="C239165" s="2" t="s">
        <v>1561</v>
      </c>
      <c r="D239165" s="2" t="s">
        <v>1562</v>
      </c>
    </row>
    <row r="239166" spans="1:4" x14ac:dyDescent="0.25">
      <c r="A239166" s="5" t="s">
        <v>525834</v>
      </c>
      <c r="B239166" s="2" t="s">
        <v>1561</v>
      </c>
      <c r="C239166" s="2" t="s">
        <v>1561</v>
      </c>
      <c r="D239166" s="2" t="s">
        <v>1562</v>
      </c>
    </row>
    <row r="239167" spans="1:4" x14ac:dyDescent="0.25">
      <c r="A239167" s="5" t="s">
        <v>525835</v>
      </c>
      <c r="B239167" s="2" t="s">
        <v>1561</v>
      </c>
      <c r="C239167" s="2" t="s">
        <v>1561</v>
      </c>
      <c r="D239167" s="2" t="s">
        <v>1562</v>
      </c>
    </row>
    <row r="239168" spans="1:4" x14ac:dyDescent="0.25">
      <c r="A239168" s="5" t="s">
        <v>525836</v>
      </c>
      <c r="B239168" s="2" t="s">
        <v>1561</v>
      </c>
      <c r="C239168" s="2" t="s">
        <v>1561</v>
      </c>
      <c r="D239168" s="2" t="s">
        <v>1562</v>
      </c>
    </row>
    <row r="239169" spans="1:4" x14ac:dyDescent="0.25">
      <c r="A239169" s="5" t="s">
        <v>525837</v>
      </c>
      <c r="B239169" s="2" t="s">
        <v>1561</v>
      </c>
      <c r="C239169" s="2" t="s">
        <v>1561</v>
      </c>
      <c r="D239169" s="2" t="s">
        <v>1562</v>
      </c>
    </row>
    <row r="239170" spans="1:4" x14ac:dyDescent="0.25">
      <c r="A239170" s="5" t="s">
        <v>525838</v>
      </c>
      <c r="B239170" s="2" t="s">
        <v>1561</v>
      </c>
      <c r="C239170" s="2" t="s">
        <v>1561</v>
      </c>
      <c r="D239170" s="2" t="s">
        <v>1562</v>
      </c>
    </row>
    <row r="239171" spans="1:4" x14ac:dyDescent="0.25">
      <c r="A239171" s="5" t="s">
        <v>525839</v>
      </c>
      <c r="B239171" s="2" t="s">
        <v>1561</v>
      </c>
      <c r="C239171" s="2" t="s">
        <v>1561</v>
      </c>
      <c r="D239171" s="2" t="s">
        <v>1562</v>
      </c>
    </row>
    <row r="239172" spans="1:4" x14ac:dyDescent="0.25">
      <c r="A239172" s="5" t="s">
        <v>525840</v>
      </c>
      <c r="B239172" s="2" t="s">
        <v>1561</v>
      </c>
      <c r="C239172" s="2" t="s">
        <v>1561</v>
      </c>
      <c r="D239172" s="2" t="s">
        <v>1562</v>
      </c>
    </row>
    <row r="239173" spans="1:4" x14ac:dyDescent="0.25">
      <c r="A239173" s="5" t="s">
        <v>525841</v>
      </c>
      <c r="B239173" s="2" t="s">
        <v>1561</v>
      </c>
      <c r="C239173" s="2" t="s">
        <v>1561</v>
      </c>
      <c r="D239173" s="2" t="s">
        <v>1562</v>
      </c>
    </row>
    <row r="239174" spans="1:4" x14ac:dyDescent="0.25">
      <c r="A239174" s="5" t="s">
        <v>525842</v>
      </c>
      <c r="B239174" s="2" t="s">
        <v>1561</v>
      </c>
      <c r="C239174" s="2" t="s">
        <v>1561</v>
      </c>
      <c r="D239174" s="2" t="s">
        <v>1562</v>
      </c>
    </row>
    <row r="239175" spans="1:4" x14ac:dyDescent="0.25">
      <c r="A239175" s="5" t="s">
        <v>525843</v>
      </c>
      <c r="B239175" s="2" t="s">
        <v>1561</v>
      </c>
      <c r="C239175" s="2" t="s">
        <v>1561</v>
      </c>
      <c r="D239175" s="2" t="s">
        <v>1562</v>
      </c>
    </row>
    <row r="239176" spans="1:4" x14ac:dyDescent="0.25">
      <c r="A239176" s="5" t="s">
        <v>525844</v>
      </c>
      <c r="B239176" s="2" t="s">
        <v>1561</v>
      </c>
      <c r="C239176" s="2" t="s">
        <v>1561</v>
      </c>
      <c r="D239176" s="2" t="s">
        <v>1562</v>
      </c>
    </row>
    <row r="239177" spans="1:4" x14ac:dyDescent="0.25">
      <c r="A239177" s="5" t="s">
        <v>525845</v>
      </c>
      <c r="B239177" s="2" t="s">
        <v>1561</v>
      </c>
      <c r="C239177" s="2" t="s">
        <v>1561</v>
      </c>
      <c r="D239177" s="2" t="s">
        <v>1562</v>
      </c>
    </row>
    <row r="239178" spans="1:4" x14ac:dyDescent="0.25">
      <c r="A239178" s="5" t="s">
        <v>525846</v>
      </c>
      <c r="B239178" s="2" t="s">
        <v>1561</v>
      </c>
      <c r="C239178" s="2" t="s">
        <v>1561</v>
      </c>
      <c r="D239178" s="2" t="s">
        <v>1562</v>
      </c>
    </row>
    <row r="239179" spans="1:4" x14ac:dyDescent="0.25">
      <c r="A239179" s="5" t="s">
        <v>525847</v>
      </c>
      <c r="B239179" s="2" t="s">
        <v>1561</v>
      </c>
      <c r="C239179" s="2" t="s">
        <v>1561</v>
      </c>
      <c r="D239179" s="2" t="s">
        <v>1562</v>
      </c>
    </row>
    <row r="239180" spans="1:4" x14ac:dyDescent="0.25">
      <c r="A239180" s="5" t="s">
        <v>525848</v>
      </c>
      <c r="B239180" s="2" t="s">
        <v>1561</v>
      </c>
      <c r="C239180" s="2" t="s">
        <v>1561</v>
      </c>
      <c r="D239180" s="2" t="s">
        <v>1562</v>
      </c>
    </row>
    <row r="239181" spans="1:4" x14ac:dyDescent="0.25">
      <c r="A239181" s="5" t="s">
        <v>525849</v>
      </c>
      <c r="B239181" s="2" t="s">
        <v>1561</v>
      </c>
      <c r="C239181" s="2" t="s">
        <v>1561</v>
      </c>
      <c r="D239181" s="2" t="s">
        <v>1562</v>
      </c>
    </row>
    <row r="239182" spans="1:4" x14ac:dyDescent="0.25">
      <c r="A239182" s="5" t="s">
        <v>525850</v>
      </c>
      <c r="B239182" s="2" t="s">
        <v>1561</v>
      </c>
      <c r="C239182" s="2" t="s">
        <v>1561</v>
      </c>
      <c r="D239182" s="2" t="s">
        <v>1562</v>
      </c>
    </row>
    <row r="239183" spans="1:4" x14ac:dyDescent="0.25">
      <c r="A239183" s="5" t="s">
        <v>525851</v>
      </c>
      <c r="B239183" s="2" t="s">
        <v>1561</v>
      </c>
      <c r="C239183" s="2" t="s">
        <v>1561</v>
      </c>
      <c r="D239183" s="2" t="s">
        <v>1562</v>
      </c>
    </row>
    <row r="239184" spans="1:4" x14ac:dyDescent="0.25">
      <c r="A239184" s="5" t="s">
        <v>525852</v>
      </c>
      <c r="B239184" s="2" t="s">
        <v>1561</v>
      </c>
      <c r="C239184" s="2" t="s">
        <v>1561</v>
      </c>
      <c r="D239184" s="2" t="s">
        <v>1562</v>
      </c>
    </row>
    <row r="239185" spans="1:4" x14ac:dyDescent="0.25">
      <c r="A239185" s="5" t="s">
        <v>525853</v>
      </c>
      <c r="B239185" s="2" t="s">
        <v>1561</v>
      </c>
      <c r="C239185" s="2" t="s">
        <v>1561</v>
      </c>
      <c r="D239185" s="2" t="s">
        <v>1562</v>
      </c>
    </row>
    <row r="239186" spans="1:4" x14ac:dyDescent="0.25">
      <c r="A239186" s="5" t="s">
        <v>525854</v>
      </c>
      <c r="B239186" s="2" t="s">
        <v>1561</v>
      </c>
      <c r="C239186" s="2" t="s">
        <v>1561</v>
      </c>
      <c r="D239186" s="2" t="s">
        <v>1562</v>
      </c>
    </row>
    <row r="239187" spans="1:4" x14ac:dyDescent="0.25">
      <c r="A239187" s="5" t="s">
        <v>525855</v>
      </c>
      <c r="B239187" s="2" t="s">
        <v>1561</v>
      </c>
      <c r="C239187" s="2" t="s">
        <v>1561</v>
      </c>
      <c r="D239187" s="2" t="s">
        <v>1562</v>
      </c>
    </row>
    <row r="239188" spans="1:4" x14ac:dyDescent="0.25">
      <c r="A239188" s="5" t="s">
        <v>525856</v>
      </c>
      <c r="B239188" s="2" t="s">
        <v>1561</v>
      </c>
      <c r="C239188" s="2" t="s">
        <v>1561</v>
      </c>
      <c r="D239188" s="2" t="s">
        <v>1562</v>
      </c>
    </row>
    <row r="239189" spans="1:4" x14ac:dyDescent="0.25">
      <c r="A239189" s="5" t="s">
        <v>525857</v>
      </c>
      <c r="B239189" s="2" t="s">
        <v>1561</v>
      </c>
      <c r="C239189" s="2" t="s">
        <v>1561</v>
      </c>
      <c r="D239189" s="2" t="s">
        <v>1562</v>
      </c>
    </row>
    <row r="239190" spans="1:4" x14ac:dyDescent="0.25">
      <c r="A239190" s="5" t="s">
        <v>525858</v>
      </c>
      <c r="B239190" s="2" t="s">
        <v>1561</v>
      </c>
      <c r="C239190" s="2" t="s">
        <v>1561</v>
      </c>
      <c r="D239190" s="2" t="s">
        <v>1562</v>
      </c>
    </row>
    <row r="239191" spans="1:4" x14ac:dyDescent="0.25">
      <c r="A239191" s="5" t="s">
        <v>525859</v>
      </c>
      <c r="B239191" s="2" t="s">
        <v>1561</v>
      </c>
      <c r="C239191" s="2" t="s">
        <v>1561</v>
      </c>
      <c r="D239191" s="2" t="s">
        <v>1562</v>
      </c>
    </row>
    <row r="239192" spans="1:4" x14ac:dyDescent="0.25">
      <c r="A239192" s="5" t="s">
        <v>525860</v>
      </c>
      <c r="B239192" s="2" t="s">
        <v>1561</v>
      </c>
      <c r="C239192" s="2" t="s">
        <v>1561</v>
      </c>
      <c r="D239192" s="2" t="s">
        <v>1562</v>
      </c>
    </row>
    <row r="239193" spans="1:4" x14ac:dyDescent="0.25">
      <c r="A239193" s="5" t="s">
        <v>525861</v>
      </c>
      <c r="B239193" s="2" t="s">
        <v>1561</v>
      </c>
      <c r="C239193" s="2" t="s">
        <v>1561</v>
      </c>
      <c r="D239193" s="2" t="s">
        <v>1562</v>
      </c>
    </row>
    <row r="239194" spans="1:4" x14ac:dyDescent="0.25">
      <c r="A239194" s="5" t="s">
        <v>525862</v>
      </c>
      <c r="B239194" s="2" t="s">
        <v>1561</v>
      </c>
      <c r="C239194" s="2" t="s">
        <v>1561</v>
      </c>
      <c r="D239194" s="2" t="s">
        <v>1562</v>
      </c>
    </row>
    <row r="239195" spans="1:4" x14ac:dyDescent="0.25">
      <c r="A239195" s="5" t="s">
        <v>525863</v>
      </c>
      <c r="B239195" s="2" t="s">
        <v>1561</v>
      </c>
      <c r="C239195" s="2" t="s">
        <v>1561</v>
      </c>
      <c r="D239195" s="2" t="s">
        <v>1562</v>
      </c>
    </row>
    <row r="239196" spans="1:4" x14ac:dyDescent="0.25">
      <c r="A239196" s="5" t="s">
        <v>525864</v>
      </c>
      <c r="B239196" s="2" t="s">
        <v>1561</v>
      </c>
      <c r="C239196" s="2" t="s">
        <v>1561</v>
      </c>
      <c r="D239196" s="2" t="s">
        <v>1562</v>
      </c>
    </row>
    <row r="239197" spans="1:4" x14ac:dyDescent="0.25">
      <c r="A239197" s="5" t="s">
        <v>525865</v>
      </c>
      <c r="B239197" s="2" t="s">
        <v>1561</v>
      </c>
      <c r="C239197" s="2" t="s">
        <v>1561</v>
      </c>
      <c r="D239197" s="2" t="s">
        <v>1562</v>
      </c>
    </row>
    <row r="239198" spans="1:4" x14ac:dyDescent="0.25">
      <c r="A239198" s="5" t="s">
        <v>525866</v>
      </c>
      <c r="B239198" s="2" t="s">
        <v>1561</v>
      </c>
      <c r="C239198" s="2" t="s">
        <v>1561</v>
      </c>
      <c r="D239198" s="2" t="s">
        <v>1562</v>
      </c>
    </row>
    <row r="239199" spans="1:4" x14ac:dyDescent="0.25">
      <c r="A239199" s="5" t="s">
        <v>525867</v>
      </c>
      <c r="B239199" s="2" t="s">
        <v>1561</v>
      </c>
      <c r="C239199" s="2" t="s">
        <v>1561</v>
      </c>
      <c r="D239199" s="2" t="s">
        <v>1562</v>
      </c>
    </row>
    <row r="239200" spans="1:4" x14ac:dyDescent="0.25">
      <c r="A239200" s="5" t="s">
        <v>525868</v>
      </c>
      <c r="B239200" s="2" t="s">
        <v>1561</v>
      </c>
      <c r="C239200" s="2" t="s">
        <v>1561</v>
      </c>
      <c r="D239200" s="2" t="s">
        <v>1562</v>
      </c>
    </row>
    <row r="239201" spans="1:4" x14ac:dyDescent="0.25">
      <c r="A239201" s="5" t="s">
        <v>525869</v>
      </c>
      <c r="B239201" s="2" t="s">
        <v>1561</v>
      </c>
      <c r="C239201" s="2" t="s">
        <v>1561</v>
      </c>
      <c r="D239201" s="2" t="s">
        <v>1562</v>
      </c>
    </row>
    <row r="239202" spans="1:4" x14ac:dyDescent="0.25">
      <c r="A239202" s="5" t="s">
        <v>525870</v>
      </c>
      <c r="B239202" s="2" t="s">
        <v>1561</v>
      </c>
      <c r="C239202" s="2" t="s">
        <v>1561</v>
      </c>
      <c r="D239202" s="2" t="s">
        <v>1562</v>
      </c>
    </row>
    <row r="239203" spans="1:4" x14ac:dyDescent="0.25">
      <c r="A239203" s="5" t="s">
        <v>525871</v>
      </c>
      <c r="B239203" s="2" t="s">
        <v>1561</v>
      </c>
      <c r="C239203" s="2" t="s">
        <v>1561</v>
      </c>
      <c r="D239203" s="2" t="s">
        <v>1562</v>
      </c>
    </row>
    <row r="239204" spans="1:4" x14ac:dyDescent="0.25">
      <c r="A239204" s="5" t="s">
        <v>525872</v>
      </c>
      <c r="B239204" s="2" t="s">
        <v>1561</v>
      </c>
      <c r="C239204" s="2" t="s">
        <v>1561</v>
      </c>
      <c r="D239204" s="2" t="s">
        <v>1562</v>
      </c>
    </row>
    <row r="239205" spans="1:4" x14ac:dyDescent="0.25">
      <c r="A239205" s="5" t="s">
        <v>525873</v>
      </c>
      <c r="B239205" s="2" t="s">
        <v>1561</v>
      </c>
      <c r="C239205" s="2" t="s">
        <v>1561</v>
      </c>
      <c r="D239205" s="2" t="s">
        <v>1562</v>
      </c>
    </row>
    <row r="239206" spans="1:4" x14ac:dyDescent="0.25">
      <c r="A239206" s="5" t="s">
        <v>525874</v>
      </c>
      <c r="B239206" s="2" t="s">
        <v>1561</v>
      </c>
      <c r="C239206" s="2" t="s">
        <v>1561</v>
      </c>
      <c r="D239206" s="2" t="s">
        <v>1562</v>
      </c>
    </row>
    <row r="239207" spans="1:4" x14ac:dyDescent="0.25">
      <c r="A239207" s="5" t="s">
        <v>525875</v>
      </c>
      <c r="B239207" s="2" t="s">
        <v>1561</v>
      </c>
      <c r="C239207" s="2" t="s">
        <v>1561</v>
      </c>
      <c r="D239207" s="2" t="s">
        <v>1562</v>
      </c>
    </row>
    <row r="239208" spans="1:4" x14ac:dyDescent="0.25">
      <c r="A239208" s="5" t="s">
        <v>525876</v>
      </c>
      <c r="B239208" s="2" t="s">
        <v>1561</v>
      </c>
      <c r="C239208" s="2" t="s">
        <v>1561</v>
      </c>
      <c r="D239208" s="2" t="s">
        <v>1562</v>
      </c>
    </row>
    <row r="239209" spans="1:4" x14ac:dyDescent="0.25">
      <c r="A239209" s="5" t="s">
        <v>525877</v>
      </c>
      <c r="B239209" s="2" t="s">
        <v>1561</v>
      </c>
      <c r="C239209" s="2" t="s">
        <v>1561</v>
      </c>
      <c r="D239209" s="2" t="s">
        <v>1562</v>
      </c>
    </row>
    <row r="239210" spans="1:4" x14ac:dyDescent="0.25">
      <c r="A239210" s="5" t="s">
        <v>525878</v>
      </c>
      <c r="B239210" s="2" t="s">
        <v>1561</v>
      </c>
      <c r="C239210" s="2" t="s">
        <v>1561</v>
      </c>
      <c r="D239210" s="2" t="s">
        <v>1562</v>
      </c>
    </row>
    <row r="239211" spans="1:4" x14ac:dyDescent="0.25">
      <c r="A239211" s="5" t="s">
        <v>525879</v>
      </c>
      <c r="B239211" s="2" t="s">
        <v>65</v>
      </c>
      <c r="C239211" s="2" t="s">
        <v>65</v>
      </c>
      <c r="D239211" s="2" t="s">
        <v>66</v>
      </c>
    </row>
    <row r="239212" spans="1:4" x14ac:dyDescent="0.25">
      <c r="A239212" s="5" t="s">
        <v>525880</v>
      </c>
      <c r="B239212" s="2" t="s">
        <v>65</v>
      </c>
      <c r="C239212" s="2" t="s">
        <v>65</v>
      </c>
      <c r="D239212" s="2" t="s">
        <v>66</v>
      </c>
    </row>
    <row r="239213" spans="1:4" x14ac:dyDescent="0.25">
      <c r="A239213" s="5" t="s">
        <v>525881</v>
      </c>
      <c r="B239213" s="2" t="s">
        <v>65</v>
      </c>
      <c r="C239213" s="2" t="s">
        <v>65</v>
      </c>
      <c r="D239213" s="2" t="s">
        <v>66</v>
      </c>
    </row>
    <row r="239214" spans="1:4" x14ac:dyDescent="0.25">
      <c r="A239214" s="5" t="s">
        <v>525882</v>
      </c>
      <c r="B239214" s="2" t="s">
        <v>65</v>
      </c>
      <c r="C239214" s="2" t="s">
        <v>65</v>
      </c>
      <c r="D239214" s="2" t="s">
        <v>66</v>
      </c>
    </row>
    <row r="239215" spans="1:4" x14ac:dyDescent="0.25">
      <c r="A239215" s="5" t="s">
        <v>525883</v>
      </c>
      <c r="B239215" s="2" t="s">
        <v>65</v>
      </c>
      <c r="C239215" s="2" t="s">
        <v>65</v>
      </c>
      <c r="D239215" s="2" t="s">
        <v>66</v>
      </c>
    </row>
    <row r="239216" spans="1:4" x14ac:dyDescent="0.25">
      <c r="A239216" s="5" t="s">
        <v>525884</v>
      </c>
      <c r="B239216" s="2" t="s">
        <v>65</v>
      </c>
      <c r="C239216" s="2" t="s">
        <v>65</v>
      </c>
      <c r="D239216" s="2" t="s">
        <v>66</v>
      </c>
    </row>
    <row r="239217" spans="1:4" x14ac:dyDescent="0.25">
      <c r="A239217" s="5" t="s">
        <v>525885</v>
      </c>
      <c r="B239217" s="2" t="s">
        <v>65</v>
      </c>
      <c r="C239217" s="2" t="s">
        <v>65</v>
      </c>
      <c r="D239217" s="2" t="s">
        <v>66</v>
      </c>
    </row>
    <row r="239218" spans="1:4" x14ac:dyDescent="0.25">
      <c r="A239218" s="5" t="s">
        <v>525886</v>
      </c>
      <c r="B239218" s="2" t="s">
        <v>65</v>
      </c>
      <c r="C239218" s="2" t="s">
        <v>65</v>
      </c>
      <c r="D239218" s="2" t="s">
        <v>66</v>
      </c>
    </row>
    <row r="239219" spans="1:4" x14ac:dyDescent="0.25">
      <c r="A239219" s="5" t="s">
        <v>525887</v>
      </c>
      <c r="B239219" s="2" t="s">
        <v>65</v>
      </c>
      <c r="C239219" s="2" t="s">
        <v>65</v>
      </c>
      <c r="D239219" s="2" t="s">
        <v>66</v>
      </c>
    </row>
    <row r="239220" spans="1:4" x14ac:dyDescent="0.25">
      <c r="A239220" s="5" t="s">
        <v>525888</v>
      </c>
      <c r="B239220" s="2" t="s">
        <v>65</v>
      </c>
      <c r="C239220" s="2" t="s">
        <v>65</v>
      </c>
      <c r="D239220" s="2" t="s">
        <v>66</v>
      </c>
    </row>
    <row r="239221" spans="1:4" x14ac:dyDescent="0.25">
      <c r="A239221" s="5" t="s">
        <v>525889</v>
      </c>
      <c r="B239221" s="2" t="s">
        <v>65</v>
      </c>
      <c r="C239221" s="2" t="s">
        <v>65</v>
      </c>
      <c r="D239221" s="2" t="s">
        <v>66</v>
      </c>
    </row>
    <row r="239222" spans="1:4" x14ac:dyDescent="0.25">
      <c r="A239222" s="5" t="s">
        <v>525890</v>
      </c>
      <c r="B239222" s="2" t="s">
        <v>525891</v>
      </c>
      <c r="C239222" s="2" t="s">
        <v>1547</v>
      </c>
      <c r="D239222" s="2" t="s">
        <v>525892</v>
      </c>
    </row>
    <row r="239223" spans="1:4" x14ac:dyDescent="0.25">
      <c r="A239223" s="5" t="s">
        <v>525893</v>
      </c>
      <c r="B239223" s="2" t="s">
        <v>525894</v>
      </c>
      <c r="C239223" s="2" t="s">
        <v>50</v>
      </c>
      <c r="D239223" s="2" t="s">
        <v>525895</v>
      </c>
    </row>
    <row r="239224" spans="1:4" x14ac:dyDescent="0.25">
      <c r="A239224" s="5" t="s">
        <v>525896</v>
      </c>
      <c r="B239224" s="2" t="s">
        <v>525897</v>
      </c>
      <c r="C239224" s="2" t="s">
        <v>4791</v>
      </c>
      <c r="D239224" s="2" t="s">
        <v>525898</v>
      </c>
    </row>
    <row r="239225" spans="1:4" x14ac:dyDescent="0.25">
      <c r="A239225" s="5" t="s">
        <v>525899</v>
      </c>
      <c r="B239225" s="2" t="s">
        <v>525900</v>
      </c>
      <c r="C239225" s="2" t="s">
        <v>128032</v>
      </c>
      <c r="D239225" s="2" t="s">
        <v>525901</v>
      </c>
    </row>
    <row r="239226" spans="1:4" x14ac:dyDescent="0.25">
      <c r="A239226" s="5" t="s">
        <v>525902</v>
      </c>
      <c r="B239226" s="2" t="s">
        <v>525903</v>
      </c>
      <c r="C239226" s="2" t="s">
        <v>86437</v>
      </c>
      <c r="D239226" s="2" t="s">
        <v>525904</v>
      </c>
    </row>
    <row r="239227" spans="1:4" x14ac:dyDescent="0.25">
      <c r="A239227" s="5" t="s">
        <v>525905</v>
      </c>
      <c r="B239227" s="2" t="s">
        <v>525906</v>
      </c>
      <c r="C239227" s="2" t="s">
        <v>93524</v>
      </c>
      <c r="D239227" s="2" t="s">
        <v>525907</v>
      </c>
    </row>
    <row r="239228" spans="1:4" x14ac:dyDescent="0.25">
      <c r="A239228" s="5" t="s">
        <v>525908</v>
      </c>
      <c r="B239228" s="2" t="s">
        <v>525909</v>
      </c>
      <c r="C239228" s="2" t="s">
        <v>3934</v>
      </c>
      <c r="D239228" s="2" t="s">
        <v>525910</v>
      </c>
    </row>
    <row r="239229" spans="1:4" x14ac:dyDescent="0.25">
      <c r="A239229" s="5" t="s">
        <v>525911</v>
      </c>
      <c r="B239229" s="2" t="s">
        <v>525912</v>
      </c>
      <c r="C239229" s="2" t="s">
        <v>298117</v>
      </c>
      <c r="D239229" s="2" t="s">
        <v>525913</v>
      </c>
    </row>
    <row r="239230" spans="1:4" x14ac:dyDescent="0.25">
      <c r="A239230" s="5" t="s">
        <v>525914</v>
      </c>
      <c r="B239230" s="2" t="s">
        <v>525915</v>
      </c>
      <c r="C239230" s="2" t="s">
        <v>282742</v>
      </c>
      <c r="D239230" s="2" t="s">
        <v>525916</v>
      </c>
    </row>
    <row r="239231" spans="1:4" x14ac:dyDescent="0.25">
      <c r="A239231" s="5" t="s">
        <v>525917</v>
      </c>
      <c r="B239231" s="2" t="s">
        <v>525918</v>
      </c>
      <c r="C239231" s="2" t="s">
        <v>34552</v>
      </c>
      <c r="D239231" s="2" t="s">
        <v>525919</v>
      </c>
    </row>
    <row r="239232" spans="1:4" x14ac:dyDescent="0.25">
      <c r="A239232" s="5" t="s">
        <v>525920</v>
      </c>
      <c r="B239232" s="2" t="s">
        <v>525921</v>
      </c>
      <c r="C239232" s="2" t="s">
        <v>33054</v>
      </c>
      <c r="D239232" s="2" t="s">
        <v>525922</v>
      </c>
    </row>
    <row r="239233" spans="1:4" x14ac:dyDescent="0.25">
      <c r="A239233" s="5" t="s">
        <v>525923</v>
      </c>
      <c r="B239233" s="2" t="s">
        <v>525924</v>
      </c>
      <c r="C239233" s="2" t="s">
        <v>10246</v>
      </c>
      <c r="D239233" s="2" t="s">
        <v>525925</v>
      </c>
    </row>
    <row r="239234" spans="1:4" x14ac:dyDescent="0.25">
      <c r="A239234" s="5" t="s">
        <v>525926</v>
      </c>
      <c r="B239234" s="2" t="s">
        <v>525927</v>
      </c>
      <c r="C239234" s="2" t="s">
        <v>60987</v>
      </c>
      <c r="D239234" s="2" t="s">
        <v>525928</v>
      </c>
    </row>
    <row r="239235" spans="1:4" x14ac:dyDescent="0.25">
      <c r="A239235" s="5" t="s">
        <v>525929</v>
      </c>
      <c r="B239235" s="2" t="s">
        <v>525930</v>
      </c>
      <c r="C239235" s="2" t="s">
        <v>130666</v>
      </c>
      <c r="D239235" s="2" t="s">
        <v>525931</v>
      </c>
    </row>
    <row r="239236" spans="1:4" x14ac:dyDescent="0.25">
      <c r="A239236" s="5" t="s">
        <v>525932</v>
      </c>
      <c r="B239236" s="2" t="s">
        <v>525933</v>
      </c>
      <c r="C239236" s="2" t="s">
        <v>15829</v>
      </c>
      <c r="D239236" s="2" t="s">
        <v>525934</v>
      </c>
    </row>
    <row r="239237" spans="1:4" x14ac:dyDescent="0.25">
      <c r="A239237" s="5" t="s">
        <v>525935</v>
      </c>
      <c r="B239237" s="2" t="s">
        <v>525936</v>
      </c>
      <c r="C239237" s="2" t="s">
        <v>10188</v>
      </c>
      <c r="D239237" s="2" t="s">
        <v>525937</v>
      </c>
    </row>
    <row r="239238" spans="1:4" x14ac:dyDescent="0.25">
      <c r="A239238" s="5" t="s">
        <v>525938</v>
      </c>
      <c r="B239238" s="2" t="s">
        <v>525939</v>
      </c>
      <c r="C239238" s="2" t="s">
        <v>719</v>
      </c>
      <c r="D239238" s="2" t="s">
        <v>525940</v>
      </c>
    </row>
    <row r="239239" spans="1:4" x14ac:dyDescent="0.25">
      <c r="A239239" s="5" t="s">
        <v>525941</v>
      </c>
      <c r="B239239" s="2" t="s">
        <v>525942</v>
      </c>
      <c r="C239239" s="2" t="s">
        <v>214611</v>
      </c>
      <c r="D239239" s="2" t="s">
        <v>525943</v>
      </c>
    </row>
    <row r="239240" spans="1:4" x14ac:dyDescent="0.25">
      <c r="A239240" s="5" t="s">
        <v>525944</v>
      </c>
      <c r="B239240" s="2" t="s">
        <v>525945</v>
      </c>
      <c r="C239240" s="2" t="s">
        <v>12506</v>
      </c>
      <c r="D239240" s="2" t="s">
        <v>525946</v>
      </c>
    </row>
    <row r="239241" spans="1:4" x14ac:dyDescent="0.25">
      <c r="A239241" s="5" t="s">
        <v>525947</v>
      </c>
      <c r="B239241" s="2" t="s">
        <v>525948</v>
      </c>
      <c r="C239241" s="2" t="s">
        <v>92695</v>
      </c>
      <c r="D239241" s="2" t="s">
        <v>525949</v>
      </c>
    </row>
    <row r="239242" spans="1:4" x14ac:dyDescent="0.25">
      <c r="A239242" s="5" t="s">
        <v>525950</v>
      </c>
      <c r="B239242" s="2" t="s">
        <v>525951</v>
      </c>
      <c r="C239242" s="2" t="s">
        <v>92215</v>
      </c>
      <c r="D239242" s="2" t="s">
        <v>525952</v>
      </c>
    </row>
    <row r="239243" spans="1:4" x14ac:dyDescent="0.25">
      <c r="A239243" s="5" t="s">
        <v>525953</v>
      </c>
      <c r="B239243" s="2" t="s">
        <v>525954</v>
      </c>
      <c r="C239243" s="2" t="s">
        <v>75635</v>
      </c>
      <c r="D239243" s="2" t="s">
        <v>525955</v>
      </c>
    </row>
    <row r="239244" spans="1:4" x14ac:dyDescent="0.25">
      <c r="A239244" s="5" t="s">
        <v>525956</v>
      </c>
      <c r="B239244" s="2" t="s">
        <v>525957</v>
      </c>
      <c r="C239244" s="2" t="s">
        <v>47548</v>
      </c>
      <c r="D239244" s="2" t="s">
        <v>525958</v>
      </c>
    </row>
    <row r="239245" spans="1:4" x14ac:dyDescent="0.25">
      <c r="A239245" s="5" t="s">
        <v>525959</v>
      </c>
      <c r="B239245" s="2" t="s">
        <v>525960</v>
      </c>
      <c r="C239245" s="2" t="s">
        <v>13506</v>
      </c>
      <c r="D239245" s="2" t="s">
        <v>525961</v>
      </c>
    </row>
    <row r="239246" spans="1:4" x14ac:dyDescent="0.25">
      <c r="A239246" s="5" t="s">
        <v>525962</v>
      </c>
      <c r="B239246" s="2" t="s">
        <v>525963</v>
      </c>
      <c r="C239246" s="2" t="s">
        <v>246553</v>
      </c>
      <c r="D239246" s="2" t="s">
        <v>525964</v>
      </c>
    </row>
    <row r="239247" spans="1:4" x14ac:dyDescent="0.25">
      <c r="A239247" s="5" t="s">
        <v>525965</v>
      </c>
      <c r="B239247" s="2" t="s">
        <v>525966</v>
      </c>
      <c r="C239247" s="2" t="s">
        <v>198603</v>
      </c>
      <c r="D239247" s="2" t="s">
        <v>525967</v>
      </c>
    </row>
    <row r="239248" spans="1:4" x14ac:dyDescent="0.25">
      <c r="A239248" s="5" t="s">
        <v>525968</v>
      </c>
      <c r="B239248" s="2" t="s">
        <v>525969</v>
      </c>
      <c r="C239248" s="2" t="s">
        <v>440253</v>
      </c>
      <c r="D239248" s="2" t="s">
        <v>525970</v>
      </c>
    </row>
    <row r="239249" spans="1:4" x14ac:dyDescent="0.25">
      <c r="A239249" s="5" t="s">
        <v>525971</v>
      </c>
      <c r="B239249" s="2" t="s">
        <v>525972</v>
      </c>
      <c r="C239249" s="2" t="s">
        <v>96732</v>
      </c>
      <c r="D239249" s="2" t="s">
        <v>525973</v>
      </c>
    </row>
    <row r="239250" spans="1:4" x14ac:dyDescent="0.25">
      <c r="A239250" s="5" t="s">
        <v>525974</v>
      </c>
      <c r="B239250" s="2" t="s">
        <v>525975</v>
      </c>
      <c r="C239250" s="2" t="s">
        <v>32370</v>
      </c>
      <c r="D239250" s="2" t="s">
        <v>525976</v>
      </c>
    </row>
    <row r="239251" spans="1:4" x14ac:dyDescent="0.25">
      <c r="A239251" s="5" t="s">
        <v>525977</v>
      </c>
      <c r="B239251" s="2" t="s">
        <v>525978</v>
      </c>
      <c r="C239251" s="2" t="s">
        <v>130947</v>
      </c>
      <c r="D239251" s="2" t="s">
        <v>525979</v>
      </c>
    </row>
    <row r="239252" spans="1:4" x14ac:dyDescent="0.25">
      <c r="A239252" s="5" t="s">
        <v>525980</v>
      </c>
      <c r="B239252" s="2" t="s">
        <v>525981</v>
      </c>
      <c r="C239252" s="2" t="s">
        <v>448665</v>
      </c>
      <c r="D239252" s="2" t="s">
        <v>525982</v>
      </c>
    </row>
    <row r="239253" spans="1:4" x14ac:dyDescent="0.25">
      <c r="A239253" s="5" t="s">
        <v>525983</v>
      </c>
      <c r="B239253" s="2" t="s">
        <v>525984</v>
      </c>
      <c r="C239253" s="2" t="s">
        <v>525985</v>
      </c>
      <c r="D239253" s="2" t="s">
        <v>525986</v>
      </c>
    </row>
    <row r="239254" spans="1:4" x14ac:dyDescent="0.25">
      <c r="A239254" s="5" t="s">
        <v>525987</v>
      </c>
      <c r="B239254" s="2" t="s">
        <v>525988</v>
      </c>
      <c r="C239254" s="2" t="s">
        <v>151249</v>
      </c>
      <c r="D239254" s="2" t="s">
        <v>525989</v>
      </c>
    </row>
    <row r="239255" spans="1:4" x14ac:dyDescent="0.25">
      <c r="A239255" s="5" t="s">
        <v>525990</v>
      </c>
      <c r="B239255" s="2" t="s">
        <v>525991</v>
      </c>
      <c r="C239255" s="2" t="s">
        <v>401935</v>
      </c>
      <c r="D239255" s="2" t="s">
        <v>525992</v>
      </c>
    </row>
    <row r="239256" spans="1:4" x14ac:dyDescent="0.25">
      <c r="A239256" s="5" t="s">
        <v>525993</v>
      </c>
      <c r="B239256" s="2" t="s">
        <v>525994</v>
      </c>
      <c r="C239256" s="2" t="s">
        <v>179547</v>
      </c>
      <c r="D239256" s="2" t="s">
        <v>525995</v>
      </c>
    </row>
    <row r="239257" spans="1:4" x14ac:dyDescent="0.25">
      <c r="A239257" s="5" t="s">
        <v>525996</v>
      </c>
      <c r="B239257" s="2" t="s">
        <v>525997</v>
      </c>
      <c r="C239257" s="2" t="s">
        <v>63409</v>
      </c>
      <c r="D239257" s="2" t="s">
        <v>525998</v>
      </c>
    </row>
    <row r="239258" spans="1:4" x14ac:dyDescent="0.25">
      <c r="A239258" s="5" t="s">
        <v>525999</v>
      </c>
      <c r="B239258" s="2" t="s">
        <v>526000</v>
      </c>
      <c r="C239258" s="2" t="s">
        <v>8516</v>
      </c>
      <c r="D239258" s="2" t="s">
        <v>526001</v>
      </c>
    </row>
    <row r="239259" spans="1:4" x14ac:dyDescent="0.25">
      <c r="A239259" s="5" t="s">
        <v>526002</v>
      </c>
      <c r="B239259" s="2" t="s">
        <v>526003</v>
      </c>
      <c r="C239259" s="2" t="s">
        <v>104293</v>
      </c>
      <c r="D239259" s="2" t="s">
        <v>526004</v>
      </c>
    </row>
    <row r="239260" spans="1:4" x14ac:dyDescent="0.25">
      <c r="A239260" s="5" t="s">
        <v>526005</v>
      </c>
      <c r="B239260" s="2" t="s">
        <v>526006</v>
      </c>
      <c r="C239260" s="2" t="s">
        <v>526007</v>
      </c>
      <c r="D239260" s="2" t="s">
        <v>526008</v>
      </c>
    </row>
    <row r="239261" spans="1:4" x14ac:dyDescent="0.25">
      <c r="A239261" s="5" t="s">
        <v>526009</v>
      </c>
      <c r="B239261" s="2" t="s">
        <v>526010</v>
      </c>
      <c r="C239261" s="2" t="s">
        <v>489993</v>
      </c>
      <c r="D239261" s="2" t="s">
        <v>526011</v>
      </c>
    </row>
    <row r="239262" spans="1:4" x14ac:dyDescent="0.25">
      <c r="A239262" s="5" t="s">
        <v>526012</v>
      </c>
      <c r="B239262" s="2" t="s">
        <v>526013</v>
      </c>
      <c r="C239262" s="2" t="s">
        <v>138170</v>
      </c>
      <c r="D239262" s="2" t="s">
        <v>526014</v>
      </c>
    </row>
    <row r="239263" spans="1:4" x14ac:dyDescent="0.25">
      <c r="A239263" s="5" t="s">
        <v>526015</v>
      </c>
      <c r="B239263" s="2" t="s">
        <v>526016</v>
      </c>
      <c r="C239263" s="2" t="s">
        <v>233090</v>
      </c>
      <c r="D239263" s="2" t="s">
        <v>526017</v>
      </c>
    </row>
    <row r="239264" spans="1:4" x14ac:dyDescent="0.25">
      <c r="A239264" s="5" t="s">
        <v>526018</v>
      </c>
      <c r="B239264" s="2" t="s">
        <v>526019</v>
      </c>
      <c r="C239264" s="2" t="s">
        <v>18300</v>
      </c>
      <c r="D239264" s="2" t="s">
        <v>526020</v>
      </c>
    </row>
    <row r="239265" spans="1:4" x14ac:dyDescent="0.25">
      <c r="A239265" s="5" t="s">
        <v>526021</v>
      </c>
      <c r="B239265" s="2" t="s">
        <v>526022</v>
      </c>
      <c r="C239265" s="2" t="s">
        <v>526023</v>
      </c>
      <c r="D239265" s="2" t="s">
        <v>526024</v>
      </c>
    </row>
    <row r="239266" spans="1:4" x14ac:dyDescent="0.25">
      <c r="A239266" s="5" t="s">
        <v>526025</v>
      </c>
      <c r="B239266" s="2" t="s">
        <v>526026</v>
      </c>
      <c r="C239266" s="2" t="s">
        <v>5184</v>
      </c>
      <c r="D239266" s="2" t="s">
        <v>526027</v>
      </c>
    </row>
    <row r="239267" spans="1:4" x14ac:dyDescent="0.25">
      <c r="A239267" s="5" t="s">
        <v>526028</v>
      </c>
      <c r="B239267" s="2" t="s">
        <v>526029</v>
      </c>
      <c r="C239267" s="2" t="s">
        <v>159916</v>
      </c>
      <c r="D239267" s="2" t="s">
        <v>526030</v>
      </c>
    </row>
    <row r="239268" spans="1:4" x14ac:dyDescent="0.25">
      <c r="A239268" s="5" t="s">
        <v>526031</v>
      </c>
      <c r="B239268" s="2" t="s">
        <v>526032</v>
      </c>
      <c r="C239268" s="2" t="s">
        <v>15429</v>
      </c>
      <c r="D239268" s="2" t="s">
        <v>526033</v>
      </c>
    </row>
    <row r="239269" spans="1:4" x14ac:dyDescent="0.25">
      <c r="A239269" s="5" t="s">
        <v>526034</v>
      </c>
      <c r="B239269" s="2" t="s">
        <v>526035</v>
      </c>
      <c r="C239269" s="2" t="s">
        <v>526036</v>
      </c>
      <c r="D239269" s="2" t="s">
        <v>526037</v>
      </c>
    </row>
    <row r="239270" spans="1:4" x14ac:dyDescent="0.25">
      <c r="A239270" s="5" t="s">
        <v>526038</v>
      </c>
      <c r="B239270" s="2" t="s">
        <v>526039</v>
      </c>
      <c r="C239270" s="2" t="s">
        <v>207947</v>
      </c>
      <c r="D239270" s="2" t="s">
        <v>526040</v>
      </c>
    </row>
    <row r="239271" spans="1:4" x14ac:dyDescent="0.25">
      <c r="A239271" s="5" t="s">
        <v>526041</v>
      </c>
      <c r="B239271" s="2" t="s">
        <v>526042</v>
      </c>
      <c r="C239271" s="2" t="s">
        <v>264006</v>
      </c>
      <c r="D239271" s="2" t="s">
        <v>526043</v>
      </c>
    </row>
    <row r="239272" spans="1:4" x14ac:dyDescent="0.25">
      <c r="A239272" s="5" t="s">
        <v>526044</v>
      </c>
      <c r="B239272" s="2" t="s">
        <v>526045</v>
      </c>
      <c r="C239272" s="2" t="s">
        <v>12065</v>
      </c>
      <c r="D239272" s="2" t="s">
        <v>526046</v>
      </c>
    </row>
    <row r="239273" spans="1:4" x14ac:dyDescent="0.25">
      <c r="A239273" s="5" t="s">
        <v>526047</v>
      </c>
      <c r="B239273" s="2" t="s">
        <v>526048</v>
      </c>
      <c r="C239273" s="2" t="s">
        <v>226658</v>
      </c>
      <c r="D239273" s="2" t="s">
        <v>526049</v>
      </c>
    </row>
    <row r="239274" spans="1:4" x14ac:dyDescent="0.25">
      <c r="A239274" s="5" t="s">
        <v>526050</v>
      </c>
      <c r="B239274" s="2" t="s">
        <v>526051</v>
      </c>
      <c r="C239274" s="2" t="s">
        <v>90249</v>
      </c>
      <c r="D239274" s="2" t="s">
        <v>526052</v>
      </c>
    </row>
    <row r="239275" spans="1:4" x14ac:dyDescent="0.25">
      <c r="A239275" s="5" t="s">
        <v>526053</v>
      </c>
      <c r="B239275" s="2" t="s">
        <v>526054</v>
      </c>
      <c r="C239275" s="2" t="s">
        <v>184942</v>
      </c>
      <c r="D239275" s="2" t="s">
        <v>526055</v>
      </c>
    </row>
    <row r="239276" spans="1:4" x14ac:dyDescent="0.25">
      <c r="A239276" s="5" t="s">
        <v>526056</v>
      </c>
      <c r="B239276" s="2" t="s">
        <v>526057</v>
      </c>
      <c r="C239276" s="2" t="s">
        <v>23669</v>
      </c>
      <c r="D239276" s="2" t="s">
        <v>526058</v>
      </c>
    </row>
    <row r="239277" spans="1:4" x14ac:dyDescent="0.25">
      <c r="A239277" s="5" t="s">
        <v>526059</v>
      </c>
      <c r="B239277" s="2" t="s">
        <v>526060</v>
      </c>
      <c r="C239277" s="2" t="s">
        <v>80295</v>
      </c>
      <c r="D239277" s="2" t="s">
        <v>526061</v>
      </c>
    </row>
    <row r="239278" spans="1:4" x14ac:dyDescent="0.25">
      <c r="A239278" s="5" t="s">
        <v>526062</v>
      </c>
      <c r="B239278" s="2" t="s">
        <v>526063</v>
      </c>
      <c r="C239278" s="2" t="s">
        <v>21995</v>
      </c>
      <c r="D239278" s="2" t="s">
        <v>526064</v>
      </c>
    </row>
    <row r="239279" spans="1:4" x14ac:dyDescent="0.25">
      <c r="A239279" s="5" t="s">
        <v>526065</v>
      </c>
      <c r="B239279" s="2" t="s">
        <v>526066</v>
      </c>
      <c r="C239279" s="2" t="s">
        <v>32736</v>
      </c>
      <c r="D239279" s="2" t="s">
        <v>526067</v>
      </c>
    </row>
    <row r="239280" spans="1:4" x14ac:dyDescent="0.25">
      <c r="A239280" s="5" t="s">
        <v>526068</v>
      </c>
      <c r="B239280" s="2" t="s">
        <v>526069</v>
      </c>
      <c r="C239280" s="2" t="s">
        <v>9756</v>
      </c>
      <c r="D239280" s="2" t="s">
        <v>526070</v>
      </c>
    </row>
    <row r="239281" spans="1:4" x14ac:dyDescent="0.25">
      <c r="A239281" s="5" t="s">
        <v>526071</v>
      </c>
      <c r="B239281" s="2" t="s">
        <v>526072</v>
      </c>
      <c r="C239281" s="2" t="s">
        <v>137839</v>
      </c>
      <c r="D239281" s="2" t="s">
        <v>526073</v>
      </c>
    </row>
    <row r="239282" spans="1:4" x14ac:dyDescent="0.25">
      <c r="A239282" s="5" t="s">
        <v>526074</v>
      </c>
      <c r="B239282" s="2" t="s">
        <v>526075</v>
      </c>
      <c r="C239282" s="2" t="s">
        <v>272640</v>
      </c>
      <c r="D239282" s="2" t="s">
        <v>526076</v>
      </c>
    </row>
    <row r="239283" spans="1:4" x14ac:dyDescent="0.25">
      <c r="A239283" s="5" t="s">
        <v>526077</v>
      </c>
      <c r="B239283" s="2" t="s">
        <v>526078</v>
      </c>
      <c r="C239283" s="2" t="s">
        <v>116322</v>
      </c>
      <c r="D239283" s="2" t="s">
        <v>526079</v>
      </c>
    </row>
    <row r="239284" spans="1:4" x14ac:dyDescent="0.25">
      <c r="A239284" s="5" t="s">
        <v>526080</v>
      </c>
      <c r="B239284" s="2" t="s">
        <v>526081</v>
      </c>
      <c r="C239284" s="2" t="s">
        <v>10510</v>
      </c>
      <c r="D239284" s="2" t="s">
        <v>526082</v>
      </c>
    </row>
    <row r="239285" spans="1:4" x14ac:dyDescent="0.25">
      <c r="A239285" s="5" t="s">
        <v>526083</v>
      </c>
      <c r="B239285" s="2" t="s">
        <v>526084</v>
      </c>
      <c r="C239285" s="2" t="s">
        <v>185021</v>
      </c>
      <c r="D239285" s="2" t="s">
        <v>526085</v>
      </c>
    </row>
    <row r="239286" spans="1:4" x14ac:dyDescent="0.25">
      <c r="A239286" s="5" t="s">
        <v>526086</v>
      </c>
      <c r="B239286" s="2" t="s">
        <v>250285</v>
      </c>
      <c r="C239286" s="2" t="s">
        <v>250286</v>
      </c>
      <c r="D239286" s="2" t="s">
        <v>250287</v>
      </c>
    </row>
    <row r="239287" spans="1:4" x14ac:dyDescent="0.25">
      <c r="A239287" s="5" t="s">
        <v>526087</v>
      </c>
      <c r="B239287" s="2" t="s">
        <v>185627</v>
      </c>
      <c r="C239287" s="2" t="s">
        <v>185627</v>
      </c>
      <c r="D239287" s="2" t="s">
        <v>526088</v>
      </c>
    </row>
    <row r="239288" spans="1:4" x14ac:dyDescent="0.25">
      <c r="A239288" s="5" t="s">
        <v>526089</v>
      </c>
      <c r="B239288" s="2" t="s">
        <v>526090</v>
      </c>
      <c r="C239288" s="2" t="s">
        <v>3001</v>
      </c>
      <c r="D239288" s="2" t="s">
        <v>526091</v>
      </c>
    </row>
    <row r="239289" spans="1:4" x14ac:dyDescent="0.25">
      <c r="A239289" s="5" t="s">
        <v>526092</v>
      </c>
      <c r="B239289" s="2" t="s">
        <v>526093</v>
      </c>
      <c r="C239289" s="2" t="s">
        <v>120768</v>
      </c>
      <c r="D239289" s="2" t="s">
        <v>526094</v>
      </c>
    </row>
    <row r="239290" spans="1:4" x14ac:dyDescent="0.25">
      <c r="A239290" s="5" t="s">
        <v>526095</v>
      </c>
      <c r="B239290" s="2" t="s">
        <v>526096</v>
      </c>
      <c r="C239290" s="2" t="s">
        <v>526097</v>
      </c>
      <c r="D239290" s="2" t="s">
        <v>526098</v>
      </c>
    </row>
    <row r="239291" spans="1:4" x14ac:dyDescent="0.25">
      <c r="A239291" s="5" t="s">
        <v>526099</v>
      </c>
      <c r="B239291" s="2" t="s">
        <v>526100</v>
      </c>
      <c r="C239291" s="2" t="s">
        <v>200456</v>
      </c>
      <c r="D239291" s="2" t="s">
        <v>526101</v>
      </c>
    </row>
    <row r="239292" spans="1:4" x14ac:dyDescent="0.25">
      <c r="A239292" s="5" t="s">
        <v>526102</v>
      </c>
      <c r="B239292" s="2" t="s">
        <v>164578</v>
      </c>
      <c r="C239292" s="2" t="s">
        <v>56478</v>
      </c>
      <c r="D239292" s="2" t="s">
        <v>164579</v>
      </c>
    </row>
    <row r="239293" spans="1:4" x14ac:dyDescent="0.25">
      <c r="A239293" s="5" t="s">
        <v>526103</v>
      </c>
      <c r="B239293" s="2" t="s">
        <v>526104</v>
      </c>
      <c r="C239293" s="2" t="s">
        <v>137573</v>
      </c>
      <c r="D239293" s="2" t="s">
        <v>526105</v>
      </c>
    </row>
    <row r="239294" spans="1:4" x14ac:dyDescent="0.25">
      <c r="A239294" s="5" t="s">
        <v>526106</v>
      </c>
      <c r="B239294" s="2" t="s">
        <v>526107</v>
      </c>
      <c r="C239294" s="2" t="s">
        <v>11676</v>
      </c>
      <c r="D239294" s="2" t="s">
        <v>526108</v>
      </c>
    </row>
    <row r="239295" spans="1:4" x14ac:dyDescent="0.25">
      <c r="A239295" s="5" t="s">
        <v>526109</v>
      </c>
      <c r="B239295" s="2" t="s">
        <v>526110</v>
      </c>
      <c r="C239295" s="2" t="s">
        <v>173275</v>
      </c>
      <c r="D239295" s="2" t="s">
        <v>526111</v>
      </c>
    </row>
    <row r="239296" spans="1:4" x14ac:dyDescent="0.25">
      <c r="A239296" s="5" t="s">
        <v>526112</v>
      </c>
      <c r="B239296" s="2" t="s">
        <v>526113</v>
      </c>
      <c r="C239296" s="2" t="s">
        <v>242068</v>
      </c>
      <c r="D239296" s="2" t="s">
        <v>526114</v>
      </c>
    </row>
    <row r="239297" spans="1:4" x14ac:dyDescent="0.25">
      <c r="A239297" s="5" t="s">
        <v>526115</v>
      </c>
      <c r="B239297" s="2" t="s">
        <v>526116</v>
      </c>
      <c r="C239297" s="2" t="s">
        <v>315544</v>
      </c>
      <c r="D239297" s="2" t="s">
        <v>526117</v>
      </c>
    </row>
    <row r="239298" spans="1:4" x14ac:dyDescent="0.25">
      <c r="A239298" s="5" t="s">
        <v>526118</v>
      </c>
      <c r="B239298" s="2" t="s">
        <v>526119</v>
      </c>
      <c r="C239298" s="2" t="s">
        <v>281801</v>
      </c>
      <c r="D239298" s="2" t="s">
        <v>526120</v>
      </c>
    </row>
    <row r="239299" spans="1:4" x14ac:dyDescent="0.25">
      <c r="A239299" s="5" t="s">
        <v>526121</v>
      </c>
      <c r="B239299" s="2" t="s">
        <v>526122</v>
      </c>
      <c r="C239299" s="2" t="s">
        <v>174513</v>
      </c>
      <c r="D239299" s="2" t="s">
        <v>526123</v>
      </c>
    </row>
    <row r="239300" spans="1:4" x14ac:dyDescent="0.25">
      <c r="A239300" s="5" t="s">
        <v>526124</v>
      </c>
      <c r="B239300" s="2" t="s">
        <v>526125</v>
      </c>
      <c r="C239300" s="2" t="s">
        <v>50804</v>
      </c>
      <c r="D239300" s="2" t="s">
        <v>526126</v>
      </c>
    </row>
    <row r="239301" spans="1:4" x14ac:dyDescent="0.25">
      <c r="A239301" s="5" t="s">
        <v>526127</v>
      </c>
      <c r="B239301" s="2" t="s">
        <v>526128</v>
      </c>
      <c r="C239301" s="2" t="s">
        <v>276466</v>
      </c>
      <c r="D239301" s="2" t="s">
        <v>526129</v>
      </c>
    </row>
    <row r="239302" spans="1:4" x14ac:dyDescent="0.25">
      <c r="A239302" s="5" t="s">
        <v>526130</v>
      </c>
      <c r="B239302" s="2" t="s">
        <v>526131</v>
      </c>
      <c r="C239302" s="2" t="s">
        <v>23585</v>
      </c>
      <c r="D239302" s="2" t="s">
        <v>526132</v>
      </c>
    </row>
    <row r="239303" spans="1:4" x14ac:dyDescent="0.25">
      <c r="A239303" s="5" t="s">
        <v>526133</v>
      </c>
      <c r="B239303" s="2" t="s">
        <v>526134</v>
      </c>
      <c r="C239303" s="2" t="s">
        <v>192292</v>
      </c>
      <c r="D239303" s="2" t="s">
        <v>526135</v>
      </c>
    </row>
    <row r="239304" spans="1:4" x14ac:dyDescent="0.25">
      <c r="A239304" s="5" t="s">
        <v>526136</v>
      </c>
      <c r="B239304" s="2" t="s">
        <v>526137</v>
      </c>
      <c r="C239304" s="2" t="s">
        <v>12443</v>
      </c>
      <c r="D239304" s="2" t="s">
        <v>526138</v>
      </c>
    </row>
    <row r="239305" spans="1:4" x14ac:dyDescent="0.25">
      <c r="A239305" s="5" t="s">
        <v>526139</v>
      </c>
      <c r="B239305" s="2" t="s">
        <v>526140</v>
      </c>
      <c r="C239305" s="2" t="s">
        <v>36667</v>
      </c>
      <c r="D239305" s="2" t="s">
        <v>526141</v>
      </c>
    </row>
    <row r="239306" spans="1:4" x14ac:dyDescent="0.25">
      <c r="A239306" s="5" t="s">
        <v>526142</v>
      </c>
      <c r="B239306" s="2" t="s">
        <v>526143</v>
      </c>
      <c r="C239306" s="2" t="s">
        <v>94656</v>
      </c>
      <c r="D239306" s="2" t="s">
        <v>526144</v>
      </c>
    </row>
    <row r="239307" spans="1:4" x14ac:dyDescent="0.25">
      <c r="A239307" s="5" t="s">
        <v>526145</v>
      </c>
      <c r="B239307" s="2" t="s">
        <v>526146</v>
      </c>
      <c r="C239307" s="2" t="s">
        <v>76778</v>
      </c>
      <c r="D239307" s="2" t="s">
        <v>526147</v>
      </c>
    </row>
    <row r="239308" spans="1:4" x14ac:dyDescent="0.25">
      <c r="A239308" s="5" t="s">
        <v>526148</v>
      </c>
      <c r="B239308" s="2" t="s">
        <v>526149</v>
      </c>
      <c r="C239308" s="2" t="s">
        <v>150966</v>
      </c>
      <c r="D239308" s="2" t="s">
        <v>526150</v>
      </c>
    </row>
    <row r="239309" spans="1:4" x14ac:dyDescent="0.25">
      <c r="A239309" s="5" t="s">
        <v>526151</v>
      </c>
      <c r="B239309" s="2" t="s">
        <v>526152</v>
      </c>
      <c r="C239309" s="2" t="s">
        <v>117854</v>
      </c>
      <c r="D239309" s="2" t="s">
        <v>526153</v>
      </c>
    </row>
    <row r="239310" spans="1:4" x14ac:dyDescent="0.25">
      <c r="A239310" s="5" t="s">
        <v>526154</v>
      </c>
      <c r="B239310" s="2" t="s">
        <v>526155</v>
      </c>
      <c r="C239310" s="2" t="s">
        <v>28823</v>
      </c>
      <c r="D239310" s="2" t="s">
        <v>526156</v>
      </c>
    </row>
    <row r="239311" spans="1:4" x14ac:dyDescent="0.25">
      <c r="A239311" s="5" t="s">
        <v>526157</v>
      </c>
      <c r="B239311" s="2" t="s">
        <v>526158</v>
      </c>
      <c r="C239311" s="2" t="s">
        <v>17764</v>
      </c>
      <c r="D239311" s="2" t="s">
        <v>526159</v>
      </c>
    </row>
    <row r="239312" spans="1:4" x14ac:dyDescent="0.25">
      <c r="A239312" s="5" t="s">
        <v>526160</v>
      </c>
      <c r="B239312" s="2" t="s">
        <v>526161</v>
      </c>
      <c r="C239312" s="2" t="s">
        <v>113736</v>
      </c>
      <c r="D239312" s="2" t="s">
        <v>526162</v>
      </c>
    </row>
    <row r="239313" spans="1:4" x14ac:dyDescent="0.25">
      <c r="A239313" s="5" t="s">
        <v>526163</v>
      </c>
      <c r="B239313" s="2" t="s">
        <v>526164</v>
      </c>
      <c r="C239313" s="2" t="s">
        <v>5764</v>
      </c>
      <c r="D239313" s="2" t="s">
        <v>526165</v>
      </c>
    </row>
    <row r="239314" spans="1:4" x14ac:dyDescent="0.25">
      <c r="A239314" s="5" t="s">
        <v>526166</v>
      </c>
      <c r="B239314" s="2" t="s">
        <v>526167</v>
      </c>
      <c r="C239314" s="2" t="s">
        <v>115988</v>
      </c>
      <c r="D239314" s="2" t="s">
        <v>526168</v>
      </c>
    </row>
    <row r="239315" spans="1:4" x14ac:dyDescent="0.25">
      <c r="A239315" s="5" t="s">
        <v>526169</v>
      </c>
      <c r="B239315" s="2" t="s">
        <v>526170</v>
      </c>
      <c r="C239315" s="2" t="s">
        <v>61837</v>
      </c>
      <c r="D239315" s="2" t="s">
        <v>526171</v>
      </c>
    </row>
    <row r="239316" spans="1:4" x14ac:dyDescent="0.25">
      <c r="A239316" s="5" t="s">
        <v>526172</v>
      </c>
      <c r="B239316" s="2" t="s">
        <v>526173</v>
      </c>
      <c r="C239316" s="2" t="s">
        <v>14042</v>
      </c>
      <c r="D239316" s="2" t="s">
        <v>526174</v>
      </c>
    </row>
    <row r="239317" spans="1:4" x14ac:dyDescent="0.25">
      <c r="A239317" s="5" t="s">
        <v>526175</v>
      </c>
      <c r="B239317" s="2" t="s">
        <v>526176</v>
      </c>
      <c r="C239317" s="2" t="s">
        <v>53682</v>
      </c>
      <c r="D239317" s="2" t="s">
        <v>526177</v>
      </c>
    </row>
    <row r="239318" spans="1:4" x14ac:dyDescent="0.25">
      <c r="A239318" s="5" t="s">
        <v>526178</v>
      </c>
      <c r="B239318" s="2" t="s">
        <v>526179</v>
      </c>
      <c r="C239318" s="2" t="s">
        <v>2491</v>
      </c>
      <c r="D239318" s="2" t="s">
        <v>526180</v>
      </c>
    </row>
    <row r="239319" spans="1:4" x14ac:dyDescent="0.25">
      <c r="A239319" s="5" t="s">
        <v>526181</v>
      </c>
      <c r="B239319" s="2" t="s">
        <v>424098</v>
      </c>
      <c r="C239319" s="2" t="s">
        <v>29001</v>
      </c>
      <c r="D239319" s="2" t="s">
        <v>424099</v>
      </c>
    </row>
    <row r="239320" spans="1:4" x14ac:dyDescent="0.25">
      <c r="A239320" s="5" t="s">
        <v>526182</v>
      </c>
      <c r="B239320" s="2" t="s">
        <v>65</v>
      </c>
      <c r="C239320" s="2" t="s">
        <v>65</v>
      </c>
      <c r="D239320" s="2" t="s">
        <v>66</v>
      </c>
    </row>
    <row r="239321" spans="1:4" x14ac:dyDescent="0.25">
      <c r="A239321" s="5" t="s">
        <v>526183</v>
      </c>
      <c r="B239321" s="2" t="s">
        <v>65</v>
      </c>
      <c r="C239321" s="2" t="s">
        <v>65</v>
      </c>
      <c r="D239321" s="2" t="s">
        <v>66</v>
      </c>
    </row>
    <row r="239322" spans="1:4" x14ac:dyDescent="0.25">
      <c r="A239322" s="5" t="s">
        <v>526184</v>
      </c>
      <c r="B239322" s="2" t="s">
        <v>65</v>
      </c>
      <c r="C239322" s="2" t="s">
        <v>65</v>
      </c>
      <c r="D239322" s="2" t="s">
        <v>66</v>
      </c>
    </row>
    <row r="239323" spans="1:4" x14ac:dyDescent="0.25">
      <c r="A239323" s="5" t="s">
        <v>526185</v>
      </c>
      <c r="B239323" s="2" t="s">
        <v>65</v>
      </c>
      <c r="C239323" s="2" t="s">
        <v>65</v>
      </c>
      <c r="D239323" s="2" t="s">
        <v>66</v>
      </c>
    </row>
    <row r="239324" spans="1:4" x14ac:dyDescent="0.25">
      <c r="A239324" s="5" t="s">
        <v>526186</v>
      </c>
      <c r="B239324" s="2" t="s">
        <v>65</v>
      </c>
      <c r="C239324" s="2" t="s">
        <v>65</v>
      </c>
      <c r="D239324" s="2" t="s">
        <v>66</v>
      </c>
    </row>
    <row r="239325" spans="1:4" x14ac:dyDescent="0.25">
      <c r="A239325" s="5" t="s">
        <v>526187</v>
      </c>
      <c r="B239325" s="2" t="s">
        <v>65</v>
      </c>
      <c r="C239325" s="2" t="s">
        <v>65</v>
      </c>
      <c r="D239325" s="2" t="s">
        <v>66</v>
      </c>
    </row>
    <row r="239326" spans="1:4" x14ac:dyDescent="0.25">
      <c r="A239326" s="5" t="s">
        <v>526188</v>
      </c>
      <c r="B239326" s="2" t="s">
        <v>65</v>
      </c>
      <c r="C239326" s="2" t="s">
        <v>65</v>
      </c>
      <c r="D239326" s="2" t="s">
        <v>66</v>
      </c>
    </row>
    <row r="239327" spans="1:4" x14ac:dyDescent="0.25">
      <c r="A239327" s="5" t="s">
        <v>526189</v>
      </c>
      <c r="B239327" s="2" t="s">
        <v>65</v>
      </c>
      <c r="C239327" s="2" t="s">
        <v>65</v>
      </c>
      <c r="D239327" s="2" t="s">
        <v>66</v>
      </c>
    </row>
    <row r="239328" spans="1:4" x14ac:dyDescent="0.25">
      <c r="A239328" s="5" t="s">
        <v>526190</v>
      </c>
      <c r="B239328" s="2" t="s">
        <v>65</v>
      </c>
      <c r="C239328" s="2" t="s">
        <v>65</v>
      </c>
      <c r="D239328" s="2" t="s">
        <v>66</v>
      </c>
    </row>
    <row r="239329" spans="1:4" x14ac:dyDescent="0.25">
      <c r="A239329" s="5" t="s">
        <v>526191</v>
      </c>
      <c r="B239329" s="2" t="s">
        <v>65</v>
      </c>
      <c r="C239329" s="2" t="s">
        <v>65</v>
      </c>
      <c r="D239329" s="2" t="s">
        <v>66</v>
      </c>
    </row>
    <row r="239330" spans="1:4" x14ac:dyDescent="0.25">
      <c r="A239330" s="5" t="s">
        <v>526192</v>
      </c>
      <c r="B239330" s="2" t="s">
        <v>1561</v>
      </c>
      <c r="C239330" s="2" t="s">
        <v>1561</v>
      </c>
      <c r="D239330" s="2" t="s">
        <v>1562</v>
      </c>
    </row>
    <row r="239331" spans="1:4" x14ac:dyDescent="0.25">
      <c r="A239331" s="5" t="s">
        <v>526193</v>
      </c>
      <c r="B239331" s="2" t="s">
        <v>1561</v>
      </c>
      <c r="C239331" s="2" t="s">
        <v>1561</v>
      </c>
      <c r="D239331" s="2" t="s">
        <v>1562</v>
      </c>
    </row>
    <row r="239332" spans="1:4" x14ac:dyDescent="0.25">
      <c r="A239332" s="5" t="s">
        <v>526194</v>
      </c>
      <c r="B239332" s="2" t="s">
        <v>1561</v>
      </c>
      <c r="C239332" s="2" t="s">
        <v>1561</v>
      </c>
      <c r="D239332" s="2" t="s">
        <v>1562</v>
      </c>
    </row>
    <row r="239333" spans="1:4" x14ac:dyDescent="0.25">
      <c r="A239333" s="5" t="s">
        <v>526195</v>
      </c>
      <c r="B239333" s="2" t="s">
        <v>1561</v>
      </c>
      <c r="C239333" s="2" t="s">
        <v>1561</v>
      </c>
      <c r="D239333" s="2" t="s">
        <v>1562</v>
      </c>
    </row>
    <row r="239334" spans="1:4" x14ac:dyDescent="0.25">
      <c r="A239334" s="5" t="s">
        <v>526196</v>
      </c>
      <c r="B239334" s="2" t="s">
        <v>1561</v>
      </c>
      <c r="C239334" s="2" t="s">
        <v>1561</v>
      </c>
      <c r="D239334" s="2" t="s">
        <v>1562</v>
      </c>
    </row>
    <row r="239335" spans="1:4" x14ac:dyDescent="0.25">
      <c r="A239335" s="5" t="s">
        <v>526197</v>
      </c>
      <c r="B239335" s="2" t="s">
        <v>1561</v>
      </c>
      <c r="C239335" s="2" t="s">
        <v>1561</v>
      </c>
      <c r="D239335" s="2" t="s">
        <v>1562</v>
      </c>
    </row>
    <row r="239336" spans="1:4" x14ac:dyDescent="0.25">
      <c r="A239336" s="5" t="s">
        <v>526198</v>
      </c>
      <c r="B239336" s="2" t="s">
        <v>1561</v>
      </c>
      <c r="C239336" s="2" t="s">
        <v>1561</v>
      </c>
      <c r="D239336" s="2" t="s">
        <v>1562</v>
      </c>
    </row>
    <row r="239337" spans="1:4" x14ac:dyDescent="0.25">
      <c r="A239337" s="5" t="s">
        <v>526199</v>
      </c>
      <c r="B239337" s="2" t="s">
        <v>1561</v>
      </c>
      <c r="C239337" s="2" t="s">
        <v>1561</v>
      </c>
      <c r="D239337" s="2" t="s">
        <v>1562</v>
      </c>
    </row>
    <row r="239338" spans="1:4" x14ac:dyDescent="0.25">
      <c r="A239338" s="5" t="s">
        <v>526200</v>
      </c>
      <c r="B239338" s="2" t="s">
        <v>1561</v>
      </c>
      <c r="C239338" s="2" t="s">
        <v>1561</v>
      </c>
      <c r="D239338" s="2" t="s">
        <v>1562</v>
      </c>
    </row>
    <row r="239339" spans="1:4" x14ac:dyDescent="0.25">
      <c r="A239339" s="5" t="s">
        <v>526201</v>
      </c>
      <c r="B239339" s="2" t="s">
        <v>1561</v>
      </c>
      <c r="C239339" s="2" t="s">
        <v>1561</v>
      </c>
      <c r="D239339" s="2" t="s">
        <v>1562</v>
      </c>
    </row>
    <row r="239340" spans="1:4" x14ac:dyDescent="0.25">
      <c r="A239340" s="5" t="s">
        <v>526202</v>
      </c>
      <c r="B239340" s="2" t="s">
        <v>1561</v>
      </c>
      <c r="C239340" s="2" t="s">
        <v>1561</v>
      </c>
      <c r="D239340" s="2" t="s">
        <v>1562</v>
      </c>
    </row>
    <row r="239341" spans="1:4" x14ac:dyDescent="0.25">
      <c r="A239341" s="5" t="s">
        <v>526203</v>
      </c>
      <c r="B239341" s="2" t="s">
        <v>1561</v>
      </c>
      <c r="C239341" s="2" t="s">
        <v>1561</v>
      </c>
      <c r="D239341" s="2" t="s">
        <v>1562</v>
      </c>
    </row>
    <row r="239342" spans="1:4" x14ac:dyDescent="0.25">
      <c r="A239342" s="5" t="s">
        <v>526204</v>
      </c>
      <c r="B239342" s="2" t="s">
        <v>1561</v>
      </c>
      <c r="C239342" s="2" t="s">
        <v>1561</v>
      </c>
      <c r="D239342" s="2" t="s">
        <v>1562</v>
      </c>
    </row>
    <row r="239343" spans="1:4" x14ac:dyDescent="0.25">
      <c r="A239343" s="5" t="s">
        <v>526205</v>
      </c>
      <c r="B239343" s="2" t="s">
        <v>1561</v>
      </c>
      <c r="C239343" s="2" t="s">
        <v>1561</v>
      </c>
      <c r="D239343" s="2" t="s">
        <v>1562</v>
      </c>
    </row>
    <row r="239344" spans="1:4" x14ac:dyDescent="0.25">
      <c r="A239344" s="5" t="s">
        <v>526206</v>
      </c>
      <c r="B239344" s="2" t="s">
        <v>1561</v>
      </c>
      <c r="C239344" s="2" t="s">
        <v>1561</v>
      </c>
      <c r="D239344" s="2" t="s">
        <v>1562</v>
      </c>
    </row>
    <row r="239345" spans="1:4" x14ac:dyDescent="0.25">
      <c r="A239345" s="5" t="s">
        <v>526207</v>
      </c>
      <c r="B239345" s="2" t="s">
        <v>1561</v>
      </c>
      <c r="C239345" s="2" t="s">
        <v>1561</v>
      </c>
      <c r="D239345" s="2" t="s">
        <v>1562</v>
      </c>
    </row>
    <row r="239346" spans="1:4" x14ac:dyDescent="0.25">
      <c r="A239346" s="5" t="s">
        <v>526208</v>
      </c>
      <c r="B239346" s="2" t="s">
        <v>1561</v>
      </c>
      <c r="C239346" s="2" t="s">
        <v>1561</v>
      </c>
      <c r="D239346" s="2" t="s">
        <v>1562</v>
      </c>
    </row>
    <row r="239347" spans="1:4" x14ac:dyDescent="0.25">
      <c r="A239347" s="5" t="s">
        <v>526209</v>
      </c>
      <c r="B239347" s="2" t="s">
        <v>1561</v>
      </c>
      <c r="C239347" s="2" t="s">
        <v>1561</v>
      </c>
      <c r="D239347" s="2" t="s">
        <v>1562</v>
      </c>
    </row>
    <row r="239348" spans="1:4" x14ac:dyDescent="0.25">
      <c r="A239348" s="5" t="s">
        <v>526210</v>
      </c>
      <c r="B239348" s="2" t="s">
        <v>1561</v>
      </c>
      <c r="C239348" s="2" t="s">
        <v>1561</v>
      </c>
      <c r="D239348" s="2" t="s">
        <v>1562</v>
      </c>
    </row>
    <row r="239349" spans="1:4" x14ac:dyDescent="0.25">
      <c r="A239349" s="5" t="s">
        <v>526211</v>
      </c>
      <c r="B239349" s="2" t="s">
        <v>1561</v>
      </c>
      <c r="C239349" s="2" t="s">
        <v>1561</v>
      </c>
      <c r="D239349" s="2" t="s">
        <v>1562</v>
      </c>
    </row>
    <row r="239350" spans="1:4" x14ac:dyDescent="0.25">
      <c r="A239350" s="5" t="s">
        <v>526212</v>
      </c>
      <c r="B239350" s="2" t="s">
        <v>1561</v>
      </c>
      <c r="C239350" s="2" t="s">
        <v>1561</v>
      </c>
      <c r="D239350" s="2" t="s">
        <v>1562</v>
      </c>
    </row>
    <row r="239351" spans="1:4" x14ac:dyDescent="0.25">
      <c r="A239351" s="5" t="s">
        <v>526213</v>
      </c>
      <c r="B239351" s="2" t="s">
        <v>1561</v>
      </c>
      <c r="C239351" s="2" t="s">
        <v>1561</v>
      </c>
      <c r="D239351" s="2" t="s">
        <v>1562</v>
      </c>
    </row>
    <row r="239352" spans="1:4" x14ac:dyDescent="0.25">
      <c r="A239352" s="5" t="s">
        <v>526214</v>
      </c>
      <c r="B239352" s="2" t="s">
        <v>1561</v>
      </c>
      <c r="C239352" s="2" t="s">
        <v>1561</v>
      </c>
      <c r="D239352" s="2" t="s">
        <v>1562</v>
      </c>
    </row>
    <row r="239353" spans="1:4" x14ac:dyDescent="0.25">
      <c r="A239353" s="5" t="s">
        <v>526215</v>
      </c>
      <c r="B239353" s="2" t="s">
        <v>1561</v>
      </c>
      <c r="C239353" s="2" t="s">
        <v>1561</v>
      </c>
      <c r="D239353" s="2" t="s">
        <v>1562</v>
      </c>
    </row>
    <row r="239354" spans="1:4" x14ac:dyDescent="0.25">
      <c r="A239354" s="5" t="s">
        <v>526216</v>
      </c>
      <c r="B239354" s="2" t="s">
        <v>1561</v>
      </c>
      <c r="C239354" s="2" t="s">
        <v>1561</v>
      </c>
      <c r="D239354" s="2" t="s">
        <v>1562</v>
      </c>
    </row>
    <row r="239355" spans="1:4" x14ac:dyDescent="0.25">
      <c r="A239355" s="5" t="s">
        <v>526217</v>
      </c>
      <c r="B239355" s="2" t="s">
        <v>1561</v>
      </c>
      <c r="C239355" s="2" t="s">
        <v>1561</v>
      </c>
      <c r="D239355" s="2" t="s">
        <v>1562</v>
      </c>
    </row>
    <row r="239356" spans="1:4" x14ac:dyDescent="0.25">
      <c r="A239356" s="5" t="s">
        <v>526218</v>
      </c>
      <c r="B239356" s="2" t="s">
        <v>1561</v>
      </c>
      <c r="C239356" s="2" t="s">
        <v>1561</v>
      </c>
      <c r="D239356" s="2" t="s">
        <v>1562</v>
      </c>
    </row>
    <row r="239357" spans="1:4" x14ac:dyDescent="0.25">
      <c r="A239357" s="5" t="s">
        <v>526219</v>
      </c>
      <c r="B239357" s="2" t="s">
        <v>1561</v>
      </c>
      <c r="C239357" s="2" t="s">
        <v>1561</v>
      </c>
      <c r="D239357" s="2" t="s">
        <v>1562</v>
      </c>
    </row>
    <row r="239358" spans="1:4" x14ac:dyDescent="0.25">
      <c r="A239358" s="5" t="s">
        <v>526220</v>
      </c>
      <c r="B239358" s="2" t="s">
        <v>1561</v>
      </c>
      <c r="C239358" s="2" t="s">
        <v>1561</v>
      </c>
      <c r="D239358" s="2" t="s">
        <v>1562</v>
      </c>
    </row>
    <row r="239359" spans="1:4" x14ac:dyDescent="0.25">
      <c r="A239359" s="5" t="s">
        <v>526221</v>
      </c>
      <c r="B239359" s="2" t="s">
        <v>1561</v>
      </c>
      <c r="C239359" s="2" t="s">
        <v>1561</v>
      </c>
      <c r="D239359" s="2" t="s">
        <v>1562</v>
      </c>
    </row>
    <row r="239360" spans="1:4" x14ac:dyDescent="0.25">
      <c r="A239360" s="5" t="s">
        <v>526222</v>
      </c>
      <c r="B239360" s="2" t="s">
        <v>1561</v>
      </c>
      <c r="C239360" s="2" t="s">
        <v>1561</v>
      </c>
      <c r="D239360" s="2" t="s">
        <v>1562</v>
      </c>
    </row>
    <row r="239361" spans="1:4" x14ac:dyDescent="0.25">
      <c r="A239361" s="5" t="s">
        <v>526223</v>
      </c>
      <c r="B239361" s="2" t="s">
        <v>1561</v>
      </c>
      <c r="C239361" s="2" t="s">
        <v>1561</v>
      </c>
      <c r="D239361" s="2" t="s">
        <v>1562</v>
      </c>
    </row>
    <row r="239362" spans="1:4" x14ac:dyDescent="0.25">
      <c r="A239362" s="5" t="s">
        <v>526224</v>
      </c>
      <c r="B239362" s="2" t="s">
        <v>1561</v>
      </c>
      <c r="C239362" s="2" t="s">
        <v>1561</v>
      </c>
      <c r="D239362" s="2" t="s">
        <v>1562</v>
      </c>
    </row>
    <row r="239363" spans="1:4" x14ac:dyDescent="0.25">
      <c r="A239363" s="5" t="s">
        <v>526225</v>
      </c>
      <c r="B239363" s="2" t="s">
        <v>1561</v>
      </c>
      <c r="C239363" s="2" t="s">
        <v>1561</v>
      </c>
      <c r="D239363" s="2" t="s">
        <v>1562</v>
      </c>
    </row>
    <row r="239364" spans="1:4" x14ac:dyDescent="0.25">
      <c r="A239364" s="5" t="s">
        <v>526226</v>
      </c>
      <c r="B239364" s="2" t="s">
        <v>1561</v>
      </c>
      <c r="C239364" s="2" t="s">
        <v>1561</v>
      </c>
      <c r="D239364" s="2" t="s">
        <v>1562</v>
      </c>
    </row>
    <row r="239365" spans="1:4" x14ac:dyDescent="0.25">
      <c r="A239365" s="5" t="s">
        <v>526227</v>
      </c>
      <c r="B239365" s="2" t="s">
        <v>1561</v>
      </c>
      <c r="C239365" s="2" t="s">
        <v>1561</v>
      </c>
      <c r="D239365" s="2" t="s">
        <v>1562</v>
      </c>
    </row>
    <row r="239366" spans="1:4" x14ac:dyDescent="0.25">
      <c r="A239366" s="5" t="s">
        <v>526228</v>
      </c>
      <c r="B239366" s="2" t="s">
        <v>1561</v>
      </c>
      <c r="C239366" s="2" t="s">
        <v>1561</v>
      </c>
      <c r="D239366" s="2" t="s">
        <v>1562</v>
      </c>
    </row>
    <row r="239367" spans="1:4" x14ac:dyDescent="0.25">
      <c r="A239367" s="5" t="s">
        <v>526229</v>
      </c>
      <c r="B239367" s="2" t="s">
        <v>1561</v>
      </c>
      <c r="C239367" s="2" t="s">
        <v>1561</v>
      </c>
      <c r="D239367" s="2" t="s">
        <v>1562</v>
      </c>
    </row>
    <row r="239368" spans="1:4" x14ac:dyDescent="0.25">
      <c r="A239368" s="5" t="s">
        <v>526230</v>
      </c>
      <c r="B239368" s="2" t="s">
        <v>1561</v>
      </c>
      <c r="C239368" s="2" t="s">
        <v>1561</v>
      </c>
      <c r="D239368" s="2" t="s">
        <v>1562</v>
      </c>
    </row>
    <row r="239369" spans="1:4" x14ac:dyDescent="0.25">
      <c r="A239369" s="5" t="s">
        <v>526231</v>
      </c>
      <c r="B239369" s="2" t="s">
        <v>1561</v>
      </c>
      <c r="C239369" s="2" t="s">
        <v>1561</v>
      </c>
      <c r="D239369" s="2" t="s">
        <v>1562</v>
      </c>
    </row>
    <row r="239370" spans="1:4" x14ac:dyDescent="0.25">
      <c r="A239370" s="5" t="s">
        <v>526232</v>
      </c>
      <c r="B239370" s="2" t="s">
        <v>1561</v>
      </c>
      <c r="C239370" s="2" t="s">
        <v>1561</v>
      </c>
      <c r="D239370" s="2" t="s">
        <v>1562</v>
      </c>
    </row>
    <row r="239371" spans="1:4" x14ac:dyDescent="0.25">
      <c r="A239371" s="5" t="s">
        <v>526233</v>
      </c>
      <c r="B239371" s="2" t="s">
        <v>1561</v>
      </c>
      <c r="C239371" s="2" t="s">
        <v>1561</v>
      </c>
      <c r="D239371" s="2" t="s">
        <v>1562</v>
      </c>
    </row>
    <row r="239372" spans="1:4" x14ac:dyDescent="0.25">
      <c r="A239372" s="5" t="s">
        <v>526234</v>
      </c>
      <c r="B239372" s="2" t="s">
        <v>1561</v>
      </c>
      <c r="C239372" s="2" t="s">
        <v>1561</v>
      </c>
      <c r="D239372" s="2" t="s">
        <v>1562</v>
      </c>
    </row>
    <row r="239373" spans="1:4" x14ac:dyDescent="0.25">
      <c r="A239373" s="5" t="s">
        <v>526235</v>
      </c>
      <c r="B239373" s="2" t="s">
        <v>1561</v>
      </c>
      <c r="C239373" s="2" t="s">
        <v>1561</v>
      </c>
      <c r="D239373" s="2" t="s">
        <v>1562</v>
      </c>
    </row>
    <row r="239374" spans="1:4" x14ac:dyDescent="0.25">
      <c r="A239374" s="5" t="s">
        <v>526236</v>
      </c>
      <c r="B239374" s="2" t="s">
        <v>1561</v>
      </c>
      <c r="C239374" s="2" t="s">
        <v>1561</v>
      </c>
      <c r="D239374" s="2" t="s">
        <v>1562</v>
      </c>
    </row>
    <row r="239375" spans="1:4" x14ac:dyDescent="0.25">
      <c r="A239375" s="5" t="s">
        <v>526237</v>
      </c>
      <c r="B239375" s="2" t="s">
        <v>1561</v>
      </c>
      <c r="C239375" s="2" t="s">
        <v>1561</v>
      </c>
      <c r="D239375" s="2" t="s">
        <v>1562</v>
      </c>
    </row>
    <row r="239376" spans="1:4" x14ac:dyDescent="0.25">
      <c r="A239376" s="5" t="s">
        <v>526238</v>
      </c>
      <c r="B239376" s="2" t="s">
        <v>1561</v>
      </c>
      <c r="C239376" s="2" t="s">
        <v>1561</v>
      </c>
      <c r="D239376" s="2" t="s">
        <v>1562</v>
      </c>
    </row>
    <row r="239377" spans="1:4" x14ac:dyDescent="0.25">
      <c r="A239377" s="5" t="s">
        <v>526239</v>
      </c>
      <c r="B239377" s="2" t="s">
        <v>1561</v>
      </c>
      <c r="C239377" s="2" t="s">
        <v>1561</v>
      </c>
      <c r="D239377" s="2" t="s">
        <v>1562</v>
      </c>
    </row>
    <row r="239378" spans="1:4" x14ac:dyDescent="0.25">
      <c r="A239378" s="5" t="s">
        <v>526240</v>
      </c>
      <c r="B239378" s="2" t="s">
        <v>1561</v>
      </c>
      <c r="C239378" s="2" t="s">
        <v>1561</v>
      </c>
      <c r="D239378" s="2" t="s">
        <v>1562</v>
      </c>
    </row>
    <row r="239379" spans="1:4" x14ac:dyDescent="0.25">
      <c r="A239379" s="5" t="s">
        <v>526241</v>
      </c>
      <c r="B239379" s="2" t="s">
        <v>1561</v>
      </c>
      <c r="C239379" s="2" t="s">
        <v>1561</v>
      </c>
      <c r="D239379" s="2" t="s">
        <v>1562</v>
      </c>
    </row>
    <row r="239380" spans="1:4" x14ac:dyDescent="0.25">
      <c r="A239380" s="5" t="s">
        <v>526242</v>
      </c>
      <c r="B239380" s="2" t="s">
        <v>1561</v>
      </c>
      <c r="C239380" s="2" t="s">
        <v>1561</v>
      </c>
      <c r="D239380" s="2" t="s">
        <v>1562</v>
      </c>
    </row>
    <row r="239381" spans="1:4" x14ac:dyDescent="0.25">
      <c r="A239381" s="5" t="s">
        <v>526243</v>
      </c>
      <c r="B239381" s="2" t="s">
        <v>1561</v>
      </c>
      <c r="C239381" s="2" t="s">
        <v>1561</v>
      </c>
      <c r="D239381" s="2" t="s">
        <v>1562</v>
      </c>
    </row>
    <row r="239382" spans="1:4" x14ac:dyDescent="0.25">
      <c r="A239382" s="5" t="s">
        <v>526244</v>
      </c>
      <c r="B239382" s="2" t="s">
        <v>1561</v>
      </c>
      <c r="C239382" s="2" t="s">
        <v>1561</v>
      </c>
      <c r="D239382" s="2" t="s">
        <v>1562</v>
      </c>
    </row>
    <row r="239383" spans="1:4" x14ac:dyDescent="0.25">
      <c r="A239383" s="5" t="s">
        <v>526245</v>
      </c>
      <c r="B239383" s="2" t="s">
        <v>1561</v>
      </c>
      <c r="C239383" s="2" t="s">
        <v>1561</v>
      </c>
      <c r="D239383" s="2" t="s">
        <v>1562</v>
      </c>
    </row>
    <row r="239384" spans="1:4" x14ac:dyDescent="0.25">
      <c r="A239384" s="5" t="s">
        <v>526246</v>
      </c>
      <c r="B239384" s="2" t="s">
        <v>1561</v>
      </c>
      <c r="C239384" s="2" t="s">
        <v>1561</v>
      </c>
      <c r="D239384" s="2" t="s">
        <v>1562</v>
      </c>
    </row>
    <row r="239385" spans="1:4" x14ac:dyDescent="0.25">
      <c r="A239385" s="5" t="s">
        <v>526247</v>
      </c>
      <c r="B239385" s="2" t="s">
        <v>1561</v>
      </c>
      <c r="C239385" s="2" t="s">
        <v>1561</v>
      </c>
      <c r="D239385" s="2" t="s">
        <v>1562</v>
      </c>
    </row>
    <row r="239386" spans="1:4" x14ac:dyDescent="0.25">
      <c r="A239386" s="5" t="s">
        <v>526248</v>
      </c>
      <c r="B239386" s="2" t="s">
        <v>1561</v>
      </c>
      <c r="C239386" s="2" t="s">
        <v>1561</v>
      </c>
      <c r="D239386" s="2" t="s">
        <v>1562</v>
      </c>
    </row>
    <row r="239387" spans="1:4" x14ac:dyDescent="0.25">
      <c r="A239387" s="5" t="s">
        <v>526249</v>
      </c>
      <c r="B239387" s="2" t="s">
        <v>1561</v>
      </c>
      <c r="C239387" s="2" t="s">
        <v>1561</v>
      </c>
      <c r="D239387" s="2" t="s">
        <v>1562</v>
      </c>
    </row>
    <row r="239388" spans="1:4" x14ac:dyDescent="0.25">
      <c r="A239388" s="5" t="s">
        <v>526250</v>
      </c>
      <c r="B239388" s="2" t="s">
        <v>1561</v>
      </c>
      <c r="C239388" s="2" t="s">
        <v>1561</v>
      </c>
      <c r="D239388" s="2" t="s">
        <v>1562</v>
      </c>
    </row>
    <row r="239389" spans="1:4" x14ac:dyDescent="0.25">
      <c r="A239389" s="5" t="s">
        <v>526251</v>
      </c>
      <c r="B239389" s="2" t="s">
        <v>1561</v>
      </c>
      <c r="C239389" s="2" t="s">
        <v>1561</v>
      </c>
      <c r="D239389" s="2" t="s">
        <v>1562</v>
      </c>
    </row>
    <row r="239390" spans="1:4" x14ac:dyDescent="0.25">
      <c r="A239390" s="5" t="s">
        <v>526252</v>
      </c>
      <c r="B239390" s="2" t="s">
        <v>1561</v>
      </c>
      <c r="C239390" s="2" t="s">
        <v>1561</v>
      </c>
      <c r="D239390" s="2" t="s">
        <v>1562</v>
      </c>
    </row>
    <row r="239391" spans="1:4" x14ac:dyDescent="0.25">
      <c r="A239391" s="5" t="s">
        <v>526253</v>
      </c>
      <c r="B239391" s="2" t="s">
        <v>1561</v>
      </c>
      <c r="C239391" s="2" t="s">
        <v>1561</v>
      </c>
      <c r="D239391" s="2" t="s">
        <v>1562</v>
      </c>
    </row>
    <row r="239392" spans="1:4" x14ac:dyDescent="0.25">
      <c r="A239392" s="5" t="s">
        <v>526254</v>
      </c>
      <c r="B239392" s="2" t="s">
        <v>1561</v>
      </c>
      <c r="C239392" s="2" t="s">
        <v>1561</v>
      </c>
      <c r="D239392" s="2" t="s">
        <v>1562</v>
      </c>
    </row>
    <row r="239393" spans="1:4" x14ac:dyDescent="0.25">
      <c r="A239393" s="5" t="s">
        <v>526255</v>
      </c>
      <c r="B239393" s="2" t="s">
        <v>1561</v>
      </c>
      <c r="C239393" s="2" t="s">
        <v>1561</v>
      </c>
      <c r="D239393" s="2" t="s">
        <v>1562</v>
      </c>
    </row>
    <row r="239394" spans="1:4" x14ac:dyDescent="0.25">
      <c r="A239394" s="5" t="s">
        <v>526256</v>
      </c>
      <c r="B239394" s="2" t="s">
        <v>1561</v>
      </c>
      <c r="C239394" s="2" t="s">
        <v>1561</v>
      </c>
      <c r="D239394" s="2" t="s">
        <v>1562</v>
      </c>
    </row>
    <row r="239395" spans="1:4" x14ac:dyDescent="0.25">
      <c r="A239395" s="5" t="s">
        <v>526257</v>
      </c>
      <c r="B239395" s="2" t="s">
        <v>1561</v>
      </c>
      <c r="C239395" s="2" t="s">
        <v>1561</v>
      </c>
      <c r="D239395" s="2" t="s">
        <v>1562</v>
      </c>
    </row>
    <row r="239396" spans="1:4" x14ac:dyDescent="0.25">
      <c r="A239396" s="5" t="s">
        <v>526258</v>
      </c>
      <c r="B239396" s="2" t="s">
        <v>1561</v>
      </c>
      <c r="C239396" s="2" t="s">
        <v>1561</v>
      </c>
      <c r="D239396" s="2" t="s">
        <v>1562</v>
      </c>
    </row>
    <row r="239397" spans="1:4" x14ac:dyDescent="0.25">
      <c r="A239397" s="5" t="s">
        <v>526259</v>
      </c>
      <c r="B239397" s="2" t="s">
        <v>1561</v>
      </c>
      <c r="C239397" s="2" t="s">
        <v>1561</v>
      </c>
      <c r="D239397" s="2" t="s">
        <v>1562</v>
      </c>
    </row>
    <row r="239398" spans="1:4" x14ac:dyDescent="0.25">
      <c r="A239398" s="5" t="s">
        <v>526260</v>
      </c>
      <c r="B239398" s="2" t="s">
        <v>1561</v>
      </c>
      <c r="C239398" s="2" t="s">
        <v>1561</v>
      </c>
      <c r="D239398" s="2" t="s">
        <v>1562</v>
      </c>
    </row>
    <row r="239399" spans="1:4" x14ac:dyDescent="0.25">
      <c r="A239399" s="5" t="s">
        <v>526261</v>
      </c>
      <c r="B239399" s="2" t="s">
        <v>1561</v>
      </c>
      <c r="C239399" s="2" t="s">
        <v>1561</v>
      </c>
      <c r="D239399" s="2" t="s">
        <v>1562</v>
      </c>
    </row>
    <row r="239400" spans="1:4" x14ac:dyDescent="0.25">
      <c r="A239400" s="5" t="s">
        <v>526262</v>
      </c>
      <c r="B239400" s="2" t="s">
        <v>1561</v>
      </c>
      <c r="C239400" s="2" t="s">
        <v>1561</v>
      </c>
      <c r="D239400" s="2" t="s">
        <v>1562</v>
      </c>
    </row>
    <row r="239401" spans="1:4" x14ac:dyDescent="0.25">
      <c r="A239401" s="5" t="s">
        <v>526263</v>
      </c>
      <c r="B239401" s="2" t="s">
        <v>1561</v>
      </c>
      <c r="C239401" s="2" t="s">
        <v>1561</v>
      </c>
      <c r="D239401" s="2" t="s">
        <v>1562</v>
      </c>
    </row>
    <row r="239402" spans="1:4" x14ac:dyDescent="0.25">
      <c r="A239402" s="5" t="s">
        <v>526264</v>
      </c>
      <c r="B239402" s="2" t="s">
        <v>1561</v>
      </c>
      <c r="C239402" s="2" t="s">
        <v>1561</v>
      </c>
      <c r="D239402" s="2" t="s">
        <v>1562</v>
      </c>
    </row>
    <row r="239403" spans="1:4" x14ac:dyDescent="0.25">
      <c r="A239403" s="5" t="s">
        <v>526265</v>
      </c>
      <c r="B239403" s="2" t="s">
        <v>1561</v>
      </c>
      <c r="C239403" s="2" t="s">
        <v>1561</v>
      </c>
      <c r="D239403" s="2" t="s">
        <v>1562</v>
      </c>
    </row>
    <row r="239404" spans="1:4" x14ac:dyDescent="0.25">
      <c r="A239404" s="5" t="s">
        <v>526266</v>
      </c>
      <c r="B239404" s="2" t="s">
        <v>1561</v>
      </c>
      <c r="C239404" s="2" t="s">
        <v>1561</v>
      </c>
      <c r="D239404" s="2" t="s">
        <v>1562</v>
      </c>
    </row>
    <row r="239405" spans="1:4" x14ac:dyDescent="0.25">
      <c r="A239405" s="5" t="s">
        <v>526267</v>
      </c>
      <c r="B239405" s="2" t="s">
        <v>1561</v>
      </c>
      <c r="C239405" s="2" t="s">
        <v>1561</v>
      </c>
      <c r="D239405" s="2" t="s">
        <v>1562</v>
      </c>
    </row>
    <row r="239406" spans="1:4" x14ac:dyDescent="0.25">
      <c r="A239406" s="5" t="s">
        <v>526268</v>
      </c>
      <c r="B239406" s="2" t="s">
        <v>1561</v>
      </c>
      <c r="C239406" s="2" t="s">
        <v>1561</v>
      </c>
      <c r="D239406" s="2" t="s">
        <v>1562</v>
      </c>
    </row>
    <row r="239407" spans="1:4" x14ac:dyDescent="0.25">
      <c r="A239407" s="5" t="s">
        <v>526269</v>
      </c>
      <c r="B239407" s="2" t="s">
        <v>1561</v>
      </c>
      <c r="C239407" s="2" t="s">
        <v>1561</v>
      </c>
      <c r="D239407" s="2" t="s">
        <v>1562</v>
      </c>
    </row>
    <row r="239408" spans="1:4" x14ac:dyDescent="0.25">
      <c r="A239408" s="5" t="s">
        <v>526270</v>
      </c>
      <c r="B239408" s="2" t="s">
        <v>1561</v>
      </c>
      <c r="C239408" s="2" t="s">
        <v>1561</v>
      </c>
      <c r="D239408" s="2" t="s">
        <v>1562</v>
      </c>
    </row>
    <row r="239409" spans="1:4" x14ac:dyDescent="0.25">
      <c r="A239409" s="5" t="s">
        <v>526271</v>
      </c>
      <c r="B239409" s="2" t="s">
        <v>1561</v>
      </c>
      <c r="C239409" s="2" t="s">
        <v>1561</v>
      </c>
      <c r="D239409" s="2" t="s">
        <v>1562</v>
      </c>
    </row>
    <row r="239410" spans="1:4" x14ac:dyDescent="0.25">
      <c r="A239410" s="5" t="s">
        <v>526272</v>
      </c>
      <c r="B239410" s="2" t="s">
        <v>1561</v>
      </c>
      <c r="C239410" s="2" t="s">
        <v>1561</v>
      </c>
      <c r="D239410" s="2" t="s">
        <v>1562</v>
      </c>
    </row>
    <row r="239411" spans="1:4" x14ac:dyDescent="0.25">
      <c r="A239411" s="5" t="s">
        <v>526273</v>
      </c>
      <c r="B239411" s="2" t="s">
        <v>1561</v>
      </c>
      <c r="C239411" s="2" t="s">
        <v>1561</v>
      </c>
      <c r="D239411" s="2" t="s">
        <v>1562</v>
      </c>
    </row>
    <row r="239412" spans="1:4" x14ac:dyDescent="0.25">
      <c r="A239412" s="5" t="s">
        <v>526274</v>
      </c>
      <c r="B239412" s="2" t="s">
        <v>1561</v>
      </c>
      <c r="C239412" s="2" t="s">
        <v>1561</v>
      </c>
      <c r="D239412" s="2" t="s">
        <v>1562</v>
      </c>
    </row>
    <row r="239413" spans="1:4" x14ac:dyDescent="0.25">
      <c r="A239413" s="5" t="s">
        <v>526275</v>
      </c>
      <c r="B239413" s="2" t="s">
        <v>1561</v>
      </c>
      <c r="C239413" s="2" t="s">
        <v>1561</v>
      </c>
      <c r="D239413" s="2" t="s">
        <v>1562</v>
      </c>
    </row>
    <row r="239414" spans="1:4" x14ac:dyDescent="0.25">
      <c r="A239414" s="5" t="s">
        <v>526276</v>
      </c>
      <c r="B239414" s="2" t="s">
        <v>1561</v>
      </c>
      <c r="C239414" s="2" t="s">
        <v>1561</v>
      </c>
      <c r="D239414" s="2" t="s">
        <v>1562</v>
      </c>
    </row>
    <row r="239415" spans="1:4" x14ac:dyDescent="0.25">
      <c r="A239415" s="5" t="s">
        <v>526277</v>
      </c>
      <c r="B239415" s="2" t="s">
        <v>1561</v>
      </c>
      <c r="C239415" s="2" t="s">
        <v>1561</v>
      </c>
      <c r="D239415" s="2" t="s">
        <v>1562</v>
      </c>
    </row>
    <row r="239416" spans="1:4" x14ac:dyDescent="0.25">
      <c r="A239416" s="5" t="s">
        <v>526278</v>
      </c>
      <c r="B239416" s="2" t="s">
        <v>1561</v>
      </c>
      <c r="C239416" s="2" t="s">
        <v>1561</v>
      </c>
      <c r="D239416" s="2" t="s">
        <v>1562</v>
      </c>
    </row>
    <row r="239417" spans="1:4" x14ac:dyDescent="0.25">
      <c r="A239417" s="5" t="s">
        <v>526279</v>
      </c>
      <c r="B239417" s="2" t="s">
        <v>1561</v>
      </c>
      <c r="C239417" s="2" t="s">
        <v>1561</v>
      </c>
      <c r="D239417" s="2" t="s">
        <v>1562</v>
      </c>
    </row>
    <row r="239418" spans="1:4" x14ac:dyDescent="0.25">
      <c r="A239418" s="5" t="s">
        <v>526280</v>
      </c>
      <c r="B239418" s="2" t="s">
        <v>1561</v>
      </c>
      <c r="C239418" s="2" t="s">
        <v>1561</v>
      </c>
      <c r="D239418" s="2" t="s">
        <v>1562</v>
      </c>
    </row>
    <row r="239419" spans="1:4" x14ac:dyDescent="0.25">
      <c r="A239419" s="5" t="s">
        <v>526281</v>
      </c>
      <c r="B239419" s="2" t="s">
        <v>1561</v>
      </c>
      <c r="C239419" s="2" t="s">
        <v>1561</v>
      </c>
      <c r="D239419" s="2" t="s">
        <v>1562</v>
      </c>
    </row>
    <row r="239420" spans="1:4" x14ac:dyDescent="0.25">
      <c r="A239420" s="5" t="s">
        <v>526282</v>
      </c>
      <c r="B239420" s="2" t="s">
        <v>1561</v>
      </c>
      <c r="C239420" s="2" t="s">
        <v>1561</v>
      </c>
      <c r="D239420" s="2" t="s">
        <v>1562</v>
      </c>
    </row>
    <row r="239421" spans="1:4" x14ac:dyDescent="0.25">
      <c r="A239421" s="5" t="s">
        <v>526283</v>
      </c>
      <c r="B239421" s="2" t="s">
        <v>1561</v>
      </c>
      <c r="C239421" s="2" t="s">
        <v>1561</v>
      </c>
      <c r="D239421" s="2" t="s">
        <v>1562</v>
      </c>
    </row>
    <row r="239422" spans="1:4" x14ac:dyDescent="0.25">
      <c r="A239422" s="5" t="s">
        <v>526284</v>
      </c>
      <c r="B239422" s="2" t="s">
        <v>1561</v>
      </c>
      <c r="C239422" s="2" t="s">
        <v>1561</v>
      </c>
      <c r="D239422" s="2" t="s">
        <v>1562</v>
      </c>
    </row>
    <row r="239423" spans="1:4" x14ac:dyDescent="0.25">
      <c r="A239423" s="5" t="s">
        <v>526285</v>
      </c>
      <c r="B239423" s="2" t="s">
        <v>1561</v>
      </c>
      <c r="C239423" s="2" t="s">
        <v>1561</v>
      </c>
      <c r="D239423" s="2" t="s">
        <v>1562</v>
      </c>
    </row>
    <row r="239424" spans="1:4" x14ac:dyDescent="0.25">
      <c r="A239424" s="5" t="s">
        <v>526286</v>
      </c>
      <c r="B239424" s="2" t="s">
        <v>1561</v>
      </c>
      <c r="C239424" s="2" t="s">
        <v>1561</v>
      </c>
      <c r="D239424" s="2" t="s">
        <v>1562</v>
      </c>
    </row>
    <row r="239425" spans="1:4" x14ac:dyDescent="0.25">
      <c r="A239425" s="5" t="s">
        <v>526287</v>
      </c>
      <c r="B239425" s="2" t="s">
        <v>1561</v>
      </c>
      <c r="C239425" s="2" t="s">
        <v>1561</v>
      </c>
      <c r="D239425" s="2" t="s">
        <v>1562</v>
      </c>
    </row>
    <row r="239426" spans="1:4" x14ac:dyDescent="0.25">
      <c r="A239426" s="5" t="s">
        <v>526288</v>
      </c>
      <c r="B239426" s="2" t="s">
        <v>1561</v>
      </c>
      <c r="C239426" s="2" t="s">
        <v>1561</v>
      </c>
      <c r="D239426" s="2" t="s">
        <v>1562</v>
      </c>
    </row>
    <row r="239427" spans="1:4" x14ac:dyDescent="0.25">
      <c r="A239427" s="5" t="s">
        <v>526289</v>
      </c>
      <c r="B239427" s="2" t="s">
        <v>1561</v>
      </c>
      <c r="C239427" s="2" t="s">
        <v>1561</v>
      </c>
      <c r="D239427" s="2" t="s">
        <v>1562</v>
      </c>
    </row>
    <row r="239428" spans="1:4" x14ac:dyDescent="0.25">
      <c r="A239428" s="5" t="s">
        <v>526290</v>
      </c>
      <c r="B239428" s="2" t="s">
        <v>1561</v>
      </c>
      <c r="C239428" s="2" t="s">
        <v>1561</v>
      </c>
      <c r="D239428" s="2" t="s">
        <v>1562</v>
      </c>
    </row>
    <row r="239429" spans="1:4" x14ac:dyDescent="0.25">
      <c r="A239429" s="5" t="s">
        <v>526291</v>
      </c>
      <c r="B239429" s="2" t="s">
        <v>1561</v>
      </c>
      <c r="C239429" s="2" t="s">
        <v>1561</v>
      </c>
      <c r="D239429" s="2" t="s">
        <v>1562</v>
      </c>
    </row>
    <row r="239430" spans="1:4" x14ac:dyDescent="0.25">
      <c r="A239430" s="5" t="s">
        <v>526292</v>
      </c>
      <c r="B239430" s="2" t="s">
        <v>1561</v>
      </c>
      <c r="C239430" s="2" t="s">
        <v>1561</v>
      </c>
      <c r="D239430" s="2" t="s">
        <v>1562</v>
      </c>
    </row>
    <row r="239431" spans="1:4" x14ac:dyDescent="0.25">
      <c r="A239431" s="5" t="s">
        <v>526293</v>
      </c>
      <c r="B239431" s="2" t="s">
        <v>1561</v>
      </c>
      <c r="C239431" s="2" t="s">
        <v>1561</v>
      </c>
      <c r="D239431" s="2" t="s">
        <v>1562</v>
      </c>
    </row>
    <row r="239432" spans="1:4" x14ac:dyDescent="0.25">
      <c r="A239432" s="5" t="s">
        <v>526294</v>
      </c>
      <c r="B239432" s="2" t="s">
        <v>1561</v>
      </c>
      <c r="C239432" s="2" t="s">
        <v>1561</v>
      </c>
      <c r="D239432" s="2" t="s">
        <v>1562</v>
      </c>
    </row>
    <row r="239433" spans="1:4" x14ac:dyDescent="0.25">
      <c r="A239433" s="5" t="s">
        <v>526295</v>
      </c>
      <c r="B239433" s="2" t="s">
        <v>1561</v>
      </c>
      <c r="C239433" s="2" t="s">
        <v>1561</v>
      </c>
      <c r="D239433" s="2" t="s">
        <v>1562</v>
      </c>
    </row>
    <row r="239434" spans="1:4" x14ac:dyDescent="0.25">
      <c r="A239434" s="5" t="s">
        <v>526296</v>
      </c>
      <c r="B239434" s="2" t="s">
        <v>1561</v>
      </c>
      <c r="C239434" s="2" t="s">
        <v>1561</v>
      </c>
      <c r="D239434" s="2" t="s">
        <v>1562</v>
      </c>
    </row>
    <row r="239435" spans="1:4" x14ac:dyDescent="0.25">
      <c r="A239435" s="5" t="s">
        <v>526297</v>
      </c>
      <c r="B239435" s="2" t="s">
        <v>1561</v>
      </c>
      <c r="C239435" s="2" t="s">
        <v>1561</v>
      </c>
      <c r="D239435" s="2" t="s">
        <v>1562</v>
      </c>
    </row>
    <row r="239436" spans="1:4" x14ac:dyDescent="0.25">
      <c r="A239436" s="5" t="s">
        <v>526298</v>
      </c>
      <c r="B239436" s="2" t="s">
        <v>1561</v>
      </c>
      <c r="C239436" s="2" t="s">
        <v>1561</v>
      </c>
      <c r="D239436" s="2" t="s">
        <v>1562</v>
      </c>
    </row>
    <row r="239437" spans="1:4" x14ac:dyDescent="0.25">
      <c r="A239437" s="5" t="s">
        <v>526299</v>
      </c>
      <c r="B239437" s="2" t="s">
        <v>1561</v>
      </c>
      <c r="C239437" s="2" t="s">
        <v>1561</v>
      </c>
      <c r="D239437" s="2" t="s">
        <v>1562</v>
      </c>
    </row>
    <row r="239438" spans="1:4" x14ac:dyDescent="0.25">
      <c r="A239438" s="5" t="s">
        <v>526300</v>
      </c>
      <c r="B239438" s="2" t="s">
        <v>1561</v>
      </c>
      <c r="C239438" s="2" t="s">
        <v>1561</v>
      </c>
      <c r="D239438" s="2" t="s">
        <v>1562</v>
      </c>
    </row>
    <row r="239439" spans="1:4" x14ac:dyDescent="0.25">
      <c r="A239439" s="5" t="s">
        <v>526301</v>
      </c>
      <c r="B239439" s="2" t="s">
        <v>1561</v>
      </c>
      <c r="C239439" s="2" t="s">
        <v>1561</v>
      </c>
      <c r="D239439" s="2" t="s">
        <v>1562</v>
      </c>
    </row>
    <row r="239440" spans="1:4" x14ac:dyDescent="0.25">
      <c r="A239440" s="5" t="s">
        <v>526302</v>
      </c>
      <c r="B239440" s="2" t="s">
        <v>1561</v>
      </c>
      <c r="C239440" s="2" t="s">
        <v>1561</v>
      </c>
      <c r="D239440" s="2" t="s">
        <v>1562</v>
      </c>
    </row>
    <row r="239441" spans="1:4" x14ac:dyDescent="0.25">
      <c r="A239441" s="5" t="s">
        <v>526303</v>
      </c>
      <c r="B239441" s="2" t="s">
        <v>1561</v>
      </c>
      <c r="C239441" s="2" t="s">
        <v>1561</v>
      </c>
      <c r="D239441" s="2" t="s">
        <v>1562</v>
      </c>
    </row>
    <row r="239442" spans="1:4" x14ac:dyDescent="0.25">
      <c r="A239442" s="5" t="s">
        <v>526304</v>
      </c>
      <c r="B239442" s="2" t="s">
        <v>1561</v>
      </c>
      <c r="C239442" s="2" t="s">
        <v>1561</v>
      </c>
      <c r="D239442" s="2" t="s">
        <v>1562</v>
      </c>
    </row>
    <row r="239443" spans="1:4" x14ac:dyDescent="0.25">
      <c r="A239443" s="5" t="s">
        <v>526305</v>
      </c>
      <c r="B239443" s="2" t="s">
        <v>1561</v>
      </c>
      <c r="C239443" s="2" t="s">
        <v>1561</v>
      </c>
      <c r="D239443" s="2" t="s">
        <v>1562</v>
      </c>
    </row>
    <row r="239444" spans="1:4" x14ac:dyDescent="0.25">
      <c r="A239444" s="5" t="s">
        <v>526306</v>
      </c>
      <c r="B239444" s="2" t="s">
        <v>1561</v>
      </c>
      <c r="C239444" s="2" t="s">
        <v>1561</v>
      </c>
      <c r="D239444" s="2" t="s">
        <v>1562</v>
      </c>
    </row>
    <row r="239445" spans="1:4" x14ac:dyDescent="0.25">
      <c r="A239445" s="5" t="s">
        <v>526307</v>
      </c>
      <c r="B239445" s="2" t="s">
        <v>1561</v>
      </c>
      <c r="C239445" s="2" t="s">
        <v>1561</v>
      </c>
      <c r="D239445" s="2" t="s">
        <v>1562</v>
      </c>
    </row>
    <row r="239446" spans="1:4" x14ac:dyDescent="0.25">
      <c r="A239446" s="5" t="s">
        <v>526308</v>
      </c>
      <c r="B239446" s="2" t="s">
        <v>1561</v>
      </c>
      <c r="C239446" s="2" t="s">
        <v>1561</v>
      </c>
      <c r="D239446" s="2" t="s">
        <v>1562</v>
      </c>
    </row>
    <row r="239447" spans="1:4" x14ac:dyDescent="0.25">
      <c r="A239447" s="5" t="s">
        <v>526309</v>
      </c>
      <c r="B239447" s="2" t="s">
        <v>1561</v>
      </c>
      <c r="C239447" s="2" t="s">
        <v>1561</v>
      </c>
      <c r="D239447" s="2" t="s">
        <v>1562</v>
      </c>
    </row>
    <row r="239448" spans="1:4" x14ac:dyDescent="0.25">
      <c r="A239448" s="5" t="s">
        <v>526310</v>
      </c>
      <c r="B239448" s="2" t="s">
        <v>1561</v>
      </c>
      <c r="C239448" s="2" t="s">
        <v>1561</v>
      </c>
      <c r="D239448" s="2" t="s">
        <v>1562</v>
      </c>
    </row>
    <row r="239449" spans="1:4" x14ac:dyDescent="0.25">
      <c r="A239449" s="5" t="s">
        <v>526311</v>
      </c>
      <c r="B239449" s="2" t="s">
        <v>1561</v>
      </c>
      <c r="C239449" s="2" t="s">
        <v>1561</v>
      </c>
      <c r="D239449" s="2" t="s">
        <v>1562</v>
      </c>
    </row>
    <row r="239450" spans="1:4" x14ac:dyDescent="0.25">
      <c r="A239450" s="5" t="s">
        <v>526312</v>
      </c>
      <c r="B239450" s="2" t="s">
        <v>1561</v>
      </c>
      <c r="C239450" s="2" t="s">
        <v>1561</v>
      </c>
      <c r="D239450" s="2" t="s">
        <v>1562</v>
      </c>
    </row>
    <row r="239451" spans="1:4" x14ac:dyDescent="0.25">
      <c r="A239451" s="5" t="s">
        <v>526313</v>
      </c>
      <c r="B239451" s="2" t="s">
        <v>1561</v>
      </c>
      <c r="C239451" s="2" t="s">
        <v>1561</v>
      </c>
      <c r="D239451" s="2" t="s">
        <v>1562</v>
      </c>
    </row>
    <row r="239452" spans="1:4" x14ac:dyDescent="0.25">
      <c r="A239452" s="5" t="s">
        <v>526314</v>
      </c>
      <c r="B239452" s="2" t="s">
        <v>1561</v>
      </c>
      <c r="C239452" s="2" t="s">
        <v>1561</v>
      </c>
      <c r="D239452" s="2" t="s">
        <v>1562</v>
      </c>
    </row>
    <row r="239453" spans="1:4" x14ac:dyDescent="0.25">
      <c r="A239453" s="5" t="s">
        <v>526315</v>
      </c>
      <c r="B239453" s="2" t="s">
        <v>1561</v>
      </c>
      <c r="C239453" s="2" t="s">
        <v>1561</v>
      </c>
      <c r="D239453" s="2" t="s">
        <v>1562</v>
      </c>
    </row>
    <row r="239454" spans="1:4" x14ac:dyDescent="0.25">
      <c r="A239454" s="5" t="s">
        <v>526316</v>
      </c>
      <c r="B239454" s="2" t="s">
        <v>1561</v>
      </c>
      <c r="C239454" s="2" t="s">
        <v>1561</v>
      </c>
      <c r="D239454" s="2" t="s">
        <v>1562</v>
      </c>
    </row>
    <row r="239455" spans="1:4" x14ac:dyDescent="0.25">
      <c r="A239455" s="5" t="s">
        <v>526317</v>
      </c>
      <c r="B239455" s="2" t="s">
        <v>1561</v>
      </c>
      <c r="C239455" s="2" t="s">
        <v>1561</v>
      </c>
      <c r="D239455" s="2" t="s">
        <v>1562</v>
      </c>
    </row>
    <row r="239456" spans="1:4" x14ac:dyDescent="0.25">
      <c r="A239456" s="5" t="s">
        <v>526318</v>
      </c>
      <c r="B239456" s="2" t="s">
        <v>1561</v>
      </c>
      <c r="C239456" s="2" t="s">
        <v>1561</v>
      </c>
      <c r="D239456" s="2" t="s">
        <v>1562</v>
      </c>
    </row>
    <row r="239457" spans="1:4" x14ac:dyDescent="0.25">
      <c r="A239457" s="5" t="s">
        <v>526319</v>
      </c>
      <c r="B239457" s="2" t="s">
        <v>1561</v>
      </c>
      <c r="C239457" s="2" t="s">
        <v>1561</v>
      </c>
      <c r="D239457" s="2" t="s">
        <v>1562</v>
      </c>
    </row>
    <row r="239458" spans="1:4" x14ac:dyDescent="0.25">
      <c r="A239458" s="5" t="s">
        <v>526320</v>
      </c>
      <c r="B239458" s="2" t="s">
        <v>1561</v>
      </c>
      <c r="C239458" s="2" t="s">
        <v>1561</v>
      </c>
      <c r="D239458" s="2" t="s">
        <v>1562</v>
      </c>
    </row>
    <row r="239459" spans="1:4" x14ac:dyDescent="0.25">
      <c r="A239459" s="5" t="s">
        <v>526321</v>
      </c>
      <c r="B239459" s="2" t="s">
        <v>1561</v>
      </c>
      <c r="C239459" s="2" t="s">
        <v>1561</v>
      </c>
      <c r="D239459" s="2" t="s">
        <v>1562</v>
      </c>
    </row>
    <row r="239460" spans="1:4" x14ac:dyDescent="0.25">
      <c r="A239460" s="5" t="s">
        <v>526322</v>
      </c>
      <c r="B239460" s="2" t="s">
        <v>1561</v>
      </c>
      <c r="C239460" s="2" t="s">
        <v>1561</v>
      </c>
      <c r="D239460" s="2" t="s">
        <v>1562</v>
      </c>
    </row>
    <row r="239461" spans="1:4" x14ac:dyDescent="0.25">
      <c r="A239461" s="5" t="s">
        <v>526323</v>
      </c>
      <c r="B239461" s="2" t="s">
        <v>1561</v>
      </c>
      <c r="C239461" s="2" t="s">
        <v>1561</v>
      </c>
      <c r="D239461" s="2" t="s">
        <v>1562</v>
      </c>
    </row>
    <row r="239462" spans="1:4" x14ac:dyDescent="0.25">
      <c r="A239462" s="5" t="s">
        <v>526324</v>
      </c>
      <c r="B239462" s="2" t="s">
        <v>1561</v>
      </c>
      <c r="C239462" s="2" t="s">
        <v>1561</v>
      </c>
      <c r="D239462" s="2" t="s">
        <v>1562</v>
      </c>
    </row>
    <row r="239463" spans="1:4" x14ac:dyDescent="0.25">
      <c r="A239463" s="5" t="s">
        <v>526325</v>
      </c>
      <c r="B239463" s="2" t="s">
        <v>1561</v>
      </c>
      <c r="C239463" s="2" t="s">
        <v>1561</v>
      </c>
      <c r="D239463" s="2" t="s">
        <v>1562</v>
      </c>
    </row>
    <row r="239464" spans="1:4" x14ac:dyDescent="0.25">
      <c r="A239464" s="5" t="s">
        <v>526326</v>
      </c>
      <c r="B239464" s="2" t="s">
        <v>1561</v>
      </c>
      <c r="C239464" s="2" t="s">
        <v>1561</v>
      </c>
      <c r="D239464" s="2" t="s">
        <v>1562</v>
      </c>
    </row>
    <row r="239465" spans="1:4" x14ac:dyDescent="0.25">
      <c r="A239465" s="5" t="s">
        <v>526327</v>
      </c>
      <c r="B239465" s="2" t="s">
        <v>1561</v>
      </c>
      <c r="C239465" s="2" t="s">
        <v>1561</v>
      </c>
      <c r="D239465" s="2" t="s">
        <v>1562</v>
      </c>
    </row>
    <row r="239466" spans="1:4" x14ac:dyDescent="0.25">
      <c r="A239466" s="5" t="s">
        <v>526328</v>
      </c>
      <c r="B239466" s="2" t="s">
        <v>1561</v>
      </c>
      <c r="C239466" s="2" t="s">
        <v>1561</v>
      </c>
      <c r="D239466" s="2" t="s">
        <v>1562</v>
      </c>
    </row>
    <row r="239467" spans="1:4" x14ac:dyDescent="0.25">
      <c r="A239467" s="5" t="s">
        <v>526329</v>
      </c>
      <c r="B239467" s="2" t="s">
        <v>1561</v>
      </c>
      <c r="C239467" s="2" t="s">
        <v>1561</v>
      </c>
      <c r="D239467" s="2" t="s">
        <v>1562</v>
      </c>
    </row>
    <row r="239468" spans="1:4" x14ac:dyDescent="0.25">
      <c r="A239468" s="5" t="s">
        <v>526330</v>
      </c>
      <c r="B239468" s="2" t="s">
        <v>1561</v>
      </c>
      <c r="C239468" s="2" t="s">
        <v>1561</v>
      </c>
      <c r="D239468" s="2" t="s">
        <v>1562</v>
      </c>
    </row>
    <row r="239469" spans="1:4" x14ac:dyDescent="0.25">
      <c r="A239469" s="5" t="s">
        <v>526331</v>
      </c>
      <c r="B239469" s="2" t="s">
        <v>1561</v>
      </c>
      <c r="C239469" s="2" t="s">
        <v>1561</v>
      </c>
      <c r="D239469" s="2" t="s">
        <v>1562</v>
      </c>
    </row>
    <row r="239470" spans="1:4" x14ac:dyDescent="0.25">
      <c r="A239470" s="5" t="s">
        <v>526332</v>
      </c>
      <c r="B239470" s="2" t="s">
        <v>1561</v>
      </c>
      <c r="C239470" s="2" t="s">
        <v>1561</v>
      </c>
      <c r="D239470" s="2" t="s">
        <v>1562</v>
      </c>
    </row>
    <row r="239471" spans="1:4" x14ac:dyDescent="0.25">
      <c r="A239471" s="5" t="s">
        <v>526333</v>
      </c>
      <c r="B239471" s="2" t="s">
        <v>1561</v>
      </c>
      <c r="C239471" s="2" t="s">
        <v>1561</v>
      </c>
      <c r="D239471" s="2" t="s">
        <v>1562</v>
      </c>
    </row>
    <row r="239472" spans="1:4" x14ac:dyDescent="0.25">
      <c r="A239472" s="5" t="s">
        <v>526334</v>
      </c>
      <c r="B239472" s="2" t="s">
        <v>1561</v>
      </c>
      <c r="C239472" s="2" t="s">
        <v>1561</v>
      </c>
      <c r="D239472" s="2" t="s">
        <v>1562</v>
      </c>
    </row>
    <row r="239473" spans="1:4" x14ac:dyDescent="0.25">
      <c r="A239473" s="5" t="s">
        <v>526335</v>
      </c>
      <c r="B239473" s="2" t="s">
        <v>1561</v>
      </c>
      <c r="C239473" s="2" t="s">
        <v>1561</v>
      </c>
      <c r="D239473" s="2" t="s">
        <v>1562</v>
      </c>
    </row>
    <row r="239474" spans="1:4" x14ac:dyDescent="0.25">
      <c r="A239474" s="5" t="s">
        <v>526336</v>
      </c>
      <c r="B239474" s="2" t="s">
        <v>1561</v>
      </c>
      <c r="C239474" s="2" t="s">
        <v>1561</v>
      </c>
      <c r="D239474" s="2" t="s">
        <v>1562</v>
      </c>
    </row>
    <row r="239475" spans="1:4" x14ac:dyDescent="0.25">
      <c r="A239475" s="5" t="s">
        <v>526337</v>
      </c>
      <c r="B239475" s="2" t="s">
        <v>1561</v>
      </c>
      <c r="C239475" s="2" t="s">
        <v>1561</v>
      </c>
      <c r="D239475" s="2" t="s">
        <v>1562</v>
      </c>
    </row>
    <row r="239476" spans="1:4" x14ac:dyDescent="0.25">
      <c r="A239476" s="5" t="s">
        <v>526338</v>
      </c>
      <c r="B239476" s="2" t="s">
        <v>1561</v>
      </c>
      <c r="C239476" s="2" t="s">
        <v>1561</v>
      </c>
      <c r="D239476" s="2" t="s">
        <v>1562</v>
      </c>
    </row>
    <row r="239477" spans="1:4" x14ac:dyDescent="0.25">
      <c r="A239477" s="5" t="s">
        <v>526339</v>
      </c>
      <c r="B239477" s="2" t="s">
        <v>1561</v>
      </c>
      <c r="C239477" s="2" t="s">
        <v>1561</v>
      </c>
      <c r="D239477" s="2" t="s">
        <v>1562</v>
      </c>
    </row>
    <row r="239478" spans="1:4" x14ac:dyDescent="0.25">
      <c r="A239478" s="5" t="s">
        <v>526340</v>
      </c>
      <c r="B239478" s="2" t="s">
        <v>1561</v>
      </c>
      <c r="C239478" s="2" t="s">
        <v>1561</v>
      </c>
      <c r="D239478" s="2" t="s">
        <v>1562</v>
      </c>
    </row>
    <row r="239479" spans="1:4" x14ac:dyDescent="0.25">
      <c r="A239479" s="5" t="s">
        <v>526341</v>
      </c>
      <c r="B239479" s="2" t="s">
        <v>1561</v>
      </c>
      <c r="C239479" s="2" t="s">
        <v>1561</v>
      </c>
      <c r="D239479" s="2" t="s">
        <v>1562</v>
      </c>
    </row>
    <row r="239480" spans="1:4" x14ac:dyDescent="0.25">
      <c r="A239480" s="5" t="s">
        <v>526342</v>
      </c>
      <c r="B239480" s="2" t="s">
        <v>1561</v>
      </c>
      <c r="C239480" s="2" t="s">
        <v>1561</v>
      </c>
      <c r="D239480" s="2" t="s">
        <v>1562</v>
      </c>
    </row>
    <row r="239481" spans="1:4" x14ac:dyDescent="0.25">
      <c r="A239481" s="5" t="s">
        <v>526343</v>
      </c>
      <c r="B239481" s="2" t="s">
        <v>1561</v>
      </c>
      <c r="C239481" s="2" t="s">
        <v>1561</v>
      </c>
      <c r="D239481" s="2" t="s">
        <v>1562</v>
      </c>
    </row>
    <row r="239482" spans="1:4" x14ac:dyDescent="0.25">
      <c r="A239482" s="5" t="s">
        <v>526344</v>
      </c>
      <c r="B239482" s="2" t="s">
        <v>1561</v>
      </c>
      <c r="C239482" s="2" t="s">
        <v>1561</v>
      </c>
      <c r="D239482" s="2" t="s">
        <v>1562</v>
      </c>
    </row>
    <row r="239483" spans="1:4" x14ac:dyDescent="0.25">
      <c r="A239483" s="5" t="s">
        <v>526345</v>
      </c>
      <c r="B239483" s="2" t="s">
        <v>1561</v>
      </c>
      <c r="C239483" s="2" t="s">
        <v>1561</v>
      </c>
      <c r="D239483" s="2" t="s">
        <v>1562</v>
      </c>
    </row>
    <row r="239484" spans="1:4" x14ac:dyDescent="0.25">
      <c r="A239484" s="5" t="s">
        <v>526346</v>
      </c>
      <c r="B239484" s="2" t="s">
        <v>1561</v>
      </c>
      <c r="C239484" s="2" t="s">
        <v>1561</v>
      </c>
      <c r="D239484" s="2" t="s">
        <v>1562</v>
      </c>
    </row>
    <row r="239485" spans="1:4" x14ac:dyDescent="0.25">
      <c r="A239485" s="5" t="s">
        <v>526347</v>
      </c>
      <c r="B239485" s="2" t="s">
        <v>1561</v>
      </c>
      <c r="C239485" s="2" t="s">
        <v>1561</v>
      </c>
      <c r="D239485" s="2" t="s">
        <v>1562</v>
      </c>
    </row>
    <row r="239486" spans="1:4" x14ac:dyDescent="0.25">
      <c r="A239486" s="5" t="s">
        <v>526348</v>
      </c>
      <c r="B239486" s="2" t="s">
        <v>1561</v>
      </c>
      <c r="C239486" s="2" t="s">
        <v>1561</v>
      </c>
      <c r="D239486" s="2" t="s">
        <v>1562</v>
      </c>
    </row>
    <row r="239487" spans="1:4" x14ac:dyDescent="0.25">
      <c r="A239487" s="5" t="s">
        <v>526349</v>
      </c>
      <c r="B239487" s="2" t="s">
        <v>1561</v>
      </c>
      <c r="C239487" s="2" t="s">
        <v>1561</v>
      </c>
      <c r="D239487" s="2" t="s">
        <v>1562</v>
      </c>
    </row>
    <row r="239488" spans="1:4" x14ac:dyDescent="0.25">
      <c r="A239488" s="5" t="s">
        <v>526350</v>
      </c>
      <c r="B239488" s="2" t="s">
        <v>1561</v>
      </c>
      <c r="C239488" s="2" t="s">
        <v>1561</v>
      </c>
      <c r="D239488" s="2" t="s">
        <v>1562</v>
      </c>
    </row>
    <row r="239489" spans="1:4" x14ac:dyDescent="0.25">
      <c r="A239489" s="5" t="s">
        <v>526351</v>
      </c>
      <c r="B239489" s="2" t="s">
        <v>1561</v>
      </c>
      <c r="C239489" s="2" t="s">
        <v>1561</v>
      </c>
      <c r="D239489" s="2" t="s">
        <v>1562</v>
      </c>
    </row>
    <row r="239490" spans="1:4" x14ac:dyDescent="0.25">
      <c r="A239490" s="5" t="s">
        <v>526352</v>
      </c>
      <c r="B239490" s="2" t="s">
        <v>1561</v>
      </c>
      <c r="C239490" s="2" t="s">
        <v>1561</v>
      </c>
      <c r="D239490" s="2" t="s">
        <v>1562</v>
      </c>
    </row>
    <row r="239491" spans="1:4" x14ac:dyDescent="0.25">
      <c r="A239491" s="5" t="s">
        <v>526353</v>
      </c>
      <c r="B239491" s="2" t="s">
        <v>1561</v>
      </c>
      <c r="C239491" s="2" t="s">
        <v>1561</v>
      </c>
      <c r="D239491" s="2" t="s">
        <v>1562</v>
      </c>
    </row>
    <row r="239492" spans="1:4" x14ac:dyDescent="0.25">
      <c r="A239492" s="5" t="s">
        <v>526354</v>
      </c>
      <c r="B239492" s="2" t="s">
        <v>1561</v>
      </c>
      <c r="C239492" s="2" t="s">
        <v>1561</v>
      </c>
      <c r="D239492" s="2" t="s">
        <v>1562</v>
      </c>
    </row>
    <row r="239493" spans="1:4" x14ac:dyDescent="0.25">
      <c r="A239493" s="5" t="s">
        <v>526355</v>
      </c>
      <c r="B239493" s="2" t="s">
        <v>1561</v>
      </c>
      <c r="C239493" s="2" t="s">
        <v>1561</v>
      </c>
      <c r="D239493" s="2" t="s">
        <v>1562</v>
      </c>
    </row>
    <row r="239494" spans="1:4" x14ac:dyDescent="0.25">
      <c r="A239494" s="5" t="s">
        <v>526356</v>
      </c>
      <c r="B239494" s="2" t="s">
        <v>1561</v>
      </c>
      <c r="C239494" s="2" t="s">
        <v>1561</v>
      </c>
      <c r="D239494" s="2" t="s">
        <v>1562</v>
      </c>
    </row>
    <row r="239495" spans="1:4" x14ac:dyDescent="0.25">
      <c r="A239495" s="5" t="s">
        <v>526357</v>
      </c>
      <c r="B239495" s="2" t="s">
        <v>1561</v>
      </c>
      <c r="C239495" s="2" t="s">
        <v>1561</v>
      </c>
      <c r="D239495" s="2" t="s">
        <v>1562</v>
      </c>
    </row>
    <row r="239496" spans="1:4" x14ac:dyDescent="0.25">
      <c r="A239496" s="5" t="s">
        <v>526358</v>
      </c>
      <c r="B239496" s="2" t="s">
        <v>1561</v>
      </c>
      <c r="C239496" s="2" t="s">
        <v>1561</v>
      </c>
      <c r="D239496" s="2" t="s">
        <v>1562</v>
      </c>
    </row>
    <row r="239497" spans="1:4" x14ac:dyDescent="0.25">
      <c r="A239497" s="5" t="s">
        <v>526359</v>
      </c>
      <c r="B239497" s="2" t="s">
        <v>1561</v>
      </c>
      <c r="C239497" s="2" t="s">
        <v>1561</v>
      </c>
      <c r="D239497" s="2" t="s">
        <v>1562</v>
      </c>
    </row>
    <row r="239498" spans="1:4" x14ac:dyDescent="0.25">
      <c r="A239498" s="5" t="s">
        <v>526360</v>
      </c>
      <c r="B239498" s="2" t="s">
        <v>1561</v>
      </c>
      <c r="C239498" s="2" t="s">
        <v>1561</v>
      </c>
      <c r="D239498" s="2" t="s">
        <v>1562</v>
      </c>
    </row>
    <row r="239499" spans="1:4" x14ac:dyDescent="0.25">
      <c r="A239499" s="5" t="s">
        <v>526361</v>
      </c>
      <c r="B239499" s="2" t="s">
        <v>1561</v>
      </c>
      <c r="C239499" s="2" t="s">
        <v>1561</v>
      </c>
      <c r="D239499" s="2" t="s">
        <v>1562</v>
      </c>
    </row>
    <row r="239500" spans="1:4" x14ac:dyDescent="0.25">
      <c r="A239500" s="5" t="s">
        <v>526362</v>
      </c>
      <c r="B239500" s="2" t="s">
        <v>65</v>
      </c>
      <c r="C239500" s="2" t="s">
        <v>65</v>
      </c>
      <c r="D239500" s="2" t="s">
        <v>66</v>
      </c>
    </row>
    <row r="239501" spans="1:4" x14ac:dyDescent="0.25">
      <c r="A239501" s="5" t="s">
        <v>526363</v>
      </c>
      <c r="B239501" s="2" t="s">
        <v>65</v>
      </c>
      <c r="C239501" s="2" t="s">
        <v>65</v>
      </c>
      <c r="D239501" s="2" t="s">
        <v>66</v>
      </c>
    </row>
    <row r="239502" spans="1:4" x14ac:dyDescent="0.25">
      <c r="A239502" s="5" t="s">
        <v>526364</v>
      </c>
      <c r="B239502" s="2" t="s">
        <v>65</v>
      </c>
      <c r="C239502" s="2" t="s">
        <v>65</v>
      </c>
      <c r="D239502" s="2" t="s">
        <v>66</v>
      </c>
    </row>
    <row r="239503" spans="1:4" x14ac:dyDescent="0.25">
      <c r="A239503" s="5" t="s">
        <v>526365</v>
      </c>
      <c r="B239503" s="2" t="s">
        <v>65</v>
      </c>
      <c r="C239503" s="2" t="s">
        <v>65</v>
      </c>
      <c r="D239503" s="2" t="s">
        <v>66</v>
      </c>
    </row>
    <row r="239504" spans="1:4" x14ac:dyDescent="0.25">
      <c r="A239504" s="5" t="s">
        <v>526366</v>
      </c>
      <c r="B239504" s="2" t="s">
        <v>65</v>
      </c>
      <c r="C239504" s="2" t="s">
        <v>65</v>
      </c>
      <c r="D239504" s="2" t="s">
        <v>66</v>
      </c>
    </row>
    <row r="239505" spans="1:4" x14ac:dyDescent="0.25">
      <c r="A239505" s="5" t="s">
        <v>526367</v>
      </c>
      <c r="B239505" s="2" t="s">
        <v>65</v>
      </c>
      <c r="C239505" s="2" t="s">
        <v>65</v>
      </c>
      <c r="D239505" s="2" t="s">
        <v>66</v>
      </c>
    </row>
    <row r="239506" spans="1:4" x14ac:dyDescent="0.25">
      <c r="A239506" s="5" t="s">
        <v>526368</v>
      </c>
      <c r="B239506" s="2" t="s">
        <v>65</v>
      </c>
      <c r="C239506" s="2" t="s">
        <v>65</v>
      </c>
      <c r="D239506" s="2" t="s">
        <v>66</v>
      </c>
    </row>
    <row r="239507" spans="1:4" x14ac:dyDescent="0.25">
      <c r="A239507" s="5" t="s">
        <v>526369</v>
      </c>
      <c r="B239507" s="2" t="s">
        <v>65</v>
      </c>
      <c r="C239507" s="2" t="s">
        <v>65</v>
      </c>
      <c r="D239507" s="2" t="s">
        <v>66</v>
      </c>
    </row>
    <row r="239508" spans="1:4" x14ac:dyDescent="0.25">
      <c r="A239508" s="5" t="s">
        <v>526370</v>
      </c>
      <c r="B239508" s="2" t="s">
        <v>65</v>
      </c>
      <c r="C239508" s="2" t="s">
        <v>65</v>
      </c>
      <c r="D239508" s="2" t="s">
        <v>66</v>
      </c>
    </row>
    <row r="239509" spans="1:4" x14ac:dyDescent="0.25">
      <c r="A239509" s="5" t="s">
        <v>526371</v>
      </c>
      <c r="B239509" s="2" t="s">
        <v>65</v>
      </c>
      <c r="C239509" s="2" t="s">
        <v>65</v>
      </c>
      <c r="D239509" s="2" t="s">
        <v>66</v>
      </c>
    </row>
    <row r="239510" spans="1:4" x14ac:dyDescent="0.25">
      <c r="A239510" s="5" t="s">
        <v>526372</v>
      </c>
      <c r="B239510" s="2" t="s">
        <v>526373</v>
      </c>
      <c r="C239510" s="2" t="s">
        <v>35458</v>
      </c>
      <c r="D239510" s="2" t="s">
        <v>526374</v>
      </c>
    </row>
    <row r="239511" spans="1:4" x14ac:dyDescent="0.25">
      <c r="A239511" s="5" t="s">
        <v>526375</v>
      </c>
      <c r="B239511" s="2" t="s">
        <v>500765</v>
      </c>
      <c r="C239511" s="2" t="s">
        <v>9486</v>
      </c>
      <c r="D239511" s="2" t="s">
        <v>500766</v>
      </c>
    </row>
    <row r="239512" spans="1:4" x14ac:dyDescent="0.25">
      <c r="A239512" s="5" t="s">
        <v>526376</v>
      </c>
      <c r="B239512" s="2" t="s">
        <v>526377</v>
      </c>
      <c r="C239512" s="2" t="s">
        <v>8038</v>
      </c>
      <c r="D239512" s="2" t="s">
        <v>526378</v>
      </c>
    </row>
    <row r="239513" spans="1:4" x14ac:dyDescent="0.25">
      <c r="A239513" s="5" t="s">
        <v>526379</v>
      </c>
      <c r="B239513" s="2" t="s">
        <v>526380</v>
      </c>
      <c r="C239513" s="2" t="s">
        <v>126684</v>
      </c>
      <c r="D239513" s="2" t="s">
        <v>526381</v>
      </c>
    </row>
    <row r="239514" spans="1:4" x14ac:dyDescent="0.25">
      <c r="A239514" s="5" t="s">
        <v>526382</v>
      </c>
      <c r="B239514" s="2" t="s">
        <v>526383</v>
      </c>
      <c r="C239514" s="2" t="s">
        <v>342504</v>
      </c>
      <c r="D239514" s="2" t="s">
        <v>526384</v>
      </c>
    </row>
    <row r="239515" spans="1:4" x14ac:dyDescent="0.25">
      <c r="A239515" s="5" t="s">
        <v>526385</v>
      </c>
      <c r="B239515" s="2" t="s">
        <v>526386</v>
      </c>
      <c r="C239515" s="2" t="s">
        <v>219105</v>
      </c>
      <c r="D239515" s="2" t="s">
        <v>526387</v>
      </c>
    </row>
    <row r="239516" spans="1:4" x14ac:dyDescent="0.25">
      <c r="A239516" s="5" t="s">
        <v>526388</v>
      </c>
      <c r="B239516" s="2" t="s">
        <v>526389</v>
      </c>
      <c r="C239516" s="2" t="s">
        <v>29044</v>
      </c>
      <c r="D239516" s="2" t="s">
        <v>526390</v>
      </c>
    </row>
    <row r="239517" spans="1:4" x14ac:dyDescent="0.25">
      <c r="A239517" s="5" t="s">
        <v>526391</v>
      </c>
      <c r="B239517" s="2" t="s">
        <v>526392</v>
      </c>
      <c r="C239517" s="2" t="s">
        <v>78614</v>
      </c>
      <c r="D239517" s="2" t="s">
        <v>526393</v>
      </c>
    </row>
    <row r="239518" spans="1:4" x14ac:dyDescent="0.25">
      <c r="A239518" s="5" t="s">
        <v>526394</v>
      </c>
      <c r="B239518" s="2" t="s">
        <v>526395</v>
      </c>
      <c r="C239518" s="2" t="s">
        <v>5802</v>
      </c>
      <c r="D239518" s="2" t="s">
        <v>526396</v>
      </c>
    </row>
    <row r="239519" spans="1:4" x14ac:dyDescent="0.25">
      <c r="A239519" s="5" t="s">
        <v>526397</v>
      </c>
      <c r="B239519" s="2" t="s">
        <v>526398</v>
      </c>
      <c r="C239519" s="2" t="s">
        <v>139829</v>
      </c>
      <c r="D239519" s="2" t="s">
        <v>526399</v>
      </c>
    </row>
    <row r="239520" spans="1:4" x14ac:dyDescent="0.25">
      <c r="A239520" s="5" t="s">
        <v>526400</v>
      </c>
      <c r="B239520" s="2" t="s">
        <v>526401</v>
      </c>
      <c r="C239520" s="2" t="s">
        <v>481447</v>
      </c>
      <c r="D239520" s="2" t="s">
        <v>526402</v>
      </c>
    </row>
    <row r="239521" spans="1:4" x14ac:dyDescent="0.25">
      <c r="A239521" s="5" t="s">
        <v>526403</v>
      </c>
      <c r="B239521" s="2" t="s">
        <v>526404</v>
      </c>
      <c r="C239521" s="2" t="s">
        <v>452344</v>
      </c>
      <c r="D239521" s="2" t="s">
        <v>526405</v>
      </c>
    </row>
    <row r="239522" spans="1:4" x14ac:dyDescent="0.25">
      <c r="A239522" s="5" t="s">
        <v>526406</v>
      </c>
      <c r="B239522" s="2" t="s">
        <v>526407</v>
      </c>
      <c r="C239522" s="2" t="s">
        <v>92008</v>
      </c>
      <c r="D239522" s="2" t="s">
        <v>526408</v>
      </c>
    </row>
    <row r="239523" spans="1:4" x14ac:dyDescent="0.25">
      <c r="A239523" s="5" t="s">
        <v>526409</v>
      </c>
      <c r="B239523" s="2" t="s">
        <v>526410</v>
      </c>
      <c r="C239523" s="2" t="s">
        <v>7003</v>
      </c>
      <c r="D239523" s="2" t="s">
        <v>526411</v>
      </c>
    </row>
    <row r="239524" spans="1:4" x14ac:dyDescent="0.25">
      <c r="A239524" s="5" t="s">
        <v>526412</v>
      </c>
      <c r="B239524" s="2" t="s">
        <v>526413</v>
      </c>
      <c r="C239524" s="2" t="s">
        <v>46593</v>
      </c>
      <c r="D239524" s="2" t="s">
        <v>526414</v>
      </c>
    </row>
    <row r="239525" spans="1:4" x14ac:dyDescent="0.25">
      <c r="A239525" s="5" t="s">
        <v>526415</v>
      </c>
      <c r="B239525" s="2" t="s">
        <v>526416</v>
      </c>
      <c r="C239525" s="2" t="s">
        <v>108633</v>
      </c>
      <c r="D239525" s="2" t="s">
        <v>526417</v>
      </c>
    </row>
    <row r="239526" spans="1:4" x14ac:dyDescent="0.25">
      <c r="A239526" s="5" t="s">
        <v>526418</v>
      </c>
      <c r="B239526" s="2" t="s">
        <v>526419</v>
      </c>
      <c r="C239526" s="2" t="s">
        <v>233859</v>
      </c>
      <c r="D239526" s="2" t="s">
        <v>526420</v>
      </c>
    </row>
    <row r="239527" spans="1:4" x14ac:dyDescent="0.25">
      <c r="A239527" s="5" t="s">
        <v>526421</v>
      </c>
      <c r="B239527" s="2" t="s">
        <v>526422</v>
      </c>
      <c r="C239527" s="2" t="s">
        <v>350253</v>
      </c>
      <c r="D239527" s="2" t="s">
        <v>526423</v>
      </c>
    </row>
    <row r="239528" spans="1:4" x14ac:dyDescent="0.25">
      <c r="A239528" s="5" t="s">
        <v>526424</v>
      </c>
      <c r="B239528" s="2" t="s">
        <v>526425</v>
      </c>
      <c r="C239528" s="2" t="s">
        <v>57839</v>
      </c>
      <c r="D239528" s="2" t="s">
        <v>526426</v>
      </c>
    </row>
    <row r="239529" spans="1:4" x14ac:dyDescent="0.25">
      <c r="A239529" s="5" t="s">
        <v>526427</v>
      </c>
      <c r="B239529" s="2" t="s">
        <v>526428</v>
      </c>
      <c r="C239529" s="2" t="s">
        <v>104824</v>
      </c>
      <c r="D239529" s="2" t="s">
        <v>526429</v>
      </c>
    </row>
    <row r="239530" spans="1:4" x14ac:dyDescent="0.25">
      <c r="A239530" s="5" t="s">
        <v>526430</v>
      </c>
      <c r="B239530" s="2" t="s">
        <v>526431</v>
      </c>
      <c r="C239530" s="2" t="s">
        <v>272600</v>
      </c>
      <c r="D239530" s="2" t="s">
        <v>526432</v>
      </c>
    </row>
    <row r="239531" spans="1:4" x14ac:dyDescent="0.25">
      <c r="A239531" s="5" t="s">
        <v>526433</v>
      </c>
      <c r="B239531" s="2" t="s">
        <v>526434</v>
      </c>
      <c r="C239531" s="2" t="s">
        <v>80287</v>
      </c>
      <c r="D239531" s="2" t="s">
        <v>526435</v>
      </c>
    </row>
    <row r="239532" spans="1:4" x14ac:dyDescent="0.25">
      <c r="A239532" s="5" t="s">
        <v>526436</v>
      </c>
      <c r="B239532" s="2" t="s">
        <v>526437</v>
      </c>
      <c r="C239532" s="2" t="s">
        <v>21968</v>
      </c>
      <c r="D239532" s="2" t="s">
        <v>526438</v>
      </c>
    </row>
    <row r="239533" spans="1:4" x14ac:dyDescent="0.25">
      <c r="A239533" s="5" t="s">
        <v>526439</v>
      </c>
      <c r="B239533" s="2" t="s">
        <v>526440</v>
      </c>
      <c r="C239533" s="2" t="s">
        <v>297685</v>
      </c>
      <c r="D239533" s="2" t="s">
        <v>526441</v>
      </c>
    </row>
    <row r="239534" spans="1:4" x14ac:dyDescent="0.25">
      <c r="A239534" s="5" t="s">
        <v>526442</v>
      </c>
      <c r="B239534" s="2" t="s">
        <v>526443</v>
      </c>
      <c r="C239534" s="2" t="s">
        <v>6570</v>
      </c>
      <c r="D239534" s="2" t="s">
        <v>526444</v>
      </c>
    </row>
    <row r="239535" spans="1:4" x14ac:dyDescent="0.25">
      <c r="A239535" s="5" t="s">
        <v>526445</v>
      </c>
      <c r="B239535" s="2" t="s">
        <v>526446</v>
      </c>
      <c r="C239535" s="2" t="s">
        <v>247265</v>
      </c>
      <c r="D239535" s="2" t="s">
        <v>526447</v>
      </c>
    </row>
    <row r="239536" spans="1:4" x14ac:dyDescent="0.25">
      <c r="A239536" s="5" t="s">
        <v>526448</v>
      </c>
      <c r="B239536" s="2" t="s">
        <v>526449</v>
      </c>
      <c r="C239536" s="2" t="s">
        <v>219297</v>
      </c>
      <c r="D239536" s="2" t="s">
        <v>526450</v>
      </c>
    </row>
    <row r="239537" spans="1:4" x14ac:dyDescent="0.25">
      <c r="A239537" s="5" t="s">
        <v>526451</v>
      </c>
      <c r="B239537" s="2" t="s">
        <v>526452</v>
      </c>
      <c r="C239537" s="2" t="s">
        <v>526453</v>
      </c>
      <c r="D239537" s="2" t="s">
        <v>526454</v>
      </c>
    </row>
    <row r="239538" spans="1:4" x14ac:dyDescent="0.25">
      <c r="A239538" s="5" t="s">
        <v>526455</v>
      </c>
      <c r="B239538" s="2" t="s">
        <v>526456</v>
      </c>
      <c r="C239538" s="2" t="s">
        <v>140720</v>
      </c>
      <c r="D239538" s="2" t="s">
        <v>526457</v>
      </c>
    </row>
    <row r="239539" spans="1:4" x14ac:dyDescent="0.25">
      <c r="A239539" s="5" t="s">
        <v>526458</v>
      </c>
      <c r="B239539" s="2" t="s">
        <v>526459</v>
      </c>
      <c r="C239539" s="2" t="s">
        <v>508667</v>
      </c>
      <c r="D239539" s="2" t="s">
        <v>526460</v>
      </c>
    </row>
    <row r="239540" spans="1:4" x14ac:dyDescent="0.25">
      <c r="A239540" s="5" t="s">
        <v>526461</v>
      </c>
      <c r="B239540" s="2" t="s">
        <v>526462</v>
      </c>
      <c r="C239540" s="2" t="s">
        <v>234371</v>
      </c>
      <c r="D239540" s="2" t="s">
        <v>526463</v>
      </c>
    </row>
    <row r="239541" spans="1:4" x14ac:dyDescent="0.25">
      <c r="A239541" s="5" t="s">
        <v>526464</v>
      </c>
      <c r="B239541" s="2" t="s">
        <v>526465</v>
      </c>
      <c r="C239541" s="2" t="s">
        <v>260772</v>
      </c>
      <c r="D239541" s="2" t="s">
        <v>526466</v>
      </c>
    </row>
    <row r="239542" spans="1:4" x14ac:dyDescent="0.25">
      <c r="A239542" s="5" t="s">
        <v>526467</v>
      </c>
      <c r="B239542" s="2" t="s">
        <v>526468</v>
      </c>
      <c r="C239542" s="2" t="s">
        <v>526469</v>
      </c>
      <c r="D239542" s="2" t="s">
        <v>526470</v>
      </c>
    </row>
    <row r="239543" spans="1:4" x14ac:dyDescent="0.25">
      <c r="A239543" s="5" t="s">
        <v>526471</v>
      </c>
      <c r="B239543" s="2" t="s">
        <v>526472</v>
      </c>
      <c r="C239543" s="2" t="s">
        <v>526473</v>
      </c>
      <c r="D239543" s="2" t="s">
        <v>526474</v>
      </c>
    </row>
    <row r="239544" spans="1:4" x14ac:dyDescent="0.25">
      <c r="A239544" s="5" t="s">
        <v>526475</v>
      </c>
      <c r="B239544" s="2" t="s">
        <v>526476</v>
      </c>
      <c r="C239544" s="2" t="s">
        <v>526477</v>
      </c>
      <c r="D239544" s="2" t="s">
        <v>526478</v>
      </c>
    </row>
    <row r="239545" spans="1:4" x14ac:dyDescent="0.25">
      <c r="A239545" s="5" t="s">
        <v>526479</v>
      </c>
      <c r="B239545" s="2" t="s">
        <v>526480</v>
      </c>
      <c r="C239545" s="2" t="s">
        <v>154939</v>
      </c>
      <c r="D239545" s="2" t="s">
        <v>526481</v>
      </c>
    </row>
    <row r="239546" spans="1:4" x14ac:dyDescent="0.25">
      <c r="A239546" s="5" t="s">
        <v>526482</v>
      </c>
      <c r="B239546" s="2" t="s">
        <v>526483</v>
      </c>
      <c r="C239546" s="2" t="s">
        <v>41466</v>
      </c>
      <c r="D239546" s="2" t="s">
        <v>526484</v>
      </c>
    </row>
    <row r="239547" spans="1:4" x14ac:dyDescent="0.25">
      <c r="A239547" s="5" t="s">
        <v>526485</v>
      </c>
      <c r="B239547" s="2" t="s">
        <v>526486</v>
      </c>
      <c r="C239547" s="2" t="s">
        <v>245527</v>
      </c>
      <c r="D239547" s="2" t="s">
        <v>526487</v>
      </c>
    </row>
    <row r="239548" spans="1:4" x14ac:dyDescent="0.25">
      <c r="A239548" s="5" t="s">
        <v>526488</v>
      </c>
      <c r="B239548" s="2" t="s">
        <v>526489</v>
      </c>
      <c r="C239548" s="2" t="s">
        <v>89622</v>
      </c>
      <c r="D239548" s="2" t="s">
        <v>526490</v>
      </c>
    </row>
    <row r="239549" spans="1:4" x14ac:dyDescent="0.25">
      <c r="A239549" s="5" t="s">
        <v>526491</v>
      </c>
      <c r="B239549" s="2" t="s">
        <v>526492</v>
      </c>
      <c r="C239549" s="2" t="s">
        <v>60918</v>
      </c>
      <c r="D239549" s="2" t="s">
        <v>526493</v>
      </c>
    </row>
    <row r="239550" spans="1:4" x14ac:dyDescent="0.25">
      <c r="A239550" s="5" t="s">
        <v>526494</v>
      </c>
      <c r="B239550" s="2" t="s">
        <v>386088</v>
      </c>
      <c r="C239550" s="2" t="s">
        <v>174741</v>
      </c>
      <c r="D239550" s="2" t="s">
        <v>386089</v>
      </c>
    </row>
    <row r="239551" spans="1:4" x14ac:dyDescent="0.25">
      <c r="A239551" s="5" t="s">
        <v>526495</v>
      </c>
      <c r="B239551" s="2" t="s">
        <v>526496</v>
      </c>
      <c r="C239551" s="2" t="s">
        <v>6570</v>
      </c>
      <c r="D239551" s="2" t="s">
        <v>526497</v>
      </c>
    </row>
    <row r="239552" spans="1:4" x14ac:dyDescent="0.25">
      <c r="A239552" s="5" t="s">
        <v>526498</v>
      </c>
      <c r="B239552" s="2" t="s">
        <v>526499</v>
      </c>
      <c r="C239552" s="2" t="s">
        <v>526500</v>
      </c>
      <c r="D239552" s="2" t="s">
        <v>526501</v>
      </c>
    </row>
    <row r="239553" spans="1:4" x14ac:dyDescent="0.25">
      <c r="A239553" s="5" t="s">
        <v>526502</v>
      </c>
      <c r="B239553" s="2" t="s">
        <v>526503</v>
      </c>
      <c r="C239553" s="2" t="s">
        <v>33389</v>
      </c>
      <c r="D239553" s="2" t="s">
        <v>526504</v>
      </c>
    </row>
    <row r="239554" spans="1:4" x14ac:dyDescent="0.25">
      <c r="A239554" s="5" t="s">
        <v>526505</v>
      </c>
      <c r="B239554" s="2" t="s">
        <v>526506</v>
      </c>
      <c r="C239554" s="2" t="s">
        <v>224104</v>
      </c>
      <c r="D239554" s="2" t="s">
        <v>526507</v>
      </c>
    </row>
    <row r="239555" spans="1:4" x14ac:dyDescent="0.25">
      <c r="A239555" s="5" t="s">
        <v>526508</v>
      </c>
      <c r="B239555" s="2" t="s">
        <v>526509</v>
      </c>
      <c r="C239555" s="2" t="s">
        <v>526510</v>
      </c>
      <c r="D239555" s="2" t="s">
        <v>526511</v>
      </c>
    </row>
    <row r="239556" spans="1:4" x14ac:dyDescent="0.25">
      <c r="A239556" s="5" t="s">
        <v>526512</v>
      </c>
      <c r="B239556" s="2" t="s">
        <v>526513</v>
      </c>
      <c r="C239556" s="2" t="s">
        <v>300190</v>
      </c>
      <c r="D239556" s="2" t="s">
        <v>526514</v>
      </c>
    </row>
    <row r="239557" spans="1:4" x14ac:dyDescent="0.25">
      <c r="A239557" s="5" t="s">
        <v>526515</v>
      </c>
      <c r="B239557" s="2" t="s">
        <v>526516</v>
      </c>
      <c r="C239557" s="2" t="s">
        <v>526517</v>
      </c>
      <c r="D239557" s="2" t="s">
        <v>526518</v>
      </c>
    </row>
    <row r="239558" spans="1:4" x14ac:dyDescent="0.25">
      <c r="A239558" s="5" t="s">
        <v>526519</v>
      </c>
      <c r="B239558" s="2" t="s">
        <v>526520</v>
      </c>
      <c r="C239558" s="2" t="s">
        <v>63462</v>
      </c>
      <c r="D239558" s="2" t="s">
        <v>526521</v>
      </c>
    </row>
    <row r="239559" spans="1:4" x14ac:dyDescent="0.25">
      <c r="A239559" s="5" t="s">
        <v>526522</v>
      </c>
      <c r="B239559" s="2" t="s">
        <v>526523</v>
      </c>
      <c r="C239559" s="2" t="s">
        <v>475316</v>
      </c>
      <c r="D239559" s="2" t="s">
        <v>526524</v>
      </c>
    </row>
    <row r="239560" spans="1:4" x14ac:dyDescent="0.25">
      <c r="A239560" s="5" t="s">
        <v>526525</v>
      </c>
      <c r="B239560" s="2" t="s">
        <v>526526</v>
      </c>
      <c r="C239560" s="2" t="s">
        <v>260413</v>
      </c>
      <c r="D239560" s="2" t="s">
        <v>526527</v>
      </c>
    </row>
    <row r="239561" spans="1:4" x14ac:dyDescent="0.25">
      <c r="A239561" s="5" t="s">
        <v>526528</v>
      </c>
      <c r="B239561" s="2" t="s">
        <v>526529</v>
      </c>
      <c r="C239561" s="2" t="s">
        <v>269359</v>
      </c>
      <c r="D239561" s="2" t="s">
        <v>526530</v>
      </c>
    </row>
    <row r="239562" spans="1:4" x14ac:dyDescent="0.25">
      <c r="A239562" s="5" t="s">
        <v>526531</v>
      </c>
      <c r="B239562" s="2" t="s">
        <v>526532</v>
      </c>
      <c r="C239562" s="2" t="s">
        <v>526533</v>
      </c>
      <c r="D239562" s="2" t="s">
        <v>526534</v>
      </c>
    </row>
    <row r="239563" spans="1:4" x14ac:dyDescent="0.25">
      <c r="A239563" s="5" t="s">
        <v>526535</v>
      </c>
      <c r="B239563" s="2" t="s">
        <v>526536</v>
      </c>
      <c r="C239563" s="2" t="s">
        <v>213081</v>
      </c>
      <c r="D239563" s="2" t="s">
        <v>526537</v>
      </c>
    </row>
    <row r="239564" spans="1:4" x14ac:dyDescent="0.25">
      <c r="A239564" s="5" t="s">
        <v>526538</v>
      </c>
      <c r="B239564" s="2" t="s">
        <v>526539</v>
      </c>
      <c r="C239564" s="2" t="s">
        <v>31673</v>
      </c>
      <c r="D239564" s="2" t="s">
        <v>526540</v>
      </c>
    </row>
    <row r="239565" spans="1:4" x14ac:dyDescent="0.25">
      <c r="A239565" s="5" t="s">
        <v>526541</v>
      </c>
      <c r="B239565" s="2" t="s">
        <v>526542</v>
      </c>
      <c r="C239565" s="2" t="s">
        <v>380390</v>
      </c>
      <c r="D239565" s="2" t="s">
        <v>526543</v>
      </c>
    </row>
    <row r="239566" spans="1:4" x14ac:dyDescent="0.25">
      <c r="A239566" s="5" t="s">
        <v>526544</v>
      </c>
      <c r="B239566" s="2" t="s">
        <v>526545</v>
      </c>
      <c r="C239566" s="2" t="s">
        <v>40115</v>
      </c>
      <c r="D239566" s="2" t="s">
        <v>526546</v>
      </c>
    </row>
    <row r="239567" spans="1:4" x14ac:dyDescent="0.25">
      <c r="A239567" s="5" t="s">
        <v>526547</v>
      </c>
      <c r="B239567" s="2" t="s">
        <v>526548</v>
      </c>
      <c r="C239567" s="2" t="s">
        <v>321484</v>
      </c>
      <c r="D239567" s="2" t="s">
        <v>526549</v>
      </c>
    </row>
    <row r="239568" spans="1:4" x14ac:dyDescent="0.25">
      <c r="A239568" s="5" t="s">
        <v>526550</v>
      </c>
      <c r="B239568" s="2" t="s">
        <v>526551</v>
      </c>
      <c r="C239568" s="2" t="s">
        <v>155349</v>
      </c>
      <c r="D239568" s="2" t="s">
        <v>526552</v>
      </c>
    </row>
    <row r="239569" spans="1:4" x14ac:dyDescent="0.25">
      <c r="A239569" s="5" t="s">
        <v>526553</v>
      </c>
      <c r="B239569" s="2" t="s">
        <v>526554</v>
      </c>
      <c r="C239569" s="2" t="s">
        <v>526555</v>
      </c>
      <c r="D239569" s="2" t="s">
        <v>526556</v>
      </c>
    </row>
    <row r="239570" spans="1:4" x14ac:dyDescent="0.25">
      <c r="A239570" s="5" t="s">
        <v>526557</v>
      </c>
      <c r="B239570" s="2" t="s">
        <v>526558</v>
      </c>
      <c r="C239570" s="2" t="s">
        <v>504240</v>
      </c>
      <c r="D239570" s="2" t="s">
        <v>526559</v>
      </c>
    </row>
    <row r="239571" spans="1:4" x14ac:dyDescent="0.25">
      <c r="A239571" s="5" t="s">
        <v>526560</v>
      </c>
      <c r="B239571" s="2" t="s">
        <v>526561</v>
      </c>
      <c r="C239571" s="2" t="s">
        <v>59111</v>
      </c>
      <c r="D239571" s="2" t="s">
        <v>526562</v>
      </c>
    </row>
    <row r="239572" spans="1:4" x14ac:dyDescent="0.25">
      <c r="A239572" s="5" t="s">
        <v>526563</v>
      </c>
      <c r="B239572" s="2" t="s">
        <v>526564</v>
      </c>
      <c r="C239572" s="2" t="s">
        <v>508230</v>
      </c>
      <c r="D239572" s="2" t="s">
        <v>526565</v>
      </c>
    </row>
    <row r="239573" spans="1:4" x14ac:dyDescent="0.25">
      <c r="A239573" s="5" t="s">
        <v>526566</v>
      </c>
      <c r="B239573" s="2" t="s">
        <v>526567</v>
      </c>
      <c r="C239573" s="2" t="s">
        <v>426246</v>
      </c>
      <c r="D239573" s="2" t="s">
        <v>526568</v>
      </c>
    </row>
    <row r="239574" spans="1:4" x14ac:dyDescent="0.25">
      <c r="A239574" s="5" t="s">
        <v>526569</v>
      </c>
      <c r="B239574" s="2" t="s">
        <v>526570</v>
      </c>
      <c r="C239574" s="2" t="s">
        <v>294082</v>
      </c>
      <c r="D239574" s="2" t="s">
        <v>526571</v>
      </c>
    </row>
    <row r="239575" spans="1:4" x14ac:dyDescent="0.25">
      <c r="A239575" s="5" t="s">
        <v>526572</v>
      </c>
      <c r="B239575" s="2" t="s">
        <v>526573</v>
      </c>
      <c r="C239575" s="2" t="s">
        <v>371809</v>
      </c>
      <c r="D239575" s="2" t="s">
        <v>526574</v>
      </c>
    </row>
    <row r="239576" spans="1:4" x14ac:dyDescent="0.25">
      <c r="A239576" s="5" t="s">
        <v>526575</v>
      </c>
      <c r="B239576" s="2" t="s">
        <v>526576</v>
      </c>
      <c r="C239576" s="2" t="s">
        <v>80851</v>
      </c>
      <c r="D239576" s="2" t="s">
        <v>526577</v>
      </c>
    </row>
    <row r="239577" spans="1:4" x14ac:dyDescent="0.25">
      <c r="A239577" s="5" t="s">
        <v>526578</v>
      </c>
      <c r="B239577" s="2" t="s">
        <v>526579</v>
      </c>
      <c r="C239577" s="2" t="s">
        <v>29467</v>
      </c>
      <c r="D239577" s="2" t="s">
        <v>526580</v>
      </c>
    </row>
    <row r="239578" spans="1:4" x14ac:dyDescent="0.25">
      <c r="A239578" s="5" t="s">
        <v>526581</v>
      </c>
      <c r="B239578" s="2" t="s">
        <v>526582</v>
      </c>
      <c r="C239578" s="2" t="s">
        <v>81058</v>
      </c>
      <c r="D239578" s="2" t="s">
        <v>526583</v>
      </c>
    </row>
    <row r="239579" spans="1:4" x14ac:dyDescent="0.25">
      <c r="A239579" s="5" t="s">
        <v>526584</v>
      </c>
      <c r="B239579" s="2" t="s">
        <v>526585</v>
      </c>
      <c r="C239579" s="2" t="s">
        <v>203946</v>
      </c>
      <c r="D239579" s="2" t="s">
        <v>526586</v>
      </c>
    </row>
    <row r="239580" spans="1:4" x14ac:dyDescent="0.25">
      <c r="A239580" s="5" t="s">
        <v>526587</v>
      </c>
      <c r="B239580" s="2" t="s">
        <v>526588</v>
      </c>
      <c r="C239580" s="2" t="s">
        <v>85493</v>
      </c>
      <c r="D239580" s="2" t="s">
        <v>526589</v>
      </c>
    </row>
    <row r="239581" spans="1:4" x14ac:dyDescent="0.25">
      <c r="A239581" s="5" t="s">
        <v>526590</v>
      </c>
      <c r="B239581" s="2" t="s">
        <v>526591</v>
      </c>
      <c r="C239581" s="2" t="s">
        <v>292573</v>
      </c>
      <c r="D239581" s="2" t="s">
        <v>526592</v>
      </c>
    </row>
    <row r="239582" spans="1:4" x14ac:dyDescent="0.25">
      <c r="A239582" s="5" t="s">
        <v>526593</v>
      </c>
      <c r="B239582" s="2" t="s">
        <v>526594</v>
      </c>
      <c r="C239582" s="2" t="s">
        <v>209080</v>
      </c>
      <c r="D239582" s="2" t="s">
        <v>526595</v>
      </c>
    </row>
    <row r="239583" spans="1:4" x14ac:dyDescent="0.25">
      <c r="A239583" s="5" t="s">
        <v>526596</v>
      </c>
      <c r="B239583" s="2" t="s">
        <v>526597</v>
      </c>
      <c r="C239583" s="2" t="s">
        <v>50150</v>
      </c>
      <c r="D239583" s="2" t="s">
        <v>526598</v>
      </c>
    </row>
    <row r="239584" spans="1:4" x14ac:dyDescent="0.25">
      <c r="A239584" s="5" t="s">
        <v>526599</v>
      </c>
      <c r="B239584" s="2" t="s">
        <v>526600</v>
      </c>
      <c r="C239584" s="2" t="s">
        <v>499</v>
      </c>
      <c r="D239584" s="2" t="s">
        <v>526601</v>
      </c>
    </row>
    <row r="239585" spans="1:4" x14ac:dyDescent="0.25">
      <c r="A239585" s="5" t="s">
        <v>526602</v>
      </c>
      <c r="B239585" s="2" t="s">
        <v>526603</v>
      </c>
      <c r="C239585" s="2" t="s">
        <v>19970</v>
      </c>
      <c r="D239585" s="2" t="s">
        <v>526604</v>
      </c>
    </row>
    <row r="239586" spans="1:4" x14ac:dyDescent="0.25">
      <c r="A239586" s="5" t="s">
        <v>526605</v>
      </c>
      <c r="B239586" s="2" t="s">
        <v>526606</v>
      </c>
      <c r="C239586" s="2" t="s">
        <v>88680</v>
      </c>
      <c r="D239586" s="2" t="s">
        <v>526607</v>
      </c>
    </row>
    <row r="239587" spans="1:4" x14ac:dyDescent="0.25">
      <c r="A239587" s="5" t="s">
        <v>526608</v>
      </c>
      <c r="B239587" s="2" t="s">
        <v>69354</v>
      </c>
      <c r="C239587" s="2" t="s">
        <v>12197</v>
      </c>
      <c r="D239587" s="2" t="s">
        <v>69355</v>
      </c>
    </row>
    <row r="239588" spans="1:4" x14ac:dyDescent="0.25">
      <c r="A239588" s="5" t="s">
        <v>526609</v>
      </c>
      <c r="B239588" s="2" t="s">
        <v>526610</v>
      </c>
      <c r="C239588" s="2" t="s">
        <v>526611</v>
      </c>
      <c r="D239588" s="2" t="s">
        <v>526612</v>
      </c>
    </row>
    <row r="239589" spans="1:4" x14ac:dyDescent="0.25">
      <c r="A239589" s="5" t="s">
        <v>526613</v>
      </c>
      <c r="B239589" s="2" t="s">
        <v>526614</v>
      </c>
      <c r="C239589" s="2" t="s">
        <v>350260</v>
      </c>
      <c r="D239589" s="2" t="s">
        <v>526615</v>
      </c>
    </row>
    <row r="239590" spans="1:4" x14ac:dyDescent="0.25">
      <c r="A239590" s="5" t="s">
        <v>526616</v>
      </c>
      <c r="B239590" s="2" t="s">
        <v>526617</v>
      </c>
      <c r="C239590" s="2" t="s">
        <v>224744</v>
      </c>
      <c r="D239590" s="2" t="s">
        <v>526618</v>
      </c>
    </row>
    <row r="239591" spans="1:4" x14ac:dyDescent="0.25">
      <c r="A239591" s="5" t="s">
        <v>526619</v>
      </c>
      <c r="B239591" s="2" t="s">
        <v>526620</v>
      </c>
      <c r="C239591" s="2" t="s">
        <v>171620</v>
      </c>
      <c r="D239591" s="2" t="s">
        <v>526621</v>
      </c>
    </row>
    <row r="239592" spans="1:4" x14ac:dyDescent="0.25">
      <c r="A239592" s="5" t="s">
        <v>526622</v>
      </c>
      <c r="B239592" s="2" t="s">
        <v>526623</v>
      </c>
      <c r="C239592" s="2" t="s">
        <v>81604</v>
      </c>
      <c r="D239592" s="2" t="s">
        <v>526624</v>
      </c>
    </row>
    <row r="239593" spans="1:4" x14ac:dyDescent="0.25">
      <c r="A239593" s="5" t="s">
        <v>526625</v>
      </c>
      <c r="B239593" s="2" t="s">
        <v>390788</v>
      </c>
      <c r="C239593" s="2" t="s">
        <v>221857</v>
      </c>
      <c r="D239593" s="2" t="s">
        <v>390789</v>
      </c>
    </row>
    <row r="239594" spans="1:4" x14ac:dyDescent="0.25">
      <c r="A239594" s="5" t="s">
        <v>526626</v>
      </c>
      <c r="B239594" s="2" t="s">
        <v>526627</v>
      </c>
      <c r="C239594" s="2" t="s">
        <v>54728</v>
      </c>
      <c r="D239594" s="2" t="s">
        <v>526628</v>
      </c>
    </row>
    <row r="239595" spans="1:4" x14ac:dyDescent="0.25">
      <c r="A239595" s="5" t="s">
        <v>526629</v>
      </c>
      <c r="B239595" s="2" t="s">
        <v>526630</v>
      </c>
      <c r="C239595" s="2" t="s">
        <v>131683</v>
      </c>
      <c r="D239595" s="2" t="s">
        <v>526631</v>
      </c>
    </row>
    <row r="239596" spans="1:4" x14ac:dyDescent="0.25">
      <c r="A239596" s="5" t="s">
        <v>526632</v>
      </c>
      <c r="B239596" s="2" t="s">
        <v>526633</v>
      </c>
      <c r="C239596" s="2" t="s">
        <v>106254</v>
      </c>
      <c r="D239596" s="2" t="s">
        <v>526634</v>
      </c>
    </row>
    <row r="239597" spans="1:4" x14ac:dyDescent="0.25">
      <c r="A239597" s="5" t="s">
        <v>526635</v>
      </c>
      <c r="B239597" s="2" t="s">
        <v>526636</v>
      </c>
      <c r="C239597" s="2" t="s">
        <v>75354</v>
      </c>
      <c r="D239597" s="2" t="s">
        <v>526637</v>
      </c>
    </row>
    <row r="239598" spans="1:4" x14ac:dyDescent="0.25">
      <c r="A239598" s="5" t="s">
        <v>526638</v>
      </c>
      <c r="B239598" s="2" t="s">
        <v>526639</v>
      </c>
      <c r="C239598" s="2" t="s">
        <v>5499</v>
      </c>
      <c r="D239598" s="2" t="s">
        <v>526640</v>
      </c>
    </row>
    <row r="239599" spans="1:4" x14ac:dyDescent="0.25">
      <c r="A239599" s="5" t="s">
        <v>526641</v>
      </c>
      <c r="B239599" s="2" t="s">
        <v>526642</v>
      </c>
      <c r="C239599" s="2" t="s">
        <v>4168</v>
      </c>
      <c r="D239599" s="2" t="s">
        <v>526643</v>
      </c>
    </row>
    <row r="239600" spans="1:4" x14ac:dyDescent="0.25">
      <c r="A239600" s="5" t="s">
        <v>526644</v>
      </c>
      <c r="B239600" s="2" t="s">
        <v>526645</v>
      </c>
      <c r="C239600" s="2" t="s">
        <v>32574</v>
      </c>
      <c r="D239600" s="2" t="s">
        <v>526646</v>
      </c>
    </row>
    <row r="239601" spans="1:4" x14ac:dyDescent="0.25">
      <c r="A239601" s="5" t="s">
        <v>526647</v>
      </c>
      <c r="B239601" s="2" t="s">
        <v>526648</v>
      </c>
      <c r="C239601" s="2" t="s">
        <v>69440</v>
      </c>
      <c r="D239601" s="2" t="s">
        <v>526649</v>
      </c>
    </row>
    <row r="239602" spans="1:4" x14ac:dyDescent="0.25">
      <c r="A239602" s="5" t="s">
        <v>526650</v>
      </c>
      <c r="B239602" s="2" t="s">
        <v>526651</v>
      </c>
      <c r="C239602" s="2" t="s">
        <v>11910</v>
      </c>
      <c r="D239602" s="2" t="s">
        <v>526652</v>
      </c>
    </row>
    <row r="239603" spans="1:4" x14ac:dyDescent="0.25">
      <c r="A239603" s="5" t="s">
        <v>526653</v>
      </c>
      <c r="B239603" s="2" t="s">
        <v>526654</v>
      </c>
      <c r="C239603" s="2" t="s">
        <v>55442</v>
      </c>
      <c r="D239603" s="2" t="s">
        <v>526655</v>
      </c>
    </row>
    <row r="239604" spans="1:4" x14ac:dyDescent="0.25">
      <c r="A239604" s="5" t="s">
        <v>526656</v>
      </c>
      <c r="B239604" s="2" t="s">
        <v>342445</v>
      </c>
      <c r="C239604" s="2" t="s">
        <v>13413</v>
      </c>
      <c r="D239604" s="2" t="s">
        <v>342446</v>
      </c>
    </row>
    <row r="239605" spans="1:4" x14ac:dyDescent="0.25">
      <c r="A239605" s="5" t="s">
        <v>526657</v>
      </c>
      <c r="B239605" s="2" t="s">
        <v>526658</v>
      </c>
      <c r="C239605" s="2" t="s">
        <v>8691</v>
      </c>
      <c r="D239605" s="2" t="s">
        <v>526659</v>
      </c>
    </row>
    <row r="239606" spans="1:4" x14ac:dyDescent="0.25">
      <c r="A239606" s="5" t="s">
        <v>526660</v>
      </c>
      <c r="B239606" s="2" t="s">
        <v>65</v>
      </c>
      <c r="C239606" s="2" t="s">
        <v>65</v>
      </c>
      <c r="D239606" s="2" t="s">
        <v>66</v>
      </c>
    </row>
    <row r="239607" spans="1:4" x14ac:dyDescent="0.25">
      <c r="A239607" s="5" t="s">
        <v>526661</v>
      </c>
      <c r="B239607" s="2" t="s">
        <v>65</v>
      </c>
      <c r="C239607" s="2" t="s">
        <v>65</v>
      </c>
      <c r="D239607" s="2" t="s">
        <v>66</v>
      </c>
    </row>
    <row r="239608" spans="1:4" x14ac:dyDescent="0.25">
      <c r="A239608" s="5" t="s">
        <v>526662</v>
      </c>
      <c r="B239608" s="2" t="s">
        <v>65</v>
      </c>
      <c r="C239608" s="2" t="s">
        <v>65</v>
      </c>
      <c r="D239608" s="2" t="s">
        <v>66</v>
      </c>
    </row>
    <row r="239609" spans="1:4" x14ac:dyDescent="0.25">
      <c r="A239609" s="5" t="s">
        <v>526663</v>
      </c>
      <c r="B239609" s="2" t="s">
        <v>65</v>
      </c>
      <c r="C239609" s="2" t="s">
        <v>65</v>
      </c>
      <c r="D239609" s="2" t="s">
        <v>66</v>
      </c>
    </row>
    <row r="239610" spans="1:4" x14ac:dyDescent="0.25">
      <c r="A239610" s="5" t="s">
        <v>526664</v>
      </c>
      <c r="B239610" s="2" t="s">
        <v>65</v>
      </c>
      <c r="C239610" s="2" t="s">
        <v>65</v>
      </c>
      <c r="D239610" s="2" t="s">
        <v>66</v>
      </c>
    </row>
    <row r="239611" spans="1:4" x14ac:dyDescent="0.25">
      <c r="A239611" s="5" t="s">
        <v>526665</v>
      </c>
      <c r="B239611" s="2" t="s">
        <v>65</v>
      </c>
      <c r="C239611" s="2" t="s">
        <v>65</v>
      </c>
      <c r="D239611" s="2" t="s">
        <v>66</v>
      </c>
    </row>
    <row r="239612" spans="1:4" x14ac:dyDescent="0.25">
      <c r="A239612" s="5" t="s">
        <v>526666</v>
      </c>
      <c r="B239612" s="2" t="s">
        <v>65</v>
      </c>
      <c r="C239612" s="2" t="s">
        <v>65</v>
      </c>
      <c r="D239612" s="2" t="s">
        <v>66</v>
      </c>
    </row>
    <row r="239613" spans="1:4" x14ac:dyDescent="0.25">
      <c r="A239613" s="5" t="s">
        <v>526667</v>
      </c>
      <c r="B239613" s="2" t="s">
        <v>65</v>
      </c>
      <c r="C239613" s="2" t="s">
        <v>65</v>
      </c>
      <c r="D239613" s="2" t="s">
        <v>66</v>
      </c>
    </row>
    <row r="239614" spans="1:4" x14ac:dyDescent="0.25">
      <c r="A239614" s="5" t="s">
        <v>526668</v>
      </c>
      <c r="B239614" s="2" t="s">
        <v>65</v>
      </c>
      <c r="C239614" s="2" t="s">
        <v>65</v>
      </c>
      <c r="D239614" s="2" t="s">
        <v>66</v>
      </c>
    </row>
    <row r="239615" spans="1:4" x14ac:dyDescent="0.25">
      <c r="A239615" s="5" t="s">
        <v>526669</v>
      </c>
      <c r="B239615" s="2" t="s">
        <v>65</v>
      </c>
      <c r="C239615" s="2" t="s">
        <v>65</v>
      </c>
      <c r="D239615" s="2" t="s">
        <v>66</v>
      </c>
    </row>
    <row r="239616" spans="1:4" x14ac:dyDescent="0.25">
      <c r="A239616" s="5" t="s">
        <v>526670</v>
      </c>
      <c r="B239616" s="2" t="s">
        <v>65</v>
      </c>
      <c r="C239616" s="2" t="s">
        <v>65</v>
      </c>
      <c r="D239616" s="2" t="s">
        <v>66</v>
      </c>
    </row>
    <row r="239617" spans="1:4" x14ac:dyDescent="0.25">
      <c r="A239617" s="5" t="s">
        <v>526671</v>
      </c>
      <c r="B239617" s="2" t="s">
        <v>1561</v>
      </c>
      <c r="C239617" s="2" t="s">
        <v>1561</v>
      </c>
      <c r="D239617" s="2" t="s">
        <v>1562</v>
      </c>
    </row>
    <row r="239618" spans="1:4" x14ac:dyDescent="0.25">
      <c r="A239618" s="5" t="s">
        <v>526672</v>
      </c>
      <c r="B239618" s="2" t="s">
        <v>1561</v>
      </c>
      <c r="C239618" s="2" t="s">
        <v>1561</v>
      </c>
      <c r="D239618" s="2" t="s">
        <v>1562</v>
      </c>
    </row>
    <row r="239619" spans="1:4" x14ac:dyDescent="0.25">
      <c r="A239619" s="5" t="s">
        <v>526673</v>
      </c>
      <c r="B239619" s="2" t="s">
        <v>1561</v>
      </c>
      <c r="C239619" s="2" t="s">
        <v>1561</v>
      </c>
      <c r="D239619" s="2" t="s">
        <v>1562</v>
      </c>
    </row>
    <row r="239620" spans="1:4" x14ac:dyDescent="0.25">
      <c r="A239620" s="5" t="s">
        <v>526674</v>
      </c>
      <c r="B239620" s="2" t="s">
        <v>1561</v>
      </c>
      <c r="C239620" s="2" t="s">
        <v>1561</v>
      </c>
      <c r="D239620" s="2" t="s">
        <v>1562</v>
      </c>
    </row>
    <row r="239621" spans="1:4" x14ac:dyDescent="0.25">
      <c r="A239621" s="5" t="s">
        <v>526675</v>
      </c>
      <c r="B239621" s="2" t="s">
        <v>1561</v>
      </c>
      <c r="C239621" s="2" t="s">
        <v>1561</v>
      </c>
      <c r="D239621" s="2" t="s">
        <v>1562</v>
      </c>
    </row>
    <row r="239622" spans="1:4" x14ac:dyDescent="0.25">
      <c r="A239622" s="5" t="s">
        <v>526676</v>
      </c>
      <c r="B239622" s="2" t="s">
        <v>1561</v>
      </c>
      <c r="C239622" s="2" t="s">
        <v>1561</v>
      </c>
      <c r="D239622" s="2" t="s">
        <v>1562</v>
      </c>
    </row>
    <row r="239623" spans="1:4" x14ac:dyDescent="0.25">
      <c r="A239623" s="5" t="s">
        <v>526677</v>
      </c>
      <c r="B239623" s="2" t="s">
        <v>1561</v>
      </c>
      <c r="C239623" s="2" t="s">
        <v>1561</v>
      </c>
      <c r="D239623" s="2" t="s">
        <v>1562</v>
      </c>
    </row>
    <row r="239624" spans="1:4" x14ac:dyDescent="0.25">
      <c r="A239624" s="5" t="s">
        <v>526678</v>
      </c>
      <c r="B239624" s="2" t="s">
        <v>1561</v>
      </c>
      <c r="C239624" s="2" t="s">
        <v>1561</v>
      </c>
      <c r="D239624" s="2" t="s">
        <v>1562</v>
      </c>
    </row>
    <row r="239625" spans="1:4" x14ac:dyDescent="0.25">
      <c r="A239625" s="5" t="s">
        <v>526679</v>
      </c>
      <c r="B239625" s="2" t="s">
        <v>1561</v>
      </c>
      <c r="C239625" s="2" t="s">
        <v>1561</v>
      </c>
      <c r="D239625" s="2" t="s">
        <v>1562</v>
      </c>
    </row>
    <row r="239626" spans="1:4" x14ac:dyDescent="0.25">
      <c r="A239626" s="5" t="s">
        <v>526680</v>
      </c>
      <c r="B239626" s="2" t="s">
        <v>1561</v>
      </c>
      <c r="C239626" s="2" t="s">
        <v>1561</v>
      </c>
      <c r="D239626" s="2" t="s">
        <v>1562</v>
      </c>
    </row>
    <row r="239627" spans="1:4" x14ac:dyDescent="0.25">
      <c r="A239627" s="5" t="s">
        <v>526681</v>
      </c>
      <c r="B239627" s="2" t="s">
        <v>1561</v>
      </c>
      <c r="C239627" s="2" t="s">
        <v>1561</v>
      </c>
      <c r="D239627" s="2" t="s">
        <v>1562</v>
      </c>
    </row>
    <row r="239628" spans="1:4" x14ac:dyDescent="0.25">
      <c r="A239628" s="5" t="s">
        <v>526682</v>
      </c>
      <c r="B239628" s="2" t="s">
        <v>1561</v>
      </c>
      <c r="C239628" s="2" t="s">
        <v>1561</v>
      </c>
      <c r="D239628" s="2" t="s">
        <v>1562</v>
      </c>
    </row>
    <row r="239629" spans="1:4" x14ac:dyDescent="0.25">
      <c r="A239629" s="5" t="s">
        <v>526683</v>
      </c>
      <c r="B239629" s="2" t="s">
        <v>1561</v>
      </c>
      <c r="C239629" s="2" t="s">
        <v>1561</v>
      </c>
      <c r="D239629" s="2" t="s">
        <v>1562</v>
      </c>
    </row>
    <row r="239630" spans="1:4" x14ac:dyDescent="0.25">
      <c r="A239630" s="5" t="s">
        <v>526684</v>
      </c>
      <c r="B239630" s="2" t="s">
        <v>1561</v>
      </c>
      <c r="C239630" s="2" t="s">
        <v>1561</v>
      </c>
      <c r="D239630" s="2" t="s">
        <v>1562</v>
      </c>
    </row>
    <row r="239631" spans="1:4" x14ac:dyDescent="0.25">
      <c r="A239631" s="5" t="s">
        <v>526685</v>
      </c>
      <c r="B239631" s="2" t="s">
        <v>1561</v>
      </c>
      <c r="C239631" s="2" t="s">
        <v>1561</v>
      </c>
      <c r="D239631" s="2" t="s">
        <v>1562</v>
      </c>
    </row>
    <row r="239632" spans="1:4" x14ac:dyDescent="0.25">
      <c r="A239632" s="5" t="s">
        <v>526686</v>
      </c>
      <c r="B239632" s="2" t="s">
        <v>1561</v>
      </c>
      <c r="C239632" s="2" t="s">
        <v>1561</v>
      </c>
      <c r="D239632" s="2" t="s">
        <v>1562</v>
      </c>
    </row>
    <row r="239633" spans="1:4" x14ac:dyDescent="0.25">
      <c r="A239633" s="5" t="s">
        <v>526687</v>
      </c>
      <c r="B239633" s="2" t="s">
        <v>1561</v>
      </c>
      <c r="C239633" s="2" t="s">
        <v>1561</v>
      </c>
      <c r="D239633" s="2" t="s">
        <v>1562</v>
      </c>
    </row>
    <row r="239634" spans="1:4" x14ac:dyDescent="0.25">
      <c r="A239634" s="5" t="s">
        <v>526688</v>
      </c>
      <c r="B239634" s="2" t="s">
        <v>1561</v>
      </c>
      <c r="C239634" s="2" t="s">
        <v>1561</v>
      </c>
      <c r="D239634" s="2" t="s">
        <v>1562</v>
      </c>
    </row>
    <row r="239635" spans="1:4" x14ac:dyDescent="0.25">
      <c r="A239635" s="5" t="s">
        <v>526689</v>
      </c>
      <c r="B239635" s="2" t="s">
        <v>1561</v>
      </c>
      <c r="C239635" s="2" t="s">
        <v>1561</v>
      </c>
      <c r="D239635" s="2" t="s">
        <v>1562</v>
      </c>
    </row>
    <row r="239636" spans="1:4" x14ac:dyDescent="0.25">
      <c r="A239636" s="5" t="s">
        <v>526690</v>
      </c>
      <c r="B239636" s="2" t="s">
        <v>1561</v>
      </c>
      <c r="C239636" s="2" t="s">
        <v>1561</v>
      </c>
      <c r="D239636" s="2" t="s">
        <v>1562</v>
      </c>
    </row>
    <row r="239637" spans="1:4" x14ac:dyDescent="0.25">
      <c r="A239637" s="5" t="s">
        <v>526691</v>
      </c>
      <c r="B239637" s="2" t="s">
        <v>1561</v>
      </c>
      <c r="C239637" s="2" t="s">
        <v>1561</v>
      </c>
      <c r="D239637" s="2" t="s">
        <v>1562</v>
      </c>
    </row>
    <row r="239638" spans="1:4" x14ac:dyDescent="0.25">
      <c r="A239638" s="5" t="s">
        <v>526692</v>
      </c>
      <c r="B239638" s="2" t="s">
        <v>1561</v>
      </c>
      <c r="C239638" s="2" t="s">
        <v>1561</v>
      </c>
      <c r="D239638" s="2" t="s">
        <v>1562</v>
      </c>
    </row>
    <row r="239639" spans="1:4" x14ac:dyDescent="0.25">
      <c r="A239639" s="5" t="s">
        <v>526693</v>
      </c>
      <c r="B239639" s="2" t="s">
        <v>1561</v>
      </c>
      <c r="C239639" s="2" t="s">
        <v>1561</v>
      </c>
      <c r="D239639" s="2" t="s">
        <v>1562</v>
      </c>
    </row>
    <row r="239640" spans="1:4" x14ac:dyDescent="0.25">
      <c r="A239640" s="5" t="s">
        <v>526694</v>
      </c>
      <c r="B239640" s="2" t="s">
        <v>1561</v>
      </c>
      <c r="C239640" s="2" t="s">
        <v>1561</v>
      </c>
      <c r="D239640" s="2" t="s">
        <v>1562</v>
      </c>
    </row>
    <row r="239641" spans="1:4" x14ac:dyDescent="0.25">
      <c r="A239641" s="5" t="s">
        <v>526695</v>
      </c>
      <c r="B239641" s="2" t="s">
        <v>1561</v>
      </c>
      <c r="C239641" s="2" t="s">
        <v>1561</v>
      </c>
      <c r="D239641" s="2" t="s">
        <v>1562</v>
      </c>
    </row>
    <row r="239642" spans="1:4" x14ac:dyDescent="0.25">
      <c r="A239642" s="5" t="s">
        <v>526696</v>
      </c>
      <c r="B239642" s="2" t="s">
        <v>1561</v>
      </c>
      <c r="C239642" s="2" t="s">
        <v>1561</v>
      </c>
      <c r="D239642" s="2" t="s">
        <v>1562</v>
      </c>
    </row>
    <row r="239643" spans="1:4" x14ac:dyDescent="0.25">
      <c r="A239643" s="5" t="s">
        <v>526697</v>
      </c>
      <c r="B239643" s="2" t="s">
        <v>1561</v>
      </c>
      <c r="C239643" s="2" t="s">
        <v>1561</v>
      </c>
      <c r="D239643" s="2" t="s">
        <v>1562</v>
      </c>
    </row>
    <row r="239644" spans="1:4" x14ac:dyDescent="0.25">
      <c r="A239644" s="5" t="s">
        <v>526698</v>
      </c>
      <c r="B239644" s="2" t="s">
        <v>1561</v>
      </c>
      <c r="C239644" s="2" t="s">
        <v>1561</v>
      </c>
      <c r="D239644" s="2" t="s">
        <v>1562</v>
      </c>
    </row>
    <row r="239645" spans="1:4" x14ac:dyDescent="0.25">
      <c r="A239645" s="5" t="s">
        <v>526699</v>
      </c>
      <c r="B239645" s="2" t="s">
        <v>1561</v>
      </c>
      <c r="C239645" s="2" t="s">
        <v>1561</v>
      </c>
      <c r="D239645" s="2" t="s">
        <v>1562</v>
      </c>
    </row>
    <row r="239646" spans="1:4" x14ac:dyDescent="0.25">
      <c r="A239646" s="5" t="s">
        <v>526700</v>
      </c>
      <c r="B239646" s="2" t="s">
        <v>1561</v>
      </c>
      <c r="C239646" s="2" t="s">
        <v>1561</v>
      </c>
      <c r="D239646" s="2" t="s">
        <v>1562</v>
      </c>
    </row>
    <row r="239647" spans="1:4" x14ac:dyDescent="0.25">
      <c r="A239647" s="5" t="s">
        <v>526701</v>
      </c>
      <c r="B239647" s="2" t="s">
        <v>1561</v>
      </c>
      <c r="C239647" s="2" t="s">
        <v>1561</v>
      </c>
      <c r="D239647" s="2" t="s">
        <v>1562</v>
      </c>
    </row>
    <row r="239648" spans="1:4" x14ac:dyDescent="0.25">
      <c r="A239648" s="5" t="s">
        <v>526702</v>
      </c>
      <c r="B239648" s="2" t="s">
        <v>1561</v>
      </c>
      <c r="C239648" s="2" t="s">
        <v>1561</v>
      </c>
      <c r="D239648" s="2" t="s">
        <v>1562</v>
      </c>
    </row>
    <row r="239649" spans="1:4" x14ac:dyDescent="0.25">
      <c r="A239649" s="5" t="s">
        <v>526703</v>
      </c>
      <c r="B239649" s="2" t="s">
        <v>1561</v>
      </c>
      <c r="C239649" s="2" t="s">
        <v>1561</v>
      </c>
      <c r="D239649" s="2" t="s">
        <v>1562</v>
      </c>
    </row>
    <row r="239650" spans="1:4" x14ac:dyDescent="0.25">
      <c r="A239650" s="5" t="s">
        <v>526704</v>
      </c>
      <c r="B239650" s="2" t="s">
        <v>1561</v>
      </c>
      <c r="C239650" s="2" t="s">
        <v>1561</v>
      </c>
      <c r="D239650" s="2" t="s">
        <v>1562</v>
      </c>
    </row>
    <row r="239651" spans="1:4" x14ac:dyDescent="0.25">
      <c r="A239651" s="5" t="s">
        <v>526705</v>
      </c>
      <c r="B239651" s="2" t="s">
        <v>1561</v>
      </c>
      <c r="C239651" s="2" t="s">
        <v>1561</v>
      </c>
      <c r="D239651" s="2" t="s">
        <v>1562</v>
      </c>
    </row>
    <row r="239652" spans="1:4" x14ac:dyDescent="0.25">
      <c r="A239652" s="5" t="s">
        <v>526706</v>
      </c>
      <c r="B239652" s="2" t="s">
        <v>1561</v>
      </c>
      <c r="C239652" s="2" t="s">
        <v>1561</v>
      </c>
      <c r="D239652" s="2" t="s">
        <v>1562</v>
      </c>
    </row>
    <row r="239653" spans="1:4" x14ac:dyDescent="0.25">
      <c r="A239653" s="5" t="s">
        <v>526707</v>
      </c>
      <c r="B239653" s="2" t="s">
        <v>1561</v>
      </c>
      <c r="C239653" s="2" t="s">
        <v>1561</v>
      </c>
      <c r="D239653" s="2" t="s">
        <v>1562</v>
      </c>
    </row>
    <row r="239654" spans="1:4" x14ac:dyDescent="0.25">
      <c r="A239654" s="5" t="s">
        <v>526708</v>
      </c>
      <c r="B239654" s="2" t="s">
        <v>1561</v>
      </c>
      <c r="C239654" s="2" t="s">
        <v>1561</v>
      </c>
      <c r="D239654" s="2" t="s">
        <v>1562</v>
      </c>
    </row>
    <row r="239655" spans="1:4" x14ac:dyDescent="0.25">
      <c r="A239655" s="5" t="s">
        <v>526709</v>
      </c>
      <c r="B239655" s="2" t="s">
        <v>1561</v>
      </c>
      <c r="C239655" s="2" t="s">
        <v>1561</v>
      </c>
      <c r="D239655" s="2" t="s">
        <v>1562</v>
      </c>
    </row>
    <row r="239656" spans="1:4" x14ac:dyDescent="0.25">
      <c r="A239656" s="5" t="s">
        <v>526710</v>
      </c>
      <c r="B239656" s="2" t="s">
        <v>1561</v>
      </c>
      <c r="C239656" s="2" t="s">
        <v>1561</v>
      </c>
      <c r="D239656" s="2" t="s">
        <v>1562</v>
      </c>
    </row>
    <row r="239657" spans="1:4" x14ac:dyDescent="0.25">
      <c r="A239657" s="5" t="s">
        <v>526711</v>
      </c>
      <c r="B239657" s="2" t="s">
        <v>1561</v>
      </c>
      <c r="C239657" s="2" t="s">
        <v>1561</v>
      </c>
      <c r="D239657" s="2" t="s">
        <v>1562</v>
      </c>
    </row>
    <row r="239658" spans="1:4" x14ac:dyDescent="0.25">
      <c r="A239658" s="5" t="s">
        <v>526712</v>
      </c>
      <c r="B239658" s="2" t="s">
        <v>1561</v>
      </c>
      <c r="C239658" s="2" t="s">
        <v>1561</v>
      </c>
      <c r="D239658" s="2" t="s">
        <v>1562</v>
      </c>
    </row>
    <row r="239659" spans="1:4" x14ac:dyDescent="0.25">
      <c r="A239659" s="5" t="s">
        <v>526713</v>
      </c>
      <c r="B239659" s="2" t="s">
        <v>1561</v>
      </c>
      <c r="C239659" s="2" t="s">
        <v>1561</v>
      </c>
      <c r="D239659" s="2" t="s">
        <v>1562</v>
      </c>
    </row>
    <row r="239660" spans="1:4" x14ac:dyDescent="0.25">
      <c r="A239660" s="5" t="s">
        <v>526714</v>
      </c>
      <c r="B239660" s="2" t="s">
        <v>1561</v>
      </c>
      <c r="C239660" s="2" t="s">
        <v>1561</v>
      </c>
      <c r="D239660" s="2" t="s">
        <v>1562</v>
      </c>
    </row>
    <row r="239661" spans="1:4" x14ac:dyDescent="0.25">
      <c r="A239661" s="5" t="s">
        <v>526715</v>
      </c>
      <c r="B239661" s="2" t="s">
        <v>1561</v>
      </c>
      <c r="C239661" s="2" t="s">
        <v>1561</v>
      </c>
      <c r="D239661" s="2" t="s">
        <v>1562</v>
      </c>
    </row>
    <row r="239662" spans="1:4" x14ac:dyDescent="0.25">
      <c r="A239662" s="5" t="s">
        <v>526716</v>
      </c>
      <c r="B239662" s="2" t="s">
        <v>1561</v>
      </c>
      <c r="C239662" s="2" t="s">
        <v>1561</v>
      </c>
      <c r="D239662" s="2" t="s">
        <v>1562</v>
      </c>
    </row>
    <row r="239663" spans="1:4" x14ac:dyDescent="0.25">
      <c r="A239663" s="5" t="s">
        <v>526717</v>
      </c>
      <c r="B239663" s="2" t="s">
        <v>1561</v>
      </c>
      <c r="C239663" s="2" t="s">
        <v>1561</v>
      </c>
      <c r="D239663" s="2" t="s">
        <v>1562</v>
      </c>
    </row>
    <row r="239664" spans="1:4" x14ac:dyDescent="0.25">
      <c r="A239664" s="5" t="s">
        <v>526718</v>
      </c>
      <c r="B239664" s="2" t="s">
        <v>1561</v>
      </c>
      <c r="C239664" s="2" t="s">
        <v>1561</v>
      </c>
      <c r="D239664" s="2" t="s">
        <v>1562</v>
      </c>
    </row>
    <row r="239665" spans="1:4" x14ac:dyDescent="0.25">
      <c r="A239665" s="5" t="s">
        <v>526719</v>
      </c>
      <c r="B239665" s="2" t="s">
        <v>1561</v>
      </c>
      <c r="C239665" s="2" t="s">
        <v>1561</v>
      </c>
      <c r="D239665" s="2" t="s">
        <v>1562</v>
      </c>
    </row>
    <row r="239666" spans="1:4" x14ac:dyDescent="0.25">
      <c r="A239666" s="5" t="s">
        <v>526720</v>
      </c>
      <c r="B239666" s="2" t="s">
        <v>1561</v>
      </c>
      <c r="C239666" s="2" t="s">
        <v>1561</v>
      </c>
      <c r="D239666" s="2" t="s">
        <v>1562</v>
      </c>
    </row>
    <row r="239667" spans="1:4" x14ac:dyDescent="0.25">
      <c r="A239667" s="5" t="s">
        <v>526721</v>
      </c>
      <c r="B239667" s="2" t="s">
        <v>1561</v>
      </c>
      <c r="C239667" s="2" t="s">
        <v>1561</v>
      </c>
      <c r="D239667" s="2" t="s">
        <v>1562</v>
      </c>
    </row>
    <row r="239668" spans="1:4" x14ac:dyDescent="0.25">
      <c r="A239668" s="5" t="s">
        <v>526722</v>
      </c>
      <c r="B239668" s="2" t="s">
        <v>1561</v>
      </c>
      <c r="C239668" s="2" t="s">
        <v>1561</v>
      </c>
      <c r="D239668" s="2" t="s">
        <v>1562</v>
      </c>
    </row>
    <row r="239669" spans="1:4" x14ac:dyDescent="0.25">
      <c r="A239669" s="5" t="s">
        <v>526723</v>
      </c>
      <c r="B239669" s="2" t="s">
        <v>1561</v>
      </c>
      <c r="C239669" s="2" t="s">
        <v>1561</v>
      </c>
      <c r="D239669" s="2" t="s">
        <v>1562</v>
      </c>
    </row>
    <row r="239670" spans="1:4" x14ac:dyDescent="0.25">
      <c r="A239670" s="5" t="s">
        <v>526724</v>
      </c>
      <c r="B239670" s="2" t="s">
        <v>1561</v>
      </c>
      <c r="C239670" s="2" t="s">
        <v>1561</v>
      </c>
      <c r="D239670" s="2" t="s">
        <v>1562</v>
      </c>
    </row>
    <row r="239671" spans="1:4" x14ac:dyDescent="0.25">
      <c r="A239671" s="5" t="s">
        <v>526725</v>
      </c>
      <c r="B239671" s="2" t="s">
        <v>1561</v>
      </c>
      <c r="C239671" s="2" t="s">
        <v>1561</v>
      </c>
      <c r="D239671" s="2" t="s">
        <v>1562</v>
      </c>
    </row>
    <row r="239672" spans="1:4" x14ac:dyDescent="0.25">
      <c r="A239672" s="5" t="s">
        <v>526726</v>
      </c>
      <c r="B239672" s="2" t="s">
        <v>1561</v>
      </c>
      <c r="C239672" s="2" t="s">
        <v>1561</v>
      </c>
      <c r="D239672" s="2" t="s">
        <v>1562</v>
      </c>
    </row>
    <row r="239673" spans="1:4" x14ac:dyDescent="0.25">
      <c r="A239673" s="5" t="s">
        <v>526727</v>
      </c>
      <c r="B239673" s="2" t="s">
        <v>1561</v>
      </c>
      <c r="C239673" s="2" t="s">
        <v>1561</v>
      </c>
      <c r="D239673" s="2" t="s">
        <v>1562</v>
      </c>
    </row>
    <row r="239674" spans="1:4" x14ac:dyDescent="0.25">
      <c r="A239674" s="5" t="s">
        <v>526728</v>
      </c>
      <c r="B239674" s="2" t="s">
        <v>1561</v>
      </c>
      <c r="C239674" s="2" t="s">
        <v>1561</v>
      </c>
      <c r="D239674" s="2" t="s">
        <v>1562</v>
      </c>
    </row>
    <row r="239675" spans="1:4" x14ac:dyDescent="0.25">
      <c r="A239675" s="5" t="s">
        <v>526729</v>
      </c>
      <c r="B239675" s="2" t="s">
        <v>1561</v>
      </c>
      <c r="C239675" s="2" t="s">
        <v>1561</v>
      </c>
      <c r="D239675" s="2" t="s">
        <v>1562</v>
      </c>
    </row>
    <row r="239676" spans="1:4" x14ac:dyDescent="0.25">
      <c r="A239676" s="5" t="s">
        <v>526730</v>
      </c>
      <c r="B239676" s="2" t="s">
        <v>1561</v>
      </c>
      <c r="C239676" s="2" t="s">
        <v>1561</v>
      </c>
      <c r="D239676" s="2" t="s">
        <v>1562</v>
      </c>
    </row>
    <row r="239677" spans="1:4" x14ac:dyDescent="0.25">
      <c r="A239677" s="5" t="s">
        <v>526731</v>
      </c>
      <c r="B239677" s="2" t="s">
        <v>1561</v>
      </c>
      <c r="C239677" s="2" t="s">
        <v>1561</v>
      </c>
      <c r="D239677" s="2" t="s">
        <v>1562</v>
      </c>
    </row>
    <row r="239678" spans="1:4" x14ac:dyDescent="0.25">
      <c r="A239678" s="5" t="s">
        <v>526732</v>
      </c>
      <c r="B239678" s="2" t="s">
        <v>1561</v>
      </c>
      <c r="C239678" s="2" t="s">
        <v>1561</v>
      </c>
      <c r="D239678" s="2" t="s">
        <v>1562</v>
      </c>
    </row>
    <row r="239679" spans="1:4" x14ac:dyDescent="0.25">
      <c r="A239679" s="5" t="s">
        <v>526733</v>
      </c>
      <c r="B239679" s="2" t="s">
        <v>1561</v>
      </c>
      <c r="C239679" s="2" t="s">
        <v>1561</v>
      </c>
      <c r="D239679" s="2" t="s">
        <v>1562</v>
      </c>
    </row>
    <row r="239680" spans="1:4" x14ac:dyDescent="0.25">
      <c r="A239680" s="5" t="s">
        <v>526734</v>
      </c>
      <c r="B239680" s="2" t="s">
        <v>1561</v>
      </c>
      <c r="C239680" s="2" t="s">
        <v>1561</v>
      </c>
      <c r="D239680" s="2" t="s">
        <v>1562</v>
      </c>
    </row>
    <row r="239681" spans="1:4" x14ac:dyDescent="0.25">
      <c r="A239681" s="5" t="s">
        <v>526735</v>
      </c>
      <c r="B239681" s="2" t="s">
        <v>1561</v>
      </c>
      <c r="C239681" s="2" t="s">
        <v>1561</v>
      </c>
      <c r="D239681" s="2" t="s">
        <v>1562</v>
      </c>
    </row>
    <row r="239682" spans="1:4" x14ac:dyDescent="0.25">
      <c r="A239682" s="5" t="s">
        <v>526736</v>
      </c>
      <c r="B239682" s="2" t="s">
        <v>1561</v>
      </c>
      <c r="C239682" s="2" t="s">
        <v>1561</v>
      </c>
      <c r="D239682" s="2" t="s">
        <v>1562</v>
      </c>
    </row>
    <row r="239683" spans="1:4" x14ac:dyDescent="0.25">
      <c r="A239683" s="5" t="s">
        <v>526737</v>
      </c>
      <c r="B239683" s="2" t="s">
        <v>1561</v>
      </c>
      <c r="C239683" s="2" t="s">
        <v>1561</v>
      </c>
      <c r="D239683" s="2" t="s">
        <v>1562</v>
      </c>
    </row>
    <row r="239684" spans="1:4" x14ac:dyDescent="0.25">
      <c r="A239684" s="5" t="s">
        <v>526738</v>
      </c>
      <c r="B239684" s="2" t="s">
        <v>1561</v>
      </c>
      <c r="C239684" s="2" t="s">
        <v>1561</v>
      </c>
      <c r="D239684" s="2" t="s">
        <v>1562</v>
      </c>
    </row>
    <row r="239685" spans="1:4" x14ac:dyDescent="0.25">
      <c r="A239685" s="5" t="s">
        <v>526739</v>
      </c>
      <c r="B239685" s="2" t="s">
        <v>1561</v>
      </c>
      <c r="C239685" s="2" t="s">
        <v>1561</v>
      </c>
      <c r="D239685" s="2" t="s">
        <v>1562</v>
      </c>
    </row>
    <row r="239686" spans="1:4" x14ac:dyDescent="0.25">
      <c r="A239686" s="5" t="s">
        <v>526740</v>
      </c>
      <c r="B239686" s="2" t="s">
        <v>1561</v>
      </c>
      <c r="C239686" s="2" t="s">
        <v>1561</v>
      </c>
      <c r="D239686" s="2" t="s">
        <v>1562</v>
      </c>
    </row>
    <row r="239687" spans="1:4" x14ac:dyDescent="0.25">
      <c r="A239687" s="5" t="s">
        <v>526741</v>
      </c>
      <c r="B239687" s="2" t="s">
        <v>1561</v>
      </c>
      <c r="C239687" s="2" t="s">
        <v>1561</v>
      </c>
      <c r="D239687" s="2" t="s">
        <v>1562</v>
      </c>
    </row>
    <row r="239688" spans="1:4" x14ac:dyDescent="0.25">
      <c r="A239688" s="5" t="s">
        <v>526742</v>
      </c>
      <c r="B239688" s="2" t="s">
        <v>1561</v>
      </c>
      <c r="C239688" s="2" t="s">
        <v>1561</v>
      </c>
      <c r="D239688" s="2" t="s">
        <v>1562</v>
      </c>
    </row>
    <row r="239689" spans="1:4" x14ac:dyDescent="0.25">
      <c r="A239689" s="5" t="s">
        <v>526743</v>
      </c>
      <c r="B239689" s="2" t="s">
        <v>1561</v>
      </c>
      <c r="C239689" s="2" t="s">
        <v>1561</v>
      </c>
      <c r="D239689" s="2" t="s">
        <v>1562</v>
      </c>
    </row>
    <row r="239690" spans="1:4" x14ac:dyDescent="0.25">
      <c r="A239690" s="5" t="s">
        <v>526744</v>
      </c>
      <c r="B239690" s="2" t="s">
        <v>1561</v>
      </c>
      <c r="C239690" s="2" t="s">
        <v>1561</v>
      </c>
      <c r="D239690" s="2" t="s">
        <v>1562</v>
      </c>
    </row>
    <row r="239691" spans="1:4" x14ac:dyDescent="0.25">
      <c r="A239691" s="5" t="s">
        <v>526745</v>
      </c>
      <c r="B239691" s="2" t="s">
        <v>1561</v>
      </c>
      <c r="C239691" s="2" t="s">
        <v>1561</v>
      </c>
      <c r="D239691" s="2" t="s">
        <v>1562</v>
      </c>
    </row>
    <row r="239692" spans="1:4" x14ac:dyDescent="0.25">
      <c r="A239692" s="5" t="s">
        <v>526746</v>
      </c>
      <c r="B239692" s="2" t="s">
        <v>1561</v>
      </c>
      <c r="C239692" s="2" t="s">
        <v>1561</v>
      </c>
      <c r="D239692" s="2" t="s">
        <v>1562</v>
      </c>
    </row>
    <row r="239693" spans="1:4" x14ac:dyDescent="0.25">
      <c r="A239693" s="5" t="s">
        <v>526747</v>
      </c>
      <c r="B239693" s="2" t="s">
        <v>1561</v>
      </c>
      <c r="C239693" s="2" t="s">
        <v>1561</v>
      </c>
      <c r="D239693" s="2" t="s">
        <v>1562</v>
      </c>
    </row>
    <row r="239694" spans="1:4" x14ac:dyDescent="0.25">
      <c r="A239694" s="5" t="s">
        <v>526748</v>
      </c>
      <c r="B239694" s="2" t="s">
        <v>1561</v>
      </c>
      <c r="C239694" s="2" t="s">
        <v>1561</v>
      </c>
      <c r="D239694" s="2" t="s">
        <v>1562</v>
      </c>
    </row>
    <row r="239695" spans="1:4" x14ac:dyDescent="0.25">
      <c r="A239695" s="5" t="s">
        <v>526749</v>
      </c>
      <c r="B239695" s="2" t="s">
        <v>1561</v>
      </c>
      <c r="C239695" s="2" t="s">
        <v>1561</v>
      </c>
      <c r="D239695" s="2" t="s">
        <v>1562</v>
      </c>
    </row>
    <row r="239696" spans="1:4" x14ac:dyDescent="0.25">
      <c r="A239696" s="5" t="s">
        <v>526750</v>
      </c>
      <c r="B239696" s="2" t="s">
        <v>1561</v>
      </c>
      <c r="C239696" s="2" t="s">
        <v>1561</v>
      </c>
      <c r="D239696" s="2" t="s">
        <v>1562</v>
      </c>
    </row>
    <row r="239697" spans="1:4" x14ac:dyDescent="0.25">
      <c r="A239697" s="5" t="s">
        <v>526751</v>
      </c>
      <c r="B239697" s="2" t="s">
        <v>1561</v>
      </c>
      <c r="C239697" s="2" t="s">
        <v>1561</v>
      </c>
      <c r="D239697" s="2" t="s">
        <v>1562</v>
      </c>
    </row>
    <row r="239698" spans="1:4" x14ac:dyDescent="0.25">
      <c r="A239698" s="5" t="s">
        <v>526752</v>
      </c>
      <c r="B239698" s="2" t="s">
        <v>1561</v>
      </c>
      <c r="C239698" s="2" t="s">
        <v>1561</v>
      </c>
      <c r="D239698" s="2" t="s">
        <v>1562</v>
      </c>
    </row>
    <row r="239699" spans="1:4" x14ac:dyDescent="0.25">
      <c r="A239699" s="5" t="s">
        <v>526753</v>
      </c>
      <c r="B239699" s="2" t="s">
        <v>1561</v>
      </c>
      <c r="C239699" s="2" t="s">
        <v>1561</v>
      </c>
      <c r="D239699" s="2" t="s">
        <v>1562</v>
      </c>
    </row>
    <row r="239700" spans="1:4" x14ac:dyDescent="0.25">
      <c r="A239700" s="5" t="s">
        <v>526754</v>
      </c>
      <c r="B239700" s="2" t="s">
        <v>1561</v>
      </c>
      <c r="C239700" s="2" t="s">
        <v>1561</v>
      </c>
      <c r="D239700" s="2" t="s">
        <v>1562</v>
      </c>
    </row>
    <row r="239701" spans="1:4" x14ac:dyDescent="0.25">
      <c r="A239701" s="5" t="s">
        <v>526755</v>
      </c>
      <c r="B239701" s="2" t="s">
        <v>1561</v>
      </c>
      <c r="C239701" s="2" t="s">
        <v>1561</v>
      </c>
      <c r="D239701" s="2" t="s">
        <v>1562</v>
      </c>
    </row>
    <row r="239702" spans="1:4" x14ac:dyDescent="0.25">
      <c r="A239702" s="5" t="s">
        <v>526756</v>
      </c>
      <c r="B239702" s="2" t="s">
        <v>1561</v>
      </c>
      <c r="C239702" s="2" t="s">
        <v>1561</v>
      </c>
      <c r="D239702" s="2" t="s">
        <v>1562</v>
      </c>
    </row>
    <row r="239703" spans="1:4" x14ac:dyDescent="0.25">
      <c r="A239703" s="5" t="s">
        <v>526757</v>
      </c>
      <c r="B239703" s="2" t="s">
        <v>1561</v>
      </c>
      <c r="C239703" s="2" t="s">
        <v>1561</v>
      </c>
      <c r="D239703" s="2" t="s">
        <v>1562</v>
      </c>
    </row>
    <row r="239704" spans="1:4" x14ac:dyDescent="0.25">
      <c r="A239704" s="5" t="s">
        <v>526758</v>
      </c>
      <c r="B239704" s="2" t="s">
        <v>1561</v>
      </c>
      <c r="C239704" s="2" t="s">
        <v>1561</v>
      </c>
      <c r="D239704" s="2" t="s">
        <v>1562</v>
      </c>
    </row>
    <row r="239705" spans="1:4" x14ac:dyDescent="0.25">
      <c r="A239705" s="5" t="s">
        <v>526759</v>
      </c>
      <c r="B239705" s="2" t="s">
        <v>1561</v>
      </c>
      <c r="C239705" s="2" t="s">
        <v>1561</v>
      </c>
      <c r="D239705" s="2" t="s">
        <v>1562</v>
      </c>
    </row>
    <row r="239706" spans="1:4" x14ac:dyDescent="0.25">
      <c r="A239706" s="5" t="s">
        <v>526760</v>
      </c>
      <c r="B239706" s="2" t="s">
        <v>1561</v>
      </c>
      <c r="C239706" s="2" t="s">
        <v>1561</v>
      </c>
      <c r="D239706" s="2" t="s">
        <v>1562</v>
      </c>
    </row>
    <row r="239707" spans="1:4" x14ac:dyDescent="0.25">
      <c r="A239707" s="5" t="s">
        <v>526761</v>
      </c>
      <c r="B239707" s="2" t="s">
        <v>1561</v>
      </c>
      <c r="C239707" s="2" t="s">
        <v>1561</v>
      </c>
      <c r="D239707" s="2" t="s">
        <v>1562</v>
      </c>
    </row>
    <row r="239708" spans="1:4" x14ac:dyDescent="0.25">
      <c r="A239708" s="5" t="s">
        <v>526762</v>
      </c>
      <c r="B239708" s="2" t="s">
        <v>1561</v>
      </c>
      <c r="C239708" s="2" t="s">
        <v>1561</v>
      </c>
      <c r="D239708" s="2" t="s">
        <v>1562</v>
      </c>
    </row>
    <row r="239709" spans="1:4" x14ac:dyDescent="0.25">
      <c r="A239709" s="5" t="s">
        <v>526763</v>
      </c>
      <c r="B239709" s="2" t="s">
        <v>1561</v>
      </c>
      <c r="C239709" s="2" t="s">
        <v>1561</v>
      </c>
      <c r="D239709" s="2" t="s">
        <v>1562</v>
      </c>
    </row>
    <row r="239710" spans="1:4" x14ac:dyDescent="0.25">
      <c r="A239710" s="5" t="s">
        <v>526764</v>
      </c>
      <c r="B239710" s="2" t="s">
        <v>1561</v>
      </c>
      <c r="C239710" s="2" t="s">
        <v>1561</v>
      </c>
      <c r="D239710" s="2" t="s">
        <v>1562</v>
      </c>
    </row>
    <row r="239711" spans="1:4" x14ac:dyDescent="0.25">
      <c r="A239711" s="5" t="s">
        <v>526765</v>
      </c>
      <c r="B239711" s="2" t="s">
        <v>1561</v>
      </c>
      <c r="C239711" s="2" t="s">
        <v>1561</v>
      </c>
      <c r="D239711" s="2" t="s">
        <v>1562</v>
      </c>
    </row>
    <row r="239712" spans="1:4" x14ac:dyDescent="0.25">
      <c r="A239712" s="5" t="s">
        <v>526766</v>
      </c>
      <c r="B239712" s="2" t="s">
        <v>1561</v>
      </c>
      <c r="C239712" s="2" t="s">
        <v>1561</v>
      </c>
      <c r="D239712" s="2" t="s">
        <v>1562</v>
      </c>
    </row>
    <row r="239713" spans="1:4" x14ac:dyDescent="0.25">
      <c r="A239713" s="5" t="s">
        <v>526767</v>
      </c>
      <c r="B239713" s="2" t="s">
        <v>1561</v>
      </c>
      <c r="C239713" s="2" t="s">
        <v>1561</v>
      </c>
      <c r="D239713" s="2" t="s">
        <v>1562</v>
      </c>
    </row>
    <row r="239714" spans="1:4" x14ac:dyDescent="0.25">
      <c r="A239714" s="5" t="s">
        <v>526768</v>
      </c>
      <c r="B239714" s="2" t="s">
        <v>1561</v>
      </c>
      <c r="C239714" s="2" t="s">
        <v>1561</v>
      </c>
      <c r="D239714" s="2" t="s">
        <v>1562</v>
      </c>
    </row>
    <row r="239715" spans="1:4" x14ac:dyDescent="0.25">
      <c r="A239715" s="5" t="s">
        <v>526769</v>
      </c>
      <c r="B239715" s="2" t="s">
        <v>1561</v>
      </c>
      <c r="C239715" s="2" t="s">
        <v>1561</v>
      </c>
      <c r="D239715" s="2" t="s">
        <v>1562</v>
      </c>
    </row>
    <row r="239716" spans="1:4" x14ac:dyDescent="0.25">
      <c r="A239716" s="5" t="s">
        <v>526770</v>
      </c>
      <c r="B239716" s="2" t="s">
        <v>1561</v>
      </c>
      <c r="C239716" s="2" t="s">
        <v>1561</v>
      </c>
      <c r="D239716" s="2" t="s">
        <v>1562</v>
      </c>
    </row>
    <row r="239717" spans="1:4" x14ac:dyDescent="0.25">
      <c r="A239717" s="5" t="s">
        <v>526771</v>
      </c>
      <c r="B239717" s="2" t="s">
        <v>1561</v>
      </c>
      <c r="C239717" s="2" t="s">
        <v>1561</v>
      </c>
      <c r="D239717" s="2" t="s">
        <v>1562</v>
      </c>
    </row>
    <row r="239718" spans="1:4" x14ac:dyDescent="0.25">
      <c r="A239718" s="5" t="s">
        <v>526772</v>
      </c>
      <c r="B239718" s="2" t="s">
        <v>1561</v>
      </c>
      <c r="C239718" s="2" t="s">
        <v>1561</v>
      </c>
      <c r="D239718" s="2" t="s">
        <v>1562</v>
      </c>
    </row>
    <row r="239719" spans="1:4" x14ac:dyDescent="0.25">
      <c r="A239719" s="5" t="s">
        <v>526773</v>
      </c>
      <c r="B239719" s="2" t="s">
        <v>1561</v>
      </c>
      <c r="C239719" s="2" t="s">
        <v>1561</v>
      </c>
      <c r="D239719" s="2" t="s">
        <v>1562</v>
      </c>
    </row>
    <row r="239720" spans="1:4" x14ac:dyDescent="0.25">
      <c r="A239720" s="5" t="s">
        <v>526774</v>
      </c>
      <c r="B239720" s="2" t="s">
        <v>1561</v>
      </c>
      <c r="C239720" s="2" t="s">
        <v>1561</v>
      </c>
      <c r="D239720" s="2" t="s">
        <v>1562</v>
      </c>
    </row>
    <row r="239721" spans="1:4" x14ac:dyDescent="0.25">
      <c r="A239721" s="5" t="s">
        <v>526775</v>
      </c>
      <c r="B239721" s="2" t="s">
        <v>1561</v>
      </c>
      <c r="C239721" s="2" t="s">
        <v>1561</v>
      </c>
      <c r="D239721" s="2" t="s">
        <v>1562</v>
      </c>
    </row>
    <row r="239722" spans="1:4" x14ac:dyDescent="0.25">
      <c r="A239722" s="5" t="s">
        <v>526776</v>
      </c>
      <c r="B239722" s="2" t="s">
        <v>1561</v>
      </c>
      <c r="C239722" s="2" t="s">
        <v>1561</v>
      </c>
      <c r="D239722" s="2" t="s">
        <v>1562</v>
      </c>
    </row>
    <row r="239723" spans="1:4" x14ac:dyDescent="0.25">
      <c r="A239723" s="5" t="s">
        <v>526777</v>
      </c>
      <c r="B239723" s="2" t="s">
        <v>1561</v>
      </c>
      <c r="C239723" s="2" t="s">
        <v>1561</v>
      </c>
      <c r="D239723" s="2" t="s">
        <v>1562</v>
      </c>
    </row>
    <row r="239724" spans="1:4" x14ac:dyDescent="0.25">
      <c r="A239724" s="5" t="s">
        <v>526778</v>
      </c>
      <c r="B239724" s="2" t="s">
        <v>1561</v>
      </c>
      <c r="C239724" s="2" t="s">
        <v>1561</v>
      </c>
      <c r="D239724" s="2" t="s">
        <v>1562</v>
      </c>
    </row>
    <row r="239725" spans="1:4" x14ac:dyDescent="0.25">
      <c r="A239725" s="5" t="s">
        <v>526779</v>
      </c>
      <c r="B239725" s="2" t="s">
        <v>1561</v>
      </c>
      <c r="C239725" s="2" t="s">
        <v>1561</v>
      </c>
      <c r="D239725" s="2" t="s">
        <v>1562</v>
      </c>
    </row>
    <row r="239726" spans="1:4" x14ac:dyDescent="0.25">
      <c r="A239726" s="5" t="s">
        <v>526780</v>
      </c>
      <c r="B239726" s="2" t="s">
        <v>1561</v>
      </c>
      <c r="C239726" s="2" t="s">
        <v>1561</v>
      </c>
      <c r="D239726" s="2" t="s">
        <v>1562</v>
      </c>
    </row>
    <row r="239727" spans="1:4" x14ac:dyDescent="0.25">
      <c r="A239727" s="5" t="s">
        <v>526781</v>
      </c>
      <c r="B239727" s="2" t="s">
        <v>1561</v>
      </c>
      <c r="C239727" s="2" t="s">
        <v>1561</v>
      </c>
      <c r="D239727" s="2" t="s">
        <v>1562</v>
      </c>
    </row>
    <row r="239728" spans="1:4" x14ac:dyDescent="0.25">
      <c r="A239728" s="5" t="s">
        <v>526782</v>
      </c>
      <c r="B239728" s="2" t="s">
        <v>1561</v>
      </c>
      <c r="C239728" s="2" t="s">
        <v>1561</v>
      </c>
      <c r="D239728" s="2" t="s">
        <v>1562</v>
      </c>
    </row>
    <row r="239729" spans="1:4" x14ac:dyDescent="0.25">
      <c r="A239729" s="5" t="s">
        <v>526783</v>
      </c>
      <c r="B239729" s="2" t="s">
        <v>1561</v>
      </c>
      <c r="C239729" s="2" t="s">
        <v>1561</v>
      </c>
      <c r="D239729" s="2" t="s">
        <v>1562</v>
      </c>
    </row>
    <row r="239730" spans="1:4" x14ac:dyDescent="0.25">
      <c r="A239730" s="5" t="s">
        <v>526784</v>
      </c>
      <c r="B239730" s="2" t="s">
        <v>1561</v>
      </c>
      <c r="C239730" s="2" t="s">
        <v>1561</v>
      </c>
      <c r="D239730" s="2" t="s">
        <v>1562</v>
      </c>
    </row>
    <row r="239731" spans="1:4" x14ac:dyDescent="0.25">
      <c r="A239731" s="5" t="s">
        <v>526785</v>
      </c>
      <c r="B239731" s="2" t="s">
        <v>1561</v>
      </c>
      <c r="C239731" s="2" t="s">
        <v>1561</v>
      </c>
      <c r="D239731" s="2" t="s">
        <v>1562</v>
      </c>
    </row>
    <row r="239732" spans="1:4" x14ac:dyDescent="0.25">
      <c r="A239732" s="5" t="s">
        <v>526786</v>
      </c>
      <c r="B239732" s="2" t="s">
        <v>1561</v>
      </c>
      <c r="C239732" s="2" t="s">
        <v>1561</v>
      </c>
      <c r="D239732" s="2" t="s">
        <v>1562</v>
      </c>
    </row>
    <row r="239733" spans="1:4" x14ac:dyDescent="0.25">
      <c r="A239733" s="5" t="s">
        <v>526787</v>
      </c>
      <c r="B239733" s="2" t="s">
        <v>1561</v>
      </c>
      <c r="C239733" s="2" t="s">
        <v>1561</v>
      </c>
      <c r="D239733" s="2" t="s">
        <v>1562</v>
      </c>
    </row>
    <row r="239734" spans="1:4" x14ac:dyDescent="0.25">
      <c r="A239734" s="5" t="s">
        <v>526788</v>
      </c>
      <c r="B239734" s="2" t="s">
        <v>1561</v>
      </c>
      <c r="C239734" s="2" t="s">
        <v>1561</v>
      </c>
      <c r="D239734" s="2" t="s">
        <v>1562</v>
      </c>
    </row>
    <row r="239735" spans="1:4" x14ac:dyDescent="0.25">
      <c r="A239735" s="5" t="s">
        <v>526789</v>
      </c>
      <c r="B239735" s="2" t="s">
        <v>1561</v>
      </c>
      <c r="C239735" s="2" t="s">
        <v>1561</v>
      </c>
      <c r="D239735" s="2" t="s">
        <v>1562</v>
      </c>
    </row>
    <row r="239736" spans="1:4" x14ac:dyDescent="0.25">
      <c r="A239736" s="5" t="s">
        <v>526790</v>
      </c>
      <c r="B239736" s="2" t="s">
        <v>1561</v>
      </c>
      <c r="C239736" s="2" t="s">
        <v>1561</v>
      </c>
      <c r="D239736" s="2" t="s">
        <v>1562</v>
      </c>
    </row>
    <row r="239737" spans="1:4" x14ac:dyDescent="0.25">
      <c r="A239737" s="5" t="s">
        <v>526791</v>
      </c>
      <c r="B239737" s="2" t="s">
        <v>1561</v>
      </c>
      <c r="C239737" s="2" t="s">
        <v>1561</v>
      </c>
      <c r="D239737" s="2" t="s">
        <v>1562</v>
      </c>
    </row>
    <row r="239738" spans="1:4" x14ac:dyDescent="0.25">
      <c r="A239738" s="5" t="s">
        <v>526792</v>
      </c>
      <c r="B239738" s="2" t="s">
        <v>1561</v>
      </c>
      <c r="C239738" s="2" t="s">
        <v>1561</v>
      </c>
      <c r="D239738" s="2" t="s">
        <v>1562</v>
      </c>
    </row>
    <row r="239739" spans="1:4" x14ac:dyDescent="0.25">
      <c r="A239739" s="5" t="s">
        <v>526793</v>
      </c>
      <c r="B239739" s="2" t="s">
        <v>1561</v>
      </c>
      <c r="C239739" s="2" t="s">
        <v>1561</v>
      </c>
      <c r="D239739" s="2" t="s">
        <v>1562</v>
      </c>
    </row>
    <row r="239740" spans="1:4" x14ac:dyDescent="0.25">
      <c r="A239740" s="5" t="s">
        <v>526794</v>
      </c>
      <c r="B239740" s="2" t="s">
        <v>1561</v>
      </c>
      <c r="C239740" s="2" t="s">
        <v>1561</v>
      </c>
      <c r="D239740" s="2" t="s">
        <v>1562</v>
      </c>
    </row>
    <row r="239741" spans="1:4" x14ac:dyDescent="0.25">
      <c r="A239741" s="5" t="s">
        <v>526795</v>
      </c>
      <c r="B239741" s="2" t="s">
        <v>1561</v>
      </c>
      <c r="C239741" s="2" t="s">
        <v>1561</v>
      </c>
      <c r="D239741" s="2" t="s">
        <v>1562</v>
      </c>
    </row>
    <row r="239742" spans="1:4" x14ac:dyDescent="0.25">
      <c r="A239742" s="5" t="s">
        <v>526796</v>
      </c>
      <c r="B239742" s="2" t="s">
        <v>1561</v>
      </c>
      <c r="C239742" s="2" t="s">
        <v>1561</v>
      </c>
      <c r="D239742" s="2" t="s">
        <v>1562</v>
      </c>
    </row>
    <row r="239743" spans="1:4" x14ac:dyDescent="0.25">
      <c r="A239743" s="5" t="s">
        <v>526797</v>
      </c>
      <c r="B239743" s="2" t="s">
        <v>1561</v>
      </c>
      <c r="C239743" s="2" t="s">
        <v>1561</v>
      </c>
      <c r="D239743" s="2" t="s">
        <v>1562</v>
      </c>
    </row>
    <row r="239744" spans="1:4" x14ac:dyDescent="0.25">
      <c r="A239744" s="5" t="s">
        <v>526798</v>
      </c>
      <c r="B239744" s="2" t="s">
        <v>1561</v>
      </c>
      <c r="C239744" s="2" t="s">
        <v>1561</v>
      </c>
      <c r="D239744" s="2" t="s">
        <v>1562</v>
      </c>
    </row>
    <row r="239745" spans="1:4" x14ac:dyDescent="0.25">
      <c r="A239745" s="5" t="s">
        <v>526799</v>
      </c>
      <c r="B239745" s="2" t="s">
        <v>1561</v>
      </c>
      <c r="C239745" s="2" t="s">
        <v>1561</v>
      </c>
      <c r="D239745" s="2" t="s">
        <v>1562</v>
      </c>
    </row>
    <row r="239746" spans="1:4" x14ac:dyDescent="0.25">
      <c r="A239746" s="5" t="s">
        <v>526800</v>
      </c>
      <c r="B239746" s="2" t="s">
        <v>1561</v>
      </c>
      <c r="C239746" s="2" t="s">
        <v>1561</v>
      </c>
      <c r="D239746" s="2" t="s">
        <v>1562</v>
      </c>
    </row>
    <row r="239747" spans="1:4" x14ac:dyDescent="0.25">
      <c r="A239747" s="5" t="s">
        <v>526801</v>
      </c>
      <c r="B239747" s="2" t="s">
        <v>1561</v>
      </c>
      <c r="C239747" s="2" t="s">
        <v>1561</v>
      </c>
      <c r="D239747" s="2" t="s">
        <v>1562</v>
      </c>
    </row>
    <row r="239748" spans="1:4" x14ac:dyDescent="0.25">
      <c r="A239748" s="5" t="s">
        <v>526802</v>
      </c>
      <c r="B239748" s="2" t="s">
        <v>1561</v>
      </c>
      <c r="C239748" s="2" t="s">
        <v>1561</v>
      </c>
      <c r="D239748" s="2" t="s">
        <v>1562</v>
      </c>
    </row>
    <row r="239749" spans="1:4" x14ac:dyDescent="0.25">
      <c r="A239749" s="5" t="s">
        <v>526803</v>
      </c>
      <c r="B239749" s="2" t="s">
        <v>1561</v>
      </c>
      <c r="C239749" s="2" t="s">
        <v>1561</v>
      </c>
      <c r="D239749" s="2" t="s">
        <v>1562</v>
      </c>
    </row>
    <row r="239750" spans="1:4" x14ac:dyDescent="0.25">
      <c r="A239750" s="5" t="s">
        <v>526804</v>
      </c>
      <c r="B239750" s="2" t="s">
        <v>1561</v>
      </c>
      <c r="C239750" s="2" t="s">
        <v>1561</v>
      </c>
      <c r="D239750" s="2" t="s">
        <v>1562</v>
      </c>
    </row>
    <row r="239751" spans="1:4" x14ac:dyDescent="0.25">
      <c r="A239751" s="5" t="s">
        <v>526805</v>
      </c>
      <c r="B239751" s="2" t="s">
        <v>1561</v>
      </c>
      <c r="C239751" s="2" t="s">
        <v>1561</v>
      </c>
      <c r="D239751" s="2" t="s">
        <v>1562</v>
      </c>
    </row>
    <row r="239752" spans="1:4" x14ac:dyDescent="0.25">
      <c r="A239752" s="5" t="s">
        <v>526806</v>
      </c>
      <c r="B239752" s="2" t="s">
        <v>1561</v>
      </c>
      <c r="C239752" s="2" t="s">
        <v>1561</v>
      </c>
      <c r="D239752" s="2" t="s">
        <v>1562</v>
      </c>
    </row>
    <row r="239753" spans="1:4" x14ac:dyDescent="0.25">
      <c r="A239753" s="5" t="s">
        <v>526807</v>
      </c>
      <c r="B239753" s="2" t="s">
        <v>1561</v>
      </c>
      <c r="C239753" s="2" t="s">
        <v>1561</v>
      </c>
      <c r="D239753" s="2" t="s">
        <v>1562</v>
      </c>
    </row>
    <row r="239754" spans="1:4" x14ac:dyDescent="0.25">
      <c r="A239754" s="5" t="s">
        <v>526808</v>
      </c>
      <c r="B239754" s="2" t="s">
        <v>1561</v>
      </c>
      <c r="C239754" s="2" t="s">
        <v>1561</v>
      </c>
      <c r="D239754" s="2" t="s">
        <v>1562</v>
      </c>
    </row>
    <row r="239755" spans="1:4" x14ac:dyDescent="0.25">
      <c r="A239755" s="5" t="s">
        <v>526809</v>
      </c>
      <c r="B239755" s="2" t="s">
        <v>1561</v>
      </c>
      <c r="C239755" s="2" t="s">
        <v>1561</v>
      </c>
      <c r="D239755" s="2" t="s">
        <v>1562</v>
      </c>
    </row>
    <row r="239756" spans="1:4" x14ac:dyDescent="0.25">
      <c r="A239756" s="5" t="s">
        <v>526810</v>
      </c>
      <c r="B239756" s="2" t="s">
        <v>1561</v>
      </c>
      <c r="C239756" s="2" t="s">
        <v>1561</v>
      </c>
      <c r="D239756" s="2" t="s">
        <v>1562</v>
      </c>
    </row>
    <row r="239757" spans="1:4" x14ac:dyDescent="0.25">
      <c r="A239757" s="5" t="s">
        <v>526811</v>
      </c>
      <c r="B239757" s="2" t="s">
        <v>1561</v>
      </c>
      <c r="C239757" s="2" t="s">
        <v>1561</v>
      </c>
      <c r="D239757" s="2" t="s">
        <v>1562</v>
      </c>
    </row>
    <row r="239758" spans="1:4" x14ac:dyDescent="0.25">
      <c r="A239758" s="5" t="s">
        <v>526812</v>
      </c>
      <c r="B239758" s="2" t="s">
        <v>1561</v>
      </c>
      <c r="C239758" s="2" t="s">
        <v>1561</v>
      </c>
      <c r="D239758" s="2" t="s">
        <v>1562</v>
      </c>
    </row>
    <row r="239759" spans="1:4" x14ac:dyDescent="0.25">
      <c r="A239759" s="5" t="s">
        <v>526813</v>
      </c>
      <c r="B239759" s="2" t="s">
        <v>1561</v>
      </c>
      <c r="C239759" s="2" t="s">
        <v>1561</v>
      </c>
      <c r="D239759" s="2" t="s">
        <v>1562</v>
      </c>
    </row>
    <row r="239760" spans="1:4" x14ac:dyDescent="0.25">
      <c r="A239760" s="5" t="s">
        <v>526814</v>
      </c>
      <c r="B239760" s="2" t="s">
        <v>1561</v>
      </c>
      <c r="C239760" s="2" t="s">
        <v>1561</v>
      </c>
      <c r="D239760" s="2" t="s">
        <v>1562</v>
      </c>
    </row>
    <row r="239761" spans="1:4" x14ac:dyDescent="0.25">
      <c r="A239761" s="5" t="s">
        <v>526815</v>
      </c>
      <c r="B239761" s="2" t="s">
        <v>1561</v>
      </c>
      <c r="C239761" s="2" t="s">
        <v>1561</v>
      </c>
      <c r="D239761" s="2" t="s">
        <v>1562</v>
      </c>
    </row>
    <row r="239762" spans="1:4" x14ac:dyDescent="0.25">
      <c r="A239762" s="5" t="s">
        <v>526816</v>
      </c>
      <c r="B239762" s="2" t="s">
        <v>1561</v>
      </c>
      <c r="C239762" s="2" t="s">
        <v>1561</v>
      </c>
      <c r="D239762" s="2" t="s">
        <v>1562</v>
      </c>
    </row>
    <row r="239763" spans="1:4" x14ac:dyDescent="0.25">
      <c r="A239763" s="5" t="s">
        <v>526817</v>
      </c>
      <c r="B239763" s="2" t="s">
        <v>1561</v>
      </c>
      <c r="C239763" s="2" t="s">
        <v>1561</v>
      </c>
      <c r="D239763" s="2" t="s">
        <v>1562</v>
      </c>
    </row>
    <row r="239764" spans="1:4" x14ac:dyDescent="0.25">
      <c r="A239764" s="5" t="s">
        <v>526818</v>
      </c>
      <c r="B239764" s="2" t="s">
        <v>1561</v>
      </c>
      <c r="C239764" s="2" t="s">
        <v>1561</v>
      </c>
      <c r="D239764" s="2" t="s">
        <v>1562</v>
      </c>
    </row>
    <row r="239765" spans="1:4" x14ac:dyDescent="0.25">
      <c r="A239765" s="5" t="s">
        <v>526819</v>
      </c>
      <c r="B239765" s="2" t="s">
        <v>1561</v>
      </c>
      <c r="C239765" s="2" t="s">
        <v>1561</v>
      </c>
      <c r="D239765" s="2" t="s">
        <v>1562</v>
      </c>
    </row>
    <row r="239766" spans="1:4" x14ac:dyDescent="0.25">
      <c r="A239766" s="5" t="s">
        <v>526820</v>
      </c>
      <c r="B239766" s="2" t="s">
        <v>1561</v>
      </c>
      <c r="C239766" s="2" t="s">
        <v>1561</v>
      </c>
      <c r="D239766" s="2" t="s">
        <v>1562</v>
      </c>
    </row>
    <row r="239767" spans="1:4" x14ac:dyDescent="0.25">
      <c r="A239767" s="5" t="s">
        <v>526821</v>
      </c>
      <c r="B239767" s="2" t="s">
        <v>1561</v>
      </c>
      <c r="C239767" s="2" t="s">
        <v>1561</v>
      </c>
      <c r="D239767" s="2" t="s">
        <v>1562</v>
      </c>
    </row>
    <row r="239768" spans="1:4" x14ac:dyDescent="0.25">
      <c r="A239768" s="5" t="s">
        <v>526822</v>
      </c>
      <c r="B239768" s="2" t="s">
        <v>1561</v>
      </c>
      <c r="C239768" s="2" t="s">
        <v>1561</v>
      </c>
      <c r="D239768" s="2" t="s">
        <v>1562</v>
      </c>
    </row>
    <row r="239769" spans="1:4" x14ac:dyDescent="0.25">
      <c r="A239769" s="5" t="s">
        <v>526823</v>
      </c>
      <c r="B239769" s="2" t="s">
        <v>1561</v>
      </c>
      <c r="C239769" s="2" t="s">
        <v>1561</v>
      </c>
      <c r="D239769" s="2" t="s">
        <v>1562</v>
      </c>
    </row>
    <row r="239770" spans="1:4" x14ac:dyDescent="0.25">
      <c r="A239770" s="5" t="s">
        <v>526824</v>
      </c>
      <c r="B239770" s="2" t="s">
        <v>1561</v>
      </c>
      <c r="C239770" s="2" t="s">
        <v>1561</v>
      </c>
      <c r="D239770" s="2" t="s">
        <v>1562</v>
      </c>
    </row>
    <row r="239771" spans="1:4" x14ac:dyDescent="0.25">
      <c r="A239771" s="5" t="s">
        <v>526825</v>
      </c>
      <c r="B239771" s="2" t="s">
        <v>1561</v>
      </c>
      <c r="C239771" s="2" t="s">
        <v>1561</v>
      </c>
      <c r="D239771" s="2" t="s">
        <v>1562</v>
      </c>
    </row>
    <row r="239772" spans="1:4" x14ac:dyDescent="0.25">
      <c r="A239772" s="5" t="s">
        <v>526826</v>
      </c>
      <c r="B239772" s="2" t="s">
        <v>1561</v>
      </c>
      <c r="C239772" s="2" t="s">
        <v>1561</v>
      </c>
      <c r="D239772" s="2" t="s">
        <v>1562</v>
      </c>
    </row>
    <row r="239773" spans="1:4" x14ac:dyDescent="0.25">
      <c r="A239773" s="5" t="s">
        <v>526827</v>
      </c>
      <c r="B239773" s="2" t="s">
        <v>1561</v>
      </c>
      <c r="C239773" s="2" t="s">
        <v>1561</v>
      </c>
      <c r="D239773" s="2" t="s">
        <v>1562</v>
      </c>
    </row>
    <row r="239774" spans="1:4" x14ac:dyDescent="0.25">
      <c r="A239774" s="5" t="s">
        <v>526828</v>
      </c>
      <c r="B239774" s="2" t="s">
        <v>1561</v>
      </c>
      <c r="C239774" s="2" t="s">
        <v>1561</v>
      </c>
      <c r="D239774" s="2" t="s">
        <v>1562</v>
      </c>
    </row>
    <row r="239775" spans="1:4" x14ac:dyDescent="0.25">
      <c r="A239775" s="5" t="s">
        <v>526829</v>
      </c>
      <c r="B239775" s="2" t="s">
        <v>1561</v>
      </c>
      <c r="C239775" s="2" t="s">
        <v>1561</v>
      </c>
      <c r="D239775" s="2" t="s">
        <v>1562</v>
      </c>
    </row>
    <row r="239776" spans="1:4" x14ac:dyDescent="0.25">
      <c r="A239776" s="5" t="s">
        <v>526830</v>
      </c>
      <c r="B239776" s="2" t="s">
        <v>1561</v>
      </c>
      <c r="C239776" s="2" t="s">
        <v>1561</v>
      </c>
      <c r="D239776" s="2" t="s">
        <v>1562</v>
      </c>
    </row>
    <row r="239777" spans="1:4" x14ac:dyDescent="0.25">
      <c r="A239777" s="5" t="s">
        <v>526831</v>
      </c>
      <c r="B239777" s="2" t="s">
        <v>1561</v>
      </c>
      <c r="C239777" s="2" t="s">
        <v>1561</v>
      </c>
      <c r="D239777" s="2" t="s">
        <v>1562</v>
      </c>
    </row>
    <row r="239778" spans="1:4" x14ac:dyDescent="0.25">
      <c r="A239778" s="5" t="s">
        <v>526832</v>
      </c>
      <c r="B239778" s="2" t="s">
        <v>1561</v>
      </c>
      <c r="C239778" s="2" t="s">
        <v>1561</v>
      </c>
      <c r="D239778" s="2" t="s">
        <v>1562</v>
      </c>
    </row>
    <row r="239779" spans="1:4" x14ac:dyDescent="0.25">
      <c r="A239779" s="5" t="s">
        <v>526833</v>
      </c>
      <c r="B239779" s="2" t="s">
        <v>1561</v>
      </c>
      <c r="C239779" s="2" t="s">
        <v>1561</v>
      </c>
      <c r="D239779" s="2" t="s">
        <v>1562</v>
      </c>
    </row>
    <row r="239780" spans="1:4" x14ac:dyDescent="0.25">
      <c r="A239780" s="5" t="s">
        <v>526834</v>
      </c>
      <c r="B239780" s="2" t="s">
        <v>1561</v>
      </c>
      <c r="C239780" s="2" t="s">
        <v>1561</v>
      </c>
      <c r="D239780" s="2" t="s">
        <v>1562</v>
      </c>
    </row>
    <row r="239781" spans="1:4" x14ac:dyDescent="0.25">
      <c r="A239781" s="5" t="s">
        <v>526835</v>
      </c>
      <c r="B239781" s="2" t="s">
        <v>1561</v>
      </c>
      <c r="C239781" s="2" t="s">
        <v>1561</v>
      </c>
      <c r="D239781" s="2" t="s">
        <v>1562</v>
      </c>
    </row>
    <row r="239782" spans="1:4" x14ac:dyDescent="0.25">
      <c r="A239782" s="5" t="s">
        <v>526836</v>
      </c>
      <c r="B239782" s="2" t="s">
        <v>1561</v>
      </c>
      <c r="C239782" s="2" t="s">
        <v>1561</v>
      </c>
      <c r="D239782" s="2" t="s">
        <v>1562</v>
      </c>
    </row>
    <row r="239783" spans="1:4" x14ac:dyDescent="0.25">
      <c r="A239783" s="5" t="s">
        <v>526837</v>
      </c>
      <c r="B239783" s="2" t="s">
        <v>1561</v>
      </c>
      <c r="C239783" s="2" t="s">
        <v>1561</v>
      </c>
      <c r="D239783" s="2" t="s">
        <v>1562</v>
      </c>
    </row>
    <row r="239784" spans="1:4" x14ac:dyDescent="0.25">
      <c r="A239784" s="5" t="s">
        <v>526838</v>
      </c>
      <c r="B239784" s="2" t="s">
        <v>1561</v>
      </c>
      <c r="C239784" s="2" t="s">
        <v>1561</v>
      </c>
      <c r="D239784" s="2" t="s">
        <v>1562</v>
      </c>
    </row>
    <row r="239785" spans="1:4" x14ac:dyDescent="0.25">
      <c r="A239785" s="5" t="s">
        <v>526839</v>
      </c>
      <c r="B239785" s="2" t="s">
        <v>1561</v>
      </c>
      <c r="C239785" s="2" t="s">
        <v>1561</v>
      </c>
      <c r="D239785" s="2" t="s">
        <v>1562</v>
      </c>
    </row>
    <row r="239786" spans="1:4" x14ac:dyDescent="0.25">
      <c r="A239786" s="5" t="s">
        <v>526840</v>
      </c>
      <c r="B239786" s="2" t="s">
        <v>65</v>
      </c>
      <c r="C239786" s="2" t="s">
        <v>65</v>
      </c>
      <c r="D239786" s="2" t="s">
        <v>66</v>
      </c>
    </row>
    <row r="239787" spans="1:4" x14ac:dyDescent="0.25">
      <c r="A239787" s="5" t="s">
        <v>526841</v>
      </c>
      <c r="B239787" s="2" t="s">
        <v>65</v>
      </c>
      <c r="C239787" s="2" t="s">
        <v>65</v>
      </c>
      <c r="D239787" s="2" t="s">
        <v>66</v>
      </c>
    </row>
    <row r="239788" spans="1:4" x14ac:dyDescent="0.25">
      <c r="A239788" s="5" t="s">
        <v>526842</v>
      </c>
      <c r="B239788" s="2" t="s">
        <v>65</v>
      </c>
      <c r="C239788" s="2" t="s">
        <v>65</v>
      </c>
      <c r="D239788" s="2" t="s">
        <v>66</v>
      </c>
    </row>
    <row r="239789" spans="1:4" x14ac:dyDescent="0.25">
      <c r="A239789" s="5" t="s">
        <v>526843</v>
      </c>
      <c r="B239789" s="2" t="s">
        <v>65</v>
      </c>
      <c r="C239789" s="2" t="s">
        <v>65</v>
      </c>
      <c r="D239789" s="2" t="s">
        <v>66</v>
      </c>
    </row>
    <row r="239790" spans="1:4" x14ac:dyDescent="0.25">
      <c r="A239790" s="5" t="s">
        <v>526844</v>
      </c>
      <c r="B239790" s="2" t="s">
        <v>65</v>
      </c>
      <c r="C239790" s="2" t="s">
        <v>65</v>
      </c>
      <c r="D239790" s="2" t="s">
        <v>66</v>
      </c>
    </row>
    <row r="239791" spans="1:4" x14ac:dyDescent="0.25">
      <c r="A239791" s="5" t="s">
        <v>526845</v>
      </c>
      <c r="B239791" s="2" t="s">
        <v>65</v>
      </c>
      <c r="C239791" s="2" t="s">
        <v>65</v>
      </c>
      <c r="D239791" s="2" t="s">
        <v>66</v>
      </c>
    </row>
    <row r="239792" spans="1:4" x14ac:dyDescent="0.25">
      <c r="A239792" s="5" t="s">
        <v>526846</v>
      </c>
      <c r="B239792" s="2" t="s">
        <v>65</v>
      </c>
      <c r="C239792" s="2" t="s">
        <v>65</v>
      </c>
      <c r="D239792" s="2" t="s">
        <v>66</v>
      </c>
    </row>
    <row r="239793" spans="1:4" x14ac:dyDescent="0.25">
      <c r="A239793" s="5" t="s">
        <v>526847</v>
      </c>
      <c r="B239793" s="2" t="s">
        <v>65</v>
      </c>
      <c r="C239793" s="2" t="s">
        <v>65</v>
      </c>
      <c r="D239793" s="2" t="s">
        <v>66</v>
      </c>
    </row>
    <row r="239794" spans="1:4" x14ac:dyDescent="0.25">
      <c r="A239794" s="5" t="s">
        <v>526848</v>
      </c>
      <c r="B239794" s="2" t="s">
        <v>526849</v>
      </c>
      <c r="C239794" s="2" t="s">
        <v>213737</v>
      </c>
      <c r="D239794" s="2" t="s">
        <v>526850</v>
      </c>
    </row>
    <row r="239795" spans="1:4" x14ac:dyDescent="0.25">
      <c r="A239795" s="5" t="s">
        <v>526851</v>
      </c>
      <c r="B239795" s="2" t="s">
        <v>126101</v>
      </c>
      <c r="C239795" s="2" t="s">
        <v>19304</v>
      </c>
      <c r="D239795" s="2" t="s">
        <v>126102</v>
      </c>
    </row>
    <row r="239796" spans="1:4" x14ac:dyDescent="0.25">
      <c r="A239796" s="5" t="s">
        <v>526852</v>
      </c>
      <c r="B239796" s="2" t="s">
        <v>526853</v>
      </c>
      <c r="C239796" s="2" t="s">
        <v>97055</v>
      </c>
      <c r="D239796" s="2" t="s">
        <v>526854</v>
      </c>
    </row>
    <row r="239797" spans="1:4" x14ac:dyDescent="0.25">
      <c r="A239797" s="5" t="s">
        <v>526855</v>
      </c>
      <c r="B239797" s="2" t="s">
        <v>526856</v>
      </c>
      <c r="C239797" s="2" t="s">
        <v>95502</v>
      </c>
      <c r="D239797" s="2" t="s">
        <v>526857</v>
      </c>
    </row>
    <row r="239798" spans="1:4" x14ac:dyDescent="0.25">
      <c r="A239798" s="5" t="s">
        <v>526858</v>
      </c>
      <c r="B239798" s="2" t="s">
        <v>526859</v>
      </c>
      <c r="C239798" s="2" t="s">
        <v>77688</v>
      </c>
      <c r="D239798" s="2" t="s">
        <v>526860</v>
      </c>
    </row>
    <row r="239799" spans="1:4" x14ac:dyDescent="0.25">
      <c r="A239799" s="5" t="s">
        <v>526861</v>
      </c>
      <c r="B239799" s="2" t="s">
        <v>526862</v>
      </c>
      <c r="C239799" s="2" t="s">
        <v>2342</v>
      </c>
      <c r="D239799" s="2" t="s">
        <v>526863</v>
      </c>
    </row>
    <row r="239800" spans="1:4" x14ac:dyDescent="0.25">
      <c r="A239800" s="5" t="s">
        <v>526864</v>
      </c>
      <c r="B239800" s="2" t="s">
        <v>526865</v>
      </c>
      <c r="C239800" s="2" t="s">
        <v>43546</v>
      </c>
      <c r="D239800" s="2" t="s">
        <v>526866</v>
      </c>
    </row>
    <row r="239801" spans="1:4" x14ac:dyDescent="0.25">
      <c r="A239801" s="5" t="s">
        <v>526867</v>
      </c>
      <c r="B239801" s="2" t="s">
        <v>526868</v>
      </c>
      <c r="C239801" s="2" t="s">
        <v>15024</v>
      </c>
      <c r="D239801" s="2" t="s">
        <v>526869</v>
      </c>
    </row>
    <row r="239802" spans="1:4" x14ac:dyDescent="0.25">
      <c r="A239802" s="5" t="s">
        <v>526870</v>
      </c>
      <c r="B239802" s="2" t="s">
        <v>526871</v>
      </c>
      <c r="C239802" s="2" t="s">
        <v>119206</v>
      </c>
      <c r="D239802" s="2" t="s">
        <v>526872</v>
      </c>
    </row>
    <row r="239803" spans="1:4" x14ac:dyDescent="0.25">
      <c r="A239803" s="5" t="s">
        <v>526873</v>
      </c>
      <c r="B239803" s="2" t="s">
        <v>526874</v>
      </c>
      <c r="C239803" s="2" t="s">
        <v>3384</v>
      </c>
      <c r="D239803" s="2" t="s">
        <v>526875</v>
      </c>
    </row>
    <row r="239804" spans="1:4" x14ac:dyDescent="0.25">
      <c r="A239804" s="5" t="s">
        <v>526876</v>
      </c>
      <c r="B239804" s="2" t="s">
        <v>526877</v>
      </c>
      <c r="C239804" s="2" t="s">
        <v>57176</v>
      </c>
      <c r="D239804" s="2" t="s">
        <v>526878</v>
      </c>
    </row>
    <row r="239805" spans="1:4" x14ac:dyDescent="0.25">
      <c r="A239805" s="5" t="s">
        <v>526879</v>
      </c>
      <c r="B239805" s="2" t="s">
        <v>526880</v>
      </c>
      <c r="C239805" s="2" t="s">
        <v>84423</v>
      </c>
      <c r="D239805" s="2" t="s">
        <v>526881</v>
      </c>
    </row>
    <row r="239806" spans="1:4" x14ac:dyDescent="0.25">
      <c r="A239806" s="5" t="s">
        <v>526882</v>
      </c>
      <c r="B239806" s="2" t="s">
        <v>526883</v>
      </c>
      <c r="C239806" s="2" t="s">
        <v>159188</v>
      </c>
      <c r="D239806" s="2" t="s">
        <v>526884</v>
      </c>
    </row>
    <row r="239807" spans="1:4" x14ac:dyDescent="0.25">
      <c r="A239807" s="5" t="s">
        <v>526885</v>
      </c>
      <c r="B239807" s="2" t="s">
        <v>526886</v>
      </c>
      <c r="C239807" s="2" t="s">
        <v>191666</v>
      </c>
      <c r="D239807" s="2" t="s">
        <v>526887</v>
      </c>
    </row>
    <row r="239808" spans="1:4" x14ac:dyDescent="0.25">
      <c r="A239808" s="5" t="s">
        <v>526888</v>
      </c>
      <c r="B239808" s="2" t="s">
        <v>526889</v>
      </c>
      <c r="C239808" s="2" t="s">
        <v>59822</v>
      </c>
      <c r="D239808" s="2" t="s">
        <v>526890</v>
      </c>
    </row>
    <row r="239809" spans="1:4" x14ac:dyDescent="0.25">
      <c r="A239809" s="5" t="s">
        <v>526891</v>
      </c>
      <c r="B239809" s="2" t="s">
        <v>526892</v>
      </c>
      <c r="C239809" s="2" t="s">
        <v>236245</v>
      </c>
      <c r="D239809" s="2" t="s">
        <v>526893</v>
      </c>
    </row>
    <row r="239810" spans="1:4" x14ac:dyDescent="0.25">
      <c r="A239810" s="5" t="s">
        <v>526894</v>
      </c>
      <c r="B239810" s="2" t="s">
        <v>526895</v>
      </c>
      <c r="C239810" s="2" t="s">
        <v>57839</v>
      </c>
      <c r="D239810" s="2" t="s">
        <v>526896</v>
      </c>
    </row>
    <row r="239811" spans="1:4" x14ac:dyDescent="0.25">
      <c r="A239811" s="5" t="s">
        <v>526897</v>
      </c>
      <c r="B239811" s="2" t="s">
        <v>526898</v>
      </c>
      <c r="C239811" s="2" t="s">
        <v>98433</v>
      </c>
      <c r="D239811" s="2" t="s">
        <v>526899</v>
      </c>
    </row>
    <row r="239812" spans="1:4" x14ac:dyDescent="0.25">
      <c r="A239812" s="5" t="s">
        <v>526900</v>
      </c>
      <c r="B239812" s="2" t="s">
        <v>526901</v>
      </c>
      <c r="C239812" s="2" t="s">
        <v>55042</v>
      </c>
      <c r="D239812" s="2" t="s">
        <v>526902</v>
      </c>
    </row>
    <row r="239813" spans="1:4" x14ac:dyDescent="0.25">
      <c r="A239813" s="5" t="s">
        <v>526903</v>
      </c>
      <c r="B239813" s="2" t="s">
        <v>526904</v>
      </c>
      <c r="C239813" s="2" t="s">
        <v>5842</v>
      </c>
      <c r="D239813" s="2" t="s">
        <v>526905</v>
      </c>
    </row>
    <row r="239814" spans="1:4" x14ac:dyDescent="0.25">
      <c r="A239814" s="5" t="s">
        <v>526906</v>
      </c>
      <c r="B239814" s="2" t="s">
        <v>526907</v>
      </c>
      <c r="C239814" s="2" t="s">
        <v>193818</v>
      </c>
      <c r="D239814" s="2" t="s">
        <v>526908</v>
      </c>
    </row>
    <row r="239815" spans="1:4" x14ac:dyDescent="0.25">
      <c r="A239815" s="5" t="s">
        <v>526909</v>
      </c>
      <c r="B239815" s="2" t="s">
        <v>526910</v>
      </c>
      <c r="C239815" s="2" t="s">
        <v>120726</v>
      </c>
      <c r="D239815" s="2" t="s">
        <v>526911</v>
      </c>
    </row>
    <row r="239816" spans="1:4" x14ac:dyDescent="0.25">
      <c r="A239816" s="5" t="s">
        <v>526912</v>
      </c>
      <c r="B239816" s="2" t="s">
        <v>526913</v>
      </c>
      <c r="C239816" s="2" t="s">
        <v>526914</v>
      </c>
      <c r="D239816" s="2" t="s">
        <v>526915</v>
      </c>
    </row>
    <row r="239817" spans="1:4" x14ac:dyDescent="0.25">
      <c r="A239817" s="5" t="s">
        <v>526916</v>
      </c>
      <c r="B239817" s="2" t="s">
        <v>526917</v>
      </c>
      <c r="C239817" s="2" t="s">
        <v>319457</v>
      </c>
      <c r="D239817" s="2" t="s">
        <v>526918</v>
      </c>
    </row>
    <row r="239818" spans="1:4" x14ac:dyDescent="0.25">
      <c r="A239818" s="5" t="s">
        <v>526919</v>
      </c>
      <c r="B239818" s="2" t="s">
        <v>526920</v>
      </c>
      <c r="C239818" s="2" t="s">
        <v>164161</v>
      </c>
      <c r="D239818" s="2" t="s">
        <v>526921</v>
      </c>
    </row>
    <row r="239819" spans="1:4" x14ac:dyDescent="0.25">
      <c r="A239819" s="5" t="s">
        <v>526922</v>
      </c>
      <c r="B239819" s="2" t="s">
        <v>526923</v>
      </c>
      <c r="C239819" s="2" t="s">
        <v>262656</v>
      </c>
      <c r="D239819" s="2" t="s">
        <v>526924</v>
      </c>
    </row>
    <row r="239820" spans="1:4" x14ac:dyDescent="0.25">
      <c r="A239820" s="5" t="s">
        <v>526925</v>
      </c>
      <c r="B239820" s="2" t="s">
        <v>526926</v>
      </c>
      <c r="C239820" s="2" t="s">
        <v>19195</v>
      </c>
      <c r="D239820" s="2" t="s">
        <v>526927</v>
      </c>
    </row>
    <row r="239821" spans="1:4" x14ac:dyDescent="0.25">
      <c r="A239821" s="5" t="s">
        <v>526928</v>
      </c>
      <c r="B239821" s="2" t="s">
        <v>526929</v>
      </c>
      <c r="C239821" s="2" t="s">
        <v>177755</v>
      </c>
      <c r="D239821" s="2" t="s">
        <v>526930</v>
      </c>
    </row>
    <row r="239822" spans="1:4" x14ac:dyDescent="0.25">
      <c r="A239822" s="5" t="s">
        <v>526931</v>
      </c>
      <c r="B239822" s="2" t="s">
        <v>526932</v>
      </c>
      <c r="C239822" s="2" t="s">
        <v>147598</v>
      </c>
      <c r="D239822" s="2" t="s">
        <v>526933</v>
      </c>
    </row>
    <row r="239823" spans="1:4" x14ac:dyDescent="0.25">
      <c r="A239823" s="5" t="s">
        <v>526934</v>
      </c>
      <c r="B239823" s="2" t="s">
        <v>526935</v>
      </c>
      <c r="C239823" s="2" t="s">
        <v>82439</v>
      </c>
      <c r="D239823" s="2" t="s">
        <v>526936</v>
      </c>
    </row>
    <row r="239824" spans="1:4" x14ac:dyDescent="0.25">
      <c r="A239824" s="5" t="s">
        <v>526937</v>
      </c>
      <c r="B239824" s="2" t="s">
        <v>526938</v>
      </c>
      <c r="C239824" s="2" t="s">
        <v>97814</v>
      </c>
      <c r="D239824" s="2" t="s">
        <v>526939</v>
      </c>
    </row>
    <row r="239825" spans="1:4" x14ac:dyDescent="0.25">
      <c r="A239825" s="5" t="s">
        <v>526940</v>
      </c>
      <c r="B239825" s="2" t="s">
        <v>526941</v>
      </c>
      <c r="C239825" s="2" t="s">
        <v>76212</v>
      </c>
      <c r="D239825" s="2" t="s">
        <v>526942</v>
      </c>
    </row>
    <row r="239826" spans="1:4" x14ac:dyDescent="0.25">
      <c r="A239826" s="5" t="s">
        <v>526943</v>
      </c>
      <c r="B239826" s="2" t="s">
        <v>526944</v>
      </c>
      <c r="C239826" s="2" t="s">
        <v>526945</v>
      </c>
      <c r="D239826" s="2" t="s">
        <v>526946</v>
      </c>
    </row>
    <row r="239827" spans="1:4" x14ac:dyDescent="0.25">
      <c r="A239827" s="5" t="s">
        <v>526947</v>
      </c>
      <c r="B239827" s="2" t="s">
        <v>526948</v>
      </c>
      <c r="C239827" s="2" t="s">
        <v>82778</v>
      </c>
      <c r="D239827" s="2" t="s">
        <v>526949</v>
      </c>
    </row>
    <row r="239828" spans="1:4" x14ac:dyDescent="0.25">
      <c r="A239828" s="5" t="s">
        <v>526950</v>
      </c>
      <c r="B239828" s="2" t="s">
        <v>526951</v>
      </c>
      <c r="C239828" s="2" t="s">
        <v>153572</v>
      </c>
      <c r="D239828" s="2" t="s">
        <v>526952</v>
      </c>
    </row>
    <row r="239829" spans="1:4" x14ac:dyDescent="0.25">
      <c r="A239829" s="5" t="s">
        <v>526953</v>
      </c>
      <c r="B239829" s="2" t="s">
        <v>526954</v>
      </c>
      <c r="C239829" s="2" t="s">
        <v>383828</v>
      </c>
      <c r="D239829" s="2" t="s">
        <v>526955</v>
      </c>
    </row>
    <row r="239830" spans="1:4" x14ac:dyDescent="0.25">
      <c r="A239830" s="5" t="s">
        <v>526956</v>
      </c>
      <c r="B239830" s="2" t="s">
        <v>526957</v>
      </c>
      <c r="C239830" s="2" t="s">
        <v>191928</v>
      </c>
      <c r="D239830" s="2" t="s">
        <v>526958</v>
      </c>
    </row>
    <row r="239831" spans="1:4" x14ac:dyDescent="0.25">
      <c r="A239831" s="5" t="s">
        <v>526959</v>
      </c>
      <c r="B239831" s="2" t="s">
        <v>526960</v>
      </c>
      <c r="C239831" s="2" t="s">
        <v>33758</v>
      </c>
      <c r="D239831" s="2" t="s">
        <v>526961</v>
      </c>
    </row>
    <row r="239832" spans="1:4" x14ac:dyDescent="0.25">
      <c r="A239832" s="5" t="s">
        <v>526962</v>
      </c>
      <c r="B239832" s="2" t="s">
        <v>526963</v>
      </c>
      <c r="C239832" s="2" t="s">
        <v>347228</v>
      </c>
      <c r="D239832" s="2" t="s">
        <v>526964</v>
      </c>
    </row>
    <row r="239833" spans="1:4" x14ac:dyDescent="0.25">
      <c r="A239833" s="5" t="s">
        <v>526965</v>
      </c>
      <c r="B239833" s="2" t="s">
        <v>526966</v>
      </c>
      <c r="C239833" s="2" t="s">
        <v>4302</v>
      </c>
      <c r="D239833" s="2" t="s">
        <v>526967</v>
      </c>
    </row>
    <row r="239834" spans="1:4" x14ac:dyDescent="0.25">
      <c r="A239834" s="5" t="s">
        <v>526968</v>
      </c>
      <c r="B239834" s="2" t="s">
        <v>526969</v>
      </c>
      <c r="C239834" s="2" t="s">
        <v>526970</v>
      </c>
      <c r="D239834" s="2" t="s">
        <v>526971</v>
      </c>
    </row>
    <row r="239835" spans="1:4" x14ac:dyDescent="0.25">
      <c r="A239835" s="5" t="s">
        <v>526972</v>
      </c>
      <c r="B239835" s="2" t="s">
        <v>526973</v>
      </c>
      <c r="C239835" s="2" t="s">
        <v>33699</v>
      </c>
      <c r="D239835" s="2" t="s">
        <v>526974</v>
      </c>
    </row>
    <row r="239836" spans="1:4" x14ac:dyDescent="0.25">
      <c r="A239836" s="5" t="s">
        <v>526975</v>
      </c>
      <c r="B239836" s="2" t="s">
        <v>526976</v>
      </c>
      <c r="C239836" s="2" t="s">
        <v>219464</v>
      </c>
      <c r="D239836" s="2" t="s">
        <v>526977</v>
      </c>
    </row>
    <row r="239837" spans="1:4" x14ac:dyDescent="0.25">
      <c r="A239837" s="5" t="s">
        <v>526978</v>
      </c>
      <c r="B239837" s="2" t="s">
        <v>526979</v>
      </c>
      <c r="C239837" s="2" t="s">
        <v>97835</v>
      </c>
      <c r="D239837" s="2" t="s">
        <v>526980</v>
      </c>
    </row>
    <row r="239838" spans="1:4" x14ac:dyDescent="0.25">
      <c r="A239838" s="5" t="s">
        <v>526981</v>
      </c>
      <c r="B239838" s="2" t="s">
        <v>526982</v>
      </c>
      <c r="C239838" s="2" t="s">
        <v>127976</v>
      </c>
      <c r="D239838" s="2" t="s">
        <v>526983</v>
      </c>
    </row>
    <row r="239839" spans="1:4" x14ac:dyDescent="0.25">
      <c r="A239839" s="5" t="s">
        <v>526984</v>
      </c>
      <c r="B239839" s="2" t="s">
        <v>526985</v>
      </c>
      <c r="C239839" s="2" t="s">
        <v>526986</v>
      </c>
      <c r="D239839" s="2" t="s">
        <v>526987</v>
      </c>
    </row>
    <row r="239840" spans="1:4" x14ac:dyDescent="0.25">
      <c r="A239840" s="5" t="s">
        <v>526988</v>
      </c>
      <c r="B239840" s="2" t="s">
        <v>526989</v>
      </c>
      <c r="C239840" s="2" t="s">
        <v>21466</v>
      </c>
      <c r="D239840" s="2" t="s">
        <v>526990</v>
      </c>
    </row>
    <row r="239841" spans="1:4" x14ac:dyDescent="0.25">
      <c r="A239841" s="5" t="s">
        <v>526991</v>
      </c>
      <c r="B239841" s="2" t="s">
        <v>526992</v>
      </c>
      <c r="C239841" s="2" t="s">
        <v>302315</v>
      </c>
      <c r="D239841" s="2" t="s">
        <v>526993</v>
      </c>
    </row>
    <row r="239842" spans="1:4" x14ac:dyDescent="0.25">
      <c r="A239842" s="5" t="s">
        <v>526994</v>
      </c>
      <c r="B239842" s="2" t="s">
        <v>526995</v>
      </c>
      <c r="C239842" s="2" t="s">
        <v>7704</v>
      </c>
      <c r="D239842" s="2" t="s">
        <v>526996</v>
      </c>
    </row>
    <row r="239843" spans="1:4" x14ac:dyDescent="0.25">
      <c r="A239843" s="5" t="s">
        <v>526997</v>
      </c>
      <c r="B239843" s="2" t="s">
        <v>526998</v>
      </c>
      <c r="C239843" s="2" t="s">
        <v>72761</v>
      </c>
      <c r="D239843" s="2" t="s">
        <v>526999</v>
      </c>
    </row>
    <row r="239844" spans="1:4" x14ac:dyDescent="0.25">
      <c r="A239844" s="5" t="s">
        <v>527000</v>
      </c>
      <c r="B239844" s="2" t="s">
        <v>527001</v>
      </c>
      <c r="C239844" s="2" t="s">
        <v>123447</v>
      </c>
      <c r="D239844" s="2" t="s">
        <v>527002</v>
      </c>
    </row>
    <row r="239845" spans="1:4" x14ac:dyDescent="0.25">
      <c r="A239845" s="5" t="s">
        <v>527003</v>
      </c>
      <c r="B239845" s="2" t="s">
        <v>527004</v>
      </c>
      <c r="C239845" s="2" t="s">
        <v>245094</v>
      </c>
      <c r="D239845" s="2" t="s">
        <v>527005</v>
      </c>
    </row>
    <row r="239846" spans="1:4" x14ac:dyDescent="0.25">
      <c r="A239846" s="5" t="s">
        <v>527006</v>
      </c>
      <c r="B239846" s="2" t="s">
        <v>527007</v>
      </c>
      <c r="C239846" s="2" t="s">
        <v>264632</v>
      </c>
      <c r="D239846" s="2" t="s">
        <v>527008</v>
      </c>
    </row>
    <row r="239847" spans="1:4" x14ac:dyDescent="0.25">
      <c r="A239847" s="5" t="s">
        <v>527009</v>
      </c>
      <c r="B239847" s="2" t="s">
        <v>527010</v>
      </c>
      <c r="C239847" s="2" t="s">
        <v>206884</v>
      </c>
      <c r="D239847" s="2" t="s">
        <v>527011</v>
      </c>
    </row>
    <row r="239848" spans="1:4" x14ac:dyDescent="0.25">
      <c r="A239848" s="5" t="s">
        <v>527012</v>
      </c>
      <c r="B239848" s="2" t="s">
        <v>527013</v>
      </c>
      <c r="C239848" s="2" t="s">
        <v>306170</v>
      </c>
      <c r="D239848" s="2" t="s">
        <v>527014</v>
      </c>
    </row>
    <row r="239849" spans="1:4" x14ac:dyDescent="0.25">
      <c r="A239849" s="5" t="s">
        <v>527015</v>
      </c>
      <c r="B239849" s="2" t="s">
        <v>527016</v>
      </c>
      <c r="C239849" s="2" t="s">
        <v>233516</v>
      </c>
      <c r="D239849" s="2" t="s">
        <v>527017</v>
      </c>
    </row>
    <row r="239850" spans="1:4" x14ac:dyDescent="0.25">
      <c r="A239850" s="5" t="s">
        <v>527018</v>
      </c>
      <c r="B239850" s="2" t="s">
        <v>527019</v>
      </c>
      <c r="C239850" s="2" t="s">
        <v>375363</v>
      </c>
      <c r="D239850" s="2" t="s">
        <v>527020</v>
      </c>
    </row>
    <row r="239851" spans="1:4" x14ac:dyDescent="0.25">
      <c r="A239851" s="5" t="s">
        <v>527021</v>
      </c>
      <c r="B239851" s="2" t="s">
        <v>527022</v>
      </c>
      <c r="C239851" s="2" t="s">
        <v>24366</v>
      </c>
      <c r="D239851" s="2" t="s">
        <v>527023</v>
      </c>
    </row>
    <row r="239852" spans="1:4" x14ac:dyDescent="0.25">
      <c r="A239852" s="5" t="s">
        <v>527024</v>
      </c>
      <c r="B239852" s="2" t="s">
        <v>527025</v>
      </c>
      <c r="C239852" s="2" t="s">
        <v>57020</v>
      </c>
      <c r="D239852" s="2" t="s">
        <v>527026</v>
      </c>
    </row>
    <row r="239853" spans="1:4" x14ac:dyDescent="0.25">
      <c r="A239853" s="5" t="s">
        <v>527027</v>
      </c>
      <c r="B239853" s="2" t="s">
        <v>527028</v>
      </c>
      <c r="C239853" s="2" t="s">
        <v>527029</v>
      </c>
      <c r="D239853" s="2" t="s">
        <v>527030</v>
      </c>
    </row>
    <row r="239854" spans="1:4" x14ac:dyDescent="0.25">
      <c r="A239854" s="5" t="s">
        <v>527031</v>
      </c>
      <c r="B239854" s="2" t="s">
        <v>527032</v>
      </c>
      <c r="C239854" s="2" t="s">
        <v>42005</v>
      </c>
      <c r="D239854" s="2" t="s">
        <v>527033</v>
      </c>
    </row>
    <row r="239855" spans="1:4" x14ac:dyDescent="0.25">
      <c r="A239855" s="5" t="s">
        <v>527034</v>
      </c>
      <c r="B239855" s="2" t="s">
        <v>527035</v>
      </c>
      <c r="C239855" s="2" t="s">
        <v>121466</v>
      </c>
      <c r="D239855" s="2" t="s">
        <v>527036</v>
      </c>
    </row>
    <row r="239856" spans="1:4" x14ac:dyDescent="0.25">
      <c r="A239856" s="5" t="s">
        <v>527037</v>
      </c>
      <c r="B239856" s="2" t="s">
        <v>527038</v>
      </c>
      <c r="C239856" s="2" t="s">
        <v>62248</v>
      </c>
      <c r="D239856" s="2" t="s">
        <v>527039</v>
      </c>
    </row>
    <row r="239857" spans="1:4" x14ac:dyDescent="0.25">
      <c r="A239857" s="5" t="s">
        <v>527040</v>
      </c>
      <c r="B239857" s="2" t="s">
        <v>527041</v>
      </c>
      <c r="C239857" s="2" t="s">
        <v>23251</v>
      </c>
      <c r="D239857" s="2" t="s">
        <v>527042</v>
      </c>
    </row>
    <row r="239858" spans="1:4" x14ac:dyDescent="0.25">
      <c r="A239858" s="5" t="s">
        <v>527043</v>
      </c>
      <c r="B239858" s="2" t="s">
        <v>527044</v>
      </c>
      <c r="C239858" s="2" t="s">
        <v>74091</v>
      </c>
      <c r="D239858" s="2" t="s">
        <v>527045</v>
      </c>
    </row>
    <row r="239859" spans="1:4" x14ac:dyDescent="0.25">
      <c r="A239859" s="5" t="s">
        <v>527046</v>
      </c>
      <c r="B239859" s="2" t="s">
        <v>527047</v>
      </c>
      <c r="C239859" s="2" t="s">
        <v>401599</v>
      </c>
      <c r="D239859" s="2" t="s">
        <v>527048</v>
      </c>
    </row>
    <row r="239860" spans="1:4" x14ac:dyDescent="0.25">
      <c r="A239860" s="5" t="s">
        <v>527049</v>
      </c>
      <c r="B239860" s="2" t="s">
        <v>527050</v>
      </c>
      <c r="C239860" s="2" t="s">
        <v>5048</v>
      </c>
      <c r="D239860" s="2" t="s">
        <v>527051</v>
      </c>
    </row>
    <row r="239861" spans="1:4" x14ac:dyDescent="0.25">
      <c r="A239861" s="5" t="s">
        <v>527052</v>
      </c>
      <c r="B239861" s="2" t="s">
        <v>527053</v>
      </c>
      <c r="C239861" s="2" t="s">
        <v>137607</v>
      </c>
      <c r="D239861" s="2" t="s">
        <v>527054</v>
      </c>
    </row>
    <row r="239862" spans="1:4" x14ac:dyDescent="0.25">
      <c r="A239862" s="5" t="s">
        <v>527055</v>
      </c>
      <c r="B239862" s="2" t="s">
        <v>527056</v>
      </c>
      <c r="C239862" s="2" t="s">
        <v>111591</v>
      </c>
      <c r="D239862" s="2" t="s">
        <v>527057</v>
      </c>
    </row>
    <row r="239863" spans="1:4" x14ac:dyDescent="0.25">
      <c r="A239863" s="5" t="s">
        <v>527058</v>
      </c>
      <c r="B239863" s="2" t="s">
        <v>527059</v>
      </c>
      <c r="C239863" s="2" t="s">
        <v>112681</v>
      </c>
      <c r="D239863" s="2" t="s">
        <v>527060</v>
      </c>
    </row>
    <row r="239864" spans="1:4" x14ac:dyDescent="0.25">
      <c r="A239864" s="5" t="s">
        <v>527061</v>
      </c>
      <c r="B239864" s="2" t="s">
        <v>527062</v>
      </c>
      <c r="C239864" s="2" t="s">
        <v>19930</v>
      </c>
      <c r="D239864" s="2" t="s">
        <v>527063</v>
      </c>
    </row>
    <row r="239865" spans="1:4" x14ac:dyDescent="0.25">
      <c r="A239865" s="5" t="s">
        <v>527064</v>
      </c>
      <c r="B239865" s="2" t="s">
        <v>527065</v>
      </c>
      <c r="C239865" s="2" t="s">
        <v>18334</v>
      </c>
      <c r="D239865" s="2" t="s">
        <v>527066</v>
      </c>
    </row>
    <row r="239866" spans="1:4" x14ac:dyDescent="0.25">
      <c r="A239866" s="5" t="s">
        <v>527067</v>
      </c>
      <c r="B239866" s="2" t="s">
        <v>527068</v>
      </c>
      <c r="C239866" s="2" t="s">
        <v>82996</v>
      </c>
      <c r="D239866" s="2" t="s">
        <v>527069</v>
      </c>
    </row>
    <row r="239867" spans="1:4" x14ac:dyDescent="0.25">
      <c r="A239867" s="5" t="s">
        <v>527070</v>
      </c>
      <c r="B239867" s="2" t="s">
        <v>527071</v>
      </c>
      <c r="C239867" s="2" t="s">
        <v>378323</v>
      </c>
      <c r="D239867" s="2" t="s">
        <v>527072</v>
      </c>
    </row>
    <row r="239868" spans="1:4" x14ac:dyDescent="0.25">
      <c r="A239868" s="5" t="s">
        <v>527073</v>
      </c>
      <c r="B239868" s="2" t="s">
        <v>527074</v>
      </c>
      <c r="C239868" s="2" t="s">
        <v>204330</v>
      </c>
      <c r="D239868" s="2" t="s">
        <v>527075</v>
      </c>
    </row>
    <row r="239869" spans="1:4" x14ac:dyDescent="0.25">
      <c r="A239869" s="5" t="s">
        <v>527076</v>
      </c>
      <c r="B239869" s="2" t="s">
        <v>527077</v>
      </c>
      <c r="C239869" s="2" t="s">
        <v>236794</v>
      </c>
      <c r="D239869" s="2" t="s">
        <v>527078</v>
      </c>
    </row>
    <row r="239870" spans="1:4" x14ac:dyDescent="0.25">
      <c r="A239870" s="5" t="s">
        <v>527079</v>
      </c>
      <c r="B239870" s="2" t="s">
        <v>527080</v>
      </c>
      <c r="C239870" s="2" t="s">
        <v>471528</v>
      </c>
      <c r="D239870" s="2" t="s">
        <v>527081</v>
      </c>
    </row>
    <row r="239871" spans="1:4" x14ac:dyDescent="0.25">
      <c r="A239871" s="5" t="s">
        <v>527082</v>
      </c>
      <c r="B239871" s="2" t="s">
        <v>527083</v>
      </c>
      <c r="C239871" s="2" t="s">
        <v>106415</v>
      </c>
      <c r="D239871" s="2" t="s">
        <v>527084</v>
      </c>
    </row>
    <row r="239872" spans="1:4" x14ac:dyDescent="0.25">
      <c r="A239872" s="5" t="s">
        <v>527085</v>
      </c>
      <c r="B239872" s="2" t="s">
        <v>527086</v>
      </c>
      <c r="C239872" s="2" t="s">
        <v>75027</v>
      </c>
      <c r="D239872" s="2" t="s">
        <v>527087</v>
      </c>
    </row>
    <row r="239873" spans="1:4" x14ac:dyDescent="0.25">
      <c r="A239873" s="5" t="s">
        <v>527088</v>
      </c>
      <c r="B239873" s="2" t="s">
        <v>527089</v>
      </c>
      <c r="C239873" s="2" t="s">
        <v>74153</v>
      </c>
      <c r="D239873" s="2" t="s">
        <v>527090</v>
      </c>
    </row>
    <row r="239874" spans="1:4" x14ac:dyDescent="0.25">
      <c r="A239874" s="5" t="s">
        <v>527091</v>
      </c>
      <c r="B239874" s="2" t="s">
        <v>527092</v>
      </c>
      <c r="C239874" s="2" t="s">
        <v>210437</v>
      </c>
      <c r="D239874" s="2" t="s">
        <v>527093</v>
      </c>
    </row>
    <row r="239875" spans="1:4" x14ac:dyDescent="0.25">
      <c r="A239875" s="5" t="s">
        <v>527094</v>
      </c>
      <c r="B239875" s="2" t="s">
        <v>527095</v>
      </c>
      <c r="C239875" s="2" t="s">
        <v>106031</v>
      </c>
      <c r="D239875" s="2" t="s">
        <v>527096</v>
      </c>
    </row>
    <row r="239876" spans="1:4" x14ac:dyDescent="0.25">
      <c r="A239876" s="5" t="s">
        <v>527097</v>
      </c>
      <c r="B239876" s="2" t="s">
        <v>527098</v>
      </c>
      <c r="C239876" s="2" t="s">
        <v>14267</v>
      </c>
      <c r="D239876" s="2" t="s">
        <v>527099</v>
      </c>
    </row>
    <row r="239877" spans="1:4" x14ac:dyDescent="0.25">
      <c r="A239877" s="5" t="s">
        <v>527100</v>
      </c>
      <c r="B239877" s="2" t="s">
        <v>527101</v>
      </c>
      <c r="C239877" s="2" t="s">
        <v>88351</v>
      </c>
      <c r="D239877" s="2" t="s">
        <v>527102</v>
      </c>
    </row>
    <row r="239878" spans="1:4" x14ac:dyDescent="0.25">
      <c r="A239878" s="5" t="s">
        <v>527103</v>
      </c>
      <c r="B239878" s="2" t="s">
        <v>527104</v>
      </c>
      <c r="C239878" s="2" t="s">
        <v>36659</v>
      </c>
      <c r="D239878" s="2" t="s">
        <v>527105</v>
      </c>
    </row>
    <row r="239879" spans="1:4" x14ac:dyDescent="0.25">
      <c r="A239879" s="5" t="s">
        <v>527106</v>
      </c>
      <c r="B239879" s="2" t="s">
        <v>527107</v>
      </c>
      <c r="C239879" s="2" t="s">
        <v>46541</v>
      </c>
      <c r="D239879" s="2" t="s">
        <v>527108</v>
      </c>
    </row>
    <row r="239880" spans="1:4" x14ac:dyDescent="0.25">
      <c r="A239880" s="5" t="s">
        <v>527109</v>
      </c>
      <c r="B239880" s="2" t="s">
        <v>527110</v>
      </c>
      <c r="C239880" s="2" t="s">
        <v>14251</v>
      </c>
      <c r="D239880" s="2" t="s">
        <v>527111</v>
      </c>
    </row>
    <row r="239881" spans="1:4" x14ac:dyDescent="0.25">
      <c r="A239881" s="5" t="s">
        <v>527112</v>
      </c>
      <c r="B239881" s="2" t="s">
        <v>527113</v>
      </c>
      <c r="C239881" s="2" t="s">
        <v>3133</v>
      </c>
      <c r="D239881" s="2" t="s">
        <v>527114</v>
      </c>
    </row>
    <row r="239882" spans="1:4" x14ac:dyDescent="0.25">
      <c r="A239882" s="5" t="s">
        <v>527115</v>
      </c>
      <c r="B239882" s="2" t="s">
        <v>527116</v>
      </c>
      <c r="C239882" s="2" t="s">
        <v>98906</v>
      </c>
      <c r="D239882" s="2" t="s">
        <v>527117</v>
      </c>
    </row>
    <row r="239883" spans="1:4" x14ac:dyDescent="0.25">
      <c r="A239883" s="5" t="s">
        <v>527118</v>
      </c>
      <c r="B239883" s="2" t="s">
        <v>527119</v>
      </c>
      <c r="C239883" s="2" t="s">
        <v>35718</v>
      </c>
      <c r="D239883" s="2" t="s">
        <v>527120</v>
      </c>
    </row>
    <row r="239884" spans="1:4" x14ac:dyDescent="0.25">
      <c r="A239884" s="5" t="s">
        <v>527121</v>
      </c>
      <c r="B239884" s="2" t="s">
        <v>527122</v>
      </c>
      <c r="C239884" s="2" t="s">
        <v>13498</v>
      </c>
      <c r="D239884" s="2" t="s">
        <v>527123</v>
      </c>
    </row>
    <row r="239885" spans="1:4" x14ac:dyDescent="0.25">
      <c r="A239885" s="5" t="s">
        <v>527124</v>
      </c>
      <c r="B239885" s="2" t="s">
        <v>527125</v>
      </c>
      <c r="C239885" s="2" t="s">
        <v>345346</v>
      </c>
      <c r="D239885" s="2" t="s">
        <v>527126</v>
      </c>
    </row>
    <row r="239886" spans="1:4" x14ac:dyDescent="0.25">
      <c r="A239886" s="5" t="s">
        <v>527127</v>
      </c>
      <c r="B239886" s="2" t="s">
        <v>527128</v>
      </c>
      <c r="C239886" s="2" t="s">
        <v>10456</v>
      </c>
      <c r="D239886" s="2" t="s">
        <v>527129</v>
      </c>
    </row>
    <row r="239887" spans="1:4" x14ac:dyDescent="0.25">
      <c r="A239887" s="5" t="s">
        <v>527130</v>
      </c>
      <c r="B239887" s="2" t="s">
        <v>527131</v>
      </c>
      <c r="C239887" s="2" t="s">
        <v>77695</v>
      </c>
      <c r="D239887" s="2" t="s">
        <v>527132</v>
      </c>
    </row>
    <row r="239888" spans="1:4" x14ac:dyDescent="0.25">
      <c r="A239888" s="5" t="s">
        <v>527133</v>
      </c>
      <c r="B239888" s="2" t="s">
        <v>527134</v>
      </c>
      <c r="C239888" s="2" t="s">
        <v>144905</v>
      </c>
      <c r="D239888" s="2" t="s">
        <v>527135</v>
      </c>
    </row>
    <row r="239889" spans="1:4" x14ac:dyDescent="0.25">
      <c r="A239889" s="5" t="s">
        <v>527136</v>
      </c>
      <c r="B239889" s="2" t="s">
        <v>527137</v>
      </c>
      <c r="C239889" s="2" t="s">
        <v>31940</v>
      </c>
      <c r="D239889" s="2" t="s">
        <v>527138</v>
      </c>
    </row>
    <row r="239890" spans="1:4" x14ac:dyDescent="0.25">
      <c r="A239890" s="5" t="s">
        <v>527139</v>
      </c>
      <c r="B239890" s="2" t="s">
        <v>527140</v>
      </c>
      <c r="C239890" s="2" t="s">
        <v>1668</v>
      </c>
      <c r="D239890" s="2" t="s">
        <v>527141</v>
      </c>
    </row>
    <row r="239891" spans="1:4" x14ac:dyDescent="0.25">
      <c r="A239891" s="5" t="s">
        <v>527142</v>
      </c>
      <c r="B239891" s="2" t="s">
        <v>527143</v>
      </c>
      <c r="C239891" s="2" t="s">
        <v>57210</v>
      </c>
      <c r="D239891" s="2" t="s">
        <v>527144</v>
      </c>
    </row>
    <row r="239892" spans="1:4" x14ac:dyDescent="0.25">
      <c r="A239892" s="5" t="s">
        <v>527145</v>
      </c>
      <c r="B239892" s="2" t="s">
        <v>65</v>
      </c>
      <c r="C239892" s="2" t="s">
        <v>65</v>
      </c>
      <c r="D239892" s="2" t="s">
        <v>66</v>
      </c>
    </row>
    <row r="239893" spans="1:4" x14ac:dyDescent="0.25">
      <c r="A239893" s="5" t="s">
        <v>527146</v>
      </c>
      <c r="B239893" s="2" t="s">
        <v>65</v>
      </c>
      <c r="C239893" s="2" t="s">
        <v>65</v>
      </c>
      <c r="D239893" s="2" t="s">
        <v>66</v>
      </c>
    </row>
    <row r="239894" spans="1:4" x14ac:dyDescent="0.25">
      <c r="A239894" s="5" t="s">
        <v>527147</v>
      </c>
      <c r="B239894" s="2" t="s">
        <v>65</v>
      </c>
      <c r="C239894" s="2" t="s">
        <v>65</v>
      </c>
      <c r="D239894" s="2" t="s">
        <v>66</v>
      </c>
    </row>
    <row r="239895" spans="1:4" x14ac:dyDescent="0.25">
      <c r="A239895" s="5" t="s">
        <v>527148</v>
      </c>
      <c r="B239895" s="2" t="s">
        <v>65</v>
      </c>
      <c r="C239895" s="2" t="s">
        <v>65</v>
      </c>
      <c r="D239895" s="2" t="s">
        <v>66</v>
      </c>
    </row>
    <row r="239896" spans="1:4" x14ac:dyDescent="0.25">
      <c r="A239896" s="5" t="s">
        <v>527149</v>
      </c>
      <c r="B239896" s="2" t="s">
        <v>65</v>
      </c>
      <c r="C239896" s="2" t="s">
        <v>65</v>
      </c>
      <c r="D239896" s="2" t="s">
        <v>66</v>
      </c>
    </row>
    <row r="239897" spans="1:4" x14ac:dyDescent="0.25">
      <c r="A239897" s="5" t="s">
        <v>527150</v>
      </c>
      <c r="B239897" s="2" t="s">
        <v>65</v>
      </c>
      <c r="C239897" s="2" t="s">
        <v>65</v>
      </c>
      <c r="D239897" s="2" t="s">
        <v>66</v>
      </c>
    </row>
    <row r="239898" spans="1:4" x14ac:dyDescent="0.25">
      <c r="A239898" s="5" t="s">
        <v>527151</v>
      </c>
      <c r="B239898" s="2" t="s">
        <v>65</v>
      </c>
      <c r="C239898" s="2" t="s">
        <v>65</v>
      </c>
      <c r="D239898" s="2" t="s">
        <v>66</v>
      </c>
    </row>
    <row r="239899" spans="1:4" x14ac:dyDescent="0.25">
      <c r="A239899" s="5" t="s">
        <v>527152</v>
      </c>
      <c r="B239899" s="2" t="s">
        <v>65</v>
      </c>
      <c r="C239899" s="2" t="s">
        <v>65</v>
      </c>
      <c r="D239899" s="2" t="s">
        <v>66</v>
      </c>
    </row>
    <row r="239900" spans="1:4" x14ac:dyDescent="0.25">
      <c r="A239900" s="5" t="s">
        <v>527153</v>
      </c>
      <c r="B239900" s="2" t="s">
        <v>65</v>
      </c>
      <c r="C239900" s="2" t="s">
        <v>65</v>
      </c>
      <c r="D239900" s="2" t="s">
        <v>66</v>
      </c>
    </row>
    <row r="239901" spans="1:4" x14ac:dyDescent="0.25">
      <c r="A239901" s="5" t="s">
        <v>527154</v>
      </c>
      <c r="B239901" s="2" t="s">
        <v>65</v>
      </c>
      <c r="C239901" s="2" t="s">
        <v>65</v>
      </c>
      <c r="D239901" s="2" t="s">
        <v>66</v>
      </c>
    </row>
    <row r="239902" spans="1:4" x14ac:dyDescent="0.25">
      <c r="A239902" s="5" t="s">
        <v>527155</v>
      </c>
      <c r="B239902" s="2" t="s">
        <v>65</v>
      </c>
      <c r="C239902" s="2" t="s">
        <v>65</v>
      </c>
      <c r="D239902" s="2" t="s">
        <v>66</v>
      </c>
    </row>
    <row r="239903" spans="1:4" x14ac:dyDescent="0.25">
      <c r="A239903" s="5" t="s">
        <v>527156</v>
      </c>
      <c r="B239903" s="2" t="s">
        <v>65</v>
      </c>
      <c r="C239903" s="2" t="s">
        <v>65</v>
      </c>
      <c r="D239903" s="2" t="s">
        <v>66</v>
      </c>
    </row>
    <row r="239904" spans="1:4" x14ac:dyDescent="0.25">
      <c r="A239904" s="5" t="s">
        <v>527157</v>
      </c>
      <c r="B239904" s="2" t="s">
        <v>65</v>
      </c>
      <c r="C239904" s="2" t="s">
        <v>65</v>
      </c>
      <c r="D239904" s="2" t="s">
        <v>66</v>
      </c>
    </row>
    <row r="239905" spans="1:4" x14ac:dyDescent="0.25">
      <c r="A239905" s="5" t="s">
        <v>527158</v>
      </c>
      <c r="B239905" s="2" t="s">
        <v>1561</v>
      </c>
      <c r="C239905" s="2" t="s">
        <v>1561</v>
      </c>
      <c r="D239905" s="2" t="s">
        <v>1562</v>
      </c>
    </row>
    <row r="239906" spans="1:4" x14ac:dyDescent="0.25">
      <c r="A239906" s="5" t="s">
        <v>527159</v>
      </c>
      <c r="B239906" s="2" t="s">
        <v>1561</v>
      </c>
      <c r="C239906" s="2" t="s">
        <v>1561</v>
      </c>
      <c r="D239906" s="2" t="s">
        <v>1562</v>
      </c>
    </row>
    <row r="239907" spans="1:4" x14ac:dyDescent="0.25">
      <c r="A239907" s="5" t="s">
        <v>527160</v>
      </c>
      <c r="B239907" s="2" t="s">
        <v>1561</v>
      </c>
      <c r="C239907" s="2" t="s">
        <v>1561</v>
      </c>
      <c r="D239907" s="2" t="s">
        <v>1562</v>
      </c>
    </row>
    <row r="239908" spans="1:4" x14ac:dyDescent="0.25">
      <c r="A239908" s="5" t="s">
        <v>527161</v>
      </c>
      <c r="B239908" s="2" t="s">
        <v>1561</v>
      </c>
      <c r="C239908" s="2" t="s">
        <v>1561</v>
      </c>
      <c r="D239908" s="2" t="s">
        <v>1562</v>
      </c>
    </row>
    <row r="239909" spans="1:4" x14ac:dyDescent="0.25">
      <c r="A239909" s="5" t="s">
        <v>527162</v>
      </c>
      <c r="B239909" s="2" t="s">
        <v>1561</v>
      </c>
      <c r="C239909" s="2" t="s">
        <v>1561</v>
      </c>
      <c r="D239909" s="2" t="s">
        <v>1562</v>
      </c>
    </row>
    <row r="239910" spans="1:4" x14ac:dyDescent="0.25">
      <c r="A239910" s="5" t="s">
        <v>527163</v>
      </c>
      <c r="B239910" s="2" t="s">
        <v>1561</v>
      </c>
      <c r="C239910" s="2" t="s">
        <v>1561</v>
      </c>
      <c r="D239910" s="2" t="s">
        <v>1562</v>
      </c>
    </row>
    <row r="239911" spans="1:4" x14ac:dyDescent="0.25">
      <c r="A239911" s="5" t="s">
        <v>527164</v>
      </c>
      <c r="B239911" s="2" t="s">
        <v>1561</v>
      </c>
      <c r="C239911" s="2" t="s">
        <v>1561</v>
      </c>
      <c r="D239911" s="2" t="s">
        <v>1562</v>
      </c>
    </row>
    <row r="239912" spans="1:4" x14ac:dyDescent="0.25">
      <c r="A239912" s="5" t="s">
        <v>527165</v>
      </c>
      <c r="B239912" s="2" t="s">
        <v>1561</v>
      </c>
      <c r="C239912" s="2" t="s">
        <v>1561</v>
      </c>
      <c r="D239912" s="2" t="s">
        <v>1562</v>
      </c>
    </row>
    <row r="239913" spans="1:4" x14ac:dyDescent="0.25">
      <c r="A239913" s="5" t="s">
        <v>527166</v>
      </c>
      <c r="B239913" s="2" t="s">
        <v>1561</v>
      </c>
      <c r="C239913" s="2" t="s">
        <v>1561</v>
      </c>
      <c r="D239913" s="2" t="s">
        <v>1562</v>
      </c>
    </row>
    <row r="239914" spans="1:4" x14ac:dyDescent="0.25">
      <c r="A239914" s="5" t="s">
        <v>527167</v>
      </c>
      <c r="B239914" s="2" t="s">
        <v>1561</v>
      </c>
      <c r="C239914" s="2" t="s">
        <v>1561</v>
      </c>
      <c r="D239914" s="2" t="s">
        <v>1562</v>
      </c>
    </row>
    <row r="239915" spans="1:4" x14ac:dyDescent="0.25">
      <c r="A239915" s="5" t="s">
        <v>527168</v>
      </c>
      <c r="B239915" s="2" t="s">
        <v>1561</v>
      </c>
      <c r="C239915" s="2" t="s">
        <v>1561</v>
      </c>
      <c r="D239915" s="2" t="s">
        <v>1562</v>
      </c>
    </row>
    <row r="239916" spans="1:4" x14ac:dyDescent="0.25">
      <c r="A239916" s="5" t="s">
        <v>527169</v>
      </c>
      <c r="B239916" s="2" t="s">
        <v>1561</v>
      </c>
      <c r="C239916" s="2" t="s">
        <v>1561</v>
      </c>
      <c r="D239916" s="2" t="s">
        <v>1562</v>
      </c>
    </row>
    <row r="239917" spans="1:4" x14ac:dyDescent="0.25">
      <c r="A239917" s="5" t="s">
        <v>527170</v>
      </c>
      <c r="B239917" s="2" t="s">
        <v>1561</v>
      </c>
      <c r="C239917" s="2" t="s">
        <v>1561</v>
      </c>
      <c r="D239917" s="2" t="s">
        <v>1562</v>
      </c>
    </row>
    <row r="239918" spans="1:4" x14ac:dyDescent="0.25">
      <c r="A239918" s="5" t="s">
        <v>527171</v>
      </c>
      <c r="B239918" s="2" t="s">
        <v>1561</v>
      </c>
      <c r="C239918" s="2" t="s">
        <v>1561</v>
      </c>
      <c r="D239918" s="2" t="s">
        <v>1562</v>
      </c>
    </row>
    <row r="239919" spans="1:4" x14ac:dyDescent="0.25">
      <c r="A239919" s="5" t="s">
        <v>527172</v>
      </c>
      <c r="B239919" s="2" t="s">
        <v>1561</v>
      </c>
      <c r="C239919" s="2" t="s">
        <v>1561</v>
      </c>
      <c r="D239919" s="2" t="s">
        <v>1562</v>
      </c>
    </row>
    <row r="239920" spans="1:4" x14ac:dyDescent="0.25">
      <c r="A239920" s="5" t="s">
        <v>527173</v>
      </c>
      <c r="B239920" s="2" t="s">
        <v>1561</v>
      </c>
      <c r="C239920" s="2" t="s">
        <v>1561</v>
      </c>
      <c r="D239920" s="2" t="s">
        <v>1562</v>
      </c>
    </row>
    <row r="239921" spans="1:4" x14ac:dyDescent="0.25">
      <c r="A239921" s="5" t="s">
        <v>527174</v>
      </c>
      <c r="B239921" s="2" t="s">
        <v>1561</v>
      </c>
      <c r="C239921" s="2" t="s">
        <v>1561</v>
      </c>
      <c r="D239921" s="2" t="s">
        <v>1562</v>
      </c>
    </row>
    <row r="239922" spans="1:4" x14ac:dyDescent="0.25">
      <c r="A239922" s="5" t="s">
        <v>527175</v>
      </c>
      <c r="B239922" s="2" t="s">
        <v>1561</v>
      </c>
      <c r="C239922" s="2" t="s">
        <v>1561</v>
      </c>
      <c r="D239922" s="2" t="s">
        <v>1562</v>
      </c>
    </row>
    <row r="239923" spans="1:4" x14ac:dyDescent="0.25">
      <c r="A239923" s="5" t="s">
        <v>527176</v>
      </c>
      <c r="B239923" s="2" t="s">
        <v>1561</v>
      </c>
      <c r="C239923" s="2" t="s">
        <v>1561</v>
      </c>
      <c r="D239923" s="2" t="s">
        <v>1562</v>
      </c>
    </row>
    <row r="239924" spans="1:4" x14ac:dyDescent="0.25">
      <c r="A239924" s="5" t="s">
        <v>527177</v>
      </c>
      <c r="B239924" s="2" t="s">
        <v>1561</v>
      </c>
      <c r="C239924" s="2" t="s">
        <v>1561</v>
      </c>
      <c r="D239924" s="2" t="s">
        <v>1562</v>
      </c>
    </row>
    <row r="239925" spans="1:4" x14ac:dyDescent="0.25">
      <c r="A239925" s="5" t="s">
        <v>527178</v>
      </c>
      <c r="B239925" s="2" t="s">
        <v>1561</v>
      </c>
      <c r="C239925" s="2" t="s">
        <v>1561</v>
      </c>
      <c r="D239925" s="2" t="s">
        <v>1562</v>
      </c>
    </row>
    <row r="239926" spans="1:4" x14ac:dyDescent="0.25">
      <c r="A239926" s="5" t="s">
        <v>527179</v>
      </c>
      <c r="B239926" s="2" t="s">
        <v>1561</v>
      </c>
      <c r="C239926" s="2" t="s">
        <v>1561</v>
      </c>
      <c r="D239926" s="2" t="s">
        <v>1562</v>
      </c>
    </row>
    <row r="239927" spans="1:4" x14ac:dyDescent="0.25">
      <c r="A239927" s="5" t="s">
        <v>527180</v>
      </c>
      <c r="B239927" s="2" t="s">
        <v>1561</v>
      </c>
      <c r="C239927" s="2" t="s">
        <v>1561</v>
      </c>
      <c r="D239927" s="2" t="s">
        <v>1562</v>
      </c>
    </row>
    <row r="239928" spans="1:4" x14ac:dyDescent="0.25">
      <c r="A239928" s="5" t="s">
        <v>527181</v>
      </c>
      <c r="B239928" s="2" t="s">
        <v>1561</v>
      </c>
      <c r="C239928" s="2" t="s">
        <v>1561</v>
      </c>
      <c r="D239928" s="2" t="s">
        <v>1562</v>
      </c>
    </row>
    <row r="239929" spans="1:4" x14ac:dyDescent="0.25">
      <c r="A239929" s="5" t="s">
        <v>527182</v>
      </c>
      <c r="B239929" s="2" t="s">
        <v>1561</v>
      </c>
      <c r="C239929" s="2" t="s">
        <v>1561</v>
      </c>
      <c r="D239929" s="2" t="s">
        <v>1562</v>
      </c>
    </row>
    <row r="239930" spans="1:4" x14ac:dyDescent="0.25">
      <c r="A239930" s="5" t="s">
        <v>527183</v>
      </c>
      <c r="B239930" s="2" t="s">
        <v>1561</v>
      </c>
      <c r="C239930" s="2" t="s">
        <v>1561</v>
      </c>
      <c r="D239930" s="2" t="s">
        <v>1562</v>
      </c>
    </row>
    <row r="239931" spans="1:4" x14ac:dyDescent="0.25">
      <c r="A239931" s="5" t="s">
        <v>527184</v>
      </c>
      <c r="B239931" s="2" t="s">
        <v>1561</v>
      </c>
      <c r="C239931" s="2" t="s">
        <v>1561</v>
      </c>
      <c r="D239931" s="2" t="s">
        <v>1562</v>
      </c>
    </row>
    <row r="239932" spans="1:4" x14ac:dyDescent="0.25">
      <c r="A239932" s="5" t="s">
        <v>527185</v>
      </c>
      <c r="B239932" s="2" t="s">
        <v>1561</v>
      </c>
      <c r="C239932" s="2" t="s">
        <v>1561</v>
      </c>
      <c r="D239932" s="2" t="s">
        <v>1562</v>
      </c>
    </row>
    <row r="239933" spans="1:4" x14ac:dyDescent="0.25">
      <c r="A239933" s="5" t="s">
        <v>527186</v>
      </c>
      <c r="B239933" s="2" t="s">
        <v>1561</v>
      </c>
      <c r="C239933" s="2" t="s">
        <v>1561</v>
      </c>
      <c r="D239933" s="2" t="s">
        <v>1562</v>
      </c>
    </row>
    <row r="239934" spans="1:4" x14ac:dyDescent="0.25">
      <c r="A239934" s="5" t="s">
        <v>527187</v>
      </c>
      <c r="B239934" s="2" t="s">
        <v>1561</v>
      </c>
      <c r="C239934" s="2" t="s">
        <v>1561</v>
      </c>
      <c r="D239934" s="2" t="s">
        <v>1562</v>
      </c>
    </row>
    <row r="239935" spans="1:4" x14ac:dyDescent="0.25">
      <c r="A239935" s="5" t="s">
        <v>527188</v>
      </c>
      <c r="B239935" s="2" t="s">
        <v>1561</v>
      </c>
      <c r="C239935" s="2" t="s">
        <v>1561</v>
      </c>
      <c r="D239935" s="2" t="s">
        <v>1562</v>
      </c>
    </row>
    <row r="239936" spans="1:4" x14ac:dyDescent="0.25">
      <c r="A239936" s="5" t="s">
        <v>527189</v>
      </c>
      <c r="B239936" s="2" t="s">
        <v>1561</v>
      </c>
      <c r="C239936" s="2" t="s">
        <v>1561</v>
      </c>
      <c r="D239936" s="2" t="s">
        <v>1562</v>
      </c>
    </row>
    <row r="239937" spans="1:4" x14ac:dyDescent="0.25">
      <c r="A239937" s="5" t="s">
        <v>527190</v>
      </c>
      <c r="B239937" s="2" t="s">
        <v>1561</v>
      </c>
      <c r="C239937" s="2" t="s">
        <v>1561</v>
      </c>
      <c r="D239937" s="2" t="s">
        <v>1562</v>
      </c>
    </row>
    <row r="239938" spans="1:4" x14ac:dyDescent="0.25">
      <c r="A239938" s="5" t="s">
        <v>527191</v>
      </c>
      <c r="B239938" s="2" t="s">
        <v>1561</v>
      </c>
      <c r="C239938" s="2" t="s">
        <v>1561</v>
      </c>
      <c r="D239938" s="2" t="s">
        <v>1562</v>
      </c>
    </row>
    <row r="239939" spans="1:4" x14ac:dyDescent="0.25">
      <c r="A239939" s="5" t="s">
        <v>527192</v>
      </c>
      <c r="B239939" s="2" t="s">
        <v>1561</v>
      </c>
      <c r="C239939" s="2" t="s">
        <v>1561</v>
      </c>
      <c r="D239939" s="2" t="s">
        <v>1562</v>
      </c>
    </row>
    <row r="239940" spans="1:4" x14ac:dyDescent="0.25">
      <c r="A239940" s="5" t="s">
        <v>527193</v>
      </c>
      <c r="B239940" s="2" t="s">
        <v>1561</v>
      </c>
      <c r="C239940" s="2" t="s">
        <v>1561</v>
      </c>
      <c r="D239940" s="2" t="s">
        <v>1562</v>
      </c>
    </row>
    <row r="239941" spans="1:4" x14ac:dyDescent="0.25">
      <c r="A239941" s="5" t="s">
        <v>527194</v>
      </c>
      <c r="B239941" s="2" t="s">
        <v>1561</v>
      </c>
      <c r="C239941" s="2" t="s">
        <v>1561</v>
      </c>
      <c r="D239941" s="2" t="s">
        <v>1562</v>
      </c>
    </row>
    <row r="239942" spans="1:4" x14ac:dyDescent="0.25">
      <c r="A239942" s="5" t="s">
        <v>527195</v>
      </c>
      <c r="B239942" s="2" t="s">
        <v>1561</v>
      </c>
      <c r="C239942" s="2" t="s">
        <v>1561</v>
      </c>
      <c r="D239942" s="2" t="s">
        <v>1562</v>
      </c>
    </row>
    <row r="239943" spans="1:4" x14ac:dyDescent="0.25">
      <c r="A239943" s="5" t="s">
        <v>527196</v>
      </c>
      <c r="B239943" s="2" t="s">
        <v>1561</v>
      </c>
      <c r="C239943" s="2" t="s">
        <v>1561</v>
      </c>
      <c r="D239943" s="2" t="s">
        <v>1562</v>
      </c>
    </row>
    <row r="239944" spans="1:4" x14ac:dyDescent="0.25">
      <c r="A239944" s="5" t="s">
        <v>527197</v>
      </c>
      <c r="B239944" s="2" t="s">
        <v>1561</v>
      </c>
      <c r="C239944" s="2" t="s">
        <v>1561</v>
      </c>
      <c r="D239944" s="2" t="s">
        <v>1562</v>
      </c>
    </row>
    <row r="239945" spans="1:4" x14ac:dyDescent="0.25">
      <c r="A239945" s="5" t="s">
        <v>527198</v>
      </c>
      <c r="B239945" s="2" t="s">
        <v>1561</v>
      </c>
      <c r="C239945" s="2" t="s">
        <v>1561</v>
      </c>
      <c r="D239945" s="2" t="s">
        <v>1562</v>
      </c>
    </row>
    <row r="239946" spans="1:4" x14ac:dyDescent="0.25">
      <c r="A239946" s="5" t="s">
        <v>527199</v>
      </c>
      <c r="B239946" s="2" t="s">
        <v>1561</v>
      </c>
      <c r="C239946" s="2" t="s">
        <v>1561</v>
      </c>
      <c r="D239946" s="2" t="s">
        <v>1562</v>
      </c>
    </row>
    <row r="239947" spans="1:4" x14ac:dyDescent="0.25">
      <c r="A239947" s="5" t="s">
        <v>527200</v>
      </c>
      <c r="B239947" s="2" t="s">
        <v>1561</v>
      </c>
      <c r="C239947" s="2" t="s">
        <v>1561</v>
      </c>
      <c r="D239947" s="2" t="s">
        <v>1562</v>
      </c>
    </row>
    <row r="239948" spans="1:4" x14ac:dyDescent="0.25">
      <c r="A239948" s="5" t="s">
        <v>527201</v>
      </c>
      <c r="B239948" s="2" t="s">
        <v>1561</v>
      </c>
      <c r="C239948" s="2" t="s">
        <v>1561</v>
      </c>
      <c r="D239948" s="2" t="s">
        <v>1562</v>
      </c>
    </row>
    <row r="239949" spans="1:4" x14ac:dyDescent="0.25">
      <c r="A239949" s="5" t="s">
        <v>527202</v>
      </c>
      <c r="B239949" s="2" t="s">
        <v>1561</v>
      </c>
      <c r="C239949" s="2" t="s">
        <v>1561</v>
      </c>
      <c r="D239949" s="2" t="s">
        <v>1562</v>
      </c>
    </row>
    <row r="239950" spans="1:4" x14ac:dyDescent="0.25">
      <c r="A239950" s="5" t="s">
        <v>527203</v>
      </c>
      <c r="B239950" s="2" t="s">
        <v>1561</v>
      </c>
      <c r="C239950" s="2" t="s">
        <v>1561</v>
      </c>
      <c r="D239950" s="2" t="s">
        <v>1562</v>
      </c>
    </row>
    <row r="239951" spans="1:4" x14ac:dyDescent="0.25">
      <c r="A239951" s="5" t="s">
        <v>527204</v>
      </c>
      <c r="B239951" s="2" t="s">
        <v>1561</v>
      </c>
      <c r="C239951" s="2" t="s">
        <v>1561</v>
      </c>
      <c r="D239951" s="2" t="s">
        <v>1562</v>
      </c>
    </row>
    <row r="239952" spans="1:4" x14ac:dyDescent="0.25">
      <c r="A239952" s="5" t="s">
        <v>527205</v>
      </c>
      <c r="B239952" s="2" t="s">
        <v>1561</v>
      </c>
      <c r="C239952" s="2" t="s">
        <v>1561</v>
      </c>
      <c r="D239952" s="2" t="s">
        <v>1562</v>
      </c>
    </row>
    <row r="239953" spans="1:4" x14ac:dyDescent="0.25">
      <c r="A239953" s="5" t="s">
        <v>527206</v>
      </c>
      <c r="B239953" s="2" t="s">
        <v>1561</v>
      </c>
      <c r="C239953" s="2" t="s">
        <v>1561</v>
      </c>
      <c r="D239953" s="2" t="s">
        <v>1562</v>
      </c>
    </row>
    <row r="239954" spans="1:4" x14ac:dyDescent="0.25">
      <c r="A239954" s="5" t="s">
        <v>527207</v>
      </c>
      <c r="B239954" s="2" t="s">
        <v>1561</v>
      </c>
      <c r="C239954" s="2" t="s">
        <v>1561</v>
      </c>
      <c r="D239954" s="2" t="s">
        <v>1562</v>
      </c>
    </row>
    <row r="239955" spans="1:4" x14ac:dyDescent="0.25">
      <c r="A239955" s="5" t="s">
        <v>527208</v>
      </c>
      <c r="B239955" s="2" t="s">
        <v>1561</v>
      </c>
      <c r="C239955" s="2" t="s">
        <v>1561</v>
      </c>
      <c r="D239955" s="2" t="s">
        <v>1562</v>
      </c>
    </row>
    <row r="239956" spans="1:4" x14ac:dyDescent="0.25">
      <c r="A239956" s="5" t="s">
        <v>527209</v>
      </c>
      <c r="B239956" s="2" t="s">
        <v>1561</v>
      </c>
      <c r="C239956" s="2" t="s">
        <v>1561</v>
      </c>
      <c r="D239956" s="2" t="s">
        <v>1562</v>
      </c>
    </row>
    <row r="239957" spans="1:4" x14ac:dyDescent="0.25">
      <c r="A239957" s="5" t="s">
        <v>527210</v>
      </c>
      <c r="B239957" s="2" t="s">
        <v>1561</v>
      </c>
      <c r="C239957" s="2" t="s">
        <v>1561</v>
      </c>
      <c r="D239957" s="2" t="s">
        <v>1562</v>
      </c>
    </row>
    <row r="239958" spans="1:4" x14ac:dyDescent="0.25">
      <c r="A239958" s="5" t="s">
        <v>527211</v>
      </c>
      <c r="B239958" s="2" t="s">
        <v>1561</v>
      </c>
      <c r="C239958" s="2" t="s">
        <v>1561</v>
      </c>
      <c r="D239958" s="2" t="s">
        <v>1562</v>
      </c>
    </row>
    <row r="239959" spans="1:4" x14ac:dyDescent="0.25">
      <c r="A239959" s="5" t="s">
        <v>527212</v>
      </c>
      <c r="B239959" s="2" t="s">
        <v>1561</v>
      </c>
      <c r="C239959" s="2" t="s">
        <v>1561</v>
      </c>
      <c r="D239959" s="2" t="s">
        <v>1562</v>
      </c>
    </row>
    <row r="239960" spans="1:4" x14ac:dyDescent="0.25">
      <c r="A239960" s="5" t="s">
        <v>527213</v>
      </c>
      <c r="B239960" s="2" t="s">
        <v>1561</v>
      </c>
      <c r="C239960" s="2" t="s">
        <v>1561</v>
      </c>
      <c r="D239960" s="2" t="s">
        <v>1562</v>
      </c>
    </row>
    <row r="239961" spans="1:4" x14ac:dyDescent="0.25">
      <c r="A239961" s="5" t="s">
        <v>527214</v>
      </c>
      <c r="B239961" s="2" t="s">
        <v>1561</v>
      </c>
      <c r="C239961" s="2" t="s">
        <v>1561</v>
      </c>
      <c r="D239961" s="2" t="s">
        <v>1562</v>
      </c>
    </row>
    <row r="239962" spans="1:4" x14ac:dyDescent="0.25">
      <c r="A239962" s="5" t="s">
        <v>527215</v>
      </c>
      <c r="B239962" s="2" t="s">
        <v>1561</v>
      </c>
      <c r="C239962" s="2" t="s">
        <v>1561</v>
      </c>
      <c r="D239962" s="2" t="s">
        <v>1562</v>
      </c>
    </row>
    <row r="239963" spans="1:4" x14ac:dyDescent="0.25">
      <c r="A239963" s="5" t="s">
        <v>527216</v>
      </c>
      <c r="B239963" s="2" t="s">
        <v>1561</v>
      </c>
      <c r="C239963" s="2" t="s">
        <v>1561</v>
      </c>
      <c r="D239963" s="2" t="s">
        <v>1562</v>
      </c>
    </row>
    <row r="239964" spans="1:4" x14ac:dyDescent="0.25">
      <c r="A239964" s="5" t="s">
        <v>527217</v>
      </c>
      <c r="B239964" s="2" t="s">
        <v>1561</v>
      </c>
      <c r="C239964" s="2" t="s">
        <v>1561</v>
      </c>
      <c r="D239964" s="2" t="s">
        <v>1562</v>
      </c>
    </row>
    <row r="239965" spans="1:4" x14ac:dyDescent="0.25">
      <c r="A239965" s="5" t="s">
        <v>527218</v>
      </c>
      <c r="B239965" s="2" t="s">
        <v>1561</v>
      </c>
      <c r="C239965" s="2" t="s">
        <v>1561</v>
      </c>
      <c r="D239965" s="2" t="s">
        <v>1562</v>
      </c>
    </row>
    <row r="239966" spans="1:4" x14ac:dyDescent="0.25">
      <c r="A239966" s="5" t="s">
        <v>527219</v>
      </c>
      <c r="B239966" s="2" t="s">
        <v>1561</v>
      </c>
      <c r="C239966" s="2" t="s">
        <v>1561</v>
      </c>
      <c r="D239966" s="2" t="s">
        <v>1562</v>
      </c>
    </row>
    <row r="239967" spans="1:4" x14ac:dyDescent="0.25">
      <c r="A239967" s="5" t="s">
        <v>527220</v>
      </c>
      <c r="B239967" s="2" t="s">
        <v>1561</v>
      </c>
      <c r="C239967" s="2" t="s">
        <v>1561</v>
      </c>
      <c r="D239967" s="2" t="s">
        <v>1562</v>
      </c>
    </row>
    <row r="239968" spans="1:4" x14ac:dyDescent="0.25">
      <c r="A239968" s="5" t="s">
        <v>527221</v>
      </c>
      <c r="B239968" s="2" t="s">
        <v>1561</v>
      </c>
      <c r="C239968" s="2" t="s">
        <v>1561</v>
      </c>
      <c r="D239968" s="2" t="s">
        <v>1562</v>
      </c>
    </row>
    <row r="239969" spans="1:4" x14ac:dyDescent="0.25">
      <c r="A239969" s="5" t="s">
        <v>527222</v>
      </c>
      <c r="B239969" s="2" t="s">
        <v>1561</v>
      </c>
      <c r="C239969" s="2" t="s">
        <v>1561</v>
      </c>
      <c r="D239969" s="2" t="s">
        <v>1562</v>
      </c>
    </row>
    <row r="239970" spans="1:4" x14ac:dyDescent="0.25">
      <c r="A239970" s="5" t="s">
        <v>527223</v>
      </c>
      <c r="B239970" s="2" t="s">
        <v>1561</v>
      </c>
      <c r="C239970" s="2" t="s">
        <v>1561</v>
      </c>
      <c r="D239970" s="2" t="s">
        <v>1562</v>
      </c>
    </row>
    <row r="239971" spans="1:4" x14ac:dyDescent="0.25">
      <c r="A239971" s="5" t="s">
        <v>527224</v>
      </c>
      <c r="B239971" s="2" t="s">
        <v>1561</v>
      </c>
      <c r="C239971" s="2" t="s">
        <v>1561</v>
      </c>
      <c r="D239971" s="2" t="s">
        <v>1562</v>
      </c>
    </row>
    <row r="239972" spans="1:4" x14ac:dyDescent="0.25">
      <c r="A239972" s="5" t="s">
        <v>527225</v>
      </c>
      <c r="B239972" s="2" t="s">
        <v>1561</v>
      </c>
      <c r="C239972" s="2" t="s">
        <v>1561</v>
      </c>
      <c r="D239972" s="2" t="s">
        <v>1562</v>
      </c>
    </row>
    <row r="239973" spans="1:4" x14ac:dyDescent="0.25">
      <c r="A239973" s="5" t="s">
        <v>527226</v>
      </c>
      <c r="B239973" s="2" t="s">
        <v>1561</v>
      </c>
      <c r="C239973" s="2" t="s">
        <v>1561</v>
      </c>
      <c r="D239973" s="2" t="s">
        <v>1562</v>
      </c>
    </row>
    <row r="239974" spans="1:4" x14ac:dyDescent="0.25">
      <c r="A239974" s="5" t="s">
        <v>527227</v>
      </c>
      <c r="B239974" s="2" t="s">
        <v>1561</v>
      </c>
      <c r="C239974" s="2" t="s">
        <v>1561</v>
      </c>
      <c r="D239974" s="2" t="s">
        <v>1562</v>
      </c>
    </row>
    <row r="239975" spans="1:4" x14ac:dyDescent="0.25">
      <c r="A239975" s="5" t="s">
        <v>527228</v>
      </c>
      <c r="B239975" s="2" t="s">
        <v>1561</v>
      </c>
      <c r="C239975" s="2" t="s">
        <v>1561</v>
      </c>
      <c r="D239975" s="2" t="s">
        <v>1562</v>
      </c>
    </row>
    <row r="239976" spans="1:4" x14ac:dyDescent="0.25">
      <c r="A239976" s="5" t="s">
        <v>527229</v>
      </c>
      <c r="B239976" s="2" t="s">
        <v>1561</v>
      </c>
      <c r="C239976" s="2" t="s">
        <v>1561</v>
      </c>
      <c r="D239976" s="2" t="s">
        <v>1562</v>
      </c>
    </row>
    <row r="239977" spans="1:4" x14ac:dyDescent="0.25">
      <c r="A239977" s="5" t="s">
        <v>527230</v>
      </c>
      <c r="B239977" s="2" t="s">
        <v>1561</v>
      </c>
      <c r="C239977" s="2" t="s">
        <v>1561</v>
      </c>
      <c r="D239977" s="2" t="s">
        <v>1562</v>
      </c>
    </row>
    <row r="239978" spans="1:4" x14ac:dyDescent="0.25">
      <c r="A239978" s="5" t="s">
        <v>527231</v>
      </c>
      <c r="B239978" s="2" t="s">
        <v>1561</v>
      </c>
      <c r="C239978" s="2" t="s">
        <v>1561</v>
      </c>
      <c r="D239978" s="2" t="s">
        <v>1562</v>
      </c>
    </row>
    <row r="239979" spans="1:4" x14ac:dyDescent="0.25">
      <c r="A239979" s="5" t="s">
        <v>527232</v>
      </c>
      <c r="B239979" s="2" t="s">
        <v>1561</v>
      </c>
      <c r="C239979" s="2" t="s">
        <v>1561</v>
      </c>
      <c r="D239979" s="2" t="s">
        <v>1562</v>
      </c>
    </row>
    <row r="239980" spans="1:4" x14ac:dyDescent="0.25">
      <c r="A239980" s="5" t="s">
        <v>527233</v>
      </c>
      <c r="B239980" s="2" t="s">
        <v>1561</v>
      </c>
      <c r="C239980" s="2" t="s">
        <v>1561</v>
      </c>
      <c r="D239980" s="2" t="s">
        <v>1562</v>
      </c>
    </row>
    <row r="239981" spans="1:4" x14ac:dyDescent="0.25">
      <c r="A239981" s="5" t="s">
        <v>527234</v>
      </c>
      <c r="B239981" s="2" t="s">
        <v>1561</v>
      </c>
      <c r="C239981" s="2" t="s">
        <v>1561</v>
      </c>
      <c r="D239981" s="2" t="s">
        <v>1562</v>
      </c>
    </row>
    <row r="239982" spans="1:4" x14ac:dyDescent="0.25">
      <c r="A239982" s="5" t="s">
        <v>527235</v>
      </c>
      <c r="B239982" s="2" t="s">
        <v>1561</v>
      </c>
      <c r="C239982" s="2" t="s">
        <v>1561</v>
      </c>
      <c r="D239982" s="2" t="s">
        <v>1562</v>
      </c>
    </row>
    <row r="239983" spans="1:4" x14ac:dyDescent="0.25">
      <c r="A239983" s="5" t="s">
        <v>527236</v>
      </c>
      <c r="B239983" s="2" t="s">
        <v>1561</v>
      </c>
      <c r="C239983" s="2" t="s">
        <v>1561</v>
      </c>
      <c r="D239983" s="2" t="s">
        <v>1562</v>
      </c>
    </row>
    <row r="239984" spans="1:4" x14ac:dyDescent="0.25">
      <c r="A239984" s="5" t="s">
        <v>527237</v>
      </c>
      <c r="B239984" s="2" t="s">
        <v>1561</v>
      </c>
      <c r="C239984" s="2" t="s">
        <v>1561</v>
      </c>
      <c r="D239984" s="2" t="s">
        <v>1562</v>
      </c>
    </row>
    <row r="239985" spans="1:4" x14ac:dyDescent="0.25">
      <c r="A239985" s="5" t="s">
        <v>527238</v>
      </c>
      <c r="B239985" s="2" t="s">
        <v>1561</v>
      </c>
      <c r="C239985" s="2" t="s">
        <v>1561</v>
      </c>
      <c r="D239985" s="2" t="s">
        <v>1562</v>
      </c>
    </row>
    <row r="239986" spans="1:4" x14ac:dyDescent="0.25">
      <c r="A239986" s="5" t="s">
        <v>527239</v>
      </c>
      <c r="B239986" s="2" t="s">
        <v>1561</v>
      </c>
      <c r="C239986" s="2" t="s">
        <v>1561</v>
      </c>
      <c r="D239986" s="2" t="s">
        <v>1562</v>
      </c>
    </row>
    <row r="239987" spans="1:4" x14ac:dyDescent="0.25">
      <c r="A239987" s="5" t="s">
        <v>527240</v>
      </c>
      <c r="B239987" s="2" t="s">
        <v>1561</v>
      </c>
      <c r="C239987" s="2" t="s">
        <v>1561</v>
      </c>
      <c r="D239987" s="2" t="s">
        <v>1562</v>
      </c>
    </row>
    <row r="239988" spans="1:4" x14ac:dyDescent="0.25">
      <c r="A239988" s="5" t="s">
        <v>527241</v>
      </c>
      <c r="B239988" s="2" t="s">
        <v>1561</v>
      </c>
      <c r="C239988" s="2" t="s">
        <v>1561</v>
      </c>
      <c r="D239988" s="2" t="s">
        <v>1562</v>
      </c>
    </row>
    <row r="239989" spans="1:4" x14ac:dyDescent="0.25">
      <c r="A239989" s="5" t="s">
        <v>527242</v>
      </c>
      <c r="B239989" s="2" t="s">
        <v>1561</v>
      </c>
      <c r="C239989" s="2" t="s">
        <v>1561</v>
      </c>
      <c r="D239989" s="2" t="s">
        <v>1562</v>
      </c>
    </row>
    <row r="239990" spans="1:4" x14ac:dyDescent="0.25">
      <c r="A239990" s="5" t="s">
        <v>527243</v>
      </c>
      <c r="B239990" s="2" t="s">
        <v>1561</v>
      </c>
      <c r="C239990" s="2" t="s">
        <v>1561</v>
      </c>
      <c r="D239990" s="2" t="s">
        <v>1562</v>
      </c>
    </row>
    <row r="239991" spans="1:4" x14ac:dyDescent="0.25">
      <c r="A239991" s="5" t="s">
        <v>527244</v>
      </c>
      <c r="B239991" s="2" t="s">
        <v>1561</v>
      </c>
      <c r="C239991" s="2" t="s">
        <v>1561</v>
      </c>
      <c r="D239991" s="2" t="s">
        <v>1562</v>
      </c>
    </row>
    <row r="239992" spans="1:4" x14ac:dyDescent="0.25">
      <c r="A239992" s="5" t="s">
        <v>527245</v>
      </c>
      <c r="B239992" s="2" t="s">
        <v>1561</v>
      </c>
      <c r="C239992" s="2" t="s">
        <v>1561</v>
      </c>
      <c r="D239992" s="2" t="s">
        <v>1562</v>
      </c>
    </row>
    <row r="239993" spans="1:4" x14ac:dyDescent="0.25">
      <c r="A239993" s="5" t="s">
        <v>527246</v>
      </c>
      <c r="B239993" s="2" t="s">
        <v>1561</v>
      </c>
      <c r="C239993" s="2" t="s">
        <v>1561</v>
      </c>
      <c r="D239993" s="2" t="s">
        <v>1562</v>
      </c>
    </row>
    <row r="239994" spans="1:4" x14ac:dyDescent="0.25">
      <c r="A239994" s="5" t="s">
        <v>527247</v>
      </c>
      <c r="B239994" s="2" t="s">
        <v>1561</v>
      </c>
      <c r="C239994" s="2" t="s">
        <v>1561</v>
      </c>
      <c r="D239994" s="2" t="s">
        <v>1562</v>
      </c>
    </row>
    <row r="239995" spans="1:4" x14ac:dyDescent="0.25">
      <c r="A239995" s="5" t="s">
        <v>527248</v>
      </c>
      <c r="B239995" s="2" t="s">
        <v>1561</v>
      </c>
      <c r="C239995" s="2" t="s">
        <v>1561</v>
      </c>
      <c r="D239995" s="2" t="s">
        <v>1562</v>
      </c>
    </row>
    <row r="239996" spans="1:4" x14ac:dyDescent="0.25">
      <c r="A239996" s="5" t="s">
        <v>527249</v>
      </c>
      <c r="B239996" s="2" t="s">
        <v>1561</v>
      </c>
      <c r="C239996" s="2" t="s">
        <v>1561</v>
      </c>
      <c r="D239996" s="2" t="s">
        <v>1562</v>
      </c>
    </row>
    <row r="239997" spans="1:4" x14ac:dyDescent="0.25">
      <c r="A239997" s="5" t="s">
        <v>527250</v>
      </c>
      <c r="B239997" s="2" t="s">
        <v>1561</v>
      </c>
      <c r="C239997" s="2" t="s">
        <v>1561</v>
      </c>
      <c r="D239997" s="2" t="s">
        <v>1562</v>
      </c>
    </row>
    <row r="239998" spans="1:4" x14ac:dyDescent="0.25">
      <c r="A239998" s="5" t="s">
        <v>527251</v>
      </c>
      <c r="B239998" s="2" t="s">
        <v>1561</v>
      </c>
      <c r="C239998" s="2" t="s">
        <v>1561</v>
      </c>
      <c r="D239998" s="2" t="s">
        <v>1562</v>
      </c>
    </row>
    <row r="239999" spans="1:4" x14ac:dyDescent="0.25">
      <c r="A239999" s="5" t="s">
        <v>527252</v>
      </c>
      <c r="B239999" s="2" t="s">
        <v>1561</v>
      </c>
      <c r="C239999" s="2" t="s">
        <v>1561</v>
      </c>
      <c r="D239999" s="2" t="s">
        <v>1562</v>
      </c>
    </row>
    <row r="240000" spans="1:4" x14ac:dyDescent="0.25">
      <c r="A240000" s="5" t="s">
        <v>527253</v>
      </c>
      <c r="B240000" s="2" t="s">
        <v>1561</v>
      </c>
      <c r="C240000" s="2" t="s">
        <v>1561</v>
      </c>
      <c r="D240000" s="2" t="s">
        <v>1562</v>
      </c>
    </row>
    <row r="240001" spans="1:4" x14ac:dyDescent="0.25">
      <c r="A240001" s="5" t="s">
        <v>527254</v>
      </c>
      <c r="B240001" s="2" t="s">
        <v>1561</v>
      </c>
      <c r="C240001" s="2" t="s">
        <v>1561</v>
      </c>
      <c r="D240001" s="2" t="s">
        <v>1562</v>
      </c>
    </row>
    <row r="240002" spans="1:4" x14ac:dyDescent="0.25">
      <c r="A240002" s="5" t="s">
        <v>527255</v>
      </c>
      <c r="B240002" s="2" t="s">
        <v>1561</v>
      </c>
      <c r="C240002" s="2" t="s">
        <v>1561</v>
      </c>
      <c r="D240002" s="2" t="s">
        <v>1562</v>
      </c>
    </row>
    <row r="240003" spans="1:4" x14ac:dyDescent="0.25">
      <c r="A240003" s="5" t="s">
        <v>527256</v>
      </c>
      <c r="B240003" s="2" t="s">
        <v>1561</v>
      </c>
      <c r="C240003" s="2" t="s">
        <v>1561</v>
      </c>
      <c r="D240003" s="2" t="s">
        <v>1562</v>
      </c>
    </row>
    <row r="240004" spans="1:4" x14ac:dyDescent="0.25">
      <c r="A240004" s="5" t="s">
        <v>527257</v>
      </c>
      <c r="B240004" s="2" t="s">
        <v>1561</v>
      </c>
      <c r="C240004" s="2" t="s">
        <v>1561</v>
      </c>
      <c r="D240004" s="2" t="s">
        <v>1562</v>
      </c>
    </row>
    <row r="240005" spans="1:4" x14ac:dyDescent="0.25">
      <c r="A240005" s="5" t="s">
        <v>527258</v>
      </c>
      <c r="B240005" s="2" t="s">
        <v>1561</v>
      </c>
      <c r="C240005" s="2" t="s">
        <v>1561</v>
      </c>
      <c r="D240005" s="2" t="s">
        <v>1562</v>
      </c>
    </row>
    <row r="240006" spans="1:4" x14ac:dyDescent="0.25">
      <c r="A240006" s="5" t="s">
        <v>527259</v>
      </c>
      <c r="B240006" s="2" t="s">
        <v>1561</v>
      </c>
      <c r="C240006" s="2" t="s">
        <v>1561</v>
      </c>
      <c r="D240006" s="2" t="s">
        <v>1562</v>
      </c>
    </row>
    <row r="240007" spans="1:4" x14ac:dyDescent="0.25">
      <c r="A240007" s="5" t="s">
        <v>527260</v>
      </c>
      <c r="B240007" s="2" t="s">
        <v>1561</v>
      </c>
      <c r="C240007" s="2" t="s">
        <v>1561</v>
      </c>
      <c r="D240007" s="2" t="s">
        <v>1562</v>
      </c>
    </row>
    <row r="240008" spans="1:4" x14ac:dyDescent="0.25">
      <c r="A240008" s="5" t="s">
        <v>527261</v>
      </c>
      <c r="B240008" s="2" t="s">
        <v>1561</v>
      </c>
      <c r="C240008" s="2" t="s">
        <v>1561</v>
      </c>
      <c r="D240008" s="2" t="s">
        <v>1562</v>
      </c>
    </row>
    <row r="240009" spans="1:4" x14ac:dyDescent="0.25">
      <c r="A240009" s="5" t="s">
        <v>527262</v>
      </c>
      <c r="B240009" s="2" t="s">
        <v>1561</v>
      </c>
      <c r="C240009" s="2" t="s">
        <v>1561</v>
      </c>
      <c r="D240009" s="2" t="s">
        <v>1562</v>
      </c>
    </row>
    <row r="240010" spans="1:4" x14ac:dyDescent="0.25">
      <c r="A240010" s="5" t="s">
        <v>527263</v>
      </c>
      <c r="B240010" s="2" t="s">
        <v>1561</v>
      </c>
      <c r="C240010" s="2" t="s">
        <v>1561</v>
      </c>
      <c r="D240010" s="2" t="s">
        <v>1562</v>
      </c>
    </row>
    <row r="240011" spans="1:4" x14ac:dyDescent="0.25">
      <c r="A240011" s="5" t="s">
        <v>527264</v>
      </c>
      <c r="B240011" s="2" t="s">
        <v>1561</v>
      </c>
      <c r="C240011" s="2" t="s">
        <v>1561</v>
      </c>
      <c r="D240011" s="2" t="s">
        <v>1562</v>
      </c>
    </row>
    <row r="240012" spans="1:4" x14ac:dyDescent="0.25">
      <c r="A240012" s="5" t="s">
        <v>527265</v>
      </c>
      <c r="B240012" s="2" t="s">
        <v>1561</v>
      </c>
      <c r="C240012" s="2" t="s">
        <v>1561</v>
      </c>
      <c r="D240012" s="2" t="s">
        <v>1562</v>
      </c>
    </row>
    <row r="240013" spans="1:4" x14ac:dyDescent="0.25">
      <c r="A240013" s="5" t="s">
        <v>527266</v>
      </c>
      <c r="B240013" s="2" t="s">
        <v>1561</v>
      </c>
      <c r="C240013" s="2" t="s">
        <v>1561</v>
      </c>
      <c r="D240013" s="2" t="s">
        <v>1562</v>
      </c>
    </row>
    <row r="240014" spans="1:4" x14ac:dyDescent="0.25">
      <c r="A240014" s="5" t="s">
        <v>527267</v>
      </c>
      <c r="B240014" s="2" t="s">
        <v>1561</v>
      </c>
      <c r="C240014" s="2" t="s">
        <v>1561</v>
      </c>
      <c r="D240014" s="2" t="s">
        <v>1562</v>
      </c>
    </row>
    <row r="240015" spans="1:4" x14ac:dyDescent="0.25">
      <c r="A240015" s="5" t="s">
        <v>527268</v>
      </c>
      <c r="B240015" s="2" t="s">
        <v>1561</v>
      </c>
      <c r="C240015" s="2" t="s">
        <v>1561</v>
      </c>
      <c r="D240015" s="2" t="s">
        <v>1562</v>
      </c>
    </row>
    <row r="240016" spans="1:4" x14ac:dyDescent="0.25">
      <c r="A240016" s="5" t="s">
        <v>527269</v>
      </c>
      <c r="B240016" s="2" t="s">
        <v>1561</v>
      </c>
      <c r="C240016" s="2" t="s">
        <v>1561</v>
      </c>
      <c r="D240016" s="2" t="s">
        <v>1562</v>
      </c>
    </row>
    <row r="240017" spans="1:4" x14ac:dyDescent="0.25">
      <c r="A240017" s="5" t="s">
        <v>527270</v>
      </c>
      <c r="B240017" s="2" t="s">
        <v>1561</v>
      </c>
      <c r="C240017" s="2" t="s">
        <v>1561</v>
      </c>
      <c r="D240017" s="2" t="s">
        <v>1562</v>
      </c>
    </row>
    <row r="240018" spans="1:4" x14ac:dyDescent="0.25">
      <c r="A240018" s="5" t="s">
        <v>527271</v>
      </c>
      <c r="B240018" s="2" t="s">
        <v>1561</v>
      </c>
      <c r="C240018" s="2" t="s">
        <v>1561</v>
      </c>
      <c r="D240018" s="2" t="s">
        <v>1562</v>
      </c>
    </row>
    <row r="240019" spans="1:4" x14ac:dyDescent="0.25">
      <c r="A240019" s="5" t="s">
        <v>527272</v>
      </c>
      <c r="B240019" s="2" t="s">
        <v>1561</v>
      </c>
      <c r="C240019" s="2" t="s">
        <v>1561</v>
      </c>
      <c r="D240019" s="2" t="s">
        <v>1562</v>
      </c>
    </row>
    <row r="240020" spans="1:4" x14ac:dyDescent="0.25">
      <c r="A240020" s="5" t="s">
        <v>527273</v>
      </c>
      <c r="B240020" s="2" t="s">
        <v>1561</v>
      </c>
      <c r="C240020" s="2" t="s">
        <v>1561</v>
      </c>
      <c r="D240020" s="2" t="s">
        <v>1562</v>
      </c>
    </row>
    <row r="240021" spans="1:4" x14ac:dyDescent="0.25">
      <c r="A240021" s="5" t="s">
        <v>527274</v>
      </c>
      <c r="B240021" s="2" t="s">
        <v>1561</v>
      </c>
      <c r="C240021" s="2" t="s">
        <v>1561</v>
      </c>
      <c r="D240021" s="2" t="s">
        <v>1562</v>
      </c>
    </row>
    <row r="240022" spans="1:4" x14ac:dyDescent="0.25">
      <c r="A240022" s="5" t="s">
        <v>527275</v>
      </c>
      <c r="B240022" s="2" t="s">
        <v>1561</v>
      </c>
      <c r="C240022" s="2" t="s">
        <v>1561</v>
      </c>
      <c r="D240022" s="2" t="s">
        <v>1562</v>
      </c>
    </row>
    <row r="240023" spans="1:4" x14ac:dyDescent="0.25">
      <c r="A240023" s="5" t="s">
        <v>527276</v>
      </c>
      <c r="B240023" s="2" t="s">
        <v>1561</v>
      </c>
      <c r="C240023" s="2" t="s">
        <v>1561</v>
      </c>
      <c r="D240023" s="2" t="s">
        <v>1562</v>
      </c>
    </row>
    <row r="240024" spans="1:4" x14ac:dyDescent="0.25">
      <c r="A240024" s="5" t="s">
        <v>527277</v>
      </c>
      <c r="B240024" s="2" t="s">
        <v>1561</v>
      </c>
      <c r="C240024" s="2" t="s">
        <v>1561</v>
      </c>
      <c r="D240024" s="2" t="s">
        <v>1562</v>
      </c>
    </row>
    <row r="240025" spans="1:4" x14ac:dyDescent="0.25">
      <c r="A240025" s="5" t="s">
        <v>527278</v>
      </c>
      <c r="B240025" s="2" t="s">
        <v>1561</v>
      </c>
      <c r="C240025" s="2" t="s">
        <v>1561</v>
      </c>
      <c r="D240025" s="2" t="s">
        <v>1562</v>
      </c>
    </row>
    <row r="240026" spans="1:4" x14ac:dyDescent="0.25">
      <c r="A240026" s="5" t="s">
        <v>527279</v>
      </c>
      <c r="B240026" s="2" t="s">
        <v>1561</v>
      </c>
      <c r="C240026" s="2" t="s">
        <v>1561</v>
      </c>
      <c r="D240026" s="2" t="s">
        <v>1562</v>
      </c>
    </row>
    <row r="240027" spans="1:4" x14ac:dyDescent="0.25">
      <c r="A240027" s="5" t="s">
        <v>527280</v>
      </c>
      <c r="B240027" s="2" t="s">
        <v>1561</v>
      </c>
      <c r="C240027" s="2" t="s">
        <v>1561</v>
      </c>
      <c r="D240027" s="2" t="s">
        <v>1562</v>
      </c>
    </row>
    <row r="240028" spans="1:4" x14ac:dyDescent="0.25">
      <c r="A240028" s="5" t="s">
        <v>527281</v>
      </c>
      <c r="B240028" s="2" t="s">
        <v>1561</v>
      </c>
      <c r="C240028" s="2" t="s">
        <v>1561</v>
      </c>
      <c r="D240028" s="2" t="s">
        <v>1562</v>
      </c>
    </row>
    <row r="240029" spans="1:4" x14ac:dyDescent="0.25">
      <c r="A240029" s="5" t="s">
        <v>527282</v>
      </c>
      <c r="B240029" s="2" t="s">
        <v>1561</v>
      </c>
      <c r="C240029" s="2" t="s">
        <v>1561</v>
      </c>
      <c r="D240029" s="2" t="s">
        <v>1562</v>
      </c>
    </row>
    <row r="240030" spans="1:4" x14ac:dyDescent="0.25">
      <c r="A240030" s="5" t="s">
        <v>527283</v>
      </c>
      <c r="B240030" s="2" t="s">
        <v>1561</v>
      </c>
      <c r="C240030" s="2" t="s">
        <v>1561</v>
      </c>
      <c r="D240030" s="2" t="s">
        <v>1562</v>
      </c>
    </row>
    <row r="240031" spans="1:4" x14ac:dyDescent="0.25">
      <c r="A240031" s="5" t="s">
        <v>527284</v>
      </c>
      <c r="B240031" s="2" t="s">
        <v>1561</v>
      </c>
      <c r="C240031" s="2" t="s">
        <v>1561</v>
      </c>
      <c r="D240031" s="2" t="s">
        <v>1562</v>
      </c>
    </row>
    <row r="240032" spans="1:4" x14ac:dyDescent="0.25">
      <c r="A240032" s="5" t="s">
        <v>527285</v>
      </c>
      <c r="B240032" s="2" t="s">
        <v>1561</v>
      </c>
      <c r="C240032" s="2" t="s">
        <v>1561</v>
      </c>
      <c r="D240032" s="2" t="s">
        <v>1562</v>
      </c>
    </row>
    <row r="240033" spans="1:4" x14ac:dyDescent="0.25">
      <c r="A240033" s="5" t="s">
        <v>527286</v>
      </c>
      <c r="B240033" s="2" t="s">
        <v>1561</v>
      </c>
      <c r="C240033" s="2" t="s">
        <v>1561</v>
      </c>
      <c r="D240033" s="2" t="s">
        <v>1562</v>
      </c>
    </row>
    <row r="240034" spans="1:4" x14ac:dyDescent="0.25">
      <c r="A240034" s="5" t="s">
        <v>527287</v>
      </c>
      <c r="B240034" s="2" t="s">
        <v>1561</v>
      </c>
      <c r="C240034" s="2" t="s">
        <v>1561</v>
      </c>
      <c r="D240034" s="2" t="s">
        <v>1562</v>
      </c>
    </row>
    <row r="240035" spans="1:4" x14ac:dyDescent="0.25">
      <c r="A240035" s="5" t="s">
        <v>527288</v>
      </c>
      <c r="B240035" s="2" t="s">
        <v>1561</v>
      </c>
      <c r="C240035" s="2" t="s">
        <v>1561</v>
      </c>
      <c r="D240035" s="2" t="s">
        <v>1562</v>
      </c>
    </row>
    <row r="240036" spans="1:4" x14ac:dyDescent="0.25">
      <c r="A240036" s="5" t="s">
        <v>527289</v>
      </c>
      <c r="B240036" s="2" t="s">
        <v>1561</v>
      </c>
      <c r="C240036" s="2" t="s">
        <v>1561</v>
      </c>
      <c r="D240036" s="2" t="s">
        <v>1562</v>
      </c>
    </row>
    <row r="240037" spans="1:4" x14ac:dyDescent="0.25">
      <c r="A240037" s="5" t="s">
        <v>527290</v>
      </c>
      <c r="B240037" s="2" t="s">
        <v>1561</v>
      </c>
      <c r="C240037" s="2" t="s">
        <v>1561</v>
      </c>
      <c r="D240037" s="2" t="s">
        <v>1562</v>
      </c>
    </row>
    <row r="240038" spans="1:4" x14ac:dyDescent="0.25">
      <c r="A240038" s="5" t="s">
        <v>527291</v>
      </c>
      <c r="B240038" s="2" t="s">
        <v>1561</v>
      </c>
      <c r="C240038" s="2" t="s">
        <v>1561</v>
      </c>
      <c r="D240038" s="2" t="s">
        <v>1562</v>
      </c>
    </row>
    <row r="240039" spans="1:4" x14ac:dyDescent="0.25">
      <c r="A240039" s="5" t="s">
        <v>527292</v>
      </c>
      <c r="B240039" s="2" t="s">
        <v>1561</v>
      </c>
      <c r="C240039" s="2" t="s">
        <v>1561</v>
      </c>
      <c r="D240039" s="2" t="s">
        <v>1562</v>
      </c>
    </row>
    <row r="240040" spans="1:4" x14ac:dyDescent="0.25">
      <c r="A240040" s="5" t="s">
        <v>527293</v>
      </c>
      <c r="B240040" s="2" t="s">
        <v>1561</v>
      </c>
      <c r="C240040" s="2" t="s">
        <v>1561</v>
      </c>
      <c r="D240040" s="2" t="s">
        <v>1562</v>
      </c>
    </row>
    <row r="240041" spans="1:4" x14ac:dyDescent="0.25">
      <c r="A240041" s="5" t="s">
        <v>527294</v>
      </c>
      <c r="B240041" s="2" t="s">
        <v>1561</v>
      </c>
      <c r="C240041" s="2" t="s">
        <v>1561</v>
      </c>
      <c r="D240041" s="2" t="s">
        <v>1562</v>
      </c>
    </row>
    <row r="240042" spans="1:4" x14ac:dyDescent="0.25">
      <c r="A240042" s="5" t="s">
        <v>527295</v>
      </c>
      <c r="B240042" s="2" t="s">
        <v>1561</v>
      </c>
      <c r="C240042" s="2" t="s">
        <v>1561</v>
      </c>
      <c r="D240042" s="2" t="s">
        <v>1562</v>
      </c>
    </row>
    <row r="240043" spans="1:4" x14ac:dyDescent="0.25">
      <c r="A240043" s="5" t="s">
        <v>527296</v>
      </c>
      <c r="B240043" s="2" t="s">
        <v>1561</v>
      </c>
      <c r="C240043" s="2" t="s">
        <v>1561</v>
      </c>
      <c r="D240043" s="2" t="s">
        <v>1562</v>
      </c>
    </row>
    <row r="240044" spans="1:4" x14ac:dyDescent="0.25">
      <c r="A240044" s="5" t="s">
        <v>527297</v>
      </c>
      <c r="B240044" s="2" t="s">
        <v>1561</v>
      </c>
      <c r="C240044" s="2" t="s">
        <v>1561</v>
      </c>
      <c r="D240044" s="2" t="s">
        <v>1562</v>
      </c>
    </row>
    <row r="240045" spans="1:4" x14ac:dyDescent="0.25">
      <c r="A240045" s="5" t="s">
        <v>527298</v>
      </c>
      <c r="B240045" s="2" t="s">
        <v>1561</v>
      </c>
      <c r="C240045" s="2" t="s">
        <v>1561</v>
      </c>
      <c r="D240045" s="2" t="s">
        <v>1562</v>
      </c>
    </row>
    <row r="240046" spans="1:4" x14ac:dyDescent="0.25">
      <c r="A240046" s="5" t="s">
        <v>527299</v>
      </c>
      <c r="B240046" s="2" t="s">
        <v>1561</v>
      </c>
      <c r="C240046" s="2" t="s">
        <v>1561</v>
      </c>
      <c r="D240046" s="2" t="s">
        <v>1562</v>
      </c>
    </row>
    <row r="240047" spans="1:4" x14ac:dyDescent="0.25">
      <c r="A240047" s="5" t="s">
        <v>527300</v>
      </c>
      <c r="B240047" s="2" t="s">
        <v>1561</v>
      </c>
      <c r="C240047" s="2" t="s">
        <v>1561</v>
      </c>
      <c r="D240047" s="2" t="s">
        <v>1562</v>
      </c>
    </row>
    <row r="240048" spans="1:4" x14ac:dyDescent="0.25">
      <c r="A240048" s="5" t="s">
        <v>527301</v>
      </c>
      <c r="B240048" s="2" t="s">
        <v>1561</v>
      </c>
      <c r="C240048" s="2" t="s">
        <v>1561</v>
      </c>
      <c r="D240048" s="2" t="s">
        <v>1562</v>
      </c>
    </row>
    <row r="240049" spans="1:4" x14ac:dyDescent="0.25">
      <c r="A240049" s="5" t="s">
        <v>527302</v>
      </c>
      <c r="B240049" s="2" t="s">
        <v>1561</v>
      </c>
      <c r="C240049" s="2" t="s">
        <v>1561</v>
      </c>
      <c r="D240049" s="2" t="s">
        <v>1562</v>
      </c>
    </row>
    <row r="240050" spans="1:4" x14ac:dyDescent="0.25">
      <c r="A240050" s="5" t="s">
        <v>527303</v>
      </c>
      <c r="B240050" s="2" t="s">
        <v>1561</v>
      </c>
      <c r="C240050" s="2" t="s">
        <v>1561</v>
      </c>
      <c r="D240050" s="2" t="s">
        <v>1562</v>
      </c>
    </row>
    <row r="240051" spans="1:4" x14ac:dyDescent="0.25">
      <c r="A240051" s="5" t="s">
        <v>527304</v>
      </c>
      <c r="B240051" s="2" t="s">
        <v>1561</v>
      </c>
      <c r="C240051" s="2" t="s">
        <v>1561</v>
      </c>
      <c r="D240051" s="2" t="s">
        <v>1562</v>
      </c>
    </row>
    <row r="240052" spans="1:4" x14ac:dyDescent="0.25">
      <c r="A240052" s="5" t="s">
        <v>527305</v>
      </c>
      <c r="B240052" s="2" t="s">
        <v>1561</v>
      </c>
      <c r="C240052" s="2" t="s">
        <v>1561</v>
      </c>
      <c r="D240052" s="2" t="s">
        <v>1562</v>
      </c>
    </row>
    <row r="240053" spans="1:4" x14ac:dyDescent="0.25">
      <c r="A240053" s="5" t="s">
        <v>527306</v>
      </c>
      <c r="B240053" s="2" t="s">
        <v>1561</v>
      </c>
      <c r="C240053" s="2" t="s">
        <v>1561</v>
      </c>
      <c r="D240053" s="2" t="s">
        <v>1562</v>
      </c>
    </row>
    <row r="240054" spans="1:4" x14ac:dyDescent="0.25">
      <c r="A240054" s="5" t="s">
        <v>527307</v>
      </c>
      <c r="B240054" s="2" t="s">
        <v>1561</v>
      </c>
      <c r="C240054" s="2" t="s">
        <v>1561</v>
      </c>
      <c r="D240054" s="2" t="s">
        <v>1562</v>
      </c>
    </row>
    <row r="240055" spans="1:4" x14ac:dyDescent="0.25">
      <c r="A240055" s="5" t="s">
        <v>527308</v>
      </c>
      <c r="B240055" s="2" t="s">
        <v>1561</v>
      </c>
      <c r="C240055" s="2" t="s">
        <v>1561</v>
      </c>
      <c r="D240055" s="2" t="s">
        <v>1562</v>
      </c>
    </row>
    <row r="240056" spans="1:4" x14ac:dyDescent="0.25">
      <c r="A240056" s="5" t="s">
        <v>527309</v>
      </c>
      <c r="B240056" s="2" t="s">
        <v>1561</v>
      </c>
      <c r="C240056" s="2" t="s">
        <v>1561</v>
      </c>
      <c r="D240056" s="2" t="s">
        <v>1562</v>
      </c>
    </row>
    <row r="240057" spans="1:4" x14ac:dyDescent="0.25">
      <c r="A240057" s="5" t="s">
        <v>527310</v>
      </c>
      <c r="B240057" s="2" t="s">
        <v>1561</v>
      </c>
      <c r="C240057" s="2" t="s">
        <v>1561</v>
      </c>
      <c r="D240057" s="2" t="s">
        <v>1562</v>
      </c>
    </row>
    <row r="240058" spans="1:4" x14ac:dyDescent="0.25">
      <c r="A240058" s="5" t="s">
        <v>527311</v>
      </c>
      <c r="B240058" s="2" t="s">
        <v>1561</v>
      </c>
      <c r="C240058" s="2" t="s">
        <v>1561</v>
      </c>
      <c r="D240058" s="2" t="s">
        <v>1562</v>
      </c>
    </row>
    <row r="240059" spans="1:4" x14ac:dyDescent="0.25">
      <c r="A240059" s="5" t="s">
        <v>527312</v>
      </c>
      <c r="B240059" s="2" t="s">
        <v>1561</v>
      </c>
      <c r="C240059" s="2" t="s">
        <v>1561</v>
      </c>
      <c r="D240059" s="2" t="s">
        <v>1562</v>
      </c>
    </row>
    <row r="240060" spans="1:4" x14ac:dyDescent="0.25">
      <c r="A240060" s="5" t="s">
        <v>527313</v>
      </c>
      <c r="B240060" s="2" t="s">
        <v>1561</v>
      </c>
      <c r="C240060" s="2" t="s">
        <v>1561</v>
      </c>
      <c r="D240060" s="2" t="s">
        <v>1562</v>
      </c>
    </row>
    <row r="240061" spans="1:4" x14ac:dyDescent="0.25">
      <c r="A240061" s="5" t="s">
        <v>527314</v>
      </c>
      <c r="B240061" s="2" t="s">
        <v>1561</v>
      </c>
      <c r="C240061" s="2" t="s">
        <v>1561</v>
      </c>
      <c r="D240061" s="2" t="s">
        <v>1562</v>
      </c>
    </row>
    <row r="240062" spans="1:4" x14ac:dyDescent="0.25">
      <c r="A240062" s="5" t="s">
        <v>527315</v>
      </c>
      <c r="B240062" s="2" t="s">
        <v>1561</v>
      </c>
      <c r="C240062" s="2" t="s">
        <v>1561</v>
      </c>
      <c r="D240062" s="2" t="s">
        <v>1562</v>
      </c>
    </row>
    <row r="240063" spans="1:4" x14ac:dyDescent="0.25">
      <c r="A240063" s="5" t="s">
        <v>527316</v>
      </c>
      <c r="B240063" s="2" t="s">
        <v>1561</v>
      </c>
      <c r="C240063" s="2" t="s">
        <v>1561</v>
      </c>
      <c r="D240063" s="2" t="s">
        <v>1562</v>
      </c>
    </row>
    <row r="240064" spans="1:4" x14ac:dyDescent="0.25">
      <c r="A240064" s="5" t="s">
        <v>527317</v>
      </c>
      <c r="B240064" s="2" t="s">
        <v>1561</v>
      </c>
      <c r="C240064" s="2" t="s">
        <v>1561</v>
      </c>
      <c r="D240064" s="2" t="s">
        <v>1562</v>
      </c>
    </row>
    <row r="240065" spans="1:4" x14ac:dyDescent="0.25">
      <c r="A240065" s="5" t="s">
        <v>527318</v>
      </c>
      <c r="B240065" s="2" t="s">
        <v>1561</v>
      </c>
      <c r="C240065" s="2" t="s">
        <v>1561</v>
      </c>
      <c r="D240065" s="2" t="s">
        <v>1562</v>
      </c>
    </row>
    <row r="240066" spans="1:4" x14ac:dyDescent="0.25">
      <c r="A240066" s="5" t="s">
        <v>527319</v>
      </c>
      <c r="B240066" s="2" t="s">
        <v>1561</v>
      </c>
      <c r="C240066" s="2" t="s">
        <v>1561</v>
      </c>
      <c r="D240066" s="2" t="s">
        <v>1562</v>
      </c>
    </row>
    <row r="240067" spans="1:4" x14ac:dyDescent="0.25">
      <c r="A240067" s="5" t="s">
        <v>527320</v>
      </c>
      <c r="B240067" s="2" t="s">
        <v>1561</v>
      </c>
      <c r="C240067" s="2" t="s">
        <v>1561</v>
      </c>
      <c r="D240067" s="2" t="s">
        <v>1562</v>
      </c>
    </row>
    <row r="240068" spans="1:4" x14ac:dyDescent="0.25">
      <c r="A240068" s="5" t="s">
        <v>527321</v>
      </c>
      <c r="B240068" s="2" t="s">
        <v>1561</v>
      </c>
      <c r="C240068" s="2" t="s">
        <v>1561</v>
      </c>
      <c r="D240068" s="2" t="s">
        <v>1562</v>
      </c>
    </row>
    <row r="240069" spans="1:4" x14ac:dyDescent="0.25">
      <c r="A240069" s="5" t="s">
        <v>527322</v>
      </c>
      <c r="B240069" s="2" t="s">
        <v>1561</v>
      </c>
      <c r="C240069" s="2" t="s">
        <v>1561</v>
      </c>
      <c r="D240069" s="2" t="s">
        <v>1562</v>
      </c>
    </row>
    <row r="240070" spans="1:4" x14ac:dyDescent="0.25">
      <c r="A240070" s="5" t="s">
        <v>527323</v>
      </c>
      <c r="B240070" s="2" t="s">
        <v>1561</v>
      </c>
      <c r="C240070" s="2" t="s">
        <v>1561</v>
      </c>
      <c r="D240070" s="2" t="s">
        <v>1562</v>
      </c>
    </row>
    <row r="240071" spans="1:4" x14ac:dyDescent="0.25">
      <c r="A240071" s="5" t="s">
        <v>527324</v>
      </c>
      <c r="B240071" s="2" t="s">
        <v>1561</v>
      </c>
      <c r="C240071" s="2" t="s">
        <v>1561</v>
      </c>
      <c r="D240071" s="2" t="s">
        <v>1562</v>
      </c>
    </row>
    <row r="240072" spans="1:4" x14ac:dyDescent="0.25">
      <c r="A240072" s="5" t="s">
        <v>527325</v>
      </c>
      <c r="B240072" s="2" t="s">
        <v>1561</v>
      </c>
      <c r="C240072" s="2" t="s">
        <v>1561</v>
      </c>
      <c r="D240072" s="2" t="s">
        <v>1562</v>
      </c>
    </row>
    <row r="240073" spans="1:4" x14ac:dyDescent="0.25">
      <c r="A240073" s="5" t="s">
        <v>527326</v>
      </c>
      <c r="B240073" s="2" t="s">
        <v>1561</v>
      </c>
      <c r="C240073" s="2" t="s">
        <v>1561</v>
      </c>
      <c r="D240073" s="2" t="s">
        <v>1562</v>
      </c>
    </row>
    <row r="240074" spans="1:4" x14ac:dyDescent="0.25">
      <c r="A240074" s="5" t="s">
        <v>527327</v>
      </c>
      <c r="B240074" s="2" t="s">
        <v>1561</v>
      </c>
      <c r="C240074" s="2" t="s">
        <v>1561</v>
      </c>
      <c r="D240074" s="2" t="s">
        <v>1562</v>
      </c>
    </row>
    <row r="240075" spans="1:4" x14ac:dyDescent="0.25">
      <c r="A240075" s="5" t="s">
        <v>527328</v>
      </c>
      <c r="B240075" s="2" t="s">
        <v>1561</v>
      </c>
      <c r="C240075" s="2" t="s">
        <v>1561</v>
      </c>
      <c r="D240075" s="2" t="s">
        <v>1562</v>
      </c>
    </row>
    <row r="240076" spans="1:4" x14ac:dyDescent="0.25">
      <c r="A240076" s="5" t="s">
        <v>527329</v>
      </c>
      <c r="B240076" s="2" t="s">
        <v>1561</v>
      </c>
      <c r="C240076" s="2" t="s">
        <v>1561</v>
      </c>
      <c r="D240076" s="2" t="s">
        <v>1562</v>
      </c>
    </row>
    <row r="240077" spans="1:4" x14ac:dyDescent="0.25">
      <c r="A240077" s="5" t="s">
        <v>527330</v>
      </c>
      <c r="B240077" s="2" t="s">
        <v>65</v>
      </c>
      <c r="C240077" s="2" t="s">
        <v>65</v>
      </c>
      <c r="D240077" s="2" t="s">
        <v>66</v>
      </c>
    </row>
    <row r="240078" spans="1:4" x14ac:dyDescent="0.25">
      <c r="A240078" s="5" t="s">
        <v>527331</v>
      </c>
      <c r="B240078" s="2" t="s">
        <v>65</v>
      </c>
      <c r="C240078" s="2" t="s">
        <v>65</v>
      </c>
      <c r="D240078" s="2" t="s">
        <v>66</v>
      </c>
    </row>
    <row r="240079" spans="1:4" x14ac:dyDescent="0.25">
      <c r="A240079" s="5" t="s">
        <v>527332</v>
      </c>
      <c r="B240079" s="2" t="s">
        <v>65</v>
      </c>
      <c r="C240079" s="2" t="s">
        <v>65</v>
      </c>
      <c r="D240079" s="2" t="s">
        <v>66</v>
      </c>
    </row>
    <row r="240080" spans="1:4" x14ac:dyDescent="0.25">
      <c r="A240080" s="5" t="s">
        <v>527333</v>
      </c>
      <c r="B240080" s="2" t="s">
        <v>65</v>
      </c>
      <c r="C240080" s="2" t="s">
        <v>65</v>
      </c>
      <c r="D240080" s="2" t="s">
        <v>66</v>
      </c>
    </row>
    <row r="240081" spans="1:4" x14ac:dyDescent="0.25">
      <c r="A240081" s="5" t="s">
        <v>527334</v>
      </c>
      <c r="B240081" s="2" t="s">
        <v>65</v>
      </c>
      <c r="C240081" s="2" t="s">
        <v>65</v>
      </c>
      <c r="D240081" s="2" t="s">
        <v>66</v>
      </c>
    </row>
    <row r="240082" spans="1:4" x14ac:dyDescent="0.25">
      <c r="A240082" s="5" t="s">
        <v>527335</v>
      </c>
      <c r="B240082" s="2" t="s">
        <v>65</v>
      </c>
      <c r="C240082" s="2" t="s">
        <v>65</v>
      </c>
      <c r="D240082" s="2" t="s">
        <v>66</v>
      </c>
    </row>
    <row r="240083" spans="1:4" x14ac:dyDescent="0.25">
      <c r="A240083" s="5" t="s">
        <v>527336</v>
      </c>
      <c r="B240083" s="2" t="s">
        <v>65</v>
      </c>
      <c r="C240083" s="2" t="s">
        <v>65</v>
      </c>
      <c r="D240083" s="2" t="s">
        <v>66</v>
      </c>
    </row>
    <row r="240084" spans="1:4" x14ac:dyDescent="0.25">
      <c r="A240084" s="5" t="s">
        <v>527337</v>
      </c>
      <c r="B240084" s="2" t="s">
        <v>65</v>
      </c>
      <c r="C240084" s="2" t="s">
        <v>65</v>
      </c>
      <c r="D240084" s="2" t="s">
        <v>66</v>
      </c>
    </row>
    <row r="240085" spans="1:4" x14ac:dyDescent="0.25">
      <c r="A240085" s="5" t="s">
        <v>527338</v>
      </c>
      <c r="B240085" s="2" t="s">
        <v>65</v>
      </c>
      <c r="C240085" s="2" t="s">
        <v>65</v>
      </c>
      <c r="D240085" s="2" t="s">
        <v>66</v>
      </c>
    </row>
    <row r="240086" spans="1:4" x14ac:dyDescent="0.25">
      <c r="A240086" s="5" t="s">
        <v>527339</v>
      </c>
      <c r="B240086" s="2" t="s">
        <v>65</v>
      </c>
      <c r="C240086" s="2" t="s">
        <v>65</v>
      </c>
      <c r="D240086" s="2" t="s">
        <v>66</v>
      </c>
    </row>
    <row r="240087" spans="1:4" x14ac:dyDescent="0.25">
      <c r="A240087" s="5" t="s">
        <v>527340</v>
      </c>
      <c r="B240087" s="2" t="s">
        <v>527341</v>
      </c>
      <c r="C240087" s="2" t="s">
        <v>56742</v>
      </c>
      <c r="D240087" s="2" t="s">
        <v>527342</v>
      </c>
    </row>
    <row r="240088" spans="1:4" x14ac:dyDescent="0.25">
      <c r="A240088" s="5" t="s">
        <v>527343</v>
      </c>
      <c r="B240088" s="2" t="s">
        <v>298528</v>
      </c>
      <c r="C240088" s="2" t="s">
        <v>17118</v>
      </c>
      <c r="D240088" s="2" t="s">
        <v>298529</v>
      </c>
    </row>
    <row r="240089" spans="1:4" x14ac:dyDescent="0.25">
      <c r="A240089" s="5" t="s">
        <v>527344</v>
      </c>
      <c r="B240089" s="2" t="s">
        <v>527345</v>
      </c>
      <c r="C240089" s="2" t="s">
        <v>56074</v>
      </c>
      <c r="D240089" s="2" t="s">
        <v>527346</v>
      </c>
    </row>
    <row r="240090" spans="1:4" x14ac:dyDescent="0.25">
      <c r="A240090" s="5" t="s">
        <v>527347</v>
      </c>
      <c r="B240090" s="2" t="s">
        <v>527348</v>
      </c>
      <c r="C240090" s="2" t="s">
        <v>10257</v>
      </c>
      <c r="D240090" s="2" t="s">
        <v>527349</v>
      </c>
    </row>
    <row r="240091" spans="1:4" x14ac:dyDescent="0.25">
      <c r="A240091" s="5" t="s">
        <v>527350</v>
      </c>
      <c r="B240091" s="2" t="s">
        <v>527351</v>
      </c>
      <c r="C240091" s="2" t="s">
        <v>439734</v>
      </c>
      <c r="D240091" s="2" t="s">
        <v>527352</v>
      </c>
    </row>
    <row r="240092" spans="1:4" x14ac:dyDescent="0.25">
      <c r="A240092" s="5" t="s">
        <v>527353</v>
      </c>
      <c r="B240092" s="2" t="s">
        <v>527354</v>
      </c>
      <c r="C240092" s="2" t="s">
        <v>25396</v>
      </c>
      <c r="D240092" s="2" t="s">
        <v>527355</v>
      </c>
    </row>
    <row r="240093" spans="1:4" x14ac:dyDescent="0.25">
      <c r="A240093" s="5" t="s">
        <v>527356</v>
      </c>
      <c r="B240093" s="2" t="s">
        <v>527357</v>
      </c>
      <c r="C240093" s="2" t="s">
        <v>107040</v>
      </c>
      <c r="D240093" s="2" t="s">
        <v>527358</v>
      </c>
    </row>
    <row r="240094" spans="1:4" x14ac:dyDescent="0.25">
      <c r="A240094" s="5" t="s">
        <v>527359</v>
      </c>
      <c r="B240094" s="2" t="s">
        <v>527360</v>
      </c>
      <c r="C240094" s="2" t="s">
        <v>60068</v>
      </c>
      <c r="D240094" s="2" t="s">
        <v>527361</v>
      </c>
    </row>
    <row r="240095" spans="1:4" x14ac:dyDescent="0.25">
      <c r="A240095" s="5" t="s">
        <v>527362</v>
      </c>
      <c r="B240095" s="2" t="s">
        <v>527363</v>
      </c>
      <c r="C240095" s="2" t="s">
        <v>11921</v>
      </c>
      <c r="D240095" s="2" t="s">
        <v>527364</v>
      </c>
    </row>
    <row r="240096" spans="1:4" x14ac:dyDescent="0.25">
      <c r="A240096" s="5" t="s">
        <v>527365</v>
      </c>
      <c r="B240096" s="2" t="s">
        <v>527366</v>
      </c>
      <c r="C240096" s="2" t="s">
        <v>26716</v>
      </c>
      <c r="D240096" s="2" t="s">
        <v>527367</v>
      </c>
    </row>
    <row r="240097" spans="1:4" x14ac:dyDescent="0.25">
      <c r="A240097" s="5" t="s">
        <v>527368</v>
      </c>
      <c r="B240097" s="2" t="s">
        <v>527369</v>
      </c>
      <c r="C240097" s="2" t="s">
        <v>100072</v>
      </c>
      <c r="D240097" s="2" t="s">
        <v>527370</v>
      </c>
    </row>
    <row r="240098" spans="1:4" x14ac:dyDescent="0.25">
      <c r="A240098" s="5" t="s">
        <v>527371</v>
      </c>
      <c r="B240098" s="2" t="s">
        <v>527372</v>
      </c>
      <c r="C240098" s="2" t="s">
        <v>14026</v>
      </c>
      <c r="D240098" s="2" t="s">
        <v>527373</v>
      </c>
    </row>
    <row r="240099" spans="1:4" x14ac:dyDescent="0.25">
      <c r="A240099" s="5" t="s">
        <v>527374</v>
      </c>
      <c r="B240099" s="2" t="s">
        <v>527375</v>
      </c>
      <c r="C240099" s="2" t="s">
        <v>55431</v>
      </c>
      <c r="D240099" s="2" t="s">
        <v>527376</v>
      </c>
    </row>
    <row r="240100" spans="1:4" x14ac:dyDescent="0.25">
      <c r="A240100" s="5" t="s">
        <v>527377</v>
      </c>
      <c r="B240100" s="2" t="s">
        <v>527378</v>
      </c>
      <c r="C240100" s="2" t="s">
        <v>70317</v>
      </c>
      <c r="D240100" s="2" t="s">
        <v>527379</v>
      </c>
    </row>
    <row r="240101" spans="1:4" x14ac:dyDescent="0.25">
      <c r="A240101" s="5" t="s">
        <v>527380</v>
      </c>
      <c r="B240101" s="2" t="s">
        <v>527381</v>
      </c>
      <c r="C240101" s="2" t="s">
        <v>743</v>
      </c>
      <c r="D240101" s="2" t="s">
        <v>527382</v>
      </c>
    </row>
    <row r="240102" spans="1:4" x14ac:dyDescent="0.25">
      <c r="A240102" s="5" t="s">
        <v>527383</v>
      </c>
      <c r="B240102" s="2" t="s">
        <v>493350</v>
      </c>
      <c r="C240102" s="2" t="s">
        <v>73560</v>
      </c>
      <c r="D240102" s="2" t="s">
        <v>493351</v>
      </c>
    </row>
    <row r="240103" spans="1:4" x14ac:dyDescent="0.25">
      <c r="A240103" s="5" t="s">
        <v>527384</v>
      </c>
      <c r="B240103" s="2" t="s">
        <v>527385</v>
      </c>
      <c r="C240103" s="2" t="s">
        <v>226014</v>
      </c>
      <c r="D240103" s="2" t="s">
        <v>527386</v>
      </c>
    </row>
    <row r="240104" spans="1:4" x14ac:dyDescent="0.25">
      <c r="A240104" s="5" t="s">
        <v>527387</v>
      </c>
      <c r="B240104" s="2" t="s">
        <v>527388</v>
      </c>
      <c r="C240104" s="2" t="s">
        <v>6310</v>
      </c>
      <c r="D240104" s="2" t="s">
        <v>527389</v>
      </c>
    </row>
    <row r="240105" spans="1:4" x14ac:dyDescent="0.25">
      <c r="A240105" s="5" t="s">
        <v>527390</v>
      </c>
      <c r="B240105" s="2" t="s">
        <v>527391</v>
      </c>
      <c r="C240105" s="2" t="s">
        <v>18445</v>
      </c>
      <c r="D240105" s="2" t="s">
        <v>527392</v>
      </c>
    </row>
    <row r="240106" spans="1:4" x14ac:dyDescent="0.25">
      <c r="A240106" s="5" t="s">
        <v>527393</v>
      </c>
      <c r="B240106" s="2" t="s">
        <v>527394</v>
      </c>
      <c r="C240106" s="2" t="s">
        <v>113770</v>
      </c>
      <c r="D240106" s="2" t="s">
        <v>527395</v>
      </c>
    </row>
    <row r="240107" spans="1:4" x14ac:dyDescent="0.25">
      <c r="A240107" s="5" t="s">
        <v>527396</v>
      </c>
      <c r="B240107" s="2" t="s">
        <v>527397</v>
      </c>
      <c r="C240107" s="2" t="s">
        <v>109076</v>
      </c>
      <c r="D240107" s="2" t="s">
        <v>527398</v>
      </c>
    </row>
    <row r="240108" spans="1:4" x14ac:dyDescent="0.25">
      <c r="A240108" s="5" t="s">
        <v>527399</v>
      </c>
      <c r="B240108" s="2" t="s">
        <v>527400</v>
      </c>
      <c r="C240108" s="2" t="s">
        <v>33047</v>
      </c>
      <c r="D240108" s="2" t="s">
        <v>527401</v>
      </c>
    </row>
    <row r="240109" spans="1:4" x14ac:dyDescent="0.25">
      <c r="A240109" s="5" t="s">
        <v>527402</v>
      </c>
      <c r="B240109" s="2" t="s">
        <v>527403</v>
      </c>
      <c r="C240109" s="2" t="s">
        <v>18464</v>
      </c>
      <c r="D240109" s="2" t="s">
        <v>527404</v>
      </c>
    </row>
    <row r="240110" spans="1:4" x14ac:dyDescent="0.25">
      <c r="A240110" s="5" t="s">
        <v>527405</v>
      </c>
      <c r="B240110" s="2" t="s">
        <v>527406</v>
      </c>
      <c r="C240110" s="2" t="s">
        <v>32482</v>
      </c>
      <c r="D240110" s="2" t="s">
        <v>527407</v>
      </c>
    </row>
    <row r="240111" spans="1:4" x14ac:dyDescent="0.25">
      <c r="A240111" s="5" t="s">
        <v>527408</v>
      </c>
      <c r="B240111" s="2" t="s">
        <v>527409</v>
      </c>
      <c r="C240111" s="2" t="s">
        <v>40188</v>
      </c>
      <c r="D240111" s="2" t="s">
        <v>527410</v>
      </c>
    </row>
    <row r="240112" spans="1:4" x14ac:dyDescent="0.25">
      <c r="A240112" s="5" t="s">
        <v>527411</v>
      </c>
      <c r="B240112" s="2" t="s">
        <v>527412</v>
      </c>
      <c r="C240112" s="2" t="s">
        <v>9812</v>
      </c>
      <c r="D240112" s="2" t="s">
        <v>527413</v>
      </c>
    </row>
    <row r="240113" spans="1:4" x14ac:dyDescent="0.25">
      <c r="A240113" s="5" t="s">
        <v>527414</v>
      </c>
      <c r="B240113" s="2" t="s">
        <v>527415</v>
      </c>
      <c r="C240113" s="2" t="s">
        <v>184977</v>
      </c>
      <c r="D240113" s="2" t="s">
        <v>527416</v>
      </c>
    </row>
    <row r="240114" spans="1:4" x14ac:dyDescent="0.25">
      <c r="A240114" s="5" t="s">
        <v>527417</v>
      </c>
      <c r="B240114" s="2" t="s">
        <v>527418</v>
      </c>
      <c r="C240114" s="2" t="s">
        <v>159838</v>
      </c>
      <c r="D240114" s="2" t="s">
        <v>527419</v>
      </c>
    </row>
    <row r="240115" spans="1:4" x14ac:dyDescent="0.25">
      <c r="A240115" s="5" t="s">
        <v>527420</v>
      </c>
      <c r="B240115" s="2" t="s">
        <v>527421</v>
      </c>
      <c r="C240115" s="2" t="s">
        <v>248741</v>
      </c>
      <c r="D240115" s="2" t="s">
        <v>527422</v>
      </c>
    </row>
    <row r="240116" spans="1:4" x14ac:dyDescent="0.25">
      <c r="A240116" s="5" t="s">
        <v>527423</v>
      </c>
      <c r="B240116" s="2" t="s">
        <v>527424</v>
      </c>
      <c r="C240116" s="2" t="s">
        <v>337981</v>
      </c>
      <c r="D240116" s="2" t="s">
        <v>527425</v>
      </c>
    </row>
    <row r="240117" spans="1:4" x14ac:dyDescent="0.25">
      <c r="A240117" s="5" t="s">
        <v>527426</v>
      </c>
      <c r="B240117" s="2" t="s">
        <v>527427</v>
      </c>
      <c r="C240117" s="2" t="s">
        <v>116485</v>
      </c>
      <c r="D240117" s="2" t="s">
        <v>527428</v>
      </c>
    </row>
    <row r="240118" spans="1:4" x14ac:dyDescent="0.25">
      <c r="A240118" s="5" t="s">
        <v>527429</v>
      </c>
      <c r="B240118" s="2" t="s">
        <v>527430</v>
      </c>
      <c r="C240118" s="2" t="s">
        <v>87763</v>
      </c>
      <c r="D240118" s="2" t="s">
        <v>527431</v>
      </c>
    </row>
    <row r="240119" spans="1:4" x14ac:dyDescent="0.25">
      <c r="A240119" s="5" t="s">
        <v>527432</v>
      </c>
      <c r="B240119" s="2" t="s">
        <v>527433</v>
      </c>
      <c r="C240119" s="2" t="s">
        <v>455207</v>
      </c>
      <c r="D240119" s="2" t="s">
        <v>527434</v>
      </c>
    </row>
    <row r="240120" spans="1:4" x14ac:dyDescent="0.25">
      <c r="A240120" s="5" t="s">
        <v>527435</v>
      </c>
      <c r="B240120" s="2" t="s">
        <v>527436</v>
      </c>
      <c r="C240120" s="2" t="s">
        <v>42103</v>
      </c>
      <c r="D240120" s="2" t="s">
        <v>527437</v>
      </c>
    </row>
    <row r="240121" spans="1:4" x14ac:dyDescent="0.25">
      <c r="A240121" s="5" t="s">
        <v>527438</v>
      </c>
      <c r="B240121" s="2" t="s">
        <v>527439</v>
      </c>
      <c r="C240121" s="2" t="s">
        <v>527440</v>
      </c>
      <c r="D240121" s="2" t="s">
        <v>527441</v>
      </c>
    </row>
    <row r="240122" spans="1:4" x14ac:dyDescent="0.25">
      <c r="A240122" s="5" t="s">
        <v>527442</v>
      </c>
      <c r="B240122" s="2" t="s">
        <v>527443</v>
      </c>
      <c r="C240122" s="2" t="s">
        <v>46097</v>
      </c>
      <c r="D240122" s="2" t="s">
        <v>527444</v>
      </c>
    </row>
    <row r="240123" spans="1:4" x14ac:dyDescent="0.25">
      <c r="A240123" s="5" t="s">
        <v>527445</v>
      </c>
      <c r="B240123" s="2" t="s">
        <v>527446</v>
      </c>
      <c r="C240123" s="2" t="s">
        <v>202618</v>
      </c>
      <c r="D240123" s="2" t="s">
        <v>527447</v>
      </c>
    </row>
    <row r="240124" spans="1:4" x14ac:dyDescent="0.25">
      <c r="A240124" s="5" t="s">
        <v>527448</v>
      </c>
      <c r="B240124" s="2" t="s">
        <v>527449</v>
      </c>
      <c r="C240124" s="2" t="s">
        <v>41795</v>
      </c>
      <c r="D240124" s="2" t="s">
        <v>527450</v>
      </c>
    </row>
    <row r="240125" spans="1:4" x14ac:dyDescent="0.25">
      <c r="A240125" s="5" t="s">
        <v>527451</v>
      </c>
      <c r="B240125" s="2" t="s">
        <v>527452</v>
      </c>
      <c r="C240125" s="2" t="s">
        <v>74122</v>
      </c>
      <c r="D240125" s="2" t="s">
        <v>527453</v>
      </c>
    </row>
    <row r="240126" spans="1:4" x14ac:dyDescent="0.25">
      <c r="A240126" s="5" t="s">
        <v>527454</v>
      </c>
      <c r="B240126" s="2" t="s">
        <v>527455</v>
      </c>
      <c r="C240126" s="2" t="s">
        <v>14534</v>
      </c>
      <c r="D240126" s="2" t="s">
        <v>527456</v>
      </c>
    </row>
    <row r="240127" spans="1:4" x14ac:dyDescent="0.25">
      <c r="A240127" s="5" t="s">
        <v>527457</v>
      </c>
      <c r="B240127" s="2" t="s">
        <v>527458</v>
      </c>
      <c r="C240127" s="2" t="s">
        <v>263271</v>
      </c>
      <c r="D240127" s="2" t="s">
        <v>527459</v>
      </c>
    </row>
    <row r="240128" spans="1:4" x14ac:dyDescent="0.25">
      <c r="A240128" s="5" t="s">
        <v>527460</v>
      </c>
      <c r="B240128" s="2" t="s">
        <v>527461</v>
      </c>
      <c r="C240128" s="2" t="s">
        <v>126963</v>
      </c>
      <c r="D240128" s="2" t="s">
        <v>527462</v>
      </c>
    </row>
    <row r="240129" spans="1:4" x14ac:dyDescent="0.25">
      <c r="A240129" s="5" t="s">
        <v>527463</v>
      </c>
      <c r="B240129" s="2" t="s">
        <v>527464</v>
      </c>
      <c r="C240129" s="2" t="s">
        <v>411380</v>
      </c>
      <c r="D240129" s="2" t="s">
        <v>527465</v>
      </c>
    </row>
    <row r="240130" spans="1:4" x14ac:dyDescent="0.25">
      <c r="A240130" s="5" t="s">
        <v>527466</v>
      </c>
      <c r="B240130" s="2" t="s">
        <v>527467</v>
      </c>
      <c r="C240130" s="2" t="s">
        <v>22876</v>
      </c>
      <c r="D240130" s="2" t="s">
        <v>527468</v>
      </c>
    </row>
    <row r="240131" spans="1:4" x14ac:dyDescent="0.25">
      <c r="A240131" s="5" t="s">
        <v>527469</v>
      </c>
      <c r="B240131" s="2" t="s">
        <v>527470</v>
      </c>
      <c r="C240131" s="2" t="s">
        <v>5411</v>
      </c>
      <c r="D240131" s="2" t="s">
        <v>527471</v>
      </c>
    </row>
    <row r="240132" spans="1:4" x14ac:dyDescent="0.25">
      <c r="A240132" s="5" t="s">
        <v>527472</v>
      </c>
      <c r="B240132" s="2" t="s">
        <v>527473</v>
      </c>
      <c r="C240132" s="2" t="s">
        <v>172426</v>
      </c>
      <c r="D240132" s="2" t="s">
        <v>527474</v>
      </c>
    </row>
    <row r="240133" spans="1:4" x14ac:dyDescent="0.25">
      <c r="A240133" s="5" t="s">
        <v>527475</v>
      </c>
      <c r="B240133" s="2" t="s">
        <v>527476</v>
      </c>
      <c r="C240133" s="2" t="s">
        <v>330943</v>
      </c>
      <c r="D240133" s="2" t="s">
        <v>527477</v>
      </c>
    </row>
    <row r="240134" spans="1:4" x14ac:dyDescent="0.25">
      <c r="A240134" s="5" t="s">
        <v>527478</v>
      </c>
      <c r="B240134" s="2" t="s">
        <v>527479</v>
      </c>
      <c r="C240134" s="2" t="s">
        <v>145613</v>
      </c>
      <c r="D240134" s="2" t="s">
        <v>527480</v>
      </c>
    </row>
    <row r="240135" spans="1:4" x14ac:dyDescent="0.25">
      <c r="A240135" s="5" t="s">
        <v>527481</v>
      </c>
      <c r="B240135" s="2" t="s">
        <v>527482</v>
      </c>
      <c r="C240135" s="2" t="s">
        <v>83340</v>
      </c>
      <c r="D240135" s="2" t="s">
        <v>527483</v>
      </c>
    </row>
    <row r="240136" spans="1:4" x14ac:dyDescent="0.25">
      <c r="A240136" s="5" t="s">
        <v>527484</v>
      </c>
      <c r="B240136" s="2" t="s">
        <v>527485</v>
      </c>
      <c r="C240136" s="2" t="s">
        <v>11472</v>
      </c>
      <c r="D240136" s="2" t="s">
        <v>527486</v>
      </c>
    </row>
    <row r="240137" spans="1:4" x14ac:dyDescent="0.25">
      <c r="A240137" s="5" t="s">
        <v>527487</v>
      </c>
      <c r="B240137" s="2" t="s">
        <v>527488</v>
      </c>
      <c r="C240137" s="2" t="s">
        <v>5850</v>
      </c>
      <c r="D240137" s="2" t="s">
        <v>527489</v>
      </c>
    </row>
    <row r="240138" spans="1:4" x14ac:dyDescent="0.25">
      <c r="A240138" s="5" t="s">
        <v>527490</v>
      </c>
      <c r="B240138" s="2" t="s">
        <v>527491</v>
      </c>
      <c r="C240138" s="2" t="s">
        <v>26942</v>
      </c>
      <c r="D240138" s="2" t="s">
        <v>527492</v>
      </c>
    </row>
    <row r="240139" spans="1:4" x14ac:dyDescent="0.25">
      <c r="A240139" s="5" t="s">
        <v>527493</v>
      </c>
      <c r="B240139" s="2" t="s">
        <v>527494</v>
      </c>
      <c r="C240139" s="2" t="s">
        <v>190160</v>
      </c>
      <c r="D240139" s="2" t="s">
        <v>527495</v>
      </c>
    </row>
    <row r="240140" spans="1:4" x14ac:dyDescent="0.25">
      <c r="A240140" s="5" t="s">
        <v>527496</v>
      </c>
      <c r="B240140" s="2" t="s">
        <v>527497</v>
      </c>
      <c r="C240140" s="2" t="s">
        <v>36962</v>
      </c>
      <c r="D240140" s="2" t="s">
        <v>527498</v>
      </c>
    </row>
    <row r="240141" spans="1:4" x14ac:dyDescent="0.25">
      <c r="A240141" s="5" t="s">
        <v>527499</v>
      </c>
      <c r="B240141" s="2" t="s">
        <v>527500</v>
      </c>
      <c r="C240141" s="2" t="s">
        <v>619</v>
      </c>
      <c r="D240141" s="2" t="s">
        <v>527501</v>
      </c>
    </row>
    <row r="240142" spans="1:4" x14ac:dyDescent="0.25">
      <c r="A240142" s="5" t="s">
        <v>527502</v>
      </c>
      <c r="B240142" s="2" t="s">
        <v>527503</v>
      </c>
      <c r="C240142" s="2" t="s">
        <v>46097</v>
      </c>
      <c r="D240142" s="2" t="s">
        <v>527504</v>
      </c>
    </row>
    <row r="240143" spans="1:4" x14ac:dyDescent="0.25">
      <c r="A240143" s="5" t="s">
        <v>527505</v>
      </c>
      <c r="B240143" s="2" t="s">
        <v>527506</v>
      </c>
      <c r="C240143" s="2" t="s">
        <v>167648</v>
      </c>
      <c r="D240143" s="2" t="s">
        <v>527507</v>
      </c>
    </row>
    <row r="240144" spans="1:4" x14ac:dyDescent="0.25">
      <c r="A240144" s="5" t="s">
        <v>527508</v>
      </c>
      <c r="B240144" s="2" t="s">
        <v>527509</v>
      </c>
      <c r="C240144" s="2" t="s">
        <v>182982</v>
      </c>
      <c r="D240144" s="2" t="s">
        <v>527510</v>
      </c>
    </row>
    <row r="240145" spans="1:4" x14ac:dyDescent="0.25">
      <c r="A240145" s="5" t="s">
        <v>527511</v>
      </c>
      <c r="B240145" s="2" t="s">
        <v>527512</v>
      </c>
      <c r="C240145" s="2" t="s">
        <v>107101</v>
      </c>
      <c r="D240145" s="2" t="s">
        <v>527513</v>
      </c>
    </row>
    <row r="240146" spans="1:4" x14ac:dyDescent="0.25">
      <c r="A240146" s="5" t="s">
        <v>527514</v>
      </c>
      <c r="B240146" s="2" t="s">
        <v>527515</v>
      </c>
      <c r="C240146" s="2" t="s">
        <v>91822</v>
      </c>
      <c r="D240146" s="2" t="s">
        <v>527516</v>
      </c>
    </row>
    <row r="240147" spans="1:4" x14ac:dyDescent="0.25">
      <c r="A240147" s="5" t="s">
        <v>527517</v>
      </c>
      <c r="B240147" s="2" t="s">
        <v>527518</v>
      </c>
      <c r="C240147" s="2" t="s">
        <v>270407</v>
      </c>
      <c r="D240147" s="2" t="s">
        <v>527519</v>
      </c>
    </row>
    <row r="240148" spans="1:4" x14ac:dyDescent="0.25">
      <c r="A240148" s="5" t="s">
        <v>527520</v>
      </c>
      <c r="B240148" s="2" t="s">
        <v>527521</v>
      </c>
      <c r="C240148" s="2" t="s">
        <v>527522</v>
      </c>
      <c r="D240148" s="2" t="s">
        <v>527523</v>
      </c>
    </row>
    <row r="240149" spans="1:4" x14ac:dyDescent="0.25">
      <c r="A240149" s="5" t="s">
        <v>527524</v>
      </c>
      <c r="B240149" s="2" t="s">
        <v>527525</v>
      </c>
      <c r="C240149" s="2" t="s">
        <v>398045</v>
      </c>
      <c r="D240149" s="2" t="s">
        <v>527526</v>
      </c>
    </row>
    <row r="240150" spans="1:4" x14ac:dyDescent="0.25">
      <c r="A240150" s="5" t="s">
        <v>527527</v>
      </c>
      <c r="B240150" s="2" t="s">
        <v>527528</v>
      </c>
      <c r="C240150" s="2" t="s">
        <v>107284</v>
      </c>
      <c r="D240150" s="2" t="s">
        <v>527529</v>
      </c>
    </row>
    <row r="240151" spans="1:4" x14ac:dyDescent="0.25">
      <c r="A240151" s="5" t="s">
        <v>527530</v>
      </c>
      <c r="B240151" s="2" t="s">
        <v>527531</v>
      </c>
      <c r="C240151" s="2" t="s">
        <v>35811</v>
      </c>
      <c r="D240151" s="2" t="s">
        <v>527532</v>
      </c>
    </row>
    <row r="240152" spans="1:4" x14ac:dyDescent="0.25">
      <c r="A240152" s="5" t="s">
        <v>527533</v>
      </c>
      <c r="B240152" s="2" t="s">
        <v>527534</v>
      </c>
      <c r="C240152" s="2" t="s">
        <v>43743</v>
      </c>
      <c r="D240152" s="2" t="s">
        <v>527535</v>
      </c>
    </row>
    <row r="240153" spans="1:4" x14ac:dyDescent="0.25">
      <c r="A240153" s="5" t="s">
        <v>527536</v>
      </c>
      <c r="B240153" s="2" t="s">
        <v>527537</v>
      </c>
      <c r="C240153" s="2" t="s">
        <v>527538</v>
      </c>
      <c r="D240153" s="2" t="s">
        <v>527539</v>
      </c>
    </row>
    <row r="240154" spans="1:4" x14ac:dyDescent="0.25">
      <c r="A240154" s="5" t="s">
        <v>527540</v>
      </c>
      <c r="B240154" s="2" t="s">
        <v>527541</v>
      </c>
      <c r="C240154" s="2" t="s">
        <v>6502</v>
      </c>
      <c r="D240154" s="2" t="s">
        <v>527542</v>
      </c>
    </row>
    <row r="240155" spans="1:4" x14ac:dyDescent="0.25">
      <c r="A240155" s="5" t="s">
        <v>527543</v>
      </c>
      <c r="B240155" s="2" t="s">
        <v>527544</v>
      </c>
      <c r="C240155" s="2" t="s">
        <v>61566</v>
      </c>
      <c r="D240155" s="2" t="s">
        <v>527545</v>
      </c>
    </row>
    <row r="240156" spans="1:4" x14ac:dyDescent="0.25">
      <c r="A240156" s="5" t="s">
        <v>527546</v>
      </c>
      <c r="B240156" s="2" t="s">
        <v>527547</v>
      </c>
      <c r="C240156" s="2" t="s">
        <v>396721</v>
      </c>
      <c r="D240156" s="2" t="s">
        <v>527548</v>
      </c>
    </row>
    <row r="240157" spans="1:4" x14ac:dyDescent="0.25">
      <c r="A240157" s="5" t="s">
        <v>527549</v>
      </c>
      <c r="B240157" s="2" t="s">
        <v>527550</v>
      </c>
      <c r="C240157" s="2" t="s">
        <v>35689</v>
      </c>
      <c r="D240157" s="2" t="s">
        <v>527551</v>
      </c>
    </row>
    <row r="240158" spans="1:4" x14ac:dyDescent="0.25">
      <c r="A240158" s="5" t="s">
        <v>527552</v>
      </c>
      <c r="B240158" s="2" t="s">
        <v>527553</v>
      </c>
      <c r="C240158" s="2" t="s">
        <v>87220</v>
      </c>
      <c r="D240158" s="2" t="s">
        <v>527554</v>
      </c>
    </row>
    <row r="240159" spans="1:4" x14ac:dyDescent="0.25">
      <c r="A240159" s="5" t="s">
        <v>527555</v>
      </c>
      <c r="B240159" s="2" t="s">
        <v>527556</v>
      </c>
      <c r="C240159" s="2" t="s">
        <v>74744</v>
      </c>
      <c r="D240159" s="2" t="s">
        <v>527557</v>
      </c>
    </row>
    <row r="240160" spans="1:4" x14ac:dyDescent="0.25">
      <c r="A240160" s="5" t="s">
        <v>527558</v>
      </c>
      <c r="B240160" s="2" t="s">
        <v>527559</v>
      </c>
      <c r="C240160" s="2" t="s">
        <v>217404</v>
      </c>
      <c r="D240160" s="2" t="s">
        <v>527560</v>
      </c>
    </row>
    <row r="240161" spans="1:4" x14ac:dyDescent="0.25">
      <c r="A240161" s="5" t="s">
        <v>527561</v>
      </c>
      <c r="B240161" s="2" t="s">
        <v>527562</v>
      </c>
      <c r="C240161" s="2" t="s">
        <v>143995</v>
      </c>
      <c r="D240161" s="2" t="s">
        <v>527563</v>
      </c>
    </row>
    <row r="240162" spans="1:4" x14ac:dyDescent="0.25">
      <c r="A240162" s="5" t="s">
        <v>527564</v>
      </c>
      <c r="B240162" s="2" t="s">
        <v>527565</v>
      </c>
      <c r="C240162" s="2" t="s">
        <v>527566</v>
      </c>
      <c r="D240162" s="2" t="s">
        <v>527567</v>
      </c>
    </row>
    <row r="240163" spans="1:4" x14ac:dyDescent="0.25">
      <c r="A240163" s="5" t="s">
        <v>527568</v>
      </c>
      <c r="B240163" s="2" t="s">
        <v>527569</v>
      </c>
      <c r="C240163" s="2" t="s">
        <v>74417</v>
      </c>
      <c r="D240163" s="2" t="s">
        <v>527570</v>
      </c>
    </row>
    <row r="240164" spans="1:4" x14ac:dyDescent="0.25">
      <c r="A240164" s="5" t="s">
        <v>527571</v>
      </c>
      <c r="B240164" s="2" t="s">
        <v>527572</v>
      </c>
      <c r="C240164" s="2" t="s">
        <v>217615</v>
      </c>
      <c r="D240164" s="2" t="s">
        <v>527573</v>
      </c>
    </row>
    <row r="240165" spans="1:4" x14ac:dyDescent="0.25">
      <c r="A240165" s="5" t="s">
        <v>527574</v>
      </c>
      <c r="B240165" s="2" t="s">
        <v>527575</v>
      </c>
      <c r="C240165" s="2" t="s">
        <v>12014</v>
      </c>
      <c r="D240165" s="2" t="s">
        <v>527576</v>
      </c>
    </row>
    <row r="240166" spans="1:4" x14ac:dyDescent="0.25">
      <c r="A240166" s="5" t="s">
        <v>527577</v>
      </c>
      <c r="B240166" s="2" t="s">
        <v>527578</v>
      </c>
      <c r="C240166" s="2" t="s">
        <v>221861</v>
      </c>
      <c r="D240166" s="2" t="s">
        <v>527579</v>
      </c>
    </row>
    <row r="240167" spans="1:4" x14ac:dyDescent="0.25">
      <c r="A240167" s="5" t="s">
        <v>527580</v>
      </c>
      <c r="B240167" s="2" t="s">
        <v>527581</v>
      </c>
      <c r="C240167" s="2" t="s">
        <v>99048</v>
      </c>
      <c r="D240167" s="2" t="s">
        <v>527582</v>
      </c>
    </row>
    <row r="240168" spans="1:4" x14ac:dyDescent="0.25">
      <c r="A240168" s="5" t="s">
        <v>527583</v>
      </c>
      <c r="B240168" s="2" t="s">
        <v>527584</v>
      </c>
      <c r="C240168" s="2" t="s">
        <v>351</v>
      </c>
      <c r="D240168" s="2" t="s">
        <v>527585</v>
      </c>
    </row>
    <row r="240169" spans="1:4" x14ac:dyDescent="0.25">
      <c r="A240169" s="5" t="s">
        <v>527586</v>
      </c>
      <c r="B240169" s="2" t="s">
        <v>527587</v>
      </c>
      <c r="C240169" s="2" t="s">
        <v>148340</v>
      </c>
      <c r="D240169" s="2" t="s">
        <v>527588</v>
      </c>
    </row>
    <row r="240170" spans="1:4" x14ac:dyDescent="0.25">
      <c r="A240170" s="5" t="s">
        <v>527589</v>
      </c>
      <c r="B240170" s="2" t="s">
        <v>527590</v>
      </c>
      <c r="C240170" s="2" t="s">
        <v>42808</v>
      </c>
      <c r="D240170" s="2" t="s">
        <v>527591</v>
      </c>
    </row>
    <row r="240171" spans="1:4" x14ac:dyDescent="0.25">
      <c r="A240171" s="5" t="s">
        <v>527592</v>
      </c>
      <c r="B240171" s="2" t="s">
        <v>527593</v>
      </c>
      <c r="C240171" s="2" t="s">
        <v>50514</v>
      </c>
      <c r="D240171" s="2" t="s">
        <v>527594</v>
      </c>
    </row>
    <row r="240172" spans="1:4" x14ac:dyDescent="0.25">
      <c r="A240172" s="5" t="s">
        <v>527595</v>
      </c>
      <c r="B240172" s="2" t="s">
        <v>527596</v>
      </c>
      <c r="C240172" s="2" t="s">
        <v>47106</v>
      </c>
      <c r="D240172" s="2" t="s">
        <v>527597</v>
      </c>
    </row>
    <row r="240173" spans="1:4" x14ac:dyDescent="0.25">
      <c r="A240173" s="5" t="s">
        <v>527598</v>
      </c>
      <c r="B240173" s="2" t="s">
        <v>527599</v>
      </c>
      <c r="C240173" s="2" t="s">
        <v>109610</v>
      </c>
      <c r="D240173" s="2" t="s">
        <v>527600</v>
      </c>
    </row>
    <row r="240174" spans="1:4" x14ac:dyDescent="0.25">
      <c r="A240174" s="5" t="s">
        <v>527601</v>
      </c>
      <c r="B240174" s="2" t="s">
        <v>527602</v>
      </c>
      <c r="C240174" s="2" t="s">
        <v>36728</v>
      </c>
      <c r="D240174" s="2" t="s">
        <v>527603</v>
      </c>
    </row>
    <row r="240175" spans="1:4" x14ac:dyDescent="0.25">
      <c r="A240175" s="5" t="s">
        <v>527604</v>
      </c>
      <c r="B240175" s="2" t="s">
        <v>527605</v>
      </c>
      <c r="C240175" s="2" t="s">
        <v>97608</v>
      </c>
      <c r="D240175" s="2" t="s">
        <v>527606</v>
      </c>
    </row>
    <row r="240176" spans="1:4" x14ac:dyDescent="0.25">
      <c r="A240176" s="5" t="s">
        <v>527607</v>
      </c>
      <c r="B240176" s="2" t="s">
        <v>527608</v>
      </c>
      <c r="C240176" s="2" t="s">
        <v>4771</v>
      </c>
      <c r="D240176" s="2" t="s">
        <v>527609</v>
      </c>
    </row>
    <row r="240177" spans="1:4" x14ac:dyDescent="0.25">
      <c r="A240177" s="5" t="s">
        <v>527610</v>
      </c>
      <c r="B240177" s="2" t="s">
        <v>527611</v>
      </c>
      <c r="C240177" s="2" t="s">
        <v>60559</v>
      </c>
      <c r="D240177" s="2" t="s">
        <v>527612</v>
      </c>
    </row>
    <row r="240178" spans="1:4" x14ac:dyDescent="0.25">
      <c r="A240178" s="5" t="s">
        <v>527613</v>
      </c>
      <c r="B240178" s="2" t="s">
        <v>527614</v>
      </c>
      <c r="C240178" s="2" t="s">
        <v>170189</v>
      </c>
      <c r="D240178" s="2" t="s">
        <v>527615</v>
      </c>
    </row>
    <row r="240179" spans="1:4" x14ac:dyDescent="0.25">
      <c r="A240179" s="5" t="s">
        <v>527616</v>
      </c>
      <c r="B240179" s="2" t="s">
        <v>527617</v>
      </c>
      <c r="C240179" s="2" t="s">
        <v>115529</v>
      </c>
      <c r="D240179" s="2" t="s">
        <v>527618</v>
      </c>
    </row>
    <row r="240180" spans="1:4" x14ac:dyDescent="0.25">
      <c r="A240180" s="5" t="s">
        <v>527619</v>
      </c>
      <c r="B240180" s="2" t="s">
        <v>527620</v>
      </c>
      <c r="C240180" s="2" t="s">
        <v>36900</v>
      </c>
      <c r="D240180" s="2" t="s">
        <v>527621</v>
      </c>
    </row>
    <row r="240181" spans="1:4" x14ac:dyDescent="0.25">
      <c r="A240181" s="5" t="s">
        <v>527622</v>
      </c>
      <c r="B240181" s="2" t="s">
        <v>527623</v>
      </c>
      <c r="C240181" s="2" t="s">
        <v>318376</v>
      </c>
      <c r="D240181" s="2" t="s">
        <v>527624</v>
      </c>
    </row>
    <row r="240182" spans="1:4" x14ac:dyDescent="0.25">
      <c r="A240182" s="5" t="s">
        <v>527625</v>
      </c>
      <c r="B240182" s="2" t="s">
        <v>111864</v>
      </c>
      <c r="C240182" s="2" t="s">
        <v>42867</v>
      </c>
      <c r="D240182" s="2" t="s">
        <v>111865</v>
      </c>
    </row>
    <row r="240183" spans="1:4" x14ac:dyDescent="0.25">
      <c r="A240183" s="5" t="s">
        <v>527626</v>
      </c>
      <c r="B240183" s="2" t="s">
        <v>65</v>
      </c>
      <c r="C240183" s="2" t="s">
        <v>65</v>
      </c>
      <c r="D240183" s="2" t="s">
        <v>66</v>
      </c>
    </row>
    <row r="240184" spans="1:4" x14ac:dyDescent="0.25">
      <c r="A240184" s="5" t="s">
        <v>527627</v>
      </c>
      <c r="B240184" s="2" t="s">
        <v>65</v>
      </c>
      <c r="C240184" s="2" t="s">
        <v>65</v>
      </c>
      <c r="D240184" s="2" t="s">
        <v>66</v>
      </c>
    </row>
    <row r="240185" spans="1:4" x14ac:dyDescent="0.25">
      <c r="A240185" s="5" t="s">
        <v>527628</v>
      </c>
      <c r="B240185" s="2" t="s">
        <v>65</v>
      </c>
      <c r="C240185" s="2" t="s">
        <v>65</v>
      </c>
      <c r="D240185" s="2" t="s">
        <v>66</v>
      </c>
    </row>
    <row r="240186" spans="1:4" x14ac:dyDescent="0.25">
      <c r="A240186" s="5" t="s">
        <v>527629</v>
      </c>
      <c r="B240186" s="2" t="s">
        <v>65</v>
      </c>
      <c r="C240186" s="2" t="s">
        <v>65</v>
      </c>
      <c r="D240186" s="2" t="s">
        <v>66</v>
      </c>
    </row>
    <row r="240187" spans="1:4" x14ac:dyDescent="0.25">
      <c r="A240187" s="5" t="s">
        <v>527630</v>
      </c>
      <c r="B240187" s="2" t="s">
        <v>65</v>
      </c>
      <c r="C240187" s="2" t="s">
        <v>65</v>
      </c>
      <c r="D240187" s="2" t="s">
        <v>66</v>
      </c>
    </row>
    <row r="240188" spans="1:4" x14ac:dyDescent="0.25">
      <c r="A240188" s="5" t="s">
        <v>527631</v>
      </c>
      <c r="B240188" s="2" t="s">
        <v>65</v>
      </c>
      <c r="C240188" s="2" t="s">
        <v>65</v>
      </c>
      <c r="D240188" s="2" t="s">
        <v>66</v>
      </c>
    </row>
    <row r="240189" spans="1:4" x14ac:dyDescent="0.25">
      <c r="A240189" s="5" t="s">
        <v>527632</v>
      </c>
      <c r="B240189" s="2" t="s">
        <v>65</v>
      </c>
      <c r="C240189" s="2" t="s">
        <v>65</v>
      </c>
      <c r="D240189" s="2" t="s">
        <v>66</v>
      </c>
    </row>
    <row r="240190" spans="1:4" x14ac:dyDescent="0.25">
      <c r="A240190" s="5" t="s">
        <v>527633</v>
      </c>
      <c r="B240190" s="2" t="s">
        <v>65</v>
      </c>
      <c r="C240190" s="2" t="s">
        <v>65</v>
      </c>
      <c r="D240190" s="2" t="s">
        <v>66</v>
      </c>
    </row>
    <row r="240191" spans="1:4" x14ac:dyDescent="0.25">
      <c r="A240191" s="5" t="s">
        <v>527634</v>
      </c>
      <c r="B240191" s="2" t="s">
        <v>65</v>
      </c>
      <c r="C240191" s="2" t="s">
        <v>65</v>
      </c>
      <c r="D240191" s="2" t="s">
        <v>66</v>
      </c>
    </row>
    <row r="240192" spans="1:4" x14ac:dyDescent="0.25">
      <c r="A240192" s="5" t="s">
        <v>527635</v>
      </c>
      <c r="B240192" s="2" t="s">
        <v>65</v>
      </c>
      <c r="C240192" s="2" t="s">
        <v>65</v>
      </c>
      <c r="D240192" s="2" t="s">
        <v>66</v>
      </c>
    </row>
    <row r="240193" spans="1:4" x14ac:dyDescent="0.25">
      <c r="A240193" s="5" t="s">
        <v>527636</v>
      </c>
      <c r="B240193" s="2" t="s">
        <v>65</v>
      </c>
      <c r="C240193" s="2" t="s">
        <v>65</v>
      </c>
      <c r="D240193" s="2" t="s">
        <v>66</v>
      </c>
    </row>
    <row r="240194" spans="1:4" x14ac:dyDescent="0.25">
      <c r="A240194" s="5" t="s">
        <v>527637</v>
      </c>
      <c r="B240194" s="2" t="s">
        <v>1561</v>
      </c>
      <c r="C240194" s="2" t="s">
        <v>1561</v>
      </c>
      <c r="D240194" s="2" t="s">
        <v>1562</v>
      </c>
    </row>
    <row r="240195" spans="1:4" x14ac:dyDescent="0.25">
      <c r="A240195" s="5" t="s">
        <v>527638</v>
      </c>
      <c r="B240195" s="2" t="s">
        <v>1561</v>
      </c>
      <c r="C240195" s="2" t="s">
        <v>1561</v>
      </c>
      <c r="D240195" s="2" t="s">
        <v>1562</v>
      </c>
    </row>
    <row r="240196" spans="1:4" x14ac:dyDescent="0.25">
      <c r="A240196" s="5" t="s">
        <v>527639</v>
      </c>
      <c r="B240196" s="2" t="s">
        <v>1561</v>
      </c>
      <c r="C240196" s="2" t="s">
        <v>1561</v>
      </c>
      <c r="D240196" s="2" t="s">
        <v>1562</v>
      </c>
    </row>
    <row r="240197" spans="1:4" x14ac:dyDescent="0.25">
      <c r="A240197" s="5" t="s">
        <v>527640</v>
      </c>
      <c r="B240197" s="2" t="s">
        <v>1561</v>
      </c>
      <c r="C240197" s="2" t="s">
        <v>1561</v>
      </c>
      <c r="D240197" s="2" t="s">
        <v>1562</v>
      </c>
    </row>
    <row r="240198" spans="1:4" x14ac:dyDescent="0.25">
      <c r="A240198" s="5" t="s">
        <v>527641</v>
      </c>
      <c r="B240198" s="2" t="s">
        <v>1561</v>
      </c>
      <c r="C240198" s="2" t="s">
        <v>1561</v>
      </c>
      <c r="D240198" s="2" t="s">
        <v>1562</v>
      </c>
    </row>
    <row r="240199" spans="1:4" x14ac:dyDescent="0.25">
      <c r="A240199" s="5" t="s">
        <v>527642</v>
      </c>
      <c r="B240199" s="2" t="s">
        <v>1561</v>
      </c>
      <c r="C240199" s="2" t="s">
        <v>1561</v>
      </c>
      <c r="D240199" s="2" t="s">
        <v>1562</v>
      </c>
    </row>
    <row r="240200" spans="1:4" x14ac:dyDescent="0.25">
      <c r="A240200" s="5" t="s">
        <v>527643</v>
      </c>
      <c r="B240200" s="2" t="s">
        <v>1561</v>
      </c>
      <c r="C240200" s="2" t="s">
        <v>1561</v>
      </c>
      <c r="D240200" s="2" t="s">
        <v>1562</v>
      </c>
    </row>
    <row r="240201" spans="1:4" x14ac:dyDescent="0.25">
      <c r="A240201" s="5" t="s">
        <v>527644</v>
      </c>
      <c r="B240201" s="2" t="s">
        <v>1561</v>
      </c>
      <c r="C240201" s="2" t="s">
        <v>1561</v>
      </c>
      <c r="D240201" s="2" t="s">
        <v>1562</v>
      </c>
    </row>
    <row r="240202" spans="1:4" x14ac:dyDescent="0.25">
      <c r="A240202" s="5" t="s">
        <v>527645</v>
      </c>
      <c r="B240202" s="2" t="s">
        <v>1561</v>
      </c>
      <c r="C240202" s="2" t="s">
        <v>1561</v>
      </c>
      <c r="D240202" s="2" t="s">
        <v>1562</v>
      </c>
    </row>
    <row r="240203" spans="1:4" x14ac:dyDescent="0.25">
      <c r="A240203" s="5" t="s">
        <v>527646</v>
      </c>
      <c r="B240203" s="2" t="s">
        <v>1561</v>
      </c>
      <c r="C240203" s="2" t="s">
        <v>1561</v>
      </c>
      <c r="D240203" s="2" t="s">
        <v>1562</v>
      </c>
    </row>
    <row r="240204" spans="1:4" x14ac:dyDescent="0.25">
      <c r="A240204" s="5" t="s">
        <v>527647</v>
      </c>
      <c r="B240204" s="2" t="s">
        <v>1561</v>
      </c>
      <c r="C240204" s="2" t="s">
        <v>1561</v>
      </c>
      <c r="D240204" s="2" t="s">
        <v>1562</v>
      </c>
    </row>
    <row r="240205" spans="1:4" x14ac:dyDescent="0.25">
      <c r="A240205" s="5" t="s">
        <v>527648</v>
      </c>
      <c r="B240205" s="2" t="s">
        <v>1561</v>
      </c>
      <c r="C240205" s="2" t="s">
        <v>1561</v>
      </c>
      <c r="D240205" s="2" t="s">
        <v>1562</v>
      </c>
    </row>
    <row r="240206" spans="1:4" x14ac:dyDescent="0.25">
      <c r="A240206" s="5" t="s">
        <v>527649</v>
      </c>
      <c r="B240206" s="2" t="s">
        <v>1561</v>
      </c>
      <c r="C240206" s="2" t="s">
        <v>1561</v>
      </c>
      <c r="D240206" s="2" t="s">
        <v>1562</v>
      </c>
    </row>
    <row r="240207" spans="1:4" x14ac:dyDescent="0.25">
      <c r="A240207" s="5" t="s">
        <v>527650</v>
      </c>
      <c r="B240207" s="2" t="s">
        <v>1561</v>
      </c>
      <c r="C240207" s="2" t="s">
        <v>1561</v>
      </c>
      <c r="D240207" s="2" t="s">
        <v>1562</v>
      </c>
    </row>
    <row r="240208" spans="1:4" x14ac:dyDescent="0.25">
      <c r="A240208" s="5" t="s">
        <v>527651</v>
      </c>
      <c r="B240208" s="2" t="s">
        <v>1561</v>
      </c>
      <c r="C240208" s="2" t="s">
        <v>1561</v>
      </c>
      <c r="D240208" s="2" t="s">
        <v>1562</v>
      </c>
    </row>
    <row r="240209" spans="1:4" x14ac:dyDescent="0.25">
      <c r="A240209" s="5" t="s">
        <v>527652</v>
      </c>
      <c r="B240209" s="2" t="s">
        <v>1561</v>
      </c>
      <c r="C240209" s="2" t="s">
        <v>1561</v>
      </c>
      <c r="D240209" s="2" t="s">
        <v>1562</v>
      </c>
    </row>
    <row r="240210" spans="1:4" x14ac:dyDescent="0.25">
      <c r="A240210" s="5" t="s">
        <v>527653</v>
      </c>
      <c r="B240210" s="2" t="s">
        <v>1561</v>
      </c>
      <c r="C240210" s="2" t="s">
        <v>1561</v>
      </c>
      <c r="D240210" s="2" t="s">
        <v>1562</v>
      </c>
    </row>
    <row r="240211" spans="1:4" x14ac:dyDescent="0.25">
      <c r="A240211" s="5" t="s">
        <v>527654</v>
      </c>
      <c r="B240211" s="2" t="s">
        <v>1561</v>
      </c>
      <c r="C240211" s="2" t="s">
        <v>1561</v>
      </c>
      <c r="D240211" s="2" t="s">
        <v>1562</v>
      </c>
    </row>
    <row r="240212" spans="1:4" x14ac:dyDescent="0.25">
      <c r="A240212" s="5" t="s">
        <v>527655</v>
      </c>
      <c r="B240212" s="2" t="s">
        <v>1561</v>
      </c>
      <c r="C240212" s="2" t="s">
        <v>1561</v>
      </c>
      <c r="D240212" s="2" t="s">
        <v>1562</v>
      </c>
    </row>
    <row r="240213" spans="1:4" x14ac:dyDescent="0.25">
      <c r="A240213" s="5" t="s">
        <v>527656</v>
      </c>
      <c r="B240213" s="2" t="s">
        <v>1561</v>
      </c>
      <c r="C240213" s="2" t="s">
        <v>1561</v>
      </c>
      <c r="D240213" s="2" t="s">
        <v>1562</v>
      </c>
    </row>
    <row r="240214" spans="1:4" x14ac:dyDescent="0.25">
      <c r="A240214" s="5" t="s">
        <v>527657</v>
      </c>
      <c r="B240214" s="2" t="s">
        <v>1561</v>
      </c>
      <c r="C240214" s="2" t="s">
        <v>1561</v>
      </c>
      <c r="D240214" s="2" t="s">
        <v>1562</v>
      </c>
    </row>
    <row r="240215" spans="1:4" x14ac:dyDescent="0.25">
      <c r="A240215" s="5" t="s">
        <v>527658</v>
      </c>
      <c r="B240215" s="2" t="s">
        <v>1561</v>
      </c>
      <c r="C240215" s="2" t="s">
        <v>1561</v>
      </c>
      <c r="D240215" s="2" t="s">
        <v>1562</v>
      </c>
    </row>
    <row r="240216" spans="1:4" x14ac:dyDescent="0.25">
      <c r="A240216" s="5" t="s">
        <v>527659</v>
      </c>
      <c r="B240216" s="2" t="s">
        <v>1561</v>
      </c>
      <c r="C240216" s="2" t="s">
        <v>1561</v>
      </c>
      <c r="D240216" s="2" t="s">
        <v>1562</v>
      </c>
    </row>
    <row r="240217" spans="1:4" x14ac:dyDescent="0.25">
      <c r="A240217" s="5" t="s">
        <v>527660</v>
      </c>
      <c r="B240217" s="2" t="s">
        <v>1561</v>
      </c>
      <c r="C240217" s="2" t="s">
        <v>1561</v>
      </c>
      <c r="D240217" s="2" t="s">
        <v>1562</v>
      </c>
    </row>
    <row r="240218" spans="1:4" x14ac:dyDescent="0.25">
      <c r="A240218" s="5" t="s">
        <v>527661</v>
      </c>
      <c r="B240218" s="2" t="s">
        <v>1561</v>
      </c>
      <c r="C240218" s="2" t="s">
        <v>1561</v>
      </c>
      <c r="D240218" s="2" t="s">
        <v>1562</v>
      </c>
    </row>
    <row r="240219" spans="1:4" x14ac:dyDescent="0.25">
      <c r="A240219" s="5" t="s">
        <v>527662</v>
      </c>
      <c r="B240219" s="2" t="s">
        <v>1561</v>
      </c>
      <c r="C240219" s="2" t="s">
        <v>1561</v>
      </c>
      <c r="D240219" s="2" t="s">
        <v>1562</v>
      </c>
    </row>
    <row r="240220" spans="1:4" x14ac:dyDescent="0.25">
      <c r="A240220" s="5" t="s">
        <v>527663</v>
      </c>
      <c r="B240220" s="2" t="s">
        <v>1561</v>
      </c>
      <c r="C240220" s="2" t="s">
        <v>1561</v>
      </c>
      <c r="D240220" s="2" t="s">
        <v>1562</v>
      </c>
    </row>
    <row r="240221" spans="1:4" x14ac:dyDescent="0.25">
      <c r="A240221" s="5" t="s">
        <v>527664</v>
      </c>
      <c r="B240221" s="2" t="s">
        <v>1561</v>
      </c>
      <c r="C240221" s="2" t="s">
        <v>1561</v>
      </c>
      <c r="D240221" s="2" t="s">
        <v>1562</v>
      </c>
    </row>
    <row r="240222" spans="1:4" x14ac:dyDescent="0.25">
      <c r="A240222" s="5" t="s">
        <v>527665</v>
      </c>
      <c r="B240222" s="2" t="s">
        <v>1561</v>
      </c>
      <c r="C240222" s="2" t="s">
        <v>1561</v>
      </c>
      <c r="D240222" s="2" t="s">
        <v>1562</v>
      </c>
    </row>
    <row r="240223" spans="1:4" x14ac:dyDescent="0.25">
      <c r="A240223" s="5" t="s">
        <v>527666</v>
      </c>
      <c r="B240223" s="2" t="s">
        <v>1561</v>
      </c>
      <c r="C240223" s="2" t="s">
        <v>1561</v>
      </c>
      <c r="D240223" s="2" t="s">
        <v>1562</v>
      </c>
    </row>
    <row r="240224" spans="1:4" x14ac:dyDescent="0.25">
      <c r="A240224" s="5" t="s">
        <v>527667</v>
      </c>
      <c r="B240224" s="2" t="s">
        <v>1561</v>
      </c>
      <c r="C240224" s="2" t="s">
        <v>1561</v>
      </c>
      <c r="D240224" s="2" t="s">
        <v>1562</v>
      </c>
    </row>
    <row r="240225" spans="1:4" x14ac:dyDescent="0.25">
      <c r="A240225" s="5" t="s">
        <v>527668</v>
      </c>
      <c r="B240225" s="2" t="s">
        <v>1561</v>
      </c>
      <c r="C240225" s="2" t="s">
        <v>1561</v>
      </c>
      <c r="D240225" s="2" t="s">
        <v>1562</v>
      </c>
    </row>
    <row r="240226" spans="1:4" x14ac:dyDescent="0.25">
      <c r="A240226" s="5" t="s">
        <v>527669</v>
      </c>
      <c r="B240226" s="2" t="s">
        <v>1561</v>
      </c>
      <c r="C240226" s="2" t="s">
        <v>1561</v>
      </c>
      <c r="D240226" s="2" t="s">
        <v>1562</v>
      </c>
    </row>
    <row r="240227" spans="1:4" x14ac:dyDescent="0.25">
      <c r="A240227" s="5" t="s">
        <v>527670</v>
      </c>
      <c r="B240227" s="2" t="s">
        <v>1561</v>
      </c>
      <c r="C240227" s="2" t="s">
        <v>1561</v>
      </c>
      <c r="D240227" s="2" t="s">
        <v>1562</v>
      </c>
    </row>
    <row r="240228" spans="1:4" x14ac:dyDescent="0.25">
      <c r="A240228" s="5" t="s">
        <v>527671</v>
      </c>
      <c r="B240228" s="2" t="s">
        <v>1561</v>
      </c>
      <c r="C240228" s="2" t="s">
        <v>1561</v>
      </c>
      <c r="D240228" s="2" t="s">
        <v>1562</v>
      </c>
    </row>
    <row r="240229" spans="1:4" x14ac:dyDescent="0.25">
      <c r="A240229" s="5" t="s">
        <v>527672</v>
      </c>
      <c r="B240229" s="2" t="s">
        <v>1561</v>
      </c>
      <c r="C240229" s="2" t="s">
        <v>1561</v>
      </c>
      <c r="D240229" s="2" t="s">
        <v>1562</v>
      </c>
    </row>
    <row r="240230" spans="1:4" x14ac:dyDescent="0.25">
      <c r="A240230" s="5" t="s">
        <v>527673</v>
      </c>
      <c r="B240230" s="2" t="s">
        <v>1561</v>
      </c>
      <c r="C240230" s="2" t="s">
        <v>1561</v>
      </c>
      <c r="D240230" s="2" t="s">
        <v>1562</v>
      </c>
    </row>
    <row r="240231" spans="1:4" x14ac:dyDescent="0.25">
      <c r="A240231" s="5" t="s">
        <v>527674</v>
      </c>
      <c r="B240231" s="2" t="s">
        <v>1561</v>
      </c>
      <c r="C240231" s="2" t="s">
        <v>1561</v>
      </c>
      <c r="D240231" s="2" t="s">
        <v>1562</v>
      </c>
    </row>
    <row r="240232" spans="1:4" x14ac:dyDescent="0.25">
      <c r="A240232" s="5" t="s">
        <v>527675</v>
      </c>
      <c r="B240232" s="2" t="s">
        <v>1561</v>
      </c>
      <c r="C240232" s="2" t="s">
        <v>1561</v>
      </c>
      <c r="D240232" s="2" t="s">
        <v>1562</v>
      </c>
    </row>
    <row r="240233" spans="1:4" x14ac:dyDescent="0.25">
      <c r="A240233" s="5" t="s">
        <v>527676</v>
      </c>
      <c r="B240233" s="2" t="s">
        <v>1561</v>
      </c>
      <c r="C240233" s="2" t="s">
        <v>1561</v>
      </c>
      <c r="D240233" s="2" t="s">
        <v>1562</v>
      </c>
    </row>
    <row r="240234" spans="1:4" x14ac:dyDescent="0.25">
      <c r="A240234" s="5" t="s">
        <v>527677</v>
      </c>
      <c r="B240234" s="2" t="s">
        <v>1561</v>
      </c>
      <c r="C240234" s="2" t="s">
        <v>1561</v>
      </c>
      <c r="D240234" s="2" t="s">
        <v>1562</v>
      </c>
    </row>
    <row r="240235" spans="1:4" x14ac:dyDescent="0.25">
      <c r="A240235" s="5" t="s">
        <v>527678</v>
      </c>
      <c r="B240235" s="2" t="s">
        <v>1561</v>
      </c>
      <c r="C240235" s="2" t="s">
        <v>1561</v>
      </c>
      <c r="D240235" s="2" t="s">
        <v>1562</v>
      </c>
    </row>
    <row r="240236" spans="1:4" x14ac:dyDescent="0.25">
      <c r="A240236" s="5" t="s">
        <v>527679</v>
      </c>
      <c r="B240236" s="2" t="s">
        <v>1561</v>
      </c>
      <c r="C240236" s="2" t="s">
        <v>1561</v>
      </c>
      <c r="D240236" s="2" t="s">
        <v>1562</v>
      </c>
    </row>
    <row r="240237" spans="1:4" x14ac:dyDescent="0.25">
      <c r="A240237" s="5" t="s">
        <v>527680</v>
      </c>
      <c r="B240237" s="2" t="s">
        <v>1561</v>
      </c>
      <c r="C240237" s="2" t="s">
        <v>1561</v>
      </c>
      <c r="D240237" s="2" t="s">
        <v>1562</v>
      </c>
    </row>
    <row r="240238" spans="1:4" x14ac:dyDescent="0.25">
      <c r="A240238" s="5" t="s">
        <v>527681</v>
      </c>
      <c r="B240238" s="2" t="s">
        <v>1561</v>
      </c>
      <c r="C240238" s="2" t="s">
        <v>1561</v>
      </c>
      <c r="D240238" s="2" t="s">
        <v>1562</v>
      </c>
    </row>
    <row r="240239" spans="1:4" x14ac:dyDescent="0.25">
      <c r="A240239" s="5" t="s">
        <v>527682</v>
      </c>
      <c r="B240239" s="2" t="s">
        <v>1561</v>
      </c>
      <c r="C240239" s="2" t="s">
        <v>1561</v>
      </c>
      <c r="D240239" s="2" t="s">
        <v>1562</v>
      </c>
    </row>
    <row r="240240" spans="1:4" x14ac:dyDescent="0.25">
      <c r="A240240" s="5" t="s">
        <v>527683</v>
      </c>
      <c r="B240240" s="2" t="s">
        <v>1561</v>
      </c>
      <c r="C240240" s="2" t="s">
        <v>1561</v>
      </c>
      <c r="D240240" s="2" t="s">
        <v>1562</v>
      </c>
    </row>
    <row r="240241" spans="1:4" x14ac:dyDescent="0.25">
      <c r="A240241" s="5" t="s">
        <v>527684</v>
      </c>
      <c r="B240241" s="2" t="s">
        <v>1561</v>
      </c>
      <c r="C240241" s="2" t="s">
        <v>1561</v>
      </c>
      <c r="D240241" s="2" t="s">
        <v>1562</v>
      </c>
    </row>
    <row r="240242" spans="1:4" x14ac:dyDescent="0.25">
      <c r="A240242" s="5" t="s">
        <v>527685</v>
      </c>
      <c r="B240242" s="2" t="s">
        <v>1561</v>
      </c>
      <c r="C240242" s="2" t="s">
        <v>1561</v>
      </c>
      <c r="D240242" s="2" t="s">
        <v>1562</v>
      </c>
    </row>
    <row r="240243" spans="1:4" x14ac:dyDescent="0.25">
      <c r="A240243" s="5" t="s">
        <v>527686</v>
      </c>
      <c r="B240243" s="2" t="s">
        <v>1561</v>
      </c>
      <c r="C240243" s="2" t="s">
        <v>1561</v>
      </c>
      <c r="D240243" s="2" t="s">
        <v>1562</v>
      </c>
    </row>
    <row r="240244" spans="1:4" x14ac:dyDescent="0.25">
      <c r="A240244" s="5" t="s">
        <v>527687</v>
      </c>
      <c r="B240244" s="2" t="s">
        <v>1561</v>
      </c>
      <c r="C240244" s="2" t="s">
        <v>1561</v>
      </c>
      <c r="D240244" s="2" t="s">
        <v>1562</v>
      </c>
    </row>
    <row r="240245" spans="1:4" x14ac:dyDescent="0.25">
      <c r="A240245" s="5" t="s">
        <v>527688</v>
      </c>
      <c r="B240245" s="2" t="s">
        <v>1561</v>
      </c>
      <c r="C240245" s="2" t="s">
        <v>1561</v>
      </c>
      <c r="D240245" s="2" t="s">
        <v>1562</v>
      </c>
    </row>
    <row r="240246" spans="1:4" x14ac:dyDescent="0.25">
      <c r="A240246" s="5" t="s">
        <v>527689</v>
      </c>
      <c r="B240246" s="2" t="s">
        <v>1561</v>
      </c>
      <c r="C240246" s="2" t="s">
        <v>1561</v>
      </c>
      <c r="D240246" s="2" t="s">
        <v>1562</v>
      </c>
    </row>
    <row r="240247" spans="1:4" x14ac:dyDescent="0.25">
      <c r="A240247" s="5" t="s">
        <v>527690</v>
      </c>
      <c r="B240247" s="2" t="s">
        <v>1561</v>
      </c>
      <c r="C240247" s="2" t="s">
        <v>1561</v>
      </c>
      <c r="D240247" s="2" t="s">
        <v>1562</v>
      </c>
    </row>
    <row r="240248" spans="1:4" x14ac:dyDescent="0.25">
      <c r="A240248" s="5" t="s">
        <v>527691</v>
      </c>
      <c r="B240248" s="2" t="s">
        <v>1561</v>
      </c>
      <c r="C240248" s="2" t="s">
        <v>1561</v>
      </c>
      <c r="D240248" s="2" t="s">
        <v>1562</v>
      </c>
    </row>
    <row r="240249" spans="1:4" x14ac:dyDescent="0.25">
      <c r="A240249" s="5" t="s">
        <v>527692</v>
      </c>
      <c r="B240249" s="2" t="s">
        <v>1561</v>
      </c>
      <c r="C240249" s="2" t="s">
        <v>1561</v>
      </c>
      <c r="D240249" s="2" t="s">
        <v>1562</v>
      </c>
    </row>
    <row r="240250" spans="1:4" x14ac:dyDescent="0.25">
      <c r="A240250" s="5" t="s">
        <v>527693</v>
      </c>
      <c r="B240250" s="2" t="s">
        <v>1561</v>
      </c>
      <c r="C240250" s="2" t="s">
        <v>1561</v>
      </c>
      <c r="D240250" s="2" t="s">
        <v>1562</v>
      </c>
    </row>
    <row r="240251" spans="1:4" x14ac:dyDescent="0.25">
      <c r="A240251" s="5" t="s">
        <v>527694</v>
      </c>
      <c r="B240251" s="2" t="s">
        <v>1561</v>
      </c>
      <c r="C240251" s="2" t="s">
        <v>1561</v>
      </c>
      <c r="D240251" s="2" t="s">
        <v>1562</v>
      </c>
    </row>
    <row r="240252" spans="1:4" x14ac:dyDescent="0.25">
      <c r="A240252" s="5" t="s">
        <v>527695</v>
      </c>
      <c r="B240252" s="2" t="s">
        <v>1561</v>
      </c>
      <c r="C240252" s="2" t="s">
        <v>1561</v>
      </c>
      <c r="D240252" s="2" t="s">
        <v>1562</v>
      </c>
    </row>
    <row r="240253" spans="1:4" x14ac:dyDescent="0.25">
      <c r="A240253" s="5" t="s">
        <v>527696</v>
      </c>
      <c r="B240253" s="2" t="s">
        <v>1561</v>
      </c>
      <c r="C240253" s="2" t="s">
        <v>1561</v>
      </c>
      <c r="D240253" s="2" t="s">
        <v>1562</v>
      </c>
    </row>
    <row r="240254" spans="1:4" x14ac:dyDescent="0.25">
      <c r="A240254" s="5" t="s">
        <v>527697</v>
      </c>
      <c r="B240254" s="2" t="s">
        <v>1561</v>
      </c>
      <c r="C240254" s="2" t="s">
        <v>1561</v>
      </c>
      <c r="D240254" s="2" t="s">
        <v>1562</v>
      </c>
    </row>
    <row r="240255" spans="1:4" x14ac:dyDescent="0.25">
      <c r="A240255" s="5" t="s">
        <v>527698</v>
      </c>
      <c r="B240255" s="2" t="s">
        <v>1561</v>
      </c>
      <c r="C240255" s="2" t="s">
        <v>1561</v>
      </c>
      <c r="D240255" s="2" t="s">
        <v>1562</v>
      </c>
    </row>
    <row r="240256" spans="1:4" x14ac:dyDescent="0.25">
      <c r="A240256" s="5" t="s">
        <v>527699</v>
      </c>
      <c r="B240256" s="2" t="s">
        <v>1561</v>
      </c>
      <c r="C240256" s="2" t="s">
        <v>1561</v>
      </c>
      <c r="D240256" s="2" t="s">
        <v>1562</v>
      </c>
    </row>
    <row r="240257" spans="1:4" x14ac:dyDescent="0.25">
      <c r="A240257" s="5" t="s">
        <v>527700</v>
      </c>
      <c r="B240257" s="2" t="s">
        <v>1561</v>
      </c>
      <c r="C240257" s="2" t="s">
        <v>1561</v>
      </c>
      <c r="D240257" s="2" t="s">
        <v>1562</v>
      </c>
    </row>
    <row r="240258" spans="1:4" x14ac:dyDescent="0.25">
      <c r="A240258" s="5" t="s">
        <v>527701</v>
      </c>
      <c r="B240258" s="2" t="s">
        <v>1561</v>
      </c>
      <c r="C240258" s="2" t="s">
        <v>1561</v>
      </c>
      <c r="D240258" s="2" t="s">
        <v>1562</v>
      </c>
    </row>
    <row r="240259" spans="1:4" x14ac:dyDescent="0.25">
      <c r="A240259" s="5" t="s">
        <v>527702</v>
      </c>
      <c r="B240259" s="2" t="s">
        <v>1561</v>
      </c>
      <c r="C240259" s="2" t="s">
        <v>1561</v>
      </c>
      <c r="D240259" s="2" t="s">
        <v>1562</v>
      </c>
    </row>
    <row r="240260" spans="1:4" x14ac:dyDescent="0.25">
      <c r="A240260" s="5" t="s">
        <v>527703</v>
      </c>
      <c r="B240260" s="2" t="s">
        <v>1561</v>
      </c>
      <c r="C240260" s="2" t="s">
        <v>1561</v>
      </c>
      <c r="D240260" s="2" t="s">
        <v>1562</v>
      </c>
    </row>
    <row r="240261" spans="1:4" x14ac:dyDescent="0.25">
      <c r="A240261" s="5" t="s">
        <v>527704</v>
      </c>
      <c r="B240261" s="2" t="s">
        <v>1561</v>
      </c>
      <c r="C240261" s="2" t="s">
        <v>1561</v>
      </c>
      <c r="D240261" s="2" t="s">
        <v>1562</v>
      </c>
    </row>
    <row r="240262" spans="1:4" x14ac:dyDescent="0.25">
      <c r="A240262" s="5" t="s">
        <v>527705</v>
      </c>
      <c r="B240262" s="2" t="s">
        <v>1561</v>
      </c>
      <c r="C240262" s="2" t="s">
        <v>1561</v>
      </c>
      <c r="D240262" s="2" t="s">
        <v>1562</v>
      </c>
    </row>
    <row r="240263" spans="1:4" x14ac:dyDescent="0.25">
      <c r="A240263" s="5" t="s">
        <v>527706</v>
      </c>
      <c r="B240263" s="2" t="s">
        <v>1561</v>
      </c>
      <c r="C240263" s="2" t="s">
        <v>1561</v>
      </c>
      <c r="D240263" s="2" t="s">
        <v>1562</v>
      </c>
    </row>
    <row r="240264" spans="1:4" x14ac:dyDescent="0.25">
      <c r="A240264" s="5" t="s">
        <v>527707</v>
      </c>
      <c r="B240264" s="2" t="s">
        <v>1561</v>
      </c>
      <c r="C240264" s="2" t="s">
        <v>1561</v>
      </c>
      <c r="D240264" s="2" t="s">
        <v>1562</v>
      </c>
    </row>
    <row r="240265" spans="1:4" x14ac:dyDescent="0.25">
      <c r="A240265" s="5" t="s">
        <v>527708</v>
      </c>
      <c r="B240265" s="2" t="s">
        <v>1561</v>
      </c>
      <c r="C240265" s="2" t="s">
        <v>1561</v>
      </c>
      <c r="D240265" s="2" t="s">
        <v>1562</v>
      </c>
    </row>
    <row r="240266" spans="1:4" x14ac:dyDescent="0.25">
      <c r="A240266" s="5" t="s">
        <v>527709</v>
      </c>
      <c r="B240266" s="2" t="s">
        <v>1561</v>
      </c>
      <c r="C240266" s="2" t="s">
        <v>1561</v>
      </c>
      <c r="D240266" s="2" t="s">
        <v>1562</v>
      </c>
    </row>
    <row r="240267" spans="1:4" x14ac:dyDescent="0.25">
      <c r="A240267" s="5" t="s">
        <v>527710</v>
      </c>
      <c r="B240267" s="2" t="s">
        <v>1561</v>
      </c>
      <c r="C240267" s="2" t="s">
        <v>1561</v>
      </c>
      <c r="D240267" s="2" t="s">
        <v>1562</v>
      </c>
    </row>
    <row r="240268" spans="1:4" x14ac:dyDescent="0.25">
      <c r="A240268" s="5" t="s">
        <v>527711</v>
      </c>
      <c r="B240268" s="2" t="s">
        <v>1561</v>
      </c>
      <c r="C240268" s="2" t="s">
        <v>1561</v>
      </c>
      <c r="D240268" s="2" t="s">
        <v>1562</v>
      </c>
    </row>
    <row r="240269" spans="1:4" x14ac:dyDescent="0.25">
      <c r="A240269" s="5" t="s">
        <v>527712</v>
      </c>
      <c r="B240269" s="2" t="s">
        <v>1561</v>
      </c>
      <c r="C240269" s="2" t="s">
        <v>1561</v>
      </c>
      <c r="D240269" s="2" t="s">
        <v>1562</v>
      </c>
    </row>
    <row r="240270" spans="1:4" x14ac:dyDescent="0.25">
      <c r="A240270" s="5" t="s">
        <v>527713</v>
      </c>
      <c r="B240270" s="2" t="s">
        <v>1561</v>
      </c>
      <c r="C240270" s="2" t="s">
        <v>1561</v>
      </c>
      <c r="D240270" s="2" t="s">
        <v>1562</v>
      </c>
    </row>
    <row r="240271" spans="1:4" x14ac:dyDescent="0.25">
      <c r="A240271" s="5" t="s">
        <v>527714</v>
      </c>
      <c r="B240271" s="2" t="s">
        <v>1561</v>
      </c>
      <c r="C240271" s="2" t="s">
        <v>1561</v>
      </c>
      <c r="D240271" s="2" t="s">
        <v>1562</v>
      </c>
    </row>
    <row r="240272" spans="1:4" x14ac:dyDescent="0.25">
      <c r="A240272" s="5" t="s">
        <v>527715</v>
      </c>
      <c r="B240272" s="2" t="s">
        <v>1561</v>
      </c>
      <c r="C240272" s="2" t="s">
        <v>1561</v>
      </c>
      <c r="D240272" s="2" t="s">
        <v>1562</v>
      </c>
    </row>
    <row r="240273" spans="1:4" x14ac:dyDescent="0.25">
      <c r="A240273" s="5" t="s">
        <v>527716</v>
      </c>
      <c r="B240273" s="2" t="s">
        <v>1561</v>
      </c>
      <c r="C240273" s="2" t="s">
        <v>1561</v>
      </c>
      <c r="D240273" s="2" t="s">
        <v>1562</v>
      </c>
    </row>
    <row r="240274" spans="1:4" x14ac:dyDescent="0.25">
      <c r="A240274" s="5" t="s">
        <v>527717</v>
      </c>
      <c r="B240274" s="2" t="s">
        <v>1561</v>
      </c>
      <c r="C240274" s="2" t="s">
        <v>1561</v>
      </c>
      <c r="D240274" s="2" t="s">
        <v>1562</v>
      </c>
    </row>
    <row r="240275" spans="1:4" x14ac:dyDescent="0.25">
      <c r="A240275" s="5" t="s">
        <v>527718</v>
      </c>
      <c r="B240275" s="2" t="s">
        <v>1561</v>
      </c>
      <c r="C240275" s="2" t="s">
        <v>1561</v>
      </c>
      <c r="D240275" s="2" t="s">
        <v>1562</v>
      </c>
    </row>
    <row r="240276" spans="1:4" x14ac:dyDescent="0.25">
      <c r="A240276" s="5" t="s">
        <v>527719</v>
      </c>
      <c r="B240276" s="2" t="s">
        <v>1561</v>
      </c>
      <c r="C240276" s="2" t="s">
        <v>1561</v>
      </c>
      <c r="D240276" s="2" t="s">
        <v>1562</v>
      </c>
    </row>
    <row r="240277" spans="1:4" x14ac:dyDescent="0.25">
      <c r="A240277" s="5" t="s">
        <v>527720</v>
      </c>
      <c r="B240277" s="2" t="s">
        <v>1561</v>
      </c>
      <c r="C240277" s="2" t="s">
        <v>1561</v>
      </c>
      <c r="D240277" s="2" t="s">
        <v>1562</v>
      </c>
    </row>
    <row r="240278" spans="1:4" x14ac:dyDescent="0.25">
      <c r="A240278" s="5" t="s">
        <v>527721</v>
      </c>
      <c r="B240278" s="2" t="s">
        <v>1561</v>
      </c>
      <c r="C240278" s="2" t="s">
        <v>1561</v>
      </c>
      <c r="D240278" s="2" t="s">
        <v>1562</v>
      </c>
    </row>
    <row r="240279" spans="1:4" x14ac:dyDescent="0.25">
      <c r="A240279" s="5" t="s">
        <v>527722</v>
      </c>
      <c r="B240279" s="2" t="s">
        <v>1561</v>
      </c>
      <c r="C240279" s="2" t="s">
        <v>1561</v>
      </c>
      <c r="D240279" s="2" t="s">
        <v>1562</v>
      </c>
    </row>
    <row r="240280" spans="1:4" x14ac:dyDescent="0.25">
      <c r="A240280" s="5" t="s">
        <v>527723</v>
      </c>
      <c r="B240280" s="2" t="s">
        <v>1561</v>
      </c>
      <c r="C240280" s="2" t="s">
        <v>1561</v>
      </c>
      <c r="D240280" s="2" t="s">
        <v>1562</v>
      </c>
    </row>
    <row r="240281" spans="1:4" x14ac:dyDescent="0.25">
      <c r="A240281" s="5" t="s">
        <v>527724</v>
      </c>
      <c r="B240281" s="2" t="s">
        <v>1561</v>
      </c>
      <c r="C240281" s="2" t="s">
        <v>1561</v>
      </c>
      <c r="D240281" s="2" t="s">
        <v>1562</v>
      </c>
    </row>
    <row r="240282" spans="1:4" x14ac:dyDescent="0.25">
      <c r="A240282" s="5" t="s">
        <v>527725</v>
      </c>
      <c r="B240282" s="2" t="s">
        <v>1561</v>
      </c>
      <c r="C240282" s="2" t="s">
        <v>1561</v>
      </c>
      <c r="D240282" s="2" t="s">
        <v>1562</v>
      </c>
    </row>
    <row r="240283" spans="1:4" x14ac:dyDescent="0.25">
      <c r="A240283" s="5" t="s">
        <v>527726</v>
      </c>
      <c r="B240283" s="2" t="s">
        <v>1561</v>
      </c>
      <c r="C240283" s="2" t="s">
        <v>1561</v>
      </c>
      <c r="D240283" s="2" t="s">
        <v>1562</v>
      </c>
    </row>
    <row r="240284" spans="1:4" x14ac:dyDescent="0.25">
      <c r="A240284" s="5" t="s">
        <v>527727</v>
      </c>
      <c r="B240284" s="2" t="s">
        <v>1561</v>
      </c>
      <c r="C240284" s="2" t="s">
        <v>1561</v>
      </c>
      <c r="D240284" s="2" t="s">
        <v>1562</v>
      </c>
    </row>
    <row r="240285" spans="1:4" x14ac:dyDescent="0.25">
      <c r="A240285" s="5" t="s">
        <v>527728</v>
      </c>
      <c r="B240285" s="2" t="s">
        <v>1561</v>
      </c>
      <c r="C240285" s="2" t="s">
        <v>1561</v>
      </c>
      <c r="D240285" s="2" t="s">
        <v>1562</v>
      </c>
    </row>
    <row r="240286" spans="1:4" x14ac:dyDescent="0.25">
      <c r="A240286" s="5" t="s">
        <v>527729</v>
      </c>
      <c r="B240286" s="2" t="s">
        <v>1561</v>
      </c>
      <c r="C240286" s="2" t="s">
        <v>1561</v>
      </c>
      <c r="D240286" s="2" t="s">
        <v>1562</v>
      </c>
    </row>
    <row r="240287" spans="1:4" x14ac:dyDescent="0.25">
      <c r="A240287" s="5" t="s">
        <v>527730</v>
      </c>
      <c r="B240287" s="2" t="s">
        <v>1561</v>
      </c>
      <c r="C240287" s="2" t="s">
        <v>1561</v>
      </c>
      <c r="D240287" s="2" t="s">
        <v>1562</v>
      </c>
    </row>
    <row r="240288" spans="1:4" x14ac:dyDescent="0.25">
      <c r="A240288" s="5" t="s">
        <v>527731</v>
      </c>
      <c r="B240288" s="2" t="s">
        <v>1561</v>
      </c>
      <c r="C240288" s="2" t="s">
        <v>1561</v>
      </c>
      <c r="D240288" s="2" t="s">
        <v>1562</v>
      </c>
    </row>
    <row r="240289" spans="1:4" x14ac:dyDescent="0.25">
      <c r="A240289" s="5" t="s">
        <v>527732</v>
      </c>
      <c r="B240289" s="2" t="s">
        <v>1561</v>
      </c>
      <c r="C240289" s="2" t="s">
        <v>1561</v>
      </c>
      <c r="D240289" s="2" t="s">
        <v>1562</v>
      </c>
    </row>
    <row r="240290" spans="1:4" x14ac:dyDescent="0.25">
      <c r="A240290" s="5" t="s">
        <v>527733</v>
      </c>
      <c r="B240290" s="2" t="s">
        <v>1561</v>
      </c>
      <c r="C240290" s="2" t="s">
        <v>1561</v>
      </c>
      <c r="D240290" s="2" t="s">
        <v>1562</v>
      </c>
    </row>
    <row r="240291" spans="1:4" x14ac:dyDescent="0.25">
      <c r="A240291" s="5" t="s">
        <v>527734</v>
      </c>
      <c r="B240291" s="2" t="s">
        <v>1561</v>
      </c>
      <c r="C240291" s="2" t="s">
        <v>1561</v>
      </c>
      <c r="D240291" s="2" t="s">
        <v>1562</v>
      </c>
    </row>
    <row r="240292" spans="1:4" x14ac:dyDescent="0.25">
      <c r="A240292" s="5" t="s">
        <v>527735</v>
      </c>
      <c r="B240292" s="2" t="s">
        <v>1561</v>
      </c>
      <c r="C240292" s="2" t="s">
        <v>1561</v>
      </c>
      <c r="D240292" s="2" t="s">
        <v>1562</v>
      </c>
    </row>
    <row r="240293" spans="1:4" x14ac:dyDescent="0.25">
      <c r="A240293" s="5" t="s">
        <v>527736</v>
      </c>
      <c r="B240293" s="2" t="s">
        <v>1561</v>
      </c>
      <c r="C240293" s="2" t="s">
        <v>1561</v>
      </c>
      <c r="D240293" s="2" t="s">
        <v>1562</v>
      </c>
    </row>
    <row r="240294" spans="1:4" x14ac:dyDescent="0.25">
      <c r="A240294" s="5" t="s">
        <v>527737</v>
      </c>
      <c r="B240294" s="2" t="s">
        <v>1561</v>
      </c>
      <c r="C240294" s="2" t="s">
        <v>1561</v>
      </c>
      <c r="D240294" s="2" t="s">
        <v>1562</v>
      </c>
    </row>
    <row r="240295" spans="1:4" x14ac:dyDescent="0.25">
      <c r="A240295" s="5" t="s">
        <v>527738</v>
      </c>
      <c r="B240295" s="2" t="s">
        <v>1561</v>
      </c>
      <c r="C240295" s="2" t="s">
        <v>1561</v>
      </c>
      <c r="D240295" s="2" t="s">
        <v>1562</v>
      </c>
    </row>
    <row r="240296" spans="1:4" x14ac:dyDescent="0.25">
      <c r="A240296" s="5" t="s">
        <v>527739</v>
      </c>
      <c r="B240296" s="2" t="s">
        <v>1561</v>
      </c>
      <c r="C240296" s="2" t="s">
        <v>1561</v>
      </c>
      <c r="D240296" s="2" t="s">
        <v>1562</v>
      </c>
    </row>
    <row r="240297" spans="1:4" x14ac:dyDescent="0.25">
      <c r="A240297" s="5" t="s">
        <v>527740</v>
      </c>
      <c r="B240297" s="2" t="s">
        <v>1561</v>
      </c>
      <c r="C240297" s="2" t="s">
        <v>1561</v>
      </c>
      <c r="D240297" s="2" t="s">
        <v>1562</v>
      </c>
    </row>
    <row r="240298" spans="1:4" x14ac:dyDescent="0.25">
      <c r="A240298" s="5" t="s">
        <v>527741</v>
      </c>
      <c r="B240298" s="2" t="s">
        <v>1561</v>
      </c>
      <c r="C240298" s="2" t="s">
        <v>1561</v>
      </c>
      <c r="D240298" s="2" t="s">
        <v>1562</v>
      </c>
    </row>
    <row r="240299" spans="1:4" x14ac:dyDescent="0.25">
      <c r="A240299" s="5" t="s">
        <v>527742</v>
      </c>
      <c r="B240299" s="2" t="s">
        <v>1561</v>
      </c>
      <c r="C240299" s="2" t="s">
        <v>1561</v>
      </c>
      <c r="D240299" s="2" t="s">
        <v>1562</v>
      </c>
    </row>
    <row r="240300" spans="1:4" x14ac:dyDescent="0.25">
      <c r="A240300" s="5" t="s">
        <v>527743</v>
      </c>
      <c r="B240300" s="2" t="s">
        <v>1561</v>
      </c>
      <c r="C240300" s="2" t="s">
        <v>1561</v>
      </c>
      <c r="D240300" s="2" t="s">
        <v>1562</v>
      </c>
    </row>
    <row r="240301" spans="1:4" x14ac:dyDescent="0.25">
      <c r="A240301" s="5" t="s">
        <v>527744</v>
      </c>
      <c r="B240301" s="2" t="s">
        <v>1561</v>
      </c>
      <c r="C240301" s="2" t="s">
        <v>1561</v>
      </c>
      <c r="D240301" s="2" t="s">
        <v>1562</v>
      </c>
    </row>
    <row r="240302" spans="1:4" x14ac:dyDescent="0.25">
      <c r="A240302" s="5" t="s">
        <v>527745</v>
      </c>
      <c r="B240302" s="2" t="s">
        <v>1561</v>
      </c>
      <c r="C240302" s="2" t="s">
        <v>1561</v>
      </c>
      <c r="D240302" s="2" t="s">
        <v>1562</v>
      </c>
    </row>
    <row r="240303" spans="1:4" x14ac:dyDescent="0.25">
      <c r="A240303" s="5" t="s">
        <v>527746</v>
      </c>
      <c r="B240303" s="2" t="s">
        <v>1561</v>
      </c>
      <c r="C240303" s="2" t="s">
        <v>1561</v>
      </c>
      <c r="D240303" s="2" t="s">
        <v>1562</v>
      </c>
    </row>
    <row r="240304" spans="1:4" x14ac:dyDescent="0.25">
      <c r="A240304" s="5" t="s">
        <v>527747</v>
      </c>
      <c r="B240304" s="2" t="s">
        <v>1561</v>
      </c>
      <c r="C240304" s="2" t="s">
        <v>1561</v>
      </c>
      <c r="D240304" s="2" t="s">
        <v>1562</v>
      </c>
    </row>
    <row r="240305" spans="1:4" x14ac:dyDescent="0.25">
      <c r="A240305" s="5" t="s">
        <v>527748</v>
      </c>
      <c r="B240305" s="2" t="s">
        <v>1561</v>
      </c>
      <c r="C240305" s="2" t="s">
        <v>1561</v>
      </c>
      <c r="D240305" s="2" t="s">
        <v>1562</v>
      </c>
    </row>
    <row r="240306" spans="1:4" x14ac:dyDescent="0.25">
      <c r="A240306" s="5" t="s">
        <v>527749</v>
      </c>
      <c r="B240306" s="2" t="s">
        <v>1561</v>
      </c>
      <c r="C240306" s="2" t="s">
        <v>1561</v>
      </c>
      <c r="D240306" s="2" t="s">
        <v>1562</v>
      </c>
    </row>
    <row r="240307" spans="1:4" x14ac:dyDescent="0.25">
      <c r="A240307" s="5" t="s">
        <v>527750</v>
      </c>
      <c r="B240307" s="2" t="s">
        <v>1561</v>
      </c>
      <c r="C240307" s="2" t="s">
        <v>1561</v>
      </c>
      <c r="D240307" s="2" t="s">
        <v>1562</v>
      </c>
    </row>
    <row r="240308" spans="1:4" x14ac:dyDescent="0.25">
      <c r="A240308" s="5" t="s">
        <v>527751</v>
      </c>
      <c r="B240308" s="2" t="s">
        <v>1561</v>
      </c>
      <c r="C240308" s="2" t="s">
        <v>1561</v>
      </c>
      <c r="D240308" s="2" t="s">
        <v>1562</v>
      </c>
    </row>
    <row r="240309" spans="1:4" x14ac:dyDescent="0.25">
      <c r="A240309" s="5" t="s">
        <v>527752</v>
      </c>
      <c r="B240309" s="2" t="s">
        <v>1561</v>
      </c>
      <c r="C240309" s="2" t="s">
        <v>1561</v>
      </c>
      <c r="D240309" s="2" t="s">
        <v>1562</v>
      </c>
    </row>
    <row r="240310" spans="1:4" x14ac:dyDescent="0.25">
      <c r="A240310" s="5" t="s">
        <v>527753</v>
      </c>
      <c r="B240310" s="2" t="s">
        <v>1561</v>
      </c>
      <c r="C240310" s="2" t="s">
        <v>1561</v>
      </c>
      <c r="D240310" s="2" t="s">
        <v>1562</v>
      </c>
    </row>
    <row r="240311" spans="1:4" x14ac:dyDescent="0.25">
      <c r="A240311" s="5" t="s">
        <v>527754</v>
      </c>
      <c r="B240311" s="2" t="s">
        <v>1561</v>
      </c>
      <c r="C240311" s="2" t="s">
        <v>1561</v>
      </c>
      <c r="D240311" s="2" t="s">
        <v>1562</v>
      </c>
    </row>
    <row r="240312" spans="1:4" x14ac:dyDescent="0.25">
      <c r="A240312" s="5" t="s">
        <v>527755</v>
      </c>
      <c r="B240312" s="2" t="s">
        <v>1561</v>
      </c>
      <c r="C240312" s="2" t="s">
        <v>1561</v>
      </c>
      <c r="D240312" s="2" t="s">
        <v>1562</v>
      </c>
    </row>
    <row r="240313" spans="1:4" x14ac:dyDescent="0.25">
      <c r="A240313" s="5" t="s">
        <v>527756</v>
      </c>
      <c r="B240313" s="2" t="s">
        <v>1561</v>
      </c>
      <c r="C240313" s="2" t="s">
        <v>1561</v>
      </c>
      <c r="D240313" s="2" t="s">
        <v>1562</v>
      </c>
    </row>
    <row r="240314" spans="1:4" x14ac:dyDescent="0.25">
      <c r="A240314" s="5" t="s">
        <v>527757</v>
      </c>
      <c r="B240314" s="2" t="s">
        <v>1561</v>
      </c>
      <c r="C240314" s="2" t="s">
        <v>1561</v>
      </c>
      <c r="D240314" s="2" t="s">
        <v>1562</v>
      </c>
    </row>
    <row r="240315" spans="1:4" x14ac:dyDescent="0.25">
      <c r="A240315" s="5" t="s">
        <v>527758</v>
      </c>
      <c r="B240315" s="2" t="s">
        <v>1561</v>
      </c>
      <c r="C240315" s="2" t="s">
        <v>1561</v>
      </c>
      <c r="D240315" s="2" t="s">
        <v>1562</v>
      </c>
    </row>
    <row r="240316" spans="1:4" x14ac:dyDescent="0.25">
      <c r="A240316" s="5" t="s">
        <v>527759</v>
      </c>
      <c r="B240316" s="2" t="s">
        <v>1561</v>
      </c>
      <c r="C240316" s="2" t="s">
        <v>1561</v>
      </c>
      <c r="D240316" s="2" t="s">
        <v>1562</v>
      </c>
    </row>
    <row r="240317" spans="1:4" x14ac:dyDescent="0.25">
      <c r="A240317" s="5" t="s">
        <v>527760</v>
      </c>
      <c r="B240317" s="2" t="s">
        <v>1561</v>
      </c>
      <c r="C240317" s="2" t="s">
        <v>1561</v>
      </c>
      <c r="D240317" s="2" t="s">
        <v>1562</v>
      </c>
    </row>
    <row r="240318" spans="1:4" x14ac:dyDescent="0.25">
      <c r="A240318" s="5" t="s">
        <v>527761</v>
      </c>
      <c r="B240318" s="2" t="s">
        <v>1561</v>
      </c>
      <c r="C240318" s="2" t="s">
        <v>1561</v>
      </c>
      <c r="D240318" s="2" t="s">
        <v>1562</v>
      </c>
    </row>
    <row r="240319" spans="1:4" x14ac:dyDescent="0.25">
      <c r="A240319" s="5" t="s">
        <v>527762</v>
      </c>
      <c r="B240319" s="2" t="s">
        <v>1561</v>
      </c>
      <c r="C240319" s="2" t="s">
        <v>1561</v>
      </c>
      <c r="D240319" s="2" t="s">
        <v>1562</v>
      </c>
    </row>
    <row r="240320" spans="1:4" x14ac:dyDescent="0.25">
      <c r="A240320" s="5" t="s">
        <v>527763</v>
      </c>
      <c r="B240320" s="2" t="s">
        <v>1561</v>
      </c>
      <c r="C240320" s="2" t="s">
        <v>1561</v>
      </c>
      <c r="D240320" s="2" t="s">
        <v>1562</v>
      </c>
    </row>
    <row r="240321" spans="1:4" x14ac:dyDescent="0.25">
      <c r="A240321" s="5" t="s">
        <v>527764</v>
      </c>
      <c r="B240321" s="2" t="s">
        <v>1561</v>
      </c>
      <c r="C240321" s="2" t="s">
        <v>1561</v>
      </c>
      <c r="D240321" s="2" t="s">
        <v>1562</v>
      </c>
    </row>
    <row r="240322" spans="1:4" x14ac:dyDescent="0.25">
      <c r="A240322" s="5" t="s">
        <v>527765</v>
      </c>
      <c r="B240322" s="2" t="s">
        <v>1561</v>
      </c>
      <c r="C240322" s="2" t="s">
        <v>1561</v>
      </c>
      <c r="D240322" s="2" t="s">
        <v>1562</v>
      </c>
    </row>
    <row r="240323" spans="1:4" x14ac:dyDescent="0.25">
      <c r="A240323" s="5" t="s">
        <v>527766</v>
      </c>
      <c r="B240323" s="2" t="s">
        <v>1561</v>
      </c>
      <c r="C240323" s="2" t="s">
        <v>1561</v>
      </c>
      <c r="D240323" s="2" t="s">
        <v>1562</v>
      </c>
    </row>
    <row r="240324" spans="1:4" x14ac:dyDescent="0.25">
      <c r="A240324" s="5" t="s">
        <v>527767</v>
      </c>
      <c r="B240324" s="2" t="s">
        <v>1561</v>
      </c>
      <c r="C240324" s="2" t="s">
        <v>1561</v>
      </c>
      <c r="D240324" s="2" t="s">
        <v>1562</v>
      </c>
    </row>
    <row r="240325" spans="1:4" x14ac:dyDescent="0.25">
      <c r="A240325" s="5" t="s">
        <v>527768</v>
      </c>
      <c r="B240325" s="2" t="s">
        <v>1561</v>
      </c>
      <c r="C240325" s="2" t="s">
        <v>1561</v>
      </c>
      <c r="D240325" s="2" t="s">
        <v>1562</v>
      </c>
    </row>
    <row r="240326" spans="1:4" x14ac:dyDescent="0.25">
      <c r="A240326" s="5" t="s">
        <v>527769</v>
      </c>
      <c r="B240326" s="2" t="s">
        <v>1561</v>
      </c>
      <c r="C240326" s="2" t="s">
        <v>1561</v>
      </c>
      <c r="D240326" s="2" t="s">
        <v>1562</v>
      </c>
    </row>
    <row r="240327" spans="1:4" x14ac:dyDescent="0.25">
      <c r="A240327" s="5" t="s">
        <v>527770</v>
      </c>
      <c r="B240327" s="2" t="s">
        <v>1561</v>
      </c>
      <c r="C240327" s="2" t="s">
        <v>1561</v>
      </c>
      <c r="D240327" s="2" t="s">
        <v>1562</v>
      </c>
    </row>
    <row r="240328" spans="1:4" x14ac:dyDescent="0.25">
      <c r="A240328" s="5" t="s">
        <v>527771</v>
      </c>
      <c r="B240328" s="2" t="s">
        <v>1561</v>
      </c>
      <c r="C240328" s="2" t="s">
        <v>1561</v>
      </c>
      <c r="D240328" s="2" t="s">
        <v>1562</v>
      </c>
    </row>
    <row r="240329" spans="1:4" x14ac:dyDescent="0.25">
      <c r="A240329" s="5" t="s">
        <v>527772</v>
      </c>
      <c r="B240329" s="2" t="s">
        <v>1561</v>
      </c>
      <c r="C240329" s="2" t="s">
        <v>1561</v>
      </c>
      <c r="D240329" s="2" t="s">
        <v>1562</v>
      </c>
    </row>
    <row r="240330" spans="1:4" x14ac:dyDescent="0.25">
      <c r="A240330" s="5" t="s">
        <v>527773</v>
      </c>
      <c r="B240330" s="2" t="s">
        <v>1561</v>
      </c>
      <c r="C240330" s="2" t="s">
        <v>1561</v>
      </c>
      <c r="D240330" s="2" t="s">
        <v>1562</v>
      </c>
    </row>
    <row r="240331" spans="1:4" x14ac:dyDescent="0.25">
      <c r="A240331" s="5" t="s">
        <v>527774</v>
      </c>
      <c r="B240331" s="2" t="s">
        <v>1561</v>
      </c>
      <c r="C240331" s="2" t="s">
        <v>1561</v>
      </c>
      <c r="D240331" s="2" t="s">
        <v>1562</v>
      </c>
    </row>
    <row r="240332" spans="1:4" x14ac:dyDescent="0.25">
      <c r="A240332" s="5" t="s">
        <v>527775</v>
      </c>
      <c r="B240332" s="2" t="s">
        <v>1561</v>
      </c>
      <c r="C240332" s="2" t="s">
        <v>1561</v>
      </c>
      <c r="D240332" s="2" t="s">
        <v>1562</v>
      </c>
    </row>
    <row r="240333" spans="1:4" x14ac:dyDescent="0.25">
      <c r="A240333" s="5" t="s">
        <v>527776</v>
      </c>
      <c r="B240333" s="2" t="s">
        <v>1561</v>
      </c>
      <c r="C240333" s="2" t="s">
        <v>1561</v>
      </c>
      <c r="D240333" s="2" t="s">
        <v>1562</v>
      </c>
    </row>
    <row r="240334" spans="1:4" x14ac:dyDescent="0.25">
      <c r="A240334" s="5" t="s">
        <v>527777</v>
      </c>
      <c r="B240334" s="2" t="s">
        <v>1561</v>
      </c>
      <c r="C240334" s="2" t="s">
        <v>1561</v>
      </c>
      <c r="D240334" s="2" t="s">
        <v>1562</v>
      </c>
    </row>
    <row r="240335" spans="1:4" x14ac:dyDescent="0.25">
      <c r="A240335" s="5" t="s">
        <v>527778</v>
      </c>
      <c r="B240335" s="2" t="s">
        <v>1561</v>
      </c>
      <c r="C240335" s="2" t="s">
        <v>1561</v>
      </c>
      <c r="D240335" s="2" t="s">
        <v>1562</v>
      </c>
    </row>
    <row r="240336" spans="1:4" x14ac:dyDescent="0.25">
      <c r="A240336" s="5" t="s">
        <v>527779</v>
      </c>
      <c r="B240336" s="2" t="s">
        <v>1561</v>
      </c>
      <c r="C240336" s="2" t="s">
        <v>1561</v>
      </c>
      <c r="D240336" s="2" t="s">
        <v>1562</v>
      </c>
    </row>
    <row r="240337" spans="1:4" x14ac:dyDescent="0.25">
      <c r="A240337" s="5" t="s">
        <v>527780</v>
      </c>
      <c r="B240337" s="2" t="s">
        <v>1561</v>
      </c>
      <c r="C240337" s="2" t="s">
        <v>1561</v>
      </c>
      <c r="D240337" s="2" t="s">
        <v>1562</v>
      </c>
    </row>
    <row r="240338" spans="1:4" x14ac:dyDescent="0.25">
      <c r="A240338" s="5" t="s">
        <v>527781</v>
      </c>
      <c r="B240338" s="2" t="s">
        <v>1561</v>
      </c>
      <c r="C240338" s="2" t="s">
        <v>1561</v>
      </c>
      <c r="D240338" s="2" t="s">
        <v>1562</v>
      </c>
    </row>
    <row r="240339" spans="1:4" x14ac:dyDescent="0.25">
      <c r="A240339" s="5" t="s">
        <v>527782</v>
      </c>
      <c r="B240339" s="2" t="s">
        <v>1561</v>
      </c>
      <c r="C240339" s="2" t="s">
        <v>1561</v>
      </c>
      <c r="D240339" s="2" t="s">
        <v>1562</v>
      </c>
    </row>
    <row r="240340" spans="1:4" x14ac:dyDescent="0.25">
      <c r="A240340" s="5" t="s">
        <v>527783</v>
      </c>
      <c r="B240340" s="2" t="s">
        <v>1561</v>
      </c>
      <c r="C240340" s="2" t="s">
        <v>1561</v>
      </c>
      <c r="D240340" s="2" t="s">
        <v>1562</v>
      </c>
    </row>
    <row r="240341" spans="1:4" x14ac:dyDescent="0.25">
      <c r="A240341" s="5" t="s">
        <v>527784</v>
      </c>
      <c r="B240341" s="2" t="s">
        <v>1561</v>
      </c>
      <c r="C240341" s="2" t="s">
        <v>1561</v>
      </c>
      <c r="D240341" s="2" t="s">
        <v>1562</v>
      </c>
    </row>
    <row r="240342" spans="1:4" x14ac:dyDescent="0.25">
      <c r="A240342" s="5" t="s">
        <v>527785</v>
      </c>
      <c r="B240342" s="2" t="s">
        <v>1561</v>
      </c>
      <c r="C240342" s="2" t="s">
        <v>1561</v>
      </c>
      <c r="D240342" s="2" t="s">
        <v>1562</v>
      </c>
    </row>
    <row r="240343" spans="1:4" x14ac:dyDescent="0.25">
      <c r="A240343" s="5" t="s">
        <v>527786</v>
      </c>
      <c r="B240343" s="2" t="s">
        <v>1561</v>
      </c>
      <c r="C240343" s="2" t="s">
        <v>1561</v>
      </c>
      <c r="D240343" s="2" t="s">
        <v>1562</v>
      </c>
    </row>
    <row r="240344" spans="1:4" x14ac:dyDescent="0.25">
      <c r="A240344" s="5" t="s">
        <v>527787</v>
      </c>
      <c r="B240344" s="2" t="s">
        <v>1561</v>
      </c>
      <c r="C240344" s="2" t="s">
        <v>1561</v>
      </c>
      <c r="D240344" s="2" t="s">
        <v>1562</v>
      </c>
    </row>
    <row r="240345" spans="1:4" x14ac:dyDescent="0.25">
      <c r="A240345" s="5" t="s">
        <v>527788</v>
      </c>
      <c r="B240345" s="2" t="s">
        <v>1561</v>
      </c>
      <c r="C240345" s="2" t="s">
        <v>1561</v>
      </c>
      <c r="D240345" s="2" t="s">
        <v>1562</v>
      </c>
    </row>
    <row r="240346" spans="1:4" x14ac:dyDescent="0.25">
      <c r="A240346" s="5" t="s">
        <v>527789</v>
      </c>
      <c r="B240346" s="2" t="s">
        <v>1561</v>
      </c>
      <c r="C240346" s="2" t="s">
        <v>1561</v>
      </c>
      <c r="D240346" s="2" t="s">
        <v>1562</v>
      </c>
    </row>
    <row r="240347" spans="1:4" x14ac:dyDescent="0.25">
      <c r="A240347" s="5" t="s">
        <v>527790</v>
      </c>
      <c r="B240347" s="2" t="s">
        <v>1561</v>
      </c>
      <c r="C240347" s="2" t="s">
        <v>1561</v>
      </c>
      <c r="D240347" s="2" t="s">
        <v>1562</v>
      </c>
    </row>
    <row r="240348" spans="1:4" x14ac:dyDescent="0.25">
      <c r="A240348" s="5" t="s">
        <v>527791</v>
      </c>
      <c r="B240348" s="2" t="s">
        <v>1561</v>
      </c>
      <c r="C240348" s="2" t="s">
        <v>1561</v>
      </c>
      <c r="D240348" s="2" t="s">
        <v>1562</v>
      </c>
    </row>
    <row r="240349" spans="1:4" x14ac:dyDescent="0.25">
      <c r="A240349" s="5" t="s">
        <v>527792</v>
      </c>
      <c r="B240349" s="2" t="s">
        <v>1561</v>
      </c>
      <c r="C240349" s="2" t="s">
        <v>1561</v>
      </c>
      <c r="D240349" s="2" t="s">
        <v>1562</v>
      </c>
    </row>
    <row r="240350" spans="1:4" x14ac:dyDescent="0.25">
      <c r="A240350" s="5" t="s">
        <v>527793</v>
      </c>
      <c r="B240350" s="2" t="s">
        <v>1561</v>
      </c>
      <c r="C240350" s="2" t="s">
        <v>1561</v>
      </c>
      <c r="D240350" s="2" t="s">
        <v>1562</v>
      </c>
    </row>
    <row r="240351" spans="1:4" x14ac:dyDescent="0.25">
      <c r="A240351" s="5" t="s">
        <v>527794</v>
      </c>
      <c r="B240351" s="2" t="s">
        <v>1561</v>
      </c>
      <c r="C240351" s="2" t="s">
        <v>1561</v>
      </c>
      <c r="D240351" s="2" t="s">
        <v>1562</v>
      </c>
    </row>
    <row r="240352" spans="1:4" x14ac:dyDescent="0.25">
      <c r="A240352" s="5" t="s">
        <v>527795</v>
      </c>
      <c r="B240352" s="2" t="s">
        <v>1561</v>
      </c>
      <c r="C240352" s="2" t="s">
        <v>1561</v>
      </c>
      <c r="D240352" s="2" t="s">
        <v>1562</v>
      </c>
    </row>
    <row r="240353" spans="1:4" x14ac:dyDescent="0.25">
      <c r="A240353" s="5" t="s">
        <v>527796</v>
      </c>
      <c r="B240353" s="2" t="s">
        <v>1561</v>
      </c>
      <c r="C240353" s="2" t="s">
        <v>1561</v>
      </c>
      <c r="D240353" s="2" t="s">
        <v>1562</v>
      </c>
    </row>
    <row r="240354" spans="1:4" x14ac:dyDescent="0.25">
      <c r="A240354" s="5" t="s">
        <v>527797</v>
      </c>
      <c r="B240354" s="2" t="s">
        <v>1561</v>
      </c>
      <c r="C240354" s="2" t="s">
        <v>1561</v>
      </c>
      <c r="D240354" s="2" t="s">
        <v>1562</v>
      </c>
    </row>
    <row r="240355" spans="1:4" x14ac:dyDescent="0.25">
      <c r="A240355" s="5" t="s">
        <v>527798</v>
      </c>
      <c r="B240355" s="2" t="s">
        <v>1561</v>
      </c>
      <c r="C240355" s="2" t="s">
        <v>1561</v>
      </c>
      <c r="D240355" s="2" t="s">
        <v>1562</v>
      </c>
    </row>
    <row r="240356" spans="1:4" x14ac:dyDescent="0.25">
      <c r="A240356" s="5" t="s">
        <v>527799</v>
      </c>
      <c r="B240356" s="2" t="s">
        <v>1561</v>
      </c>
      <c r="C240356" s="2" t="s">
        <v>1561</v>
      </c>
      <c r="D240356" s="2" t="s">
        <v>1562</v>
      </c>
    </row>
    <row r="240357" spans="1:4" x14ac:dyDescent="0.25">
      <c r="A240357" s="5" t="s">
        <v>527800</v>
      </c>
      <c r="B240357" s="2" t="s">
        <v>1561</v>
      </c>
      <c r="C240357" s="2" t="s">
        <v>1561</v>
      </c>
      <c r="D240357" s="2" t="s">
        <v>1562</v>
      </c>
    </row>
    <row r="240358" spans="1:4" x14ac:dyDescent="0.25">
      <c r="A240358" s="5" t="s">
        <v>527801</v>
      </c>
      <c r="B240358" s="2" t="s">
        <v>1561</v>
      </c>
      <c r="C240358" s="2" t="s">
        <v>1561</v>
      </c>
      <c r="D240358" s="2" t="s">
        <v>1562</v>
      </c>
    </row>
    <row r="240359" spans="1:4" x14ac:dyDescent="0.25">
      <c r="A240359" s="5" t="s">
        <v>527802</v>
      </c>
      <c r="B240359" s="2" t="s">
        <v>1561</v>
      </c>
      <c r="C240359" s="2" t="s">
        <v>1561</v>
      </c>
      <c r="D240359" s="2" t="s">
        <v>1562</v>
      </c>
    </row>
    <row r="240360" spans="1:4" x14ac:dyDescent="0.25">
      <c r="A240360" s="5" t="s">
        <v>527803</v>
      </c>
      <c r="B240360" s="2" t="s">
        <v>1561</v>
      </c>
      <c r="C240360" s="2" t="s">
        <v>1561</v>
      </c>
      <c r="D240360" s="2" t="s">
        <v>1562</v>
      </c>
    </row>
    <row r="240361" spans="1:4" x14ac:dyDescent="0.25">
      <c r="A240361" s="5" t="s">
        <v>527804</v>
      </c>
      <c r="B240361" s="2" t="s">
        <v>1561</v>
      </c>
      <c r="C240361" s="2" t="s">
        <v>1561</v>
      </c>
      <c r="D240361" s="2" t="s">
        <v>1562</v>
      </c>
    </row>
    <row r="240362" spans="1:4" x14ac:dyDescent="0.25">
      <c r="A240362" s="5" t="s">
        <v>527805</v>
      </c>
      <c r="B240362" s="2" t="s">
        <v>1561</v>
      </c>
      <c r="C240362" s="2" t="s">
        <v>1561</v>
      </c>
      <c r="D240362" s="2" t="s">
        <v>1562</v>
      </c>
    </row>
    <row r="240363" spans="1:4" x14ac:dyDescent="0.25">
      <c r="A240363" s="5" t="s">
        <v>527806</v>
      </c>
      <c r="B240363" s="2" t="s">
        <v>1561</v>
      </c>
      <c r="C240363" s="2" t="s">
        <v>1561</v>
      </c>
      <c r="D240363" s="2" t="s">
        <v>1562</v>
      </c>
    </row>
    <row r="240364" spans="1:4" x14ac:dyDescent="0.25">
      <c r="A240364" s="5" t="s">
        <v>527807</v>
      </c>
      <c r="B240364" s="2" t="s">
        <v>65</v>
      </c>
      <c r="C240364" s="2" t="s">
        <v>65</v>
      </c>
      <c r="D240364" s="2" t="s">
        <v>66</v>
      </c>
    </row>
    <row r="240365" spans="1:4" x14ac:dyDescent="0.25">
      <c r="A240365" s="5" t="s">
        <v>527808</v>
      </c>
      <c r="B240365" s="2" t="s">
        <v>65</v>
      </c>
      <c r="C240365" s="2" t="s">
        <v>65</v>
      </c>
      <c r="D240365" s="2" t="s">
        <v>66</v>
      </c>
    </row>
    <row r="240366" spans="1:4" x14ac:dyDescent="0.25">
      <c r="A240366" s="5" t="s">
        <v>527809</v>
      </c>
      <c r="B240366" s="2" t="s">
        <v>65</v>
      </c>
      <c r="C240366" s="2" t="s">
        <v>65</v>
      </c>
      <c r="D240366" s="2" t="s">
        <v>66</v>
      </c>
    </row>
    <row r="240367" spans="1:4" x14ac:dyDescent="0.25">
      <c r="A240367" s="5" t="s">
        <v>527810</v>
      </c>
      <c r="B240367" s="2" t="s">
        <v>65</v>
      </c>
      <c r="C240367" s="2" t="s">
        <v>65</v>
      </c>
      <c r="D240367" s="2" t="s">
        <v>66</v>
      </c>
    </row>
    <row r="240368" spans="1:4" x14ac:dyDescent="0.25">
      <c r="A240368" s="5" t="s">
        <v>527811</v>
      </c>
      <c r="B240368" s="2" t="s">
        <v>65</v>
      </c>
      <c r="C240368" s="2" t="s">
        <v>65</v>
      </c>
      <c r="D240368" s="2" t="s">
        <v>66</v>
      </c>
    </row>
    <row r="240369" spans="1:4" x14ac:dyDescent="0.25">
      <c r="A240369" s="5" t="s">
        <v>527812</v>
      </c>
      <c r="B240369" s="2" t="s">
        <v>65</v>
      </c>
      <c r="C240369" s="2" t="s">
        <v>65</v>
      </c>
      <c r="D240369" s="2" t="s">
        <v>66</v>
      </c>
    </row>
    <row r="240370" spans="1:4" x14ac:dyDescent="0.25">
      <c r="A240370" s="5" t="s">
        <v>527813</v>
      </c>
      <c r="B240370" s="2" t="s">
        <v>65</v>
      </c>
      <c r="C240370" s="2" t="s">
        <v>65</v>
      </c>
      <c r="D240370" s="2" t="s">
        <v>66</v>
      </c>
    </row>
    <row r="240371" spans="1:4" x14ac:dyDescent="0.25">
      <c r="A240371" s="5" t="s">
        <v>527814</v>
      </c>
      <c r="B240371" s="2" t="s">
        <v>65</v>
      </c>
      <c r="C240371" s="2" t="s">
        <v>65</v>
      </c>
      <c r="D240371" s="2" t="s">
        <v>66</v>
      </c>
    </row>
    <row r="240372" spans="1:4" x14ac:dyDescent="0.25">
      <c r="A240372" s="5" t="s">
        <v>527815</v>
      </c>
      <c r="B240372" s="2" t="s">
        <v>527816</v>
      </c>
      <c r="C240372" s="2" t="s">
        <v>8695</v>
      </c>
      <c r="D240372" s="2" t="s">
        <v>527817</v>
      </c>
    </row>
    <row r="240373" spans="1:4" x14ac:dyDescent="0.25">
      <c r="A240373" s="5" t="s">
        <v>527818</v>
      </c>
      <c r="B240373" s="2" t="s">
        <v>527819</v>
      </c>
      <c r="C240373" s="2" t="s">
        <v>48927</v>
      </c>
      <c r="D240373" s="2" t="s">
        <v>527820</v>
      </c>
    </row>
    <row r="240374" spans="1:4" x14ac:dyDescent="0.25">
      <c r="A240374" s="5" t="s">
        <v>527821</v>
      </c>
      <c r="B240374" s="2" t="s">
        <v>527822</v>
      </c>
      <c r="C240374" s="2" t="s">
        <v>31792</v>
      </c>
      <c r="D240374" s="2" t="s">
        <v>527823</v>
      </c>
    </row>
    <row r="240375" spans="1:4" x14ac:dyDescent="0.25">
      <c r="A240375" s="5" t="s">
        <v>527824</v>
      </c>
      <c r="B240375" s="2" t="s">
        <v>527825</v>
      </c>
      <c r="C240375" s="2" t="s">
        <v>18563</v>
      </c>
      <c r="D240375" s="2" t="s">
        <v>527826</v>
      </c>
    </row>
    <row r="240376" spans="1:4" x14ac:dyDescent="0.25">
      <c r="A240376" s="5" t="s">
        <v>527827</v>
      </c>
      <c r="B240376" s="2" t="s">
        <v>527828</v>
      </c>
      <c r="C240376" s="2" t="s">
        <v>39493</v>
      </c>
      <c r="D240376" s="2" t="s">
        <v>527829</v>
      </c>
    </row>
    <row r="240377" spans="1:4" x14ac:dyDescent="0.25">
      <c r="A240377" s="5" t="s">
        <v>527830</v>
      </c>
      <c r="B240377" s="2" t="s">
        <v>527831</v>
      </c>
      <c r="C240377" s="2" t="s">
        <v>7063</v>
      </c>
      <c r="D240377" s="2" t="s">
        <v>527832</v>
      </c>
    </row>
    <row r="240378" spans="1:4" x14ac:dyDescent="0.25">
      <c r="A240378" s="5" t="s">
        <v>527833</v>
      </c>
      <c r="B240378" s="2" t="s">
        <v>527834</v>
      </c>
      <c r="C240378" s="2" t="s">
        <v>23916</v>
      </c>
      <c r="D240378" s="2" t="s">
        <v>527835</v>
      </c>
    </row>
    <row r="240379" spans="1:4" x14ac:dyDescent="0.25">
      <c r="A240379" s="5" t="s">
        <v>527836</v>
      </c>
      <c r="B240379" s="2" t="s">
        <v>527837</v>
      </c>
      <c r="C240379" s="2" t="s">
        <v>161698</v>
      </c>
      <c r="D240379" s="2" t="s">
        <v>527838</v>
      </c>
    </row>
    <row r="240380" spans="1:4" x14ac:dyDescent="0.25">
      <c r="A240380" s="5" t="s">
        <v>527839</v>
      </c>
      <c r="B240380" s="2" t="s">
        <v>527840</v>
      </c>
      <c r="C240380" s="2" t="s">
        <v>20817</v>
      </c>
      <c r="D240380" s="2" t="s">
        <v>527841</v>
      </c>
    </row>
    <row r="240381" spans="1:4" x14ac:dyDescent="0.25">
      <c r="A240381" s="5" t="s">
        <v>527842</v>
      </c>
      <c r="B240381" s="2" t="s">
        <v>527843</v>
      </c>
      <c r="C240381" s="2" t="s">
        <v>31044</v>
      </c>
      <c r="D240381" s="2" t="s">
        <v>527844</v>
      </c>
    </row>
    <row r="240382" spans="1:4" x14ac:dyDescent="0.25">
      <c r="A240382" s="5" t="s">
        <v>527845</v>
      </c>
      <c r="B240382" s="2" t="s">
        <v>527846</v>
      </c>
      <c r="C240382" s="2" t="s">
        <v>5566</v>
      </c>
      <c r="D240382" s="2" t="s">
        <v>527847</v>
      </c>
    </row>
    <row r="240383" spans="1:4" x14ac:dyDescent="0.25">
      <c r="A240383" s="5" t="s">
        <v>527848</v>
      </c>
      <c r="B240383" s="2" t="s">
        <v>527849</v>
      </c>
      <c r="C240383" s="2" t="s">
        <v>9916</v>
      </c>
      <c r="D240383" s="2" t="s">
        <v>527850</v>
      </c>
    </row>
    <row r="240384" spans="1:4" x14ac:dyDescent="0.25">
      <c r="A240384" s="5" t="s">
        <v>527851</v>
      </c>
      <c r="B240384" s="2" t="s">
        <v>527852</v>
      </c>
      <c r="C240384" s="2" t="s">
        <v>146476</v>
      </c>
      <c r="D240384" s="2" t="s">
        <v>527853</v>
      </c>
    </row>
    <row r="240385" spans="1:4" x14ac:dyDescent="0.25">
      <c r="A240385" s="5" t="s">
        <v>527854</v>
      </c>
      <c r="B240385" s="2" t="s">
        <v>527855</v>
      </c>
      <c r="C240385" s="2" t="s">
        <v>42804</v>
      </c>
      <c r="D240385" s="2" t="s">
        <v>527856</v>
      </c>
    </row>
    <row r="240386" spans="1:4" x14ac:dyDescent="0.25">
      <c r="A240386" s="5" t="s">
        <v>527857</v>
      </c>
      <c r="B240386" s="2" t="s">
        <v>527858</v>
      </c>
      <c r="C240386" s="2" t="s">
        <v>324139</v>
      </c>
      <c r="D240386" s="2" t="s">
        <v>527859</v>
      </c>
    </row>
    <row r="240387" spans="1:4" x14ac:dyDescent="0.25">
      <c r="A240387" s="5" t="s">
        <v>527860</v>
      </c>
      <c r="B240387" s="2" t="s">
        <v>527861</v>
      </c>
      <c r="C240387" s="2" t="s">
        <v>112644</v>
      </c>
      <c r="D240387" s="2" t="s">
        <v>527862</v>
      </c>
    </row>
    <row r="240388" spans="1:4" x14ac:dyDescent="0.25">
      <c r="A240388" s="5" t="s">
        <v>527863</v>
      </c>
      <c r="B240388" s="2" t="s">
        <v>527864</v>
      </c>
      <c r="C240388" s="2" t="s">
        <v>211946</v>
      </c>
      <c r="D240388" s="2" t="s">
        <v>527865</v>
      </c>
    </row>
    <row r="240389" spans="1:4" x14ac:dyDescent="0.25">
      <c r="A240389" s="5" t="s">
        <v>527866</v>
      </c>
      <c r="B240389" s="2" t="s">
        <v>527867</v>
      </c>
      <c r="C240389" s="2" t="s">
        <v>47786</v>
      </c>
      <c r="D240389" s="2" t="s">
        <v>527868</v>
      </c>
    </row>
    <row r="240390" spans="1:4" x14ac:dyDescent="0.25">
      <c r="A240390" s="5" t="s">
        <v>527869</v>
      </c>
      <c r="B240390" s="2" t="s">
        <v>527870</v>
      </c>
      <c r="C240390" s="2" t="s">
        <v>149388</v>
      </c>
      <c r="D240390" s="2" t="s">
        <v>527871</v>
      </c>
    </row>
    <row r="240391" spans="1:4" x14ac:dyDescent="0.25">
      <c r="A240391" s="5" t="s">
        <v>527872</v>
      </c>
      <c r="B240391" s="2" t="s">
        <v>527873</v>
      </c>
      <c r="C240391" s="2" t="s">
        <v>186269</v>
      </c>
      <c r="D240391" s="2" t="s">
        <v>527874</v>
      </c>
    </row>
    <row r="240392" spans="1:4" x14ac:dyDescent="0.25">
      <c r="A240392" s="5" t="s">
        <v>527875</v>
      </c>
      <c r="B240392" s="2" t="s">
        <v>527876</v>
      </c>
      <c r="C240392" s="2" t="s">
        <v>56981</v>
      </c>
      <c r="D240392" s="2" t="s">
        <v>527877</v>
      </c>
    </row>
    <row r="240393" spans="1:4" x14ac:dyDescent="0.25">
      <c r="A240393" s="5" t="s">
        <v>527878</v>
      </c>
      <c r="B240393" s="2" t="s">
        <v>527879</v>
      </c>
      <c r="C240393" s="2" t="s">
        <v>80734</v>
      </c>
      <c r="D240393" s="2" t="s">
        <v>527880</v>
      </c>
    </row>
    <row r="240394" spans="1:4" x14ac:dyDescent="0.25">
      <c r="A240394" s="5" t="s">
        <v>527881</v>
      </c>
      <c r="B240394" s="2" t="s">
        <v>527882</v>
      </c>
      <c r="C240394" s="2" t="s">
        <v>46778</v>
      </c>
      <c r="D240394" s="2" t="s">
        <v>527883</v>
      </c>
    </row>
    <row r="240395" spans="1:4" x14ac:dyDescent="0.25">
      <c r="A240395" s="5" t="s">
        <v>527884</v>
      </c>
      <c r="B240395" s="2" t="s">
        <v>527885</v>
      </c>
      <c r="C240395" s="2" t="s">
        <v>13644</v>
      </c>
      <c r="D240395" s="2" t="s">
        <v>527886</v>
      </c>
    </row>
    <row r="240396" spans="1:4" x14ac:dyDescent="0.25">
      <c r="A240396" s="5" t="s">
        <v>527887</v>
      </c>
      <c r="B240396" s="2" t="s">
        <v>527888</v>
      </c>
      <c r="C240396" s="2" t="s">
        <v>527889</v>
      </c>
      <c r="D240396" s="2" t="s">
        <v>527890</v>
      </c>
    </row>
    <row r="240397" spans="1:4" x14ac:dyDescent="0.25">
      <c r="A240397" s="5" t="s">
        <v>527891</v>
      </c>
      <c r="B240397" s="2" t="s">
        <v>527892</v>
      </c>
      <c r="C240397" s="2" t="s">
        <v>500098</v>
      </c>
      <c r="D240397" s="2" t="s">
        <v>527893</v>
      </c>
    </row>
    <row r="240398" spans="1:4" x14ac:dyDescent="0.25">
      <c r="A240398" s="5" t="s">
        <v>527894</v>
      </c>
      <c r="B240398" s="2" t="s">
        <v>527895</v>
      </c>
      <c r="C240398" s="2" t="s">
        <v>148411</v>
      </c>
      <c r="D240398" s="2" t="s">
        <v>527896</v>
      </c>
    </row>
    <row r="240399" spans="1:4" x14ac:dyDescent="0.25">
      <c r="A240399" s="5" t="s">
        <v>527897</v>
      </c>
      <c r="B240399" s="2" t="s">
        <v>527898</v>
      </c>
      <c r="C240399" s="2" t="s">
        <v>188868</v>
      </c>
      <c r="D240399" s="2" t="s">
        <v>527899</v>
      </c>
    </row>
    <row r="240400" spans="1:4" x14ac:dyDescent="0.25">
      <c r="A240400" s="5" t="s">
        <v>527900</v>
      </c>
      <c r="B240400" s="2" t="s">
        <v>527901</v>
      </c>
      <c r="C240400" s="2" t="s">
        <v>41975</v>
      </c>
      <c r="D240400" s="2" t="s">
        <v>527902</v>
      </c>
    </row>
    <row r="240401" spans="1:4" x14ac:dyDescent="0.25">
      <c r="A240401" s="5" t="s">
        <v>527903</v>
      </c>
      <c r="B240401" s="2" t="s">
        <v>527904</v>
      </c>
      <c r="C240401" s="2" t="s">
        <v>33012</v>
      </c>
      <c r="D240401" s="2" t="s">
        <v>527905</v>
      </c>
    </row>
    <row r="240402" spans="1:4" x14ac:dyDescent="0.25">
      <c r="A240402" s="5" t="s">
        <v>527906</v>
      </c>
      <c r="B240402" s="2" t="s">
        <v>527907</v>
      </c>
      <c r="C240402" s="2" t="s">
        <v>527908</v>
      </c>
      <c r="D240402" s="2" t="s">
        <v>527909</v>
      </c>
    </row>
    <row r="240403" spans="1:4" x14ac:dyDescent="0.25">
      <c r="A240403" s="5" t="s">
        <v>527910</v>
      </c>
      <c r="B240403" s="2" t="s">
        <v>527911</v>
      </c>
      <c r="C240403" s="2" t="s">
        <v>48034</v>
      </c>
      <c r="D240403" s="2" t="s">
        <v>527912</v>
      </c>
    </row>
    <row r="240404" spans="1:4" x14ac:dyDescent="0.25">
      <c r="A240404" s="5" t="s">
        <v>527913</v>
      </c>
      <c r="B240404" s="2" t="s">
        <v>527914</v>
      </c>
      <c r="C240404" s="2" t="s">
        <v>527915</v>
      </c>
      <c r="D240404" s="2" t="s">
        <v>527916</v>
      </c>
    </row>
    <row r="240405" spans="1:4" x14ac:dyDescent="0.25">
      <c r="A240405" s="5" t="s">
        <v>527917</v>
      </c>
      <c r="B240405" s="2" t="s">
        <v>527918</v>
      </c>
      <c r="C240405" s="2" t="s">
        <v>481012</v>
      </c>
      <c r="D240405" s="2" t="s">
        <v>527919</v>
      </c>
    </row>
    <row r="240406" spans="1:4" x14ac:dyDescent="0.25">
      <c r="A240406" s="5" t="s">
        <v>527920</v>
      </c>
      <c r="B240406" s="2" t="s">
        <v>527921</v>
      </c>
      <c r="C240406" s="2" t="s">
        <v>227295</v>
      </c>
      <c r="D240406" s="2" t="s">
        <v>527922</v>
      </c>
    </row>
    <row r="240407" spans="1:4" x14ac:dyDescent="0.25">
      <c r="A240407" s="5" t="s">
        <v>527923</v>
      </c>
      <c r="B240407" s="2" t="s">
        <v>527924</v>
      </c>
      <c r="C240407" s="2" t="s">
        <v>471366</v>
      </c>
      <c r="D240407" s="2" t="s">
        <v>527925</v>
      </c>
    </row>
    <row r="240408" spans="1:4" x14ac:dyDescent="0.25">
      <c r="A240408" s="5" t="s">
        <v>527926</v>
      </c>
      <c r="B240408" s="2" t="s">
        <v>527927</v>
      </c>
      <c r="C240408" s="2" t="s">
        <v>426242</v>
      </c>
      <c r="D240408" s="2" t="s">
        <v>527928</v>
      </c>
    </row>
    <row r="240409" spans="1:4" x14ac:dyDescent="0.25">
      <c r="A240409" s="5" t="s">
        <v>527929</v>
      </c>
      <c r="B240409" s="2" t="s">
        <v>527930</v>
      </c>
      <c r="C240409" s="2" t="s">
        <v>527931</v>
      </c>
      <c r="D240409" s="2" t="s">
        <v>527932</v>
      </c>
    </row>
    <row r="240410" spans="1:4" x14ac:dyDescent="0.25">
      <c r="A240410" s="5" t="s">
        <v>527933</v>
      </c>
      <c r="B240410" s="2" t="s">
        <v>527934</v>
      </c>
      <c r="C240410" s="2" t="s">
        <v>25791</v>
      </c>
      <c r="D240410" s="2" t="s">
        <v>527935</v>
      </c>
    </row>
    <row r="240411" spans="1:4" x14ac:dyDescent="0.25">
      <c r="A240411" s="5" t="s">
        <v>527936</v>
      </c>
      <c r="B240411" s="2" t="s">
        <v>527937</v>
      </c>
      <c r="C240411" s="2" t="s">
        <v>304776</v>
      </c>
      <c r="D240411" s="2" t="s">
        <v>527938</v>
      </c>
    </row>
    <row r="240412" spans="1:4" x14ac:dyDescent="0.25">
      <c r="A240412" s="5" t="s">
        <v>527939</v>
      </c>
      <c r="B240412" s="2" t="s">
        <v>527940</v>
      </c>
      <c r="C240412" s="2" t="s">
        <v>527941</v>
      </c>
      <c r="D240412" s="2" t="s">
        <v>527942</v>
      </c>
    </row>
    <row r="240413" spans="1:4" x14ac:dyDescent="0.25">
      <c r="A240413" s="5" t="s">
        <v>527943</v>
      </c>
      <c r="B240413" s="2" t="s">
        <v>527944</v>
      </c>
      <c r="C240413" s="2" t="s">
        <v>81746</v>
      </c>
      <c r="D240413" s="2" t="s">
        <v>527945</v>
      </c>
    </row>
    <row r="240414" spans="1:4" x14ac:dyDescent="0.25">
      <c r="A240414" s="5" t="s">
        <v>527946</v>
      </c>
      <c r="B240414" s="2" t="s">
        <v>527947</v>
      </c>
      <c r="C240414" s="2" t="s">
        <v>213074</v>
      </c>
      <c r="D240414" s="2" t="s">
        <v>527948</v>
      </c>
    </row>
    <row r="240415" spans="1:4" x14ac:dyDescent="0.25">
      <c r="A240415" s="5" t="s">
        <v>527949</v>
      </c>
      <c r="B240415" s="2" t="s">
        <v>527950</v>
      </c>
      <c r="C240415" s="2" t="s">
        <v>491273</v>
      </c>
      <c r="D240415" s="2" t="s">
        <v>527951</v>
      </c>
    </row>
    <row r="240416" spans="1:4" x14ac:dyDescent="0.25">
      <c r="A240416" s="5" t="s">
        <v>527952</v>
      </c>
      <c r="B240416" s="2" t="s">
        <v>527953</v>
      </c>
      <c r="C240416" s="2" t="s">
        <v>131994</v>
      </c>
      <c r="D240416" s="2" t="s">
        <v>527954</v>
      </c>
    </row>
    <row r="240417" spans="1:4" x14ac:dyDescent="0.25">
      <c r="A240417" s="5" t="s">
        <v>527955</v>
      </c>
      <c r="B240417" s="2" t="s">
        <v>527956</v>
      </c>
      <c r="C240417" s="2" t="s">
        <v>256707</v>
      </c>
      <c r="D240417" s="2" t="s">
        <v>527957</v>
      </c>
    </row>
    <row r="240418" spans="1:4" x14ac:dyDescent="0.25">
      <c r="A240418" s="5" t="s">
        <v>527958</v>
      </c>
      <c r="B240418" s="2" t="s">
        <v>527959</v>
      </c>
      <c r="C240418" s="2" t="s">
        <v>426278</v>
      </c>
      <c r="D240418" s="2" t="s">
        <v>527960</v>
      </c>
    </row>
    <row r="240419" spans="1:4" x14ac:dyDescent="0.25">
      <c r="A240419" s="5" t="s">
        <v>527961</v>
      </c>
      <c r="B240419" s="2" t="s">
        <v>527962</v>
      </c>
      <c r="C240419" s="2" t="s">
        <v>20394</v>
      </c>
      <c r="D240419" s="2" t="s">
        <v>527963</v>
      </c>
    </row>
    <row r="240420" spans="1:4" x14ac:dyDescent="0.25">
      <c r="A240420" s="5" t="s">
        <v>527964</v>
      </c>
      <c r="B240420" s="2" t="s">
        <v>527965</v>
      </c>
      <c r="C240420" s="2" t="s">
        <v>26526</v>
      </c>
      <c r="D240420" s="2" t="s">
        <v>527966</v>
      </c>
    </row>
    <row r="240421" spans="1:4" x14ac:dyDescent="0.25">
      <c r="A240421" s="5" t="s">
        <v>527967</v>
      </c>
      <c r="B240421" s="2" t="s">
        <v>527968</v>
      </c>
      <c r="C240421" s="2" t="s">
        <v>2110</v>
      </c>
      <c r="D240421" s="2" t="s">
        <v>527969</v>
      </c>
    </row>
    <row r="240422" spans="1:4" x14ac:dyDescent="0.25">
      <c r="A240422" s="5" t="s">
        <v>527970</v>
      </c>
      <c r="B240422" s="2" t="s">
        <v>527971</v>
      </c>
      <c r="C240422" s="2" t="s">
        <v>72800</v>
      </c>
      <c r="D240422" s="2" t="s">
        <v>527972</v>
      </c>
    </row>
    <row r="240423" spans="1:4" x14ac:dyDescent="0.25">
      <c r="A240423" s="5" t="s">
        <v>527973</v>
      </c>
      <c r="B240423" s="2" t="s">
        <v>527974</v>
      </c>
      <c r="C240423" s="2" t="s">
        <v>237092</v>
      </c>
      <c r="D240423" s="2" t="s">
        <v>527975</v>
      </c>
    </row>
    <row r="240424" spans="1:4" x14ac:dyDescent="0.25">
      <c r="A240424" s="5" t="s">
        <v>527976</v>
      </c>
      <c r="B240424" s="2" t="s">
        <v>527977</v>
      </c>
      <c r="C240424" s="2" t="s">
        <v>357572</v>
      </c>
      <c r="D240424" s="2" t="s">
        <v>527978</v>
      </c>
    </row>
    <row r="240425" spans="1:4" x14ac:dyDescent="0.25">
      <c r="A240425" s="5" t="s">
        <v>527979</v>
      </c>
      <c r="B240425" s="2" t="s">
        <v>527980</v>
      </c>
      <c r="C240425" s="2" t="s">
        <v>218762</v>
      </c>
      <c r="D240425" s="2" t="s">
        <v>527981</v>
      </c>
    </row>
    <row r="240426" spans="1:4" x14ac:dyDescent="0.25">
      <c r="A240426" s="5" t="s">
        <v>527982</v>
      </c>
      <c r="B240426" s="2" t="s">
        <v>527983</v>
      </c>
      <c r="C240426" s="2" t="s">
        <v>527984</v>
      </c>
      <c r="D240426" s="2" t="s">
        <v>527985</v>
      </c>
    </row>
    <row r="240427" spans="1:4" x14ac:dyDescent="0.25">
      <c r="A240427" s="5" t="s">
        <v>527986</v>
      </c>
      <c r="B240427" s="2" t="s">
        <v>527987</v>
      </c>
      <c r="C240427" s="2" t="s">
        <v>187497</v>
      </c>
      <c r="D240427" s="2" t="s">
        <v>527988</v>
      </c>
    </row>
    <row r="240428" spans="1:4" x14ac:dyDescent="0.25">
      <c r="A240428" s="5" t="s">
        <v>527989</v>
      </c>
      <c r="B240428" s="2" t="s">
        <v>527990</v>
      </c>
      <c r="C240428" s="2" t="s">
        <v>131884</v>
      </c>
      <c r="D240428" s="2" t="s">
        <v>527991</v>
      </c>
    </row>
    <row r="240429" spans="1:4" x14ac:dyDescent="0.25">
      <c r="A240429" s="5" t="s">
        <v>527992</v>
      </c>
      <c r="B240429" s="2" t="s">
        <v>527993</v>
      </c>
      <c r="C240429" s="2" t="s">
        <v>486805</v>
      </c>
      <c r="D240429" s="2" t="s">
        <v>527994</v>
      </c>
    </row>
    <row r="240430" spans="1:4" x14ac:dyDescent="0.25">
      <c r="A240430" s="5" t="s">
        <v>527995</v>
      </c>
      <c r="B240430" s="2" t="s">
        <v>527996</v>
      </c>
      <c r="C240430" s="2" t="s">
        <v>527997</v>
      </c>
      <c r="D240430" s="2" t="s">
        <v>527998</v>
      </c>
    </row>
    <row r="240431" spans="1:4" x14ac:dyDescent="0.25">
      <c r="A240431" s="5" t="s">
        <v>527999</v>
      </c>
      <c r="B240431" s="2" t="s">
        <v>528000</v>
      </c>
      <c r="C240431" s="2" t="s">
        <v>68331</v>
      </c>
      <c r="D240431" s="2" t="s">
        <v>528001</v>
      </c>
    </row>
    <row r="240432" spans="1:4" x14ac:dyDescent="0.25">
      <c r="A240432" s="5" t="s">
        <v>528002</v>
      </c>
      <c r="B240432" s="2" t="s">
        <v>528003</v>
      </c>
      <c r="C240432" s="2" t="s">
        <v>68853</v>
      </c>
      <c r="D240432" s="2" t="s">
        <v>528004</v>
      </c>
    </row>
    <row r="240433" spans="1:4" x14ac:dyDescent="0.25">
      <c r="A240433" s="5" t="s">
        <v>528005</v>
      </c>
      <c r="B240433" s="2" t="s">
        <v>528006</v>
      </c>
      <c r="C240433" s="2" t="s">
        <v>331302</v>
      </c>
      <c r="D240433" s="2" t="s">
        <v>528007</v>
      </c>
    </row>
    <row r="240434" spans="1:4" x14ac:dyDescent="0.25">
      <c r="A240434" s="5" t="s">
        <v>528008</v>
      </c>
      <c r="B240434" s="2" t="s">
        <v>528009</v>
      </c>
      <c r="C240434" s="2" t="s">
        <v>528010</v>
      </c>
      <c r="D240434" s="2" t="s">
        <v>528011</v>
      </c>
    </row>
    <row r="240435" spans="1:4" x14ac:dyDescent="0.25">
      <c r="A240435" s="5" t="s">
        <v>528012</v>
      </c>
      <c r="B240435" s="2" t="s">
        <v>36262</v>
      </c>
      <c r="C240435" s="2" t="s">
        <v>36263</v>
      </c>
      <c r="D240435" s="2" t="s">
        <v>36264</v>
      </c>
    </row>
    <row r="240436" spans="1:4" x14ac:dyDescent="0.25">
      <c r="A240436" s="5" t="s">
        <v>528013</v>
      </c>
      <c r="B240436" s="2" t="s">
        <v>528014</v>
      </c>
      <c r="C240436" s="2" t="s">
        <v>301304</v>
      </c>
      <c r="D240436" s="2" t="s">
        <v>528015</v>
      </c>
    </row>
    <row r="240437" spans="1:4" x14ac:dyDescent="0.25">
      <c r="A240437" s="5" t="s">
        <v>528016</v>
      </c>
      <c r="B240437" s="2" t="s">
        <v>528017</v>
      </c>
      <c r="C240437" s="2" t="s">
        <v>282037</v>
      </c>
      <c r="D240437" s="2" t="s">
        <v>528018</v>
      </c>
    </row>
    <row r="240438" spans="1:4" x14ac:dyDescent="0.25">
      <c r="A240438" s="5" t="s">
        <v>528019</v>
      </c>
      <c r="B240438" s="2" t="s">
        <v>528020</v>
      </c>
      <c r="C240438" s="2" t="s">
        <v>172639</v>
      </c>
      <c r="D240438" s="2" t="s">
        <v>528021</v>
      </c>
    </row>
    <row r="240439" spans="1:4" x14ac:dyDescent="0.25">
      <c r="A240439" s="5" t="s">
        <v>528022</v>
      </c>
      <c r="B240439" s="2" t="s">
        <v>528023</v>
      </c>
      <c r="C240439" s="2" t="s">
        <v>528024</v>
      </c>
      <c r="D240439" s="2" t="s">
        <v>528025</v>
      </c>
    </row>
    <row r="240440" spans="1:4" x14ac:dyDescent="0.25">
      <c r="A240440" s="5" t="s">
        <v>528026</v>
      </c>
      <c r="B240440" s="2" t="s">
        <v>528027</v>
      </c>
      <c r="C240440" s="2" t="s">
        <v>448936</v>
      </c>
      <c r="D240440" s="2" t="s">
        <v>528028</v>
      </c>
    </row>
    <row r="240441" spans="1:4" x14ac:dyDescent="0.25">
      <c r="A240441" s="5" t="s">
        <v>528029</v>
      </c>
      <c r="B240441" s="2" t="s">
        <v>528030</v>
      </c>
      <c r="C240441" s="2" t="s">
        <v>239360</v>
      </c>
      <c r="D240441" s="2" t="s">
        <v>528031</v>
      </c>
    </row>
    <row r="240442" spans="1:4" x14ac:dyDescent="0.25">
      <c r="A240442" s="5" t="s">
        <v>528032</v>
      </c>
      <c r="B240442" s="2" t="s">
        <v>528033</v>
      </c>
      <c r="C240442" s="2" t="s">
        <v>182049</v>
      </c>
      <c r="D240442" s="2" t="s">
        <v>528034</v>
      </c>
    </row>
    <row r="240443" spans="1:4" x14ac:dyDescent="0.25">
      <c r="A240443" s="5" t="s">
        <v>528035</v>
      </c>
      <c r="B240443" s="2" t="s">
        <v>528036</v>
      </c>
      <c r="C240443" s="2" t="s">
        <v>153744</v>
      </c>
      <c r="D240443" s="2" t="s">
        <v>528037</v>
      </c>
    </row>
    <row r="240444" spans="1:4" x14ac:dyDescent="0.25">
      <c r="A240444" s="5" t="s">
        <v>528038</v>
      </c>
      <c r="B240444" s="2" t="s">
        <v>528039</v>
      </c>
      <c r="C240444" s="2" t="s">
        <v>165634</v>
      </c>
      <c r="D240444" s="2" t="s">
        <v>528040</v>
      </c>
    </row>
    <row r="240445" spans="1:4" x14ac:dyDescent="0.25">
      <c r="A240445" s="5" t="s">
        <v>528041</v>
      </c>
      <c r="B240445" s="2" t="s">
        <v>528042</v>
      </c>
      <c r="C240445" s="2" t="s">
        <v>200389</v>
      </c>
      <c r="D240445" s="2" t="s">
        <v>528043</v>
      </c>
    </row>
    <row r="240446" spans="1:4" x14ac:dyDescent="0.25">
      <c r="A240446" s="5" t="s">
        <v>528044</v>
      </c>
      <c r="B240446" s="2" t="s">
        <v>528045</v>
      </c>
      <c r="C240446" s="2" t="s">
        <v>18326</v>
      </c>
      <c r="D240446" s="2" t="s">
        <v>528046</v>
      </c>
    </row>
    <row r="240447" spans="1:4" x14ac:dyDescent="0.25">
      <c r="A240447" s="5" t="s">
        <v>528047</v>
      </c>
      <c r="B240447" s="2" t="s">
        <v>528048</v>
      </c>
      <c r="C240447" s="2" t="s">
        <v>252704</v>
      </c>
      <c r="D240447" s="2" t="s">
        <v>528049</v>
      </c>
    </row>
    <row r="240448" spans="1:4" x14ac:dyDescent="0.25">
      <c r="A240448" s="5" t="s">
        <v>528050</v>
      </c>
      <c r="B240448" s="2" t="s">
        <v>56455</v>
      </c>
      <c r="C240448" s="2" t="s">
        <v>56456</v>
      </c>
      <c r="D240448" s="2" t="s">
        <v>56457</v>
      </c>
    </row>
    <row r="240449" spans="1:4" x14ac:dyDescent="0.25">
      <c r="A240449" s="5" t="s">
        <v>528051</v>
      </c>
      <c r="B240449" s="2" t="s">
        <v>528052</v>
      </c>
      <c r="C240449" s="2" t="s">
        <v>79509</v>
      </c>
      <c r="D240449" s="2" t="s">
        <v>528053</v>
      </c>
    </row>
    <row r="240450" spans="1:4" x14ac:dyDescent="0.25">
      <c r="A240450" s="5" t="s">
        <v>528054</v>
      </c>
      <c r="B240450" s="2" t="s">
        <v>528055</v>
      </c>
      <c r="C240450" s="2" t="s">
        <v>528056</v>
      </c>
      <c r="D240450" s="2" t="s">
        <v>528057</v>
      </c>
    </row>
    <row r="240451" spans="1:4" x14ac:dyDescent="0.25">
      <c r="A240451" s="5" t="s">
        <v>528058</v>
      </c>
      <c r="B240451" s="2" t="s">
        <v>528059</v>
      </c>
      <c r="C240451" s="2" t="s">
        <v>306226</v>
      </c>
      <c r="D240451" s="2" t="s">
        <v>528060</v>
      </c>
    </row>
    <row r="240452" spans="1:4" x14ac:dyDescent="0.25">
      <c r="A240452" s="5" t="s">
        <v>528061</v>
      </c>
      <c r="B240452" s="2" t="s">
        <v>528062</v>
      </c>
      <c r="C240452" s="2" t="s">
        <v>80264</v>
      </c>
      <c r="D240452" s="2" t="s">
        <v>528063</v>
      </c>
    </row>
    <row r="240453" spans="1:4" x14ac:dyDescent="0.25">
      <c r="A240453" s="5" t="s">
        <v>528064</v>
      </c>
      <c r="B240453" s="2" t="s">
        <v>528065</v>
      </c>
      <c r="C240453" s="2" t="s">
        <v>360896</v>
      </c>
      <c r="D240453" s="2" t="s">
        <v>528066</v>
      </c>
    </row>
    <row r="240454" spans="1:4" x14ac:dyDescent="0.25">
      <c r="A240454" s="5" t="s">
        <v>528067</v>
      </c>
      <c r="B240454" s="2" t="s">
        <v>528068</v>
      </c>
      <c r="C240454" s="2" t="s">
        <v>233875</v>
      </c>
      <c r="D240454" s="2" t="s">
        <v>528069</v>
      </c>
    </row>
    <row r="240455" spans="1:4" x14ac:dyDescent="0.25">
      <c r="A240455" s="5" t="s">
        <v>528070</v>
      </c>
      <c r="B240455" s="2" t="s">
        <v>528071</v>
      </c>
      <c r="C240455" s="2" t="s">
        <v>101186</v>
      </c>
      <c r="D240455" s="2" t="s">
        <v>528072</v>
      </c>
    </row>
    <row r="240456" spans="1:4" x14ac:dyDescent="0.25">
      <c r="A240456" s="5" t="s">
        <v>528073</v>
      </c>
      <c r="B240456" s="2" t="s">
        <v>528074</v>
      </c>
      <c r="C240456" s="2" t="s">
        <v>221658</v>
      </c>
      <c r="D240456" s="2" t="s">
        <v>528075</v>
      </c>
    </row>
    <row r="240457" spans="1:4" x14ac:dyDescent="0.25">
      <c r="A240457" s="5" t="s">
        <v>528076</v>
      </c>
      <c r="B240457" s="2" t="s">
        <v>528077</v>
      </c>
      <c r="C240457" s="2" t="s">
        <v>123092</v>
      </c>
      <c r="D240457" s="2" t="s">
        <v>528078</v>
      </c>
    </row>
    <row r="240458" spans="1:4" x14ac:dyDescent="0.25">
      <c r="A240458" s="5" t="s">
        <v>528079</v>
      </c>
      <c r="B240458" s="2" t="s">
        <v>528080</v>
      </c>
      <c r="C240458" s="2" t="s">
        <v>92759</v>
      </c>
      <c r="D240458" s="2" t="s">
        <v>528081</v>
      </c>
    </row>
    <row r="240459" spans="1:4" x14ac:dyDescent="0.25">
      <c r="A240459" s="5" t="s">
        <v>528082</v>
      </c>
      <c r="B240459" s="2" t="s">
        <v>528083</v>
      </c>
      <c r="C240459" s="2" t="s">
        <v>78304</v>
      </c>
      <c r="D240459" s="2" t="s">
        <v>528084</v>
      </c>
    </row>
    <row r="240460" spans="1:4" x14ac:dyDescent="0.25">
      <c r="A240460" s="5" t="s">
        <v>528085</v>
      </c>
      <c r="B240460" s="2" t="s">
        <v>528086</v>
      </c>
      <c r="C240460" s="2" t="s">
        <v>380281</v>
      </c>
      <c r="D240460" s="2" t="s">
        <v>528087</v>
      </c>
    </row>
    <row r="240461" spans="1:4" x14ac:dyDescent="0.25">
      <c r="A240461" s="5" t="s">
        <v>528088</v>
      </c>
      <c r="B240461" s="2" t="s">
        <v>528089</v>
      </c>
      <c r="C240461" s="2" t="s">
        <v>38759</v>
      </c>
      <c r="D240461" s="2" t="s">
        <v>528090</v>
      </c>
    </row>
    <row r="240462" spans="1:4" x14ac:dyDescent="0.25">
      <c r="A240462" s="5" t="s">
        <v>528091</v>
      </c>
      <c r="B240462" s="2" t="s">
        <v>528092</v>
      </c>
      <c r="C240462" s="2" t="s">
        <v>345346</v>
      </c>
      <c r="D240462" s="2" t="s">
        <v>528093</v>
      </c>
    </row>
    <row r="240463" spans="1:4" x14ac:dyDescent="0.25">
      <c r="A240463" s="5" t="s">
        <v>528094</v>
      </c>
      <c r="B240463" s="2" t="s">
        <v>528095</v>
      </c>
      <c r="C240463" s="2" t="s">
        <v>23740</v>
      </c>
      <c r="D240463" s="2" t="s">
        <v>528096</v>
      </c>
    </row>
    <row r="240464" spans="1:4" x14ac:dyDescent="0.25">
      <c r="A240464" s="5" t="s">
        <v>528097</v>
      </c>
      <c r="B240464" s="2" t="s">
        <v>528098</v>
      </c>
      <c r="C240464" s="2" t="s">
        <v>11831</v>
      </c>
      <c r="D240464" s="2" t="s">
        <v>528099</v>
      </c>
    </row>
    <row r="240465" spans="1:4" x14ac:dyDescent="0.25">
      <c r="A240465" s="5" t="s">
        <v>528100</v>
      </c>
      <c r="B240465" s="2" t="s">
        <v>528101</v>
      </c>
      <c r="C240465" s="2" t="s">
        <v>123309</v>
      </c>
      <c r="D240465" s="2" t="s">
        <v>528102</v>
      </c>
    </row>
    <row r="240466" spans="1:4" x14ac:dyDescent="0.25">
      <c r="A240466" s="5" t="s">
        <v>528103</v>
      </c>
      <c r="B240466" s="2" t="s">
        <v>528104</v>
      </c>
      <c r="C240466" s="2" t="s">
        <v>19450</v>
      </c>
      <c r="D240466" s="2" t="s">
        <v>528105</v>
      </c>
    </row>
    <row r="240467" spans="1:4" x14ac:dyDescent="0.25">
      <c r="A240467" s="5" t="s">
        <v>528106</v>
      </c>
      <c r="B240467" s="2" t="s">
        <v>178313</v>
      </c>
      <c r="C240467" s="2" t="s">
        <v>111858</v>
      </c>
      <c r="D240467" s="2" t="s">
        <v>178314</v>
      </c>
    </row>
    <row r="240468" spans="1:4" x14ac:dyDescent="0.25">
      <c r="A240468" s="5" t="s">
        <v>528107</v>
      </c>
      <c r="B240468" s="2" t="s">
        <v>528108</v>
      </c>
      <c r="C240468" s="2" t="s">
        <v>32564</v>
      </c>
      <c r="D240468" s="2" t="s">
        <v>528109</v>
      </c>
    </row>
    <row r="240469" spans="1:4" x14ac:dyDescent="0.25">
      <c r="A240469" s="5" t="s">
        <v>528110</v>
      </c>
      <c r="B240469" s="2" t="s">
        <v>528111</v>
      </c>
      <c r="C240469" s="2" t="s">
        <v>15764</v>
      </c>
      <c r="D240469" s="2" t="s">
        <v>528112</v>
      </c>
    </row>
    <row r="240470" spans="1:4" x14ac:dyDescent="0.25">
      <c r="A240470" s="5" t="s">
        <v>528113</v>
      </c>
      <c r="B240470" s="2" t="s">
        <v>528114</v>
      </c>
      <c r="C240470" s="2" t="s">
        <v>19300</v>
      </c>
      <c r="D240470" s="2" t="s">
        <v>528115</v>
      </c>
    </row>
    <row r="240471" spans="1:4" x14ac:dyDescent="0.25">
      <c r="A240471" s="5" t="s">
        <v>528116</v>
      </c>
      <c r="B240471" s="2" t="s">
        <v>528117</v>
      </c>
      <c r="C240471" s="2" t="s">
        <v>34716</v>
      </c>
      <c r="D240471" s="2" t="s">
        <v>528118</v>
      </c>
    </row>
    <row r="240472" spans="1:4" x14ac:dyDescent="0.25">
      <c r="A240472" s="5" t="s">
        <v>528119</v>
      </c>
      <c r="B240472" s="2" t="s">
        <v>528120</v>
      </c>
      <c r="C240472" s="2" t="s">
        <v>65</v>
      </c>
      <c r="D240472" s="2" t="s">
        <v>528121</v>
      </c>
    </row>
    <row r="240473" spans="1:4" x14ac:dyDescent="0.25">
      <c r="A240473" s="5" t="s">
        <v>528122</v>
      </c>
      <c r="B240473" s="2" t="s">
        <v>65</v>
      </c>
      <c r="C240473" s="2" t="s">
        <v>65</v>
      </c>
      <c r="D240473" s="2" t="s">
        <v>66</v>
      </c>
    </row>
    <row r="240474" spans="1:4" x14ac:dyDescent="0.25">
      <c r="A240474" s="5" t="s">
        <v>528123</v>
      </c>
      <c r="B240474" s="2" t="s">
        <v>65</v>
      </c>
      <c r="C240474" s="2" t="s">
        <v>65</v>
      </c>
      <c r="D240474" s="2" t="s">
        <v>66</v>
      </c>
    </row>
    <row r="240475" spans="1:4" x14ac:dyDescent="0.25">
      <c r="A240475" s="5" t="s">
        <v>528124</v>
      </c>
      <c r="B240475" s="2" t="s">
        <v>65</v>
      </c>
      <c r="C240475" s="2" t="s">
        <v>65</v>
      </c>
      <c r="D240475" s="2" t="s">
        <v>66</v>
      </c>
    </row>
    <row r="240476" spans="1:4" x14ac:dyDescent="0.25">
      <c r="A240476" s="5" t="s">
        <v>528125</v>
      </c>
      <c r="B240476" s="2" t="s">
        <v>65</v>
      </c>
      <c r="C240476" s="2" t="s">
        <v>65</v>
      </c>
      <c r="D240476" s="2" t="s">
        <v>66</v>
      </c>
    </row>
    <row r="240477" spans="1:4" x14ac:dyDescent="0.25">
      <c r="A240477" s="5" t="s">
        <v>528126</v>
      </c>
      <c r="B240477" s="2" t="s">
        <v>65</v>
      </c>
      <c r="C240477" s="2" t="s">
        <v>65</v>
      </c>
      <c r="D240477" s="2" t="s">
        <v>66</v>
      </c>
    </row>
    <row r="240478" spans="1:4" x14ac:dyDescent="0.25">
      <c r="A240478" s="5" t="s">
        <v>528127</v>
      </c>
      <c r="B240478" s="2" t="s">
        <v>65</v>
      </c>
      <c r="C240478" s="2" t="s">
        <v>65</v>
      </c>
      <c r="D240478" s="2" t="s">
        <v>66</v>
      </c>
    </row>
    <row r="240479" spans="1:4" x14ac:dyDescent="0.25">
      <c r="A240479" s="5" t="s">
        <v>528128</v>
      </c>
      <c r="B240479" s="2" t="s">
        <v>65</v>
      </c>
      <c r="C240479" s="2" t="s">
        <v>65</v>
      </c>
      <c r="D240479" s="2" t="s">
        <v>66</v>
      </c>
    </row>
    <row r="240480" spans="1:4" x14ac:dyDescent="0.25">
      <c r="A240480" s="5" t="s">
        <v>528129</v>
      </c>
      <c r="B240480" s="2" t="s">
        <v>65</v>
      </c>
      <c r="C240480" s="2" t="s">
        <v>65</v>
      </c>
      <c r="D240480" s="2" t="s">
        <v>66</v>
      </c>
    </row>
    <row r="240481" spans="1:4" x14ac:dyDescent="0.25">
      <c r="A240481" s="5" t="s">
        <v>528130</v>
      </c>
      <c r="B240481" s="2" t="s">
        <v>65</v>
      </c>
      <c r="C240481" s="2" t="s">
        <v>65</v>
      </c>
      <c r="D240481" s="2" t="s">
        <v>66</v>
      </c>
    </row>
    <row r="240482" spans="1:4" x14ac:dyDescent="0.25">
      <c r="A240482" s="5" t="s">
        <v>528131</v>
      </c>
      <c r="B240482" s="2" t="s">
        <v>65</v>
      </c>
      <c r="C240482" s="2" t="s">
        <v>65</v>
      </c>
      <c r="D240482" s="2" t="s">
        <v>66</v>
      </c>
    </row>
    <row r="240483" spans="1:4" x14ac:dyDescent="0.25">
      <c r="A240483" s="5" t="s">
        <v>528132</v>
      </c>
      <c r="B240483" s="2" t="s">
        <v>1561</v>
      </c>
      <c r="C240483" s="2" t="s">
        <v>1561</v>
      </c>
      <c r="D240483" s="2" t="s">
        <v>1562</v>
      </c>
    </row>
    <row r="240484" spans="1:4" x14ac:dyDescent="0.25">
      <c r="A240484" s="5" t="s">
        <v>528133</v>
      </c>
      <c r="B240484" s="2" t="s">
        <v>1561</v>
      </c>
      <c r="C240484" s="2" t="s">
        <v>1561</v>
      </c>
      <c r="D240484" s="2" t="s">
        <v>1562</v>
      </c>
    </row>
    <row r="240485" spans="1:4" x14ac:dyDescent="0.25">
      <c r="A240485" s="5" t="s">
        <v>528134</v>
      </c>
      <c r="B240485" s="2" t="s">
        <v>1561</v>
      </c>
      <c r="C240485" s="2" t="s">
        <v>1561</v>
      </c>
      <c r="D240485" s="2" t="s">
        <v>1562</v>
      </c>
    </row>
    <row r="240486" spans="1:4" x14ac:dyDescent="0.25">
      <c r="A240486" s="5" t="s">
        <v>528135</v>
      </c>
      <c r="B240486" s="2" t="s">
        <v>1561</v>
      </c>
      <c r="C240486" s="2" t="s">
        <v>1561</v>
      </c>
      <c r="D240486" s="2" t="s">
        <v>1562</v>
      </c>
    </row>
    <row r="240487" spans="1:4" x14ac:dyDescent="0.25">
      <c r="A240487" s="5" t="s">
        <v>528136</v>
      </c>
      <c r="B240487" s="2" t="s">
        <v>1561</v>
      </c>
      <c r="C240487" s="2" t="s">
        <v>1561</v>
      </c>
      <c r="D240487" s="2" t="s">
        <v>1562</v>
      </c>
    </row>
    <row r="240488" spans="1:4" x14ac:dyDescent="0.25">
      <c r="A240488" s="5" t="s">
        <v>528137</v>
      </c>
      <c r="B240488" s="2" t="s">
        <v>1561</v>
      </c>
      <c r="C240488" s="2" t="s">
        <v>1561</v>
      </c>
      <c r="D240488" s="2" t="s">
        <v>1562</v>
      </c>
    </row>
    <row r="240489" spans="1:4" x14ac:dyDescent="0.25">
      <c r="A240489" s="5" t="s">
        <v>528138</v>
      </c>
      <c r="B240489" s="2" t="s">
        <v>1561</v>
      </c>
      <c r="C240489" s="2" t="s">
        <v>1561</v>
      </c>
      <c r="D240489" s="2" t="s">
        <v>1562</v>
      </c>
    </row>
    <row r="240490" spans="1:4" x14ac:dyDescent="0.25">
      <c r="A240490" s="5" t="s">
        <v>528139</v>
      </c>
      <c r="B240490" s="2" t="s">
        <v>1561</v>
      </c>
      <c r="C240490" s="2" t="s">
        <v>1561</v>
      </c>
      <c r="D240490" s="2" t="s">
        <v>1562</v>
      </c>
    </row>
    <row r="240491" spans="1:4" x14ac:dyDescent="0.25">
      <c r="A240491" s="5" t="s">
        <v>528140</v>
      </c>
      <c r="B240491" s="2" t="s">
        <v>1561</v>
      </c>
      <c r="C240491" s="2" t="s">
        <v>1561</v>
      </c>
      <c r="D240491" s="2" t="s">
        <v>1562</v>
      </c>
    </row>
    <row r="240492" spans="1:4" x14ac:dyDescent="0.25">
      <c r="A240492" s="5" t="s">
        <v>528141</v>
      </c>
      <c r="B240492" s="2" t="s">
        <v>1561</v>
      </c>
      <c r="C240492" s="2" t="s">
        <v>1561</v>
      </c>
      <c r="D240492" s="2" t="s">
        <v>1562</v>
      </c>
    </row>
    <row r="240493" spans="1:4" x14ac:dyDescent="0.25">
      <c r="A240493" s="5" t="s">
        <v>528142</v>
      </c>
      <c r="B240493" s="2" t="s">
        <v>1561</v>
      </c>
      <c r="C240493" s="2" t="s">
        <v>1561</v>
      </c>
      <c r="D240493" s="2" t="s">
        <v>1562</v>
      </c>
    </row>
    <row r="240494" spans="1:4" x14ac:dyDescent="0.25">
      <c r="A240494" s="5" t="s">
        <v>528143</v>
      </c>
      <c r="B240494" s="2" t="s">
        <v>1561</v>
      </c>
      <c r="C240494" s="2" t="s">
        <v>1561</v>
      </c>
      <c r="D240494" s="2" t="s">
        <v>1562</v>
      </c>
    </row>
    <row r="240495" spans="1:4" x14ac:dyDescent="0.25">
      <c r="A240495" s="5" t="s">
        <v>528144</v>
      </c>
      <c r="B240495" s="2" t="s">
        <v>1561</v>
      </c>
      <c r="C240495" s="2" t="s">
        <v>1561</v>
      </c>
      <c r="D240495" s="2" t="s">
        <v>1562</v>
      </c>
    </row>
    <row r="240496" spans="1:4" x14ac:dyDescent="0.25">
      <c r="A240496" s="5" t="s">
        <v>528145</v>
      </c>
      <c r="B240496" s="2" t="s">
        <v>1561</v>
      </c>
      <c r="C240496" s="2" t="s">
        <v>1561</v>
      </c>
      <c r="D240496" s="2" t="s">
        <v>1562</v>
      </c>
    </row>
    <row r="240497" spans="1:4" x14ac:dyDescent="0.25">
      <c r="A240497" s="5" t="s">
        <v>528146</v>
      </c>
      <c r="B240497" s="2" t="s">
        <v>1561</v>
      </c>
      <c r="C240497" s="2" t="s">
        <v>1561</v>
      </c>
      <c r="D240497" s="2" t="s">
        <v>1562</v>
      </c>
    </row>
    <row r="240498" spans="1:4" x14ac:dyDescent="0.25">
      <c r="A240498" s="5" t="s">
        <v>528147</v>
      </c>
      <c r="B240498" s="2" t="s">
        <v>1561</v>
      </c>
      <c r="C240498" s="2" t="s">
        <v>1561</v>
      </c>
      <c r="D240498" s="2" t="s">
        <v>1562</v>
      </c>
    </row>
    <row r="240499" spans="1:4" x14ac:dyDescent="0.25">
      <c r="A240499" s="5" t="s">
        <v>528148</v>
      </c>
      <c r="B240499" s="2" t="s">
        <v>1561</v>
      </c>
      <c r="C240499" s="2" t="s">
        <v>1561</v>
      </c>
      <c r="D240499" s="2" t="s">
        <v>1562</v>
      </c>
    </row>
    <row r="240500" spans="1:4" x14ac:dyDescent="0.25">
      <c r="A240500" s="5" t="s">
        <v>528149</v>
      </c>
      <c r="B240500" s="2" t="s">
        <v>1561</v>
      </c>
      <c r="C240500" s="2" t="s">
        <v>1561</v>
      </c>
      <c r="D240500" s="2" t="s">
        <v>1562</v>
      </c>
    </row>
    <row r="240501" spans="1:4" x14ac:dyDescent="0.25">
      <c r="A240501" s="5" t="s">
        <v>528150</v>
      </c>
      <c r="B240501" s="2" t="s">
        <v>1561</v>
      </c>
      <c r="C240501" s="2" t="s">
        <v>1561</v>
      </c>
      <c r="D240501" s="2" t="s">
        <v>1562</v>
      </c>
    </row>
    <row r="240502" spans="1:4" x14ac:dyDescent="0.25">
      <c r="A240502" s="5" t="s">
        <v>528151</v>
      </c>
      <c r="B240502" s="2" t="s">
        <v>1561</v>
      </c>
      <c r="C240502" s="2" t="s">
        <v>1561</v>
      </c>
      <c r="D240502" s="2" t="s">
        <v>1562</v>
      </c>
    </row>
    <row r="240503" spans="1:4" x14ac:dyDescent="0.25">
      <c r="A240503" s="5" t="s">
        <v>528152</v>
      </c>
      <c r="B240503" s="2" t="s">
        <v>1561</v>
      </c>
      <c r="C240503" s="2" t="s">
        <v>1561</v>
      </c>
      <c r="D240503" s="2" t="s">
        <v>1562</v>
      </c>
    </row>
    <row r="240504" spans="1:4" x14ac:dyDescent="0.25">
      <c r="A240504" s="5" t="s">
        <v>528153</v>
      </c>
      <c r="B240504" s="2" t="s">
        <v>1561</v>
      </c>
      <c r="C240504" s="2" t="s">
        <v>1561</v>
      </c>
      <c r="D240504" s="2" t="s">
        <v>1562</v>
      </c>
    </row>
    <row r="240505" spans="1:4" x14ac:dyDescent="0.25">
      <c r="A240505" s="5" t="s">
        <v>528154</v>
      </c>
      <c r="B240505" s="2" t="s">
        <v>1561</v>
      </c>
      <c r="C240505" s="2" t="s">
        <v>1561</v>
      </c>
      <c r="D240505" s="2" t="s">
        <v>1562</v>
      </c>
    </row>
    <row r="240506" spans="1:4" x14ac:dyDescent="0.25">
      <c r="A240506" s="5" t="s">
        <v>528155</v>
      </c>
      <c r="B240506" s="2" t="s">
        <v>1561</v>
      </c>
      <c r="C240506" s="2" t="s">
        <v>1561</v>
      </c>
      <c r="D240506" s="2" t="s">
        <v>1562</v>
      </c>
    </row>
    <row r="240507" spans="1:4" x14ac:dyDescent="0.25">
      <c r="A240507" s="5" t="s">
        <v>528156</v>
      </c>
      <c r="B240507" s="2" t="s">
        <v>1561</v>
      </c>
      <c r="C240507" s="2" t="s">
        <v>1561</v>
      </c>
      <c r="D240507" s="2" t="s">
        <v>1562</v>
      </c>
    </row>
    <row r="240508" spans="1:4" x14ac:dyDescent="0.25">
      <c r="A240508" s="5" t="s">
        <v>528157</v>
      </c>
      <c r="B240508" s="2" t="s">
        <v>1561</v>
      </c>
      <c r="C240508" s="2" t="s">
        <v>1561</v>
      </c>
      <c r="D240508" s="2" t="s">
        <v>1562</v>
      </c>
    </row>
    <row r="240509" spans="1:4" x14ac:dyDescent="0.25">
      <c r="A240509" s="5" t="s">
        <v>528158</v>
      </c>
      <c r="B240509" s="2" t="s">
        <v>1561</v>
      </c>
      <c r="C240509" s="2" t="s">
        <v>1561</v>
      </c>
      <c r="D240509" s="2" t="s">
        <v>1562</v>
      </c>
    </row>
    <row r="240510" spans="1:4" x14ac:dyDescent="0.25">
      <c r="A240510" s="5" t="s">
        <v>528159</v>
      </c>
      <c r="B240510" s="2" t="s">
        <v>1561</v>
      </c>
      <c r="C240510" s="2" t="s">
        <v>1561</v>
      </c>
      <c r="D240510" s="2" t="s">
        <v>1562</v>
      </c>
    </row>
    <row r="240511" spans="1:4" x14ac:dyDescent="0.25">
      <c r="A240511" s="5" t="s">
        <v>528160</v>
      </c>
      <c r="B240511" s="2" t="s">
        <v>1561</v>
      </c>
      <c r="C240511" s="2" t="s">
        <v>1561</v>
      </c>
      <c r="D240511" s="2" t="s">
        <v>1562</v>
      </c>
    </row>
    <row r="240512" spans="1:4" x14ac:dyDescent="0.25">
      <c r="A240512" s="5" t="s">
        <v>528161</v>
      </c>
      <c r="B240512" s="2" t="s">
        <v>1561</v>
      </c>
      <c r="C240512" s="2" t="s">
        <v>1561</v>
      </c>
      <c r="D240512" s="2" t="s">
        <v>1562</v>
      </c>
    </row>
    <row r="240513" spans="1:4" x14ac:dyDescent="0.25">
      <c r="A240513" s="5" t="s">
        <v>528162</v>
      </c>
      <c r="B240513" s="2" t="s">
        <v>1561</v>
      </c>
      <c r="C240513" s="2" t="s">
        <v>1561</v>
      </c>
      <c r="D240513" s="2" t="s">
        <v>1562</v>
      </c>
    </row>
    <row r="240514" spans="1:4" x14ac:dyDescent="0.25">
      <c r="A240514" s="5" t="s">
        <v>528163</v>
      </c>
      <c r="B240514" s="2" t="s">
        <v>1561</v>
      </c>
      <c r="C240514" s="2" t="s">
        <v>1561</v>
      </c>
      <c r="D240514" s="2" t="s">
        <v>1562</v>
      </c>
    </row>
    <row r="240515" spans="1:4" x14ac:dyDescent="0.25">
      <c r="A240515" s="5" t="s">
        <v>528164</v>
      </c>
      <c r="B240515" s="2" t="s">
        <v>1561</v>
      </c>
      <c r="C240515" s="2" t="s">
        <v>1561</v>
      </c>
      <c r="D240515" s="2" t="s">
        <v>1562</v>
      </c>
    </row>
    <row r="240516" spans="1:4" x14ac:dyDescent="0.25">
      <c r="A240516" s="5" t="s">
        <v>528165</v>
      </c>
      <c r="B240516" s="2" t="s">
        <v>1561</v>
      </c>
      <c r="C240516" s="2" t="s">
        <v>1561</v>
      </c>
      <c r="D240516" s="2" t="s">
        <v>1562</v>
      </c>
    </row>
    <row r="240517" spans="1:4" x14ac:dyDescent="0.25">
      <c r="A240517" s="5" t="s">
        <v>528166</v>
      </c>
      <c r="B240517" s="2" t="s">
        <v>1561</v>
      </c>
      <c r="C240517" s="2" t="s">
        <v>1561</v>
      </c>
      <c r="D240517" s="2" t="s">
        <v>1562</v>
      </c>
    </row>
    <row r="240518" spans="1:4" x14ac:dyDescent="0.25">
      <c r="A240518" s="5" t="s">
        <v>528167</v>
      </c>
      <c r="B240518" s="2" t="s">
        <v>1561</v>
      </c>
      <c r="C240518" s="2" t="s">
        <v>1561</v>
      </c>
      <c r="D240518" s="2" t="s">
        <v>1562</v>
      </c>
    </row>
    <row r="240519" spans="1:4" x14ac:dyDescent="0.25">
      <c r="A240519" s="5" t="s">
        <v>528168</v>
      </c>
      <c r="B240519" s="2" t="s">
        <v>1561</v>
      </c>
      <c r="C240519" s="2" t="s">
        <v>1561</v>
      </c>
      <c r="D240519" s="2" t="s">
        <v>1562</v>
      </c>
    </row>
    <row r="240520" spans="1:4" x14ac:dyDescent="0.25">
      <c r="A240520" s="5" t="s">
        <v>528169</v>
      </c>
      <c r="B240520" s="2" t="s">
        <v>1561</v>
      </c>
      <c r="C240520" s="2" t="s">
        <v>1561</v>
      </c>
      <c r="D240520" s="2" t="s">
        <v>1562</v>
      </c>
    </row>
    <row r="240521" spans="1:4" x14ac:dyDescent="0.25">
      <c r="A240521" s="5" t="s">
        <v>528170</v>
      </c>
      <c r="B240521" s="2" t="s">
        <v>1561</v>
      </c>
      <c r="C240521" s="2" t="s">
        <v>1561</v>
      </c>
      <c r="D240521" s="2" t="s">
        <v>1562</v>
      </c>
    </row>
    <row r="240522" spans="1:4" x14ac:dyDescent="0.25">
      <c r="A240522" s="5" t="s">
        <v>528171</v>
      </c>
      <c r="B240522" s="2" t="s">
        <v>1561</v>
      </c>
      <c r="C240522" s="2" t="s">
        <v>1561</v>
      </c>
      <c r="D240522" s="2" t="s">
        <v>1562</v>
      </c>
    </row>
    <row r="240523" spans="1:4" x14ac:dyDescent="0.25">
      <c r="A240523" s="5" t="s">
        <v>528172</v>
      </c>
      <c r="B240523" s="2" t="s">
        <v>1561</v>
      </c>
      <c r="C240523" s="2" t="s">
        <v>1561</v>
      </c>
      <c r="D240523" s="2" t="s">
        <v>1562</v>
      </c>
    </row>
    <row r="240524" spans="1:4" x14ac:dyDescent="0.25">
      <c r="A240524" s="5" t="s">
        <v>528173</v>
      </c>
      <c r="B240524" s="2" t="s">
        <v>1561</v>
      </c>
      <c r="C240524" s="2" t="s">
        <v>1561</v>
      </c>
      <c r="D240524" s="2" t="s">
        <v>1562</v>
      </c>
    </row>
    <row r="240525" spans="1:4" x14ac:dyDescent="0.25">
      <c r="A240525" s="5" t="s">
        <v>528174</v>
      </c>
      <c r="B240525" s="2" t="s">
        <v>1561</v>
      </c>
      <c r="C240525" s="2" t="s">
        <v>1561</v>
      </c>
      <c r="D240525" s="2" t="s">
        <v>1562</v>
      </c>
    </row>
    <row r="240526" spans="1:4" x14ac:dyDescent="0.25">
      <c r="A240526" s="5" t="s">
        <v>528175</v>
      </c>
      <c r="B240526" s="2" t="s">
        <v>1561</v>
      </c>
      <c r="C240526" s="2" t="s">
        <v>1561</v>
      </c>
      <c r="D240526" s="2" t="s">
        <v>1562</v>
      </c>
    </row>
    <row r="240527" spans="1:4" x14ac:dyDescent="0.25">
      <c r="A240527" s="5" t="s">
        <v>528176</v>
      </c>
      <c r="B240527" s="2" t="s">
        <v>1561</v>
      </c>
      <c r="C240527" s="2" t="s">
        <v>1561</v>
      </c>
      <c r="D240527" s="2" t="s">
        <v>1562</v>
      </c>
    </row>
    <row r="240528" spans="1:4" x14ac:dyDescent="0.25">
      <c r="A240528" s="5" t="s">
        <v>528177</v>
      </c>
      <c r="B240528" s="2" t="s">
        <v>1561</v>
      </c>
      <c r="C240528" s="2" t="s">
        <v>1561</v>
      </c>
      <c r="D240528" s="2" t="s">
        <v>1562</v>
      </c>
    </row>
    <row r="240529" spans="1:4" x14ac:dyDescent="0.25">
      <c r="A240529" s="5" t="s">
        <v>528178</v>
      </c>
      <c r="B240529" s="2" t="s">
        <v>1561</v>
      </c>
      <c r="C240529" s="2" t="s">
        <v>1561</v>
      </c>
      <c r="D240529" s="2" t="s">
        <v>1562</v>
      </c>
    </row>
    <row r="240530" spans="1:4" x14ac:dyDescent="0.25">
      <c r="A240530" s="5" t="s">
        <v>528179</v>
      </c>
      <c r="B240530" s="2" t="s">
        <v>1561</v>
      </c>
      <c r="C240530" s="2" t="s">
        <v>1561</v>
      </c>
      <c r="D240530" s="2" t="s">
        <v>1562</v>
      </c>
    </row>
    <row r="240531" spans="1:4" x14ac:dyDescent="0.25">
      <c r="A240531" s="5" t="s">
        <v>528180</v>
      </c>
      <c r="B240531" s="2" t="s">
        <v>1561</v>
      </c>
      <c r="C240531" s="2" t="s">
        <v>1561</v>
      </c>
      <c r="D240531" s="2" t="s">
        <v>1562</v>
      </c>
    </row>
    <row r="240532" spans="1:4" x14ac:dyDescent="0.25">
      <c r="A240532" s="5" t="s">
        <v>528181</v>
      </c>
      <c r="B240532" s="2" t="s">
        <v>1561</v>
      </c>
      <c r="C240532" s="2" t="s">
        <v>1561</v>
      </c>
      <c r="D240532" s="2" t="s">
        <v>1562</v>
      </c>
    </row>
    <row r="240533" spans="1:4" x14ac:dyDescent="0.25">
      <c r="A240533" s="5" t="s">
        <v>528182</v>
      </c>
      <c r="B240533" s="2" t="s">
        <v>1561</v>
      </c>
      <c r="C240533" s="2" t="s">
        <v>1561</v>
      </c>
      <c r="D240533" s="2" t="s">
        <v>1562</v>
      </c>
    </row>
    <row r="240534" spans="1:4" x14ac:dyDescent="0.25">
      <c r="A240534" s="5" t="s">
        <v>528183</v>
      </c>
      <c r="B240534" s="2" t="s">
        <v>1561</v>
      </c>
      <c r="C240534" s="2" t="s">
        <v>1561</v>
      </c>
      <c r="D240534" s="2" t="s">
        <v>1562</v>
      </c>
    </row>
    <row r="240535" spans="1:4" x14ac:dyDescent="0.25">
      <c r="A240535" s="5" t="s">
        <v>528184</v>
      </c>
      <c r="B240535" s="2" t="s">
        <v>1561</v>
      </c>
      <c r="C240535" s="2" t="s">
        <v>1561</v>
      </c>
      <c r="D240535" s="2" t="s">
        <v>1562</v>
      </c>
    </row>
    <row r="240536" spans="1:4" x14ac:dyDescent="0.25">
      <c r="A240536" s="5" t="s">
        <v>528185</v>
      </c>
      <c r="B240536" s="2" t="s">
        <v>1561</v>
      </c>
      <c r="C240536" s="2" t="s">
        <v>1561</v>
      </c>
      <c r="D240536" s="2" t="s">
        <v>1562</v>
      </c>
    </row>
    <row r="240537" spans="1:4" x14ac:dyDescent="0.25">
      <c r="A240537" s="5" t="s">
        <v>528186</v>
      </c>
      <c r="B240537" s="2" t="s">
        <v>1561</v>
      </c>
      <c r="C240537" s="2" t="s">
        <v>1561</v>
      </c>
      <c r="D240537" s="2" t="s">
        <v>1562</v>
      </c>
    </row>
    <row r="240538" spans="1:4" x14ac:dyDescent="0.25">
      <c r="A240538" s="5" t="s">
        <v>528187</v>
      </c>
      <c r="B240538" s="2" t="s">
        <v>1561</v>
      </c>
      <c r="C240538" s="2" t="s">
        <v>1561</v>
      </c>
      <c r="D240538" s="2" t="s">
        <v>1562</v>
      </c>
    </row>
    <row r="240539" spans="1:4" x14ac:dyDescent="0.25">
      <c r="A240539" s="5" t="s">
        <v>528188</v>
      </c>
      <c r="B240539" s="2" t="s">
        <v>1561</v>
      </c>
      <c r="C240539" s="2" t="s">
        <v>1561</v>
      </c>
      <c r="D240539" s="2" t="s">
        <v>1562</v>
      </c>
    </row>
    <row r="240540" spans="1:4" x14ac:dyDescent="0.25">
      <c r="A240540" s="5" t="s">
        <v>528189</v>
      </c>
      <c r="B240540" s="2" t="s">
        <v>1561</v>
      </c>
      <c r="C240540" s="2" t="s">
        <v>1561</v>
      </c>
      <c r="D240540" s="2" t="s">
        <v>1562</v>
      </c>
    </row>
    <row r="240541" spans="1:4" x14ac:dyDescent="0.25">
      <c r="A240541" s="5" t="s">
        <v>528190</v>
      </c>
      <c r="B240541" s="2" t="s">
        <v>1561</v>
      </c>
      <c r="C240541" s="2" t="s">
        <v>1561</v>
      </c>
      <c r="D240541" s="2" t="s">
        <v>1562</v>
      </c>
    </row>
    <row r="240542" spans="1:4" x14ac:dyDescent="0.25">
      <c r="A240542" s="5" t="s">
        <v>528191</v>
      </c>
      <c r="B240542" s="2" t="s">
        <v>1561</v>
      </c>
      <c r="C240542" s="2" t="s">
        <v>1561</v>
      </c>
      <c r="D240542" s="2" t="s">
        <v>1562</v>
      </c>
    </row>
    <row r="240543" spans="1:4" x14ac:dyDescent="0.25">
      <c r="A240543" s="5" t="s">
        <v>528192</v>
      </c>
      <c r="B240543" s="2" t="s">
        <v>1561</v>
      </c>
      <c r="C240543" s="2" t="s">
        <v>1561</v>
      </c>
      <c r="D240543" s="2" t="s">
        <v>1562</v>
      </c>
    </row>
    <row r="240544" spans="1:4" x14ac:dyDescent="0.25">
      <c r="A240544" s="5" t="s">
        <v>528193</v>
      </c>
      <c r="B240544" s="2" t="s">
        <v>1561</v>
      </c>
      <c r="C240544" s="2" t="s">
        <v>1561</v>
      </c>
      <c r="D240544" s="2" t="s">
        <v>1562</v>
      </c>
    </row>
    <row r="240545" spans="1:4" x14ac:dyDescent="0.25">
      <c r="A240545" s="5" t="s">
        <v>528194</v>
      </c>
      <c r="B240545" s="2" t="s">
        <v>1561</v>
      </c>
      <c r="C240545" s="2" t="s">
        <v>1561</v>
      </c>
      <c r="D240545" s="2" t="s">
        <v>1562</v>
      </c>
    </row>
    <row r="240546" spans="1:4" x14ac:dyDescent="0.25">
      <c r="A240546" s="5" t="s">
        <v>528195</v>
      </c>
      <c r="B240546" s="2" t="s">
        <v>1561</v>
      </c>
      <c r="C240546" s="2" t="s">
        <v>1561</v>
      </c>
      <c r="D240546" s="2" t="s">
        <v>1562</v>
      </c>
    </row>
    <row r="240547" spans="1:4" x14ac:dyDescent="0.25">
      <c r="A240547" s="5" t="s">
        <v>528196</v>
      </c>
      <c r="B240547" s="2" t="s">
        <v>1561</v>
      </c>
      <c r="C240547" s="2" t="s">
        <v>1561</v>
      </c>
      <c r="D240547" s="2" t="s">
        <v>1562</v>
      </c>
    </row>
    <row r="240548" spans="1:4" x14ac:dyDescent="0.25">
      <c r="A240548" s="5" t="s">
        <v>528197</v>
      </c>
      <c r="B240548" s="2" t="s">
        <v>1561</v>
      </c>
      <c r="C240548" s="2" t="s">
        <v>1561</v>
      </c>
      <c r="D240548" s="2" t="s">
        <v>1562</v>
      </c>
    </row>
    <row r="240549" spans="1:4" x14ac:dyDescent="0.25">
      <c r="A240549" s="5" t="s">
        <v>528198</v>
      </c>
      <c r="B240549" s="2" t="s">
        <v>1561</v>
      </c>
      <c r="C240549" s="2" t="s">
        <v>1561</v>
      </c>
      <c r="D240549" s="2" t="s">
        <v>1562</v>
      </c>
    </row>
    <row r="240550" spans="1:4" x14ac:dyDescent="0.25">
      <c r="A240550" s="5" t="s">
        <v>528199</v>
      </c>
      <c r="B240550" s="2" t="s">
        <v>1561</v>
      </c>
      <c r="C240550" s="2" t="s">
        <v>1561</v>
      </c>
      <c r="D240550" s="2" t="s">
        <v>1562</v>
      </c>
    </row>
    <row r="240551" spans="1:4" x14ac:dyDescent="0.25">
      <c r="A240551" s="5" t="s">
        <v>528200</v>
      </c>
      <c r="B240551" s="2" t="s">
        <v>1561</v>
      </c>
      <c r="C240551" s="2" t="s">
        <v>1561</v>
      </c>
      <c r="D240551" s="2" t="s">
        <v>1562</v>
      </c>
    </row>
    <row r="240552" spans="1:4" x14ac:dyDescent="0.25">
      <c r="A240552" s="5" t="s">
        <v>528201</v>
      </c>
      <c r="B240552" s="2" t="s">
        <v>1561</v>
      </c>
      <c r="C240552" s="2" t="s">
        <v>1561</v>
      </c>
      <c r="D240552" s="2" t="s">
        <v>1562</v>
      </c>
    </row>
    <row r="240553" spans="1:4" x14ac:dyDescent="0.25">
      <c r="A240553" s="5" t="s">
        <v>528202</v>
      </c>
      <c r="B240553" s="2" t="s">
        <v>1561</v>
      </c>
      <c r="C240553" s="2" t="s">
        <v>1561</v>
      </c>
      <c r="D240553" s="2" t="s">
        <v>1562</v>
      </c>
    </row>
    <row r="240554" spans="1:4" x14ac:dyDescent="0.25">
      <c r="A240554" s="5" t="s">
        <v>528203</v>
      </c>
      <c r="B240554" s="2" t="s">
        <v>1561</v>
      </c>
      <c r="C240554" s="2" t="s">
        <v>1561</v>
      </c>
      <c r="D240554" s="2" t="s">
        <v>1562</v>
      </c>
    </row>
    <row r="240555" spans="1:4" x14ac:dyDescent="0.25">
      <c r="A240555" s="5" t="s">
        <v>528204</v>
      </c>
      <c r="B240555" s="2" t="s">
        <v>1561</v>
      </c>
      <c r="C240555" s="2" t="s">
        <v>1561</v>
      </c>
      <c r="D240555" s="2" t="s">
        <v>1562</v>
      </c>
    </row>
    <row r="240556" spans="1:4" x14ac:dyDescent="0.25">
      <c r="A240556" s="5" t="s">
        <v>528205</v>
      </c>
      <c r="B240556" s="2" t="s">
        <v>1561</v>
      </c>
      <c r="C240556" s="2" t="s">
        <v>1561</v>
      </c>
      <c r="D240556" s="2" t="s">
        <v>1562</v>
      </c>
    </row>
    <row r="240557" spans="1:4" x14ac:dyDescent="0.25">
      <c r="A240557" s="5" t="s">
        <v>528206</v>
      </c>
      <c r="B240557" s="2" t="s">
        <v>1561</v>
      </c>
      <c r="C240557" s="2" t="s">
        <v>1561</v>
      </c>
      <c r="D240557" s="2" t="s">
        <v>1562</v>
      </c>
    </row>
    <row r="240558" spans="1:4" x14ac:dyDescent="0.25">
      <c r="A240558" s="5" t="s">
        <v>528207</v>
      </c>
      <c r="B240558" s="2" t="s">
        <v>1561</v>
      </c>
      <c r="C240558" s="2" t="s">
        <v>1561</v>
      </c>
      <c r="D240558" s="2" t="s">
        <v>1562</v>
      </c>
    </row>
    <row r="240559" spans="1:4" x14ac:dyDescent="0.25">
      <c r="A240559" s="5" t="s">
        <v>528208</v>
      </c>
      <c r="B240559" s="2" t="s">
        <v>1561</v>
      </c>
      <c r="C240559" s="2" t="s">
        <v>1561</v>
      </c>
      <c r="D240559" s="2" t="s">
        <v>1562</v>
      </c>
    </row>
    <row r="240560" spans="1:4" x14ac:dyDescent="0.25">
      <c r="A240560" s="5" t="s">
        <v>528209</v>
      </c>
      <c r="B240560" s="2" t="s">
        <v>1561</v>
      </c>
      <c r="C240560" s="2" t="s">
        <v>1561</v>
      </c>
      <c r="D240560" s="2" t="s">
        <v>1562</v>
      </c>
    </row>
    <row r="240561" spans="1:4" x14ac:dyDescent="0.25">
      <c r="A240561" s="5" t="s">
        <v>528210</v>
      </c>
      <c r="B240561" s="2" t="s">
        <v>1561</v>
      </c>
      <c r="C240561" s="2" t="s">
        <v>1561</v>
      </c>
      <c r="D240561" s="2" t="s">
        <v>1562</v>
      </c>
    </row>
    <row r="240562" spans="1:4" x14ac:dyDescent="0.25">
      <c r="A240562" s="5" t="s">
        <v>528211</v>
      </c>
      <c r="B240562" s="2" t="s">
        <v>1561</v>
      </c>
      <c r="C240562" s="2" t="s">
        <v>1561</v>
      </c>
      <c r="D240562" s="2" t="s">
        <v>1562</v>
      </c>
    </row>
    <row r="240563" spans="1:4" x14ac:dyDescent="0.25">
      <c r="A240563" s="5" t="s">
        <v>528212</v>
      </c>
      <c r="B240563" s="2" t="s">
        <v>1561</v>
      </c>
      <c r="C240563" s="2" t="s">
        <v>1561</v>
      </c>
      <c r="D240563" s="2" t="s">
        <v>1562</v>
      </c>
    </row>
    <row r="240564" spans="1:4" x14ac:dyDescent="0.25">
      <c r="A240564" s="5" t="s">
        <v>528213</v>
      </c>
      <c r="B240564" s="2" t="s">
        <v>1561</v>
      </c>
      <c r="C240564" s="2" t="s">
        <v>1561</v>
      </c>
      <c r="D240564" s="2" t="s">
        <v>1562</v>
      </c>
    </row>
    <row r="240565" spans="1:4" x14ac:dyDescent="0.25">
      <c r="A240565" s="5" t="s">
        <v>528214</v>
      </c>
      <c r="B240565" s="2" t="s">
        <v>1561</v>
      </c>
      <c r="C240565" s="2" t="s">
        <v>1561</v>
      </c>
      <c r="D240565" s="2" t="s">
        <v>1562</v>
      </c>
    </row>
    <row r="240566" spans="1:4" x14ac:dyDescent="0.25">
      <c r="A240566" s="5" t="s">
        <v>528215</v>
      </c>
      <c r="B240566" s="2" t="s">
        <v>1561</v>
      </c>
      <c r="C240566" s="2" t="s">
        <v>1561</v>
      </c>
      <c r="D240566" s="2" t="s">
        <v>1562</v>
      </c>
    </row>
    <row r="240567" spans="1:4" x14ac:dyDescent="0.25">
      <c r="A240567" s="5" t="s">
        <v>528216</v>
      </c>
      <c r="B240567" s="2" t="s">
        <v>1561</v>
      </c>
      <c r="C240567" s="2" t="s">
        <v>1561</v>
      </c>
      <c r="D240567" s="2" t="s">
        <v>1562</v>
      </c>
    </row>
    <row r="240568" spans="1:4" x14ac:dyDescent="0.25">
      <c r="A240568" s="5" t="s">
        <v>528217</v>
      </c>
      <c r="B240568" s="2" t="s">
        <v>1561</v>
      </c>
      <c r="C240568" s="2" t="s">
        <v>1561</v>
      </c>
      <c r="D240568" s="2" t="s">
        <v>1562</v>
      </c>
    </row>
    <row r="240569" spans="1:4" x14ac:dyDescent="0.25">
      <c r="A240569" s="5" t="s">
        <v>528218</v>
      </c>
      <c r="B240569" s="2" t="s">
        <v>1561</v>
      </c>
      <c r="C240569" s="2" t="s">
        <v>1561</v>
      </c>
      <c r="D240569" s="2" t="s">
        <v>1562</v>
      </c>
    </row>
    <row r="240570" spans="1:4" x14ac:dyDescent="0.25">
      <c r="A240570" s="5" t="s">
        <v>528219</v>
      </c>
      <c r="B240570" s="2" t="s">
        <v>1561</v>
      </c>
      <c r="C240570" s="2" t="s">
        <v>1561</v>
      </c>
      <c r="D240570" s="2" t="s">
        <v>1562</v>
      </c>
    </row>
    <row r="240571" spans="1:4" x14ac:dyDescent="0.25">
      <c r="A240571" s="5" t="s">
        <v>528220</v>
      </c>
      <c r="B240571" s="2" t="s">
        <v>1561</v>
      </c>
      <c r="C240571" s="2" t="s">
        <v>1561</v>
      </c>
      <c r="D240571" s="2" t="s">
        <v>1562</v>
      </c>
    </row>
    <row r="240572" spans="1:4" x14ac:dyDescent="0.25">
      <c r="A240572" s="5" t="s">
        <v>528221</v>
      </c>
      <c r="B240572" s="2" t="s">
        <v>1561</v>
      </c>
      <c r="C240572" s="2" t="s">
        <v>1561</v>
      </c>
      <c r="D240572" s="2" t="s">
        <v>1562</v>
      </c>
    </row>
    <row r="240573" spans="1:4" x14ac:dyDescent="0.25">
      <c r="A240573" s="5" t="s">
        <v>528222</v>
      </c>
      <c r="B240573" s="2" t="s">
        <v>1561</v>
      </c>
      <c r="C240573" s="2" t="s">
        <v>1561</v>
      </c>
      <c r="D240573" s="2" t="s">
        <v>1562</v>
      </c>
    </row>
    <row r="240574" spans="1:4" x14ac:dyDescent="0.25">
      <c r="A240574" s="5" t="s">
        <v>528223</v>
      </c>
      <c r="B240574" s="2" t="s">
        <v>1561</v>
      </c>
      <c r="C240574" s="2" t="s">
        <v>1561</v>
      </c>
      <c r="D240574" s="2" t="s">
        <v>1562</v>
      </c>
    </row>
    <row r="240575" spans="1:4" x14ac:dyDescent="0.25">
      <c r="A240575" s="5" t="s">
        <v>528224</v>
      </c>
      <c r="B240575" s="2" t="s">
        <v>1561</v>
      </c>
      <c r="C240575" s="2" t="s">
        <v>1561</v>
      </c>
      <c r="D240575" s="2" t="s">
        <v>1562</v>
      </c>
    </row>
    <row r="240576" spans="1:4" x14ac:dyDescent="0.25">
      <c r="A240576" s="5" t="s">
        <v>528225</v>
      </c>
      <c r="B240576" s="2" t="s">
        <v>1561</v>
      </c>
      <c r="C240576" s="2" t="s">
        <v>1561</v>
      </c>
      <c r="D240576" s="2" t="s">
        <v>1562</v>
      </c>
    </row>
    <row r="240577" spans="1:4" x14ac:dyDescent="0.25">
      <c r="A240577" s="5" t="s">
        <v>528226</v>
      </c>
      <c r="B240577" s="2" t="s">
        <v>1561</v>
      </c>
      <c r="C240577" s="2" t="s">
        <v>1561</v>
      </c>
      <c r="D240577" s="2" t="s">
        <v>1562</v>
      </c>
    </row>
    <row r="240578" spans="1:4" x14ac:dyDescent="0.25">
      <c r="A240578" s="5" t="s">
        <v>528227</v>
      </c>
      <c r="B240578" s="2" t="s">
        <v>1561</v>
      </c>
      <c r="C240578" s="2" t="s">
        <v>1561</v>
      </c>
      <c r="D240578" s="2" t="s">
        <v>1562</v>
      </c>
    </row>
    <row r="240579" spans="1:4" x14ac:dyDescent="0.25">
      <c r="A240579" s="5" t="s">
        <v>528228</v>
      </c>
      <c r="B240579" s="2" t="s">
        <v>1561</v>
      </c>
      <c r="C240579" s="2" t="s">
        <v>1561</v>
      </c>
      <c r="D240579" s="2" t="s">
        <v>1562</v>
      </c>
    </row>
    <row r="240580" spans="1:4" x14ac:dyDescent="0.25">
      <c r="A240580" s="5" t="s">
        <v>528229</v>
      </c>
      <c r="B240580" s="2" t="s">
        <v>1561</v>
      </c>
      <c r="C240580" s="2" t="s">
        <v>1561</v>
      </c>
      <c r="D240580" s="2" t="s">
        <v>1562</v>
      </c>
    </row>
    <row r="240581" spans="1:4" x14ac:dyDescent="0.25">
      <c r="A240581" s="5" t="s">
        <v>528230</v>
      </c>
      <c r="B240581" s="2" t="s">
        <v>1561</v>
      </c>
      <c r="C240581" s="2" t="s">
        <v>1561</v>
      </c>
      <c r="D240581" s="2" t="s">
        <v>1562</v>
      </c>
    </row>
    <row r="240582" spans="1:4" x14ac:dyDescent="0.25">
      <c r="A240582" s="5" t="s">
        <v>528231</v>
      </c>
      <c r="B240582" s="2" t="s">
        <v>1561</v>
      </c>
      <c r="C240582" s="2" t="s">
        <v>1561</v>
      </c>
      <c r="D240582" s="2" t="s">
        <v>1562</v>
      </c>
    </row>
    <row r="240583" spans="1:4" x14ac:dyDescent="0.25">
      <c r="A240583" s="5" t="s">
        <v>528232</v>
      </c>
      <c r="B240583" s="2" t="s">
        <v>1561</v>
      </c>
      <c r="C240583" s="2" t="s">
        <v>1561</v>
      </c>
      <c r="D240583" s="2" t="s">
        <v>1562</v>
      </c>
    </row>
    <row r="240584" spans="1:4" x14ac:dyDescent="0.25">
      <c r="A240584" s="5" t="s">
        <v>528233</v>
      </c>
      <c r="B240584" s="2" t="s">
        <v>1561</v>
      </c>
      <c r="C240584" s="2" t="s">
        <v>1561</v>
      </c>
      <c r="D240584" s="2" t="s">
        <v>1562</v>
      </c>
    </row>
    <row r="240585" spans="1:4" x14ac:dyDescent="0.25">
      <c r="A240585" s="5" t="s">
        <v>528234</v>
      </c>
      <c r="B240585" s="2" t="s">
        <v>1561</v>
      </c>
      <c r="C240585" s="2" t="s">
        <v>1561</v>
      </c>
      <c r="D240585" s="2" t="s">
        <v>1562</v>
      </c>
    </row>
    <row r="240586" spans="1:4" x14ac:dyDescent="0.25">
      <c r="A240586" s="5" t="s">
        <v>528235</v>
      </c>
      <c r="B240586" s="2" t="s">
        <v>1561</v>
      </c>
      <c r="C240586" s="2" t="s">
        <v>1561</v>
      </c>
      <c r="D240586" s="2" t="s">
        <v>1562</v>
      </c>
    </row>
    <row r="240587" spans="1:4" x14ac:dyDescent="0.25">
      <c r="A240587" s="5" t="s">
        <v>528236</v>
      </c>
      <c r="B240587" s="2" t="s">
        <v>1561</v>
      </c>
      <c r="C240587" s="2" t="s">
        <v>1561</v>
      </c>
      <c r="D240587" s="2" t="s">
        <v>1562</v>
      </c>
    </row>
    <row r="240588" spans="1:4" x14ac:dyDescent="0.25">
      <c r="A240588" s="5" t="s">
        <v>528237</v>
      </c>
      <c r="B240588" s="2" t="s">
        <v>1561</v>
      </c>
      <c r="C240588" s="2" t="s">
        <v>1561</v>
      </c>
      <c r="D240588" s="2" t="s">
        <v>1562</v>
      </c>
    </row>
    <row r="240589" spans="1:4" x14ac:dyDescent="0.25">
      <c r="A240589" s="5" t="s">
        <v>528238</v>
      </c>
      <c r="B240589" s="2" t="s">
        <v>1561</v>
      </c>
      <c r="C240589" s="2" t="s">
        <v>1561</v>
      </c>
      <c r="D240589" s="2" t="s">
        <v>1562</v>
      </c>
    </row>
    <row r="240590" spans="1:4" x14ac:dyDescent="0.25">
      <c r="A240590" s="5" t="s">
        <v>528239</v>
      </c>
      <c r="B240590" s="2" t="s">
        <v>1561</v>
      </c>
      <c r="C240590" s="2" t="s">
        <v>1561</v>
      </c>
      <c r="D240590" s="2" t="s">
        <v>1562</v>
      </c>
    </row>
    <row r="240591" spans="1:4" x14ac:dyDescent="0.25">
      <c r="A240591" s="5" t="s">
        <v>528240</v>
      </c>
      <c r="B240591" s="2" t="s">
        <v>1561</v>
      </c>
      <c r="C240591" s="2" t="s">
        <v>1561</v>
      </c>
      <c r="D240591" s="2" t="s">
        <v>1562</v>
      </c>
    </row>
    <row r="240592" spans="1:4" x14ac:dyDescent="0.25">
      <c r="A240592" s="5" t="s">
        <v>528241</v>
      </c>
      <c r="B240592" s="2" t="s">
        <v>1561</v>
      </c>
      <c r="C240592" s="2" t="s">
        <v>1561</v>
      </c>
      <c r="D240592" s="2" t="s">
        <v>1562</v>
      </c>
    </row>
    <row r="240593" spans="1:4" x14ac:dyDescent="0.25">
      <c r="A240593" s="5" t="s">
        <v>528242</v>
      </c>
      <c r="B240593" s="2" t="s">
        <v>1561</v>
      </c>
      <c r="C240593" s="2" t="s">
        <v>1561</v>
      </c>
      <c r="D240593" s="2" t="s">
        <v>1562</v>
      </c>
    </row>
    <row r="240594" spans="1:4" x14ac:dyDescent="0.25">
      <c r="A240594" s="5" t="s">
        <v>528243</v>
      </c>
      <c r="B240594" s="2" t="s">
        <v>1561</v>
      </c>
      <c r="C240594" s="2" t="s">
        <v>1561</v>
      </c>
      <c r="D240594" s="2" t="s">
        <v>1562</v>
      </c>
    </row>
    <row r="240595" spans="1:4" x14ac:dyDescent="0.25">
      <c r="A240595" s="5" t="s">
        <v>528244</v>
      </c>
      <c r="B240595" s="2" t="s">
        <v>1561</v>
      </c>
      <c r="C240595" s="2" t="s">
        <v>1561</v>
      </c>
      <c r="D240595" s="2" t="s">
        <v>1562</v>
      </c>
    </row>
    <row r="240596" spans="1:4" x14ac:dyDescent="0.25">
      <c r="A240596" s="5" t="s">
        <v>528245</v>
      </c>
      <c r="B240596" s="2" t="s">
        <v>1561</v>
      </c>
      <c r="C240596" s="2" t="s">
        <v>1561</v>
      </c>
      <c r="D240596" s="2" t="s">
        <v>1562</v>
      </c>
    </row>
    <row r="240597" spans="1:4" x14ac:dyDescent="0.25">
      <c r="A240597" s="5" t="s">
        <v>528246</v>
      </c>
      <c r="B240597" s="2" t="s">
        <v>1561</v>
      </c>
      <c r="C240597" s="2" t="s">
        <v>1561</v>
      </c>
      <c r="D240597" s="2" t="s">
        <v>1562</v>
      </c>
    </row>
    <row r="240598" spans="1:4" x14ac:dyDescent="0.25">
      <c r="A240598" s="5" t="s">
        <v>528247</v>
      </c>
      <c r="B240598" s="2" t="s">
        <v>1561</v>
      </c>
      <c r="C240598" s="2" t="s">
        <v>1561</v>
      </c>
      <c r="D240598" s="2" t="s">
        <v>1562</v>
      </c>
    </row>
    <row r="240599" spans="1:4" x14ac:dyDescent="0.25">
      <c r="A240599" s="5" t="s">
        <v>528248</v>
      </c>
      <c r="B240599" s="2" t="s">
        <v>1561</v>
      </c>
      <c r="C240599" s="2" t="s">
        <v>1561</v>
      </c>
      <c r="D240599" s="2" t="s">
        <v>1562</v>
      </c>
    </row>
    <row r="240600" spans="1:4" x14ac:dyDescent="0.25">
      <c r="A240600" s="5" t="s">
        <v>528249</v>
      </c>
      <c r="B240600" s="2" t="s">
        <v>1561</v>
      </c>
      <c r="C240600" s="2" t="s">
        <v>1561</v>
      </c>
      <c r="D240600" s="2" t="s">
        <v>1562</v>
      </c>
    </row>
    <row r="240601" spans="1:4" x14ac:dyDescent="0.25">
      <c r="A240601" s="5" t="s">
        <v>528250</v>
      </c>
      <c r="B240601" s="2" t="s">
        <v>1561</v>
      </c>
      <c r="C240601" s="2" t="s">
        <v>1561</v>
      </c>
      <c r="D240601" s="2" t="s">
        <v>1562</v>
      </c>
    </row>
    <row r="240602" spans="1:4" x14ac:dyDescent="0.25">
      <c r="A240602" s="5" t="s">
        <v>528251</v>
      </c>
      <c r="B240602" s="2" t="s">
        <v>1561</v>
      </c>
      <c r="C240602" s="2" t="s">
        <v>1561</v>
      </c>
      <c r="D240602" s="2" t="s">
        <v>1562</v>
      </c>
    </row>
    <row r="240603" spans="1:4" x14ac:dyDescent="0.25">
      <c r="A240603" s="5" t="s">
        <v>528252</v>
      </c>
      <c r="B240603" s="2" t="s">
        <v>1561</v>
      </c>
      <c r="C240603" s="2" t="s">
        <v>1561</v>
      </c>
      <c r="D240603" s="2" t="s">
        <v>1562</v>
      </c>
    </row>
    <row r="240604" spans="1:4" x14ac:dyDescent="0.25">
      <c r="A240604" s="5" t="s">
        <v>528253</v>
      </c>
      <c r="B240604" s="2" t="s">
        <v>1561</v>
      </c>
      <c r="C240604" s="2" t="s">
        <v>1561</v>
      </c>
      <c r="D240604" s="2" t="s">
        <v>1562</v>
      </c>
    </row>
    <row r="240605" spans="1:4" x14ac:dyDescent="0.25">
      <c r="A240605" s="5" t="s">
        <v>528254</v>
      </c>
      <c r="B240605" s="2" t="s">
        <v>1561</v>
      </c>
      <c r="C240605" s="2" t="s">
        <v>1561</v>
      </c>
      <c r="D240605" s="2" t="s">
        <v>1562</v>
      </c>
    </row>
    <row r="240606" spans="1:4" x14ac:dyDescent="0.25">
      <c r="A240606" s="5" t="s">
        <v>528255</v>
      </c>
      <c r="B240606" s="2" t="s">
        <v>1561</v>
      </c>
      <c r="C240606" s="2" t="s">
        <v>1561</v>
      </c>
      <c r="D240606" s="2" t="s">
        <v>1562</v>
      </c>
    </row>
    <row r="240607" spans="1:4" x14ac:dyDescent="0.25">
      <c r="A240607" s="5" t="s">
        <v>528256</v>
      </c>
      <c r="B240607" s="2" t="s">
        <v>1561</v>
      </c>
      <c r="C240607" s="2" t="s">
        <v>1561</v>
      </c>
      <c r="D240607" s="2" t="s">
        <v>1562</v>
      </c>
    </row>
    <row r="240608" spans="1:4" x14ac:dyDescent="0.25">
      <c r="A240608" s="5" t="s">
        <v>528257</v>
      </c>
      <c r="B240608" s="2" t="s">
        <v>1561</v>
      </c>
      <c r="C240608" s="2" t="s">
        <v>1561</v>
      </c>
      <c r="D240608" s="2" t="s">
        <v>1562</v>
      </c>
    </row>
    <row r="240609" spans="1:4" x14ac:dyDescent="0.25">
      <c r="A240609" s="5" t="s">
        <v>528258</v>
      </c>
      <c r="B240609" s="2" t="s">
        <v>1561</v>
      </c>
      <c r="C240609" s="2" t="s">
        <v>1561</v>
      </c>
      <c r="D240609" s="2" t="s">
        <v>1562</v>
      </c>
    </row>
    <row r="240610" spans="1:4" x14ac:dyDescent="0.25">
      <c r="A240610" s="5" t="s">
        <v>528259</v>
      </c>
      <c r="B240610" s="2" t="s">
        <v>1561</v>
      </c>
      <c r="C240610" s="2" t="s">
        <v>1561</v>
      </c>
      <c r="D240610" s="2" t="s">
        <v>1562</v>
      </c>
    </row>
    <row r="240611" spans="1:4" x14ac:dyDescent="0.25">
      <c r="A240611" s="5" t="s">
        <v>528260</v>
      </c>
      <c r="B240611" s="2" t="s">
        <v>1561</v>
      </c>
      <c r="C240611" s="2" t="s">
        <v>1561</v>
      </c>
      <c r="D240611" s="2" t="s">
        <v>1562</v>
      </c>
    </row>
    <row r="240612" spans="1:4" x14ac:dyDescent="0.25">
      <c r="A240612" s="5" t="s">
        <v>528261</v>
      </c>
      <c r="B240612" s="2" t="s">
        <v>1561</v>
      </c>
      <c r="C240612" s="2" t="s">
        <v>1561</v>
      </c>
      <c r="D240612" s="2" t="s">
        <v>1562</v>
      </c>
    </row>
    <row r="240613" spans="1:4" x14ac:dyDescent="0.25">
      <c r="A240613" s="5" t="s">
        <v>528262</v>
      </c>
      <c r="B240613" s="2" t="s">
        <v>1561</v>
      </c>
      <c r="C240613" s="2" t="s">
        <v>1561</v>
      </c>
      <c r="D240613" s="2" t="s">
        <v>1562</v>
      </c>
    </row>
    <row r="240614" spans="1:4" x14ac:dyDescent="0.25">
      <c r="A240614" s="5" t="s">
        <v>528263</v>
      </c>
      <c r="B240614" s="2" t="s">
        <v>1561</v>
      </c>
      <c r="C240614" s="2" t="s">
        <v>1561</v>
      </c>
      <c r="D240614" s="2" t="s">
        <v>1562</v>
      </c>
    </row>
    <row r="240615" spans="1:4" x14ac:dyDescent="0.25">
      <c r="A240615" s="5" t="s">
        <v>528264</v>
      </c>
      <c r="B240615" s="2" t="s">
        <v>1561</v>
      </c>
      <c r="C240615" s="2" t="s">
        <v>1561</v>
      </c>
      <c r="D240615" s="2" t="s">
        <v>1562</v>
      </c>
    </row>
    <row r="240616" spans="1:4" x14ac:dyDescent="0.25">
      <c r="A240616" s="5" t="s">
        <v>528265</v>
      </c>
      <c r="B240616" s="2" t="s">
        <v>1561</v>
      </c>
      <c r="C240616" s="2" t="s">
        <v>1561</v>
      </c>
      <c r="D240616" s="2" t="s">
        <v>1562</v>
      </c>
    </row>
    <row r="240617" spans="1:4" x14ac:dyDescent="0.25">
      <c r="A240617" s="5" t="s">
        <v>528266</v>
      </c>
      <c r="B240617" s="2" t="s">
        <v>1561</v>
      </c>
      <c r="C240617" s="2" t="s">
        <v>1561</v>
      </c>
      <c r="D240617" s="2" t="s">
        <v>1562</v>
      </c>
    </row>
    <row r="240618" spans="1:4" x14ac:dyDescent="0.25">
      <c r="A240618" s="5" t="s">
        <v>528267</v>
      </c>
      <c r="B240618" s="2" t="s">
        <v>1561</v>
      </c>
      <c r="C240618" s="2" t="s">
        <v>1561</v>
      </c>
      <c r="D240618" s="2" t="s">
        <v>1562</v>
      </c>
    </row>
    <row r="240619" spans="1:4" x14ac:dyDescent="0.25">
      <c r="A240619" s="5" t="s">
        <v>528268</v>
      </c>
      <c r="B240619" s="2" t="s">
        <v>1561</v>
      </c>
      <c r="C240619" s="2" t="s">
        <v>1561</v>
      </c>
      <c r="D240619" s="2" t="s">
        <v>1562</v>
      </c>
    </row>
    <row r="240620" spans="1:4" x14ac:dyDescent="0.25">
      <c r="A240620" s="5" t="s">
        <v>528269</v>
      </c>
      <c r="B240620" s="2" t="s">
        <v>1561</v>
      </c>
      <c r="C240620" s="2" t="s">
        <v>1561</v>
      </c>
      <c r="D240620" s="2" t="s">
        <v>1562</v>
      </c>
    </row>
    <row r="240621" spans="1:4" x14ac:dyDescent="0.25">
      <c r="A240621" s="5" t="s">
        <v>528270</v>
      </c>
      <c r="B240621" s="2" t="s">
        <v>1561</v>
      </c>
      <c r="C240621" s="2" t="s">
        <v>1561</v>
      </c>
      <c r="D240621" s="2" t="s">
        <v>1562</v>
      </c>
    </row>
    <row r="240622" spans="1:4" x14ac:dyDescent="0.25">
      <c r="A240622" s="5" t="s">
        <v>528271</v>
      </c>
      <c r="B240622" s="2" t="s">
        <v>1561</v>
      </c>
      <c r="C240622" s="2" t="s">
        <v>1561</v>
      </c>
      <c r="D240622" s="2" t="s">
        <v>1562</v>
      </c>
    </row>
    <row r="240623" spans="1:4" x14ac:dyDescent="0.25">
      <c r="A240623" s="5" t="s">
        <v>528272</v>
      </c>
      <c r="B240623" s="2" t="s">
        <v>1561</v>
      </c>
      <c r="C240623" s="2" t="s">
        <v>1561</v>
      </c>
      <c r="D240623" s="2" t="s">
        <v>1562</v>
      </c>
    </row>
    <row r="240624" spans="1:4" x14ac:dyDescent="0.25">
      <c r="A240624" s="5" t="s">
        <v>528273</v>
      </c>
      <c r="B240624" s="2" t="s">
        <v>1561</v>
      </c>
      <c r="C240624" s="2" t="s">
        <v>1561</v>
      </c>
      <c r="D240624" s="2" t="s">
        <v>1562</v>
      </c>
    </row>
    <row r="240625" spans="1:4" x14ac:dyDescent="0.25">
      <c r="A240625" s="5" t="s">
        <v>528274</v>
      </c>
      <c r="B240625" s="2" t="s">
        <v>1561</v>
      </c>
      <c r="C240625" s="2" t="s">
        <v>1561</v>
      </c>
      <c r="D240625" s="2" t="s">
        <v>1562</v>
      </c>
    </row>
    <row r="240626" spans="1:4" x14ac:dyDescent="0.25">
      <c r="A240626" s="5" t="s">
        <v>528275</v>
      </c>
      <c r="B240626" s="2" t="s">
        <v>1561</v>
      </c>
      <c r="C240626" s="2" t="s">
        <v>1561</v>
      </c>
      <c r="D240626" s="2" t="s">
        <v>1562</v>
      </c>
    </row>
    <row r="240627" spans="1:4" x14ac:dyDescent="0.25">
      <c r="A240627" s="5" t="s">
        <v>528276</v>
      </c>
      <c r="B240627" s="2" t="s">
        <v>1561</v>
      </c>
      <c r="C240627" s="2" t="s">
        <v>1561</v>
      </c>
      <c r="D240627" s="2" t="s">
        <v>1562</v>
      </c>
    </row>
    <row r="240628" spans="1:4" x14ac:dyDescent="0.25">
      <c r="A240628" s="5" t="s">
        <v>528277</v>
      </c>
      <c r="B240628" s="2" t="s">
        <v>1561</v>
      </c>
      <c r="C240628" s="2" t="s">
        <v>1561</v>
      </c>
      <c r="D240628" s="2" t="s">
        <v>1562</v>
      </c>
    </row>
    <row r="240629" spans="1:4" x14ac:dyDescent="0.25">
      <c r="A240629" s="5" t="s">
        <v>528278</v>
      </c>
      <c r="B240629" s="2" t="s">
        <v>1561</v>
      </c>
      <c r="C240629" s="2" t="s">
        <v>1561</v>
      </c>
      <c r="D240629" s="2" t="s">
        <v>1562</v>
      </c>
    </row>
    <row r="240630" spans="1:4" x14ac:dyDescent="0.25">
      <c r="A240630" s="5" t="s">
        <v>528279</v>
      </c>
      <c r="B240630" s="2" t="s">
        <v>1561</v>
      </c>
      <c r="C240630" s="2" t="s">
        <v>1561</v>
      </c>
      <c r="D240630" s="2" t="s">
        <v>1562</v>
      </c>
    </row>
    <row r="240631" spans="1:4" x14ac:dyDescent="0.25">
      <c r="A240631" s="5" t="s">
        <v>528280</v>
      </c>
      <c r="B240631" s="2" t="s">
        <v>1561</v>
      </c>
      <c r="C240631" s="2" t="s">
        <v>1561</v>
      </c>
      <c r="D240631" s="2" t="s">
        <v>1562</v>
      </c>
    </row>
    <row r="240632" spans="1:4" x14ac:dyDescent="0.25">
      <c r="A240632" s="5" t="s">
        <v>528281</v>
      </c>
      <c r="B240632" s="2" t="s">
        <v>1561</v>
      </c>
      <c r="C240632" s="2" t="s">
        <v>1561</v>
      </c>
      <c r="D240632" s="2" t="s">
        <v>1562</v>
      </c>
    </row>
    <row r="240633" spans="1:4" x14ac:dyDescent="0.25">
      <c r="A240633" s="5" t="s">
        <v>528282</v>
      </c>
      <c r="B240633" s="2" t="s">
        <v>1561</v>
      </c>
      <c r="C240633" s="2" t="s">
        <v>1561</v>
      </c>
      <c r="D240633" s="2" t="s">
        <v>1562</v>
      </c>
    </row>
    <row r="240634" spans="1:4" x14ac:dyDescent="0.25">
      <c r="A240634" s="5" t="s">
        <v>528283</v>
      </c>
      <c r="B240634" s="2" t="s">
        <v>1561</v>
      </c>
      <c r="C240634" s="2" t="s">
        <v>1561</v>
      </c>
      <c r="D240634" s="2" t="s">
        <v>1562</v>
      </c>
    </row>
    <row r="240635" spans="1:4" x14ac:dyDescent="0.25">
      <c r="A240635" s="5" t="s">
        <v>528284</v>
      </c>
      <c r="B240635" s="2" t="s">
        <v>1561</v>
      </c>
      <c r="C240635" s="2" t="s">
        <v>1561</v>
      </c>
      <c r="D240635" s="2" t="s">
        <v>1562</v>
      </c>
    </row>
    <row r="240636" spans="1:4" x14ac:dyDescent="0.25">
      <c r="A240636" s="5" t="s">
        <v>528285</v>
      </c>
      <c r="B240636" s="2" t="s">
        <v>1561</v>
      </c>
      <c r="C240636" s="2" t="s">
        <v>1561</v>
      </c>
      <c r="D240636" s="2" t="s">
        <v>1562</v>
      </c>
    </row>
    <row r="240637" spans="1:4" x14ac:dyDescent="0.25">
      <c r="A240637" s="5" t="s">
        <v>528286</v>
      </c>
      <c r="B240637" s="2" t="s">
        <v>1561</v>
      </c>
      <c r="C240637" s="2" t="s">
        <v>1561</v>
      </c>
      <c r="D240637" s="2" t="s">
        <v>1562</v>
      </c>
    </row>
    <row r="240638" spans="1:4" x14ac:dyDescent="0.25">
      <c r="A240638" s="5" t="s">
        <v>528287</v>
      </c>
      <c r="B240638" s="2" t="s">
        <v>1561</v>
      </c>
      <c r="C240638" s="2" t="s">
        <v>1561</v>
      </c>
      <c r="D240638" s="2" t="s">
        <v>1562</v>
      </c>
    </row>
    <row r="240639" spans="1:4" x14ac:dyDescent="0.25">
      <c r="A240639" s="5" t="s">
        <v>528288</v>
      </c>
      <c r="B240639" s="2" t="s">
        <v>1561</v>
      </c>
      <c r="C240639" s="2" t="s">
        <v>1561</v>
      </c>
      <c r="D240639" s="2" t="s">
        <v>1562</v>
      </c>
    </row>
    <row r="240640" spans="1:4" x14ac:dyDescent="0.25">
      <c r="A240640" s="5" t="s">
        <v>528289</v>
      </c>
      <c r="B240640" s="2" t="s">
        <v>1561</v>
      </c>
      <c r="C240640" s="2" t="s">
        <v>1561</v>
      </c>
      <c r="D240640" s="2" t="s">
        <v>1562</v>
      </c>
    </row>
    <row r="240641" spans="1:4" x14ac:dyDescent="0.25">
      <c r="A240641" s="5" t="s">
        <v>528290</v>
      </c>
      <c r="B240641" s="2" t="s">
        <v>1561</v>
      </c>
      <c r="C240641" s="2" t="s">
        <v>1561</v>
      </c>
      <c r="D240641" s="2" t="s">
        <v>1562</v>
      </c>
    </row>
    <row r="240642" spans="1:4" x14ac:dyDescent="0.25">
      <c r="A240642" s="5" t="s">
        <v>528291</v>
      </c>
      <c r="B240642" s="2" t="s">
        <v>1561</v>
      </c>
      <c r="C240642" s="2" t="s">
        <v>1561</v>
      </c>
      <c r="D240642" s="2" t="s">
        <v>1562</v>
      </c>
    </row>
    <row r="240643" spans="1:4" x14ac:dyDescent="0.25">
      <c r="A240643" s="5" t="s">
        <v>528292</v>
      </c>
      <c r="B240643" s="2" t="s">
        <v>1561</v>
      </c>
      <c r="C240643" s="2" t="s">
        <v>1561</v>
      </c>
      <c r="D240643" s="2" t="s">
        <v>1562</v>
      </c>
    </row>
    <row r="240644" spans="1:4" x14ac:dyDescent="0.25">
      <c r="A240644" s="5" t="s">
        <v>528293</v>
      </c>
      <c r="B240644" s="2" t="s">
        <v>1561</v>
      </c>
      <c r="C240644" s="2" t="s">
        <v>1561</v>
      </c>
      <c r="D240644" s="2" t="s">
        <v>1562</v>
      </c>
    </row>
    <row r="240645" spans="1:4" x14ac:dyDescent="0.25">
      <c r="A240645" s="5" t="s">
        <v>528294</v>
      </c>
      <c r="B240645" s="2" t="s">
        <v>1561</v>
      </c>
      <c r="C240645" s="2" t="s">
        <v>1561</v>
      </c>
      <c r="D240645" s="2" t="s">
        <v>1562</v>
      </c>
    </row>
    <row r="240646" spans="1:4" x14ac:dyDescent="0.25">
      <c r="A240646" s="5" t="s">
        <v>528295</v>
      </c>
      <c r="B240646" s="2" t="s">
        <v>1561</v>
      </c>
      <c r="C240646" s="2" t="s">
        <v>1561</v>
      </c>
      <c r="D240646" s="2" t="s">
        <v>1562</v>
      </c>
    </row>
    <row r="240647" spans="1:4" x14ac:dyDescent="0.25">
      <c r="A240647" s="5" t="s">
        <v>528296</v>
      </c>
      <c r="B240647" s="2" t="s">
        <v>1561</v>
      </c>
      <c r="C240647" s="2" t="s">
        <v>1561</v>
      </c>
      <c r="D240647" s="2" t="s">
        <v>1562</v>
      </c>
    </row>
    <row r="240648" spans="1:4" x14ac:dyDescent="0.25">
      <c r="A240648" s="5" t="s">
        <v>528297</v>
      </c>
      <c r="B240648" s="2" t="s">
        <v>1561</v>
      </c>
      <c r="C240648" s="2" t="s">
        <v>1561</v>
      </c>
      <c r="D240648" s="2" t="s">
        <v>1562</v>
      </c>
    </row>
    <row r="240649" spans="1:4" x14ac:dyDescent="0.25">
      <c r="A240649" s="5" t="s">
        <v>528298</v>
      </c>
      <c r="B240649" s="2" t="s">
        <v>1561</v>
      </c>
      <c r="C240649" s="2" t="s">
        <v>1561</v>
      </c>
      <c r="D240649" s="2" t="s">
        <v>1562</v>
      </c>
    </row>
    <row r="240650" spans="1:4" x14ac:dyDescent="0.25">
      <c r="A240650" s="5" t="s">
        <v>528299</v>
      </c>
      <c r="B240650" s="2" t="s">
        <v>1561</v>
      </c>
      <c r="C240650" s="2" t="s">
        <v>1561</v>
      </c>
      <c r="D240650" s="2" t="s">
        <v>1562</v>
      </c>
    </row>
    <row r="240651" spans="1:4" x14ac:dyDescent="0.25">
      <c r="A240651" s="5" t="s">
        <v>528300</v>
      </c>
      <c r="B240651" s="2" t="s">
        <v>1561</v>
      </c>
      <c r="C240651" s="2" t="s">
        <v>1561</v>
      </c>
      <c r="D240651" s="2" t="s">
        <v>1562</v>
      </c>
    </row>
    <row r="240652" spans="1:4" x14ac:dyDescent="0.25">
      <c r="A240652" s="5" t="s">
        <v>528301</v>
      </c>
      <c r="B240652" s="2" t="s">
        <v>65</v>
      </c>
      <c r="C240652" s="2" t="s">
        <v>65</v>
      </c>
      <c r="D240652" s="2" t="s">
        <v>66</v>
      </c>
    </row>
    <row r="240653" spans="1:4" x14ac:dyDescent="0.25">
      <c r="A240653" s="5" t="s">
        <v>528302</v>
      </c>
      <c r="B240653" s="2" t="s">
        <v>65</v>
      </c>
      <c r="C240653" s="2" t="s">
        <v>65</v>
      </c>
      <c r="D240653" s="2" t="s">
        <v>66</v>
      </c>
    </row>
    <row r="240654" spans="1:4" x14ac:dyDescent="0.25">
      <c r="A240654" s="5" t="s">
        <v>528303</v>
      </c>
      <c r="B240654" s="2" t="s">
        <v>65</v>
      </c>
      <c r="C240654" s="2" t="s">
        <v>65</v>
      </c>
      <c r="D240654" s="2" t="s">
        <v>66</v>
      </c>
    </row>
    <row r="240655" spans="1:4" x14ac:dyDescent="0.25">
      <c r="A240655" s="5" t="s">
        <v>528304</v>
      </c>
      <c r="B240655" s="2" t="s">
        <v>65</v>
      </c>
      <c r="C240655" s="2" t="s">
        <v>65</v>
      </c>
      <c r="D240655" s="2" t="s">
        <v>66</v>
      </c>
    </row>
    <row r="240656" spans="1:4" x14ac:dyDescent="0.25">
      <c r="A240656" s="5" t="s">
        <v>528305</v>
      </c>
      <c r="B240656" s="2" t="s">
        <v>65</v>
      </c>
      <c r="C240656" s="2" t="s">
        <v>65</v>
      </c>
      <c r="D240656" s="2" t="s">
        <v>66</v>
      </c>
    </row>
    <row r="240657" spans="1:4" x14ac:dyDescent="0.25">
      <c r="A240657" s="5" t="s">
        <v>528306</v>
      </c>
      <c r="B240657" s="2" t="s">
        <v>65</v>
      </c>
      <c r="C240657" s="2" t="s">
        <v>65</v>
      </c>
      <c r="D240657" s="2" t="s">
        <v>66</v>
      </c>
    </row>
    <row r="240658" spans="1:4" x14ac:dyDescent="0.25">
      <c r="A240658" s="5" t="s">
        <v>528307</v>
      </c>
      <c r="B240658" s="2" t="s">
        <v>65</v>
      </c>
      <c r="C240658" s="2" t="s">
        <v>65</v>
      </c>
      <c r="D240658" s="2" t="s">
        <v>66</v>
      </c>
    </row>
    <row r="240659" spans="1:4" x14ac:dyDescent="0.25">
      <c r="A240659" s="5" t="s">
        <v>528308</v>
      </c>
      <c r="B240659" s="2" t="s">
        <v>65</v>
      </c>
      <c r="C240659" s="2" t="s">
        <v>65</v>
      </c>
      <c r="D240659" s="2" t="s">
        <v>66</v>
      </c>
    </row>
    <row r="240660" spans="1:4" x14ac:dyDescent="0.25">
      <c r="A240660" s="5" t="s">
        <v>528309</v>
      </c>
      <c r="B240660" s="2" t="s">
        <v>65</v>
      </c>
      <c r="C240660" s="2" t="s">
        <v>65</v>
      </c>
      <c r="D240660" s="2" t="s">
        <v>66</v>
      </c>
    </row>
    <row r="240661" spans="1:4" x14ac:dyDescent="0.25">
      <c r="A240661" s="5" t="s">
        <v>528310</v>
      </c>
      <c r="B240661" s="2" t="s">
        <v>528311</v>
      </c>
      <c r="C240661" s="2" t="s">
        <v>25986</v>
      </c>
      <c r="D240661" s="2" t="s">
        <v>528312</v>
      </c>
    </row>
    <row r="240662" spans="1:4" x14ac:dyDescent="0.25">
      <c r="A240662" s="5" t="s">
        <v>528313</v>
      </c>
      <c r="B240662" s="2" t="s">
        <v>528314</v>
      </c>
      <c r="C240662" s="2" t="s">
        <v>158415</v>
      </c>
      <c r="D240662" s="2" t="s">
        <v>528315</v>
      </c>
    </row>
    <row r="240663" spans="1:4" x14ac:dyDescent="0.25">
      <c r="A240663" s="5" t="s">
        <v>528316</v>
      </c>
      <c r="B240663" s="2" t="s">
        <v>528317</v>
      </c>
      <c r="C240663" s="2" t="s">
        <v>258728</v>
      </c>
      <c r="D240663" s="2" t="s">
        <v>528318</v>
      </c>
    </row>
    <row r="240664" spans="1:4" x14ac:dyDescent="0.25">
      <c r="A240664" s="5" t="s">
        <v>528319</v>
      </c>
      <c r="B240664" s="2" t="s">
        <v>528320</v>
      </c>
      <c r="C240664" s="2" t="s">
        <v>18038</v>
      </c>
      <c r="D240664" s="2" t="s">
        <v>528321</v>
      </c>
    </row>
    <row r="240665" spans="1:4" x14ac:dyDescent="0.25">
      <c r="A240665" s="5" t="s">
        <v>528322</v>
      </c>
      <c r="B240665" s="2" t="s">
        <v>528323</v>
      </c>
      <c r="C240665" s="2" t="s">
        <v>12518</v>
      </c>
      <c r="D240665" s="2" t="s">
        <v>528324</v>
      </c>
    </row>
    <row r="240666" spans="1:4" x14ac:dyDescent="0.25">
      <c r="A240666" s="5" t="s">
        <v>528325</v>
      </c>
      <c r="B240666" s="2" t="s">
        <v>528326</v>
      </c>
      <c r="C240666" s="2" t="s">
        <v>50959</v>
      </c>
      <c r="D240666" s="2" t="s">
        <v>528327</v>
      </c>
    </row>
    <row r="240667" spans="1:4" x14ac:dyDescent="0.25">
      <c r="A240667" s="5" t="s">
        <v>528328</v>
      </c>
      <c r="B240667" s="2" t="s">
        <v>528329</v>
      </c>
      <c r="C240667" s="2" t="s">
        <v>9700</v>
      </c>
      <c r="D240667" s="2" t="s">
        <v>528330</v>
      </c>
    </row>
    <row r="240668" spans="1:4" x14ac:dyDescent="0.25">
      <c r="A240668" s="5" t="s">
        <v>528331</v>
      </c>
      <c r="B240668" s="2" t="s">
        <v>528332</v>
      </c>
      <c r="C240668" s="2" t="s">
        <v>43743</v>
      </c>
      <c r="D240668" s="2" t="s">
        <v>528333</v>
      </c>
    </row>
    <row r="240669" spans="1:4" x14ac:dyDescent="0.25">
      <c r="A240669" s="5" t="s">
        <v>528334</v>
      </c>
      <c r="B240669" s="2" t="s">
        <v>528335</v>
      </c>
      <c r="C240669" s="2" t="s">
        <v>315323</v>
      </c>
      <c r="D240669" s="2" t="s">
        <v>528336</v>
      </c>
    </row>
    <row r="240670" spans="1:4" x14ac:dyDescent="0.25">
      <c r="A240670" s="5" t="s">
        <v>528337</v>
      </c>
      <c r="B240670" s="2" t="s">
        <v>32700</v>
      </c>
      <c r="C240670" s="2" t="s">
        <v>32701</v>
      </c>
      <c r="D240670" s="2" t="s">
        <v>32702</v>
      </c>
    </row>
    <row r="240671" spans="1:4" x14ac:dyDescent="0.25">
      <c r="A240671" s="5" t="s">
        <v>528338</v>
      </c>
      <c r="B240671" s="2" t="s">
        <v>528339</v>
      </c>
      <c r="C240671" s="2" t="s">
        <v>21503</v>
      </c>
      <c r="D240671" s="2" t="s">
        <v>528340</v>
      </c>
    </row>
    <row r="240672" spans="1:4" x14ac:dyDescent="0.25">
      <c r="A240672" s="5" t="s">
        <v>528341</v>
      </c>
      <c r="B240672" s="2" t="s">
        <v>528342</v>
      </c>
      <c r="C240672" s="2" t="s">
        <v>179007</v>
      </c>
      <c r="D240672" s="2" t="s">
        <v>528343</v>
      </c>
    </row>
    <row r="240673" spans="1:4" x14ac:dyDescent="0.25">
      <c r="A240673" s="5" t="s">
        <v>528344</v>
      </c>
      <c r="B240673" s="2" t="s">
        <v>528345</v>
      </c>
      <c r="C240673" s="2" t="s">
        <v>151384</v>
      </c>
      <c r="D240673" s="2" t="s">
        <v>528346</v>
      </c>
    </row>
    <row r="240674" spans="1:4" x14ac:dyDescent="0.25">
      <c r="A240674" s="5" t="s">
        <v>528347</v>
      </c>
      <c r="B240674" s="2" t="s">
        <v>528348</v>
      </c>
      <c r="C240674" s="2" t="s">
        <v>3918</v>
      </c>
      <c r="D240674" s="2" t="s">
        <v>528349</v>
      </c>
    </row>
    <row r="240675" spans="1:4" x14ac:dyDescent="0.25">
      <c r="A240675" s="5" t="s">
        <v>528350</v>
      </c>
      <c r="B240675" s="2" t="s">
        <v>528351</v>
      </c>
      <c r="C240675" s="2" t="s">
        <v>325079</v>
      </c>
      <c r="D240675" s="2" t="s">
        <v>528352</v>
      </c>
    </row>
    <row r="240676" spans="1:4" x14ac:dyDescent="0.25">
      <c r="A240676" s="5" t="s">
        <v>528353</v>
      </c>
      <c r="B240676" s="2" t="s">
        <v>528354</v>
      </c>
      <c r="C240676" s="2" t="s">
        <v>276065</v>
      </c>
      <c r="D240676" s="2" t="s">
        <v>528355</v>
      </c>
    </row>
    <row r="240677" spans="1:4" x14ac:dyDescent="0.25">
      <c r="A240677" s="5" t="s">
        <v>528356</v>
      </c>
      <c r="B240677" s="2" t="s">
        <v>528357</v>
      </c>
      <c r="C240677" s="2" t="s">
        <v>82743</v>
      </c>
      <c r="D240677" s="2" t="s">
        <v>528358</v>
      </c>
    </row>
    <row r="240678" spans="1:4" x14ac:dyDescent="0.25">
      <c r="A240678" s="5" t="s">
        <v>528359</v>
      </c>
      <c r="B240678" s="2" t="s">
        <v>528360</v>
      </c>
      <c r="C240678" s="2" t="s">
        <v>412526</v>
      </c>
      <c r="D240678" s="2" t="s">
        <v>528361</v>
      </c>
    </row>
    <row r="240679" spans="1:4" x14ac:dyDescent="0.25">
      <c r="A240679" s="5" t="s">
        <v>528362</v>
      </c>
      <c r="B240679" s="2" t="s">
        <v>528363</v>
      </c>
      <c r="C240679" s="2" t="s">
        <v>22263</v>
      </c>
      <c r="D240679" s="2" t="s">
        <v>528364</v>
      </c>
    </row>
    <row r="240680" spans="1:4" x14ac:dyDescent="0.25">
      <c r="A240680" s="5" t="s">
        <v>528365</v>
      </c>
      <c r="B240680" s="2" t="s">
        <v>528366</v>
      </c>
      <c r="C240680" s="2" t="s">
        <v>219157</v>
      </c>
      <c r="D240680" s="2" t="s">
        <v>528367</v>
      </c>
    </row>
    <row r="240681" spans="1:4" x14ac:dyDescent="0.25">
      <c r="A240681" s="5" t="s">
        <v>528368</v>
      </c>
      <c r="B240681" s="2" t="s">
        <v>528369</v>
      </c>
      <c r="C240681" s="2" t="s">
        <v>22078</v>
      </c>
      <c r="D240681" s="2" t="s">
        <v>528370</v>
      </c>
    </row>
    <row r="240682" spans="1:4" x14ac:dyDescent="0.25">
      <c r="A240682" s="5" t="s">
        <v>528371</v>
      </c>
      <c r="B240682" s="2" t="s">
        <v>528372</v>
      </c>
      <c r="C240682" s="2" t="s">
        <v>189905</v>
      </c>
      <c r="D240682" s="2" t="s">
        <v>528373</v>
      </c>
    </row>
    <row r="240683" spans="1:4" x14ac:dyDescent="0.25">
      <c r="A240683" s="5" t="s">
        <v>528374</v>
      </c>
      <c r="B240683" s="2" t="s">
        <v>528375</v>
      </c>
      <c r="C240683" s="2" t="s">
        <v>35245</v>
      </c>
      <c r="D240683" s="2" t="s">
        <v>528376</v>
      </c>
    </row>
    <row r="240684" spans="1:4" x14ac:dyDescent="0.25">
      <c r="A240684" s="5" t="s">
        <v>528377</v>
      </c>
      <c r="B240684" s="2" t="s">
        <v>528378</v>
      </c>
      <c r="C240684" s="2" t="s">
        <v>14748</v>
      </c>
      <c r="D240684" s="2" t="s">
        <v>528379</v>
      </c>
    </row>
    <row r="240685" spans="1:4" x14ac:dyDescent="0.25">
      <c r="A240685" s="5" t="s">
        <v>528380</v>
      </c>
      <c r="B240685" s="2" t="s">
        <v>528381</v>
      </c>
      <c r="C240685" s="2" t="s">
        <v>316528</v>
      </c>
      <c r="D240685" s="2" t="s">
        <v>528382</v>
      </c>
    </row>
    <row r="240686" spans="1:4" x14ac:dyDescent="0.25">
      <c r="A240686" s="5" t="s">
        <v>528383</v>
      </c>
      <c r="B240686" s="2" t="s">
        <v>528384</v>
      </c>
      <c r="C240686" s="2" t="s">
        <v>54383</v>
      </c>
      <c r="D240686" s="2" t="s">
        <v>528385</v>
      </c>
    </row>
    <row r="240687" spans="1:4" x14ac:dyDescent="0.25">
      <c r="A240687" s="5" t="s">
        <v>528386</v>
      </c>
      <c r="B240687" s="2" t="s">
        <v>528387</v>
      </c>
      <c r="C240687" s="2" t="s">
        <v>116459</v>
      </c>
      <c r="D240687" s="2" t="s">
        <v>528388</v>
      </c>
    </row>
    <row r="240688" spans="1:4" x14ac:dyDescent="0.25">
      <c r="A240688" s="5" t="s">
        <v>528389</v>
      </c>
      <c r="B240688" s="2" t="s">
        <v>528390</v>
      </c>
      <c r="C240688" s="2" t="s">
        <v>12033</v>
      </c>
      <c r="D240688" s="2" t="s">
        <v>528391</v>
      </c>
    </row>
    <row r="240689" spans="1:4" x14ac:dyDescent="0.25">
      <c r="A240689" s="5" t="s">
        <v>528392</v>
      </c>
      <c r="B240689" s="2" t="s">
        <v>528393</v>
      </c>
      <c r="C240689" s="2" t="s">
        <v>17283</v>
      </c>
      <c r="D240689" s="2" t="s">
        <v>528394</v>
      </c>
    </row>
    <row r="240690" spans="1:4" x14ac:dyDescent="0.25">
      <c r="A240690" s="5" t="s">
        <v>528395</v>
      </c>
      <c r="B240690" s="2" t="s">
        <v>528396</v>
      </c>
      <c r="C240690" s="2" t="s">
        <v>18491</v>
      </c>
      <c r="D240690" s="2" t="s">
        <v>528397</v>
      </c>
    </row>
    <row r="240691" spans="1:4" x14ac:dyDescent="0.25">
      <c r="A240691" s="5" t="s">
        <v>528398</v>
      </c>
      <c r="B240691" s="2" t="s">
        <v>528399</v>
      </c>
      <c r="C240691" s="2" t="s">
        <v>29542</v>
      </c>
      <c r="D240691" s="2" t="s">
        <v>528400</v>
      </c>
    </row>
    <row r="240692" spans="1:4" x14ac:dyDescent="0.25">
      <c r="A240692" s="5" t="s">
        <v>528401</v>
      </c>
      <c r="B240692" s="2" t="s">
        <v>528402</v>
      </c>
      <c r="C240692" s="2" t="s">
        <v>42836</v>
      </c>
      <c r="D240692" s="2" t="s">
        <v>528403</v>
      </c>
    </row>
    <row r="240693" spans="1:4" x14ac:dyDescent="0.25">
      <c r="A240693" s="5" t="s">
        <v>528404</v>
      </c>
      <c r="B240693" s="2" t="s">
        <v>409274</v>
      </c>
      <c r="C240693" s="2" t="s">
        <v>236540</v>
      </c>
      <c r="D240693" s="2" t="s">
        <v>409275</v>
      </c>
    </row>
    <row r="240694" spans="1:4" x14ac:dyDescent="0.25">
      <c r="A240694" s="5" t="s">
        <v>528405</v>
      </c>
      <c r="B240694" s="2" t="s">
        <v>528406</v>
      </c>
      <c r="C240694" s="2" t="s">
        <v>120992</v>
      </c>
      <c r="D240694" s="2" t="s">
        <v>528407</v>
      </c>
    </row>
    <row r="240695" spans="1:4" x14ac:dyDescent="0.25">
      <c r="A240695" s="5" t="s">
        <v>528408</v>
      </c>
      <c r="B240695" s="2" t="s">
        <v>528409</v>
      </c>
      <c r="C240695" s="2" t="s">
        <v>276436</v>
      </c>
      <c r="D240695" s="2" t="s">
        <v>528410</v>
      </c>
    </row>
    <row r="240696" spans="1:4" x14ac:dyDescent="0.25">
      <c r="A240696" s="5" t="s">
        <v>528411</v>
      </c>
      <c r="B240696" s="2" t="s">
        <v>528412</v>
      </c>
      <c r="C240696" s="2" t="s">
        <v>89531</v>
      </c>
      <c r="D240696" s="2" t="s">
        <v>528413</v>
      </c>
    </row>
    <row r="240697" spans="1:4" x14ac:dyDescent="0.25">
      <c r="A240697" s="5" t="s">
        <v>528414</v>
      </c>
      <c r="B240697" s="2" t="s">
        <v>528415</v>
      </c>
      <c r="C240697" s="2" t="s">
        <v>58763</v>
      </c>
      <c r="D240697" s="2" t="s">
        <v>528416</v>
      </c>
    </row>
    <row r="240698" spans="1:4" x14ac:dyDescent="0.25">
      <c r="A240698" s="5" t="s">
        <v>528417</v>
      </c>
      <c r="B240698" s="2" t="s">
        <v>528418</v>
      </c>
      <c r="C240698" s="2" t="s">
        <v>513823</v>
      </c>
      <c r="D240698" s="2" t="s">
        <v>528419</v>
      </c>
    </row>
    <row r="240699" spans="1:4" x14ac:dyDescent="0.25">
      <c r="A240699" s="5" t="s">
        <v>528420</v>
      </c>
      <c r="B240699" s="2" t="s">
        <v>528421</v>
      </c>
      <c r="C240699" s="2" t="s">
        <v>100176</v>
      </c>
      <c r="D240699" s="2" t="s">
        <v>528422</v>
      </c>
    </row>
    <row r="240700" spans="1:4" x14ac:dyDescent="0.25">
      <c r="A240700" s="5" t="s">
        <v>528423</v>
      </c>
      <c r="B240700" s="2" t="s">
        <v>528424</v>
      </c>
      <c r="C240700" s="2" t="s">
        <v>177268</v>
      </c>
      <c r="D240700" s="2" t="s">
        <v>528425</v>
      </c>
    </row>
    <row r="240701" spans="1:4" x14ac:dyDescent="0.25">
      <c r="A240701" s="5" t="s">
        <v>528426</v>
      </c>
      <c r="B240701" s="2" t="s">
        <v>528427</v>
      </c>
      <c r="C240701" s="2" t="s">
        <v>102639</v>
      </c>
      <c r="D240701" s="2" t="s">
        <v>528428</v>
      </c>
    </row>
    <row r="240702" spans="1:4" x14ac:dyDescent="0.25">
      <c r="A240702" s="5" t="s">
        <v>528429</v>
      </c>
      <c r="B240702" s="2" t="s">
        <v>528430</v>
      </c>
      <c r="C240702" s="2" t="s">
        <v>379160</v>
      </c>
      <c r="D240702" s="2" t="s">
        <v>528431</v>
      </c>
    </row>
    <row r="240703" spans="1:4" x14ac:dyDescent="0.25">
      <c r="A240703" s="5" t="s">
        <v>528432</v>
      </c>
      <c r="B240703" s="2" t="s">
        <v>528433</v>
      </c>
      <c r="C240703" s="2" t="s">
        <v>68651</v>
      </c>
      <c r="D240703" s="2" t="s">
        <v>528434</v>
      </c>
    </row>
    <row r="240704" spans="1:4" x14ac:dyDescent="0.25">
      <c r="A240704" s="5" t="s">
        <v>528435</v>
      </c>
      <c r="B240704" s="2" t="s">
        <v>528436</v>
      </c>
      <c r="C240704" s="2" t="s">
        <v>12225</v>
      </c>
      <c r="D240704" s="2" t="s">
        <v>528437</v>
      </c>
    </row>
    <row r="240705" spans="1:4" x14ac:dyDescent="0.25">
      <c r="A240705" s="5" t="s">
        <v>528438</v>
      </c>
      <c r="B240705" s="2" t="s">
        <v>528439</v>
      </c>
      <c r="C240705" s="2" t="s">
        <v>281815</v>
      </c>
      <c r="D240705" s="2" t="s">
        <v>528440</v>
      </c>
    </row>
    <row r="240706" spans="1:4" x14ac:dyDescent="0.25">
      <c r="A240706" s="5" t="s">
        <v>528441</v>
      </c>
      <c r="B240706" s="2" t="s">
        <v>528442</v>
      </c>
      <c r="C240706" s="2" t="s">
        <v>195224</v>
      </c>
      <c r="D240706" s="2" t="s">
        <v>528443</v>
      </c>
    </row>
    <row r="240707" spans="1:4" x14ac:dyDescent="0.25">
      <c r="A240707" s="5" t="s">
        <v>528444</v>
      </c>
      <c r="B240707" s="2" t="s">
        <v>528445</v>
      </c>
      <c r="C240707" s="2" t="s">
        <v>130038</v>
      </c>
      <c r="D240707" s="2" t="s">
        <v>528446</v>
      </c>
    </row>
    <row r="240708" spans="1:4" x14ac:dyDescent="0.25">
      <c r="A240708" s="5" t="s">
        <v>528447</v>
      </c>
      <c r="B240708" s="2" t="s">
        <v>528448</v>
      </c>
      <c r="C240708" s="2" t="s">
        <v>20775</v>
      </c>
      <c r="D240708" s="2" t="s">
        <v>528449</v>
      </c>
    </row>
    <row r="240709" spans="1:4" x14ac:dyDescent="0.25">
      <c r="A240709" s="5" t="s">
        <v>528450</v>
      </c>
      <c r="B240709" s="2" t="s">
        <v>528451</v>
      </c>
      <c r="C240709" s="2" t="s">
        <v>18396</v>
      </c>
      <c r="D240709" s="2" t="s">
        <v>528452</v>
      </c>
    </row>
    <row r="240710" spans="1:4" x14ac:dyDescent="0.25">
      <c r="A240710" s="5" t="s">
        <v>528453</v>
      </c>
      <c r="B240710" s="2" t="s">
        <v>528454</v>
      </c>
      <c r="C240710" s="2" t="s">
        <v>20272</v>
      </c>
      <c r="D240710" s="2" t="s">
        <v>528455</v>
      </c>
    </row>
    <row r="240711" spans="1:4" x14ac:dyDescent="0.25">
      <c r="A240711" s="5" t="s">
        <v>528456</v>
      </c>
      <c r="B240711" s="2" t="s">
        <v>528457</v>
      </c>
      <c r="C240711" s="2" t="s">
        <v>29794</v>
      </c>
      <c r="D240711" s="2" t="s">
        <v>528458</v>
      </c>
    </row>
    <row r="240712" spans="1:4" x14ac:dyDescent="0.25">
      <c r="A240712" s="5" t="s">
        <v>528459</v>
      </c>
      <c r="B240712" s="2" t="s">
        <v>528460</v>
      </c>
      <c r="C240712" s="2" t="s">
        <v>83047</v>
      </c>
      <c r="D240712" s="2" t="s">
        <v>528461</v>
      </c>
    </row>
    <row r="240713" spans="1:4" x14ac:dyDescent="0.25">
      <c r="A240713" s="5" t="s">
        <v>528462</v>
      </c>
      <c r="B240713" s="2" t="s">
        <v>528463</v>
      </c>
      <c r="C240713" s="2" t="s">
        <v>281784</v>
      </c>
      <c r="D240713" s="2" t="s">
        <v>528464</v>
      </c>
    </row>
    <row r="240714" spans="1:4" x14ac:dyDescent="0.25">
      <c r="A240714" s="5" t="s">
        <v>528465</v>
      </c>
      <c r="B240714" s="2" t="s">
        <v>528466</v>
      </c>
      <c r="C240714" s="2" t="s">
        <v>421107</v>
      </c>
      <c r="D240714" s="2" t="s">
        <v>528467</v>
      </c>
    </row>
    <row r="240715" spans="1:4" x14ac:dyDescent="0.25">
      <c r="A240715" s="5" t="s">
        <v>528468</v>
      </c>
      <c r="B240715" s="2" t="s">
        <v>528469</v>
      </c>
      <c r="C240715" s="2" t="s">
        <v>247342</v>
      </c>
      <c r="D240715" s="2" t="s">
        <v>528470</v>
      </c>
    </row>
    <row r="240716" spans="1:4" x14ac:dyDescent="0.25">
      <c r="A240716" s="5" t="s">
        <v>528471</v>
      </c>
      <c r="B240716" s="2" t="s">
        <v>528472</v>
      </c>
      <c r="C240716" s="2" t="s">
        <v>402841</v>
      </c>
      <c r="D240716" s="2" t="s">
        <v>528473</v>
      </c>
    </row>
    <row r="240717" spans="1:4" x14ac:dyDescent="0.25">
      <c r="A240717" s="5" t="s">
        <v>528474</v>
      </c>
      <c r="B240717" s="2" t="s">
        <v>528475</v>
      </c>
      <c r="C240717" s="2" t="s">
        <v>14558</v>
      </c>
      <c r="D240717" s="2" t="s">
        <v>528476</v>
      </c>
    </row>
    <row r="240718" spans="1:4" x14ac:dyDescent="0.25">
      <c r="A240718" s="5" t="s">
        <v>528477</v>
      </c>
      <c r="B240718" s="2" t="s">
        <v>528478</v>
      </c>
      <c r="C240718" s="2" t="s">
        <v>28349</v>
      </c>
      <c r="D240718" s="2" t="s">
        <v>528479</v>
      </c>
    </row>
    <row r="240719" spans="1:4" x14ac:dyDescent="0.25">
      <c r="A240719" s="5" t="s">
        <v>528480</v>
      </c>
      <c r="B240719" s="2" t="s">
        <v>528481</v>
      </c>
      <c r="C240719" s="2" t="s">
        <v>83550</v>
      </c>
      <c r="D240719" s="2" t="s">
        <v>528482</v>
      </c>
    </row>
    <row r="240720" spans="1:4" x14ac:dyDescent="0.25">
      <c r="A240720" s="5" t="s">
        <v>528483</v>
      </c>
      <c r="B240720" s="2" t="s">
        <v>528484</v>
      </c>
      <c r="C240720" s="2" t="s">
        <v>76491</v>
      </c>
      <c r="D240720" s="2" t="s">
        <v>528485</v>
      </c>
    </row>
    <row r="240721" spans="1:4" x14ac:dyDescent="0.25">
      <c r="A240721" s="5" t="s">
        <v>528486</v>
      </c>
      <c r="B240721" s="2" t="s">
        <v>528487</v>
      </c>
      <c r="C240721" s="2" t="s">
        <v>667</v>
      </c>
      <c r="D240721" s="2" t="s">
        <v>528488</v>
      </c>
    </row>
    <row r="240722" spans="1:4" x14ac:dyDescent="0.25">
      <c r="A240722" s="5" t="s">
        <v>528489</v>
      </c>
      <c r="B240722" s="2" t="s">
        <v>528490</v>
      </c>
      <c r="C240722" s="2" t="s">
        <v>23962</v>
      </c>
      <c r="D240722" s="2" t="s">
        <v>528491</v>
      </c>
    </row>
    <row r="240723" spans="1:4" x14ac:dyDescent="0.25">
      <c r="A240723" s="5" t="s">
        <v>528492</v>
      </c>
      <c r="B240723" s="2" t="s">
        <v>528493</v>
      </c>
      <c r="C240723" s="2" t="s">
        <v>164507</v>
      </c>
      <c r="D240723" s="2" t="s">
        <v>528494</v>
      </c>
    </row>
    <row r="240724" spans="1:4" x14ac:dyDescent="0.25">
      <c r="A240724" s="5" t="s">
        <v>528495</v>
      </c>
      <c r="B240724" s="2" t="s">
        <v>528496</v>
      </c>
      <c r="C240724" s="2" t="s">
        <v>319477</v>
      </c>
      <c r="D240724" s="2" t="s">
        <v>528497</v>
      </c>
    </row>
    <row r="240725" spans="1:4" x14ac:dyDescent="0.25">
      <c r="A240725" s="5" t="s">
        <v>528498</v>
      </c>
      <c r="B240725" s="2" t="s">
        <v>528499</v>
      </c>
      <c r="C240725" s="2" t="s">
        <v>113196</v>
      </c>
      <c r="D240725" s="2" t="s">
        <v>528500</v>
      </c>
    </row>
    <row r="240726" spans="1:4" x14ac:dyDescent="0.25">
      <c r="A240726" s="5" t="s">
        <v>528501</v>
      </c>
      <c r="B240726" s="2" t="s">
        <v>528502</v>
      </c>
      <c r="C240726" s="2" t="s">
        <v>370054</v>
      </c>
      <c r="D240726" s="2" t="s">
        <v>528503</v>
      </c>
    </row>
    <row r="240727" spans="1:4" x14ac:dyDescent="0.25">
      <c r="A240727" s="5" t="s">
        <v>528504</v>
      </c>
      <c r="B240727" s="2" t="s">
        <v>528505</v>
      </c>
      <c r="C240727" s="2" t="s">
        <v>307</v>
      </c>
      <c r="D240727" s="2" t="s">
        <v>528506</v>
      </c>
    </row>
    <row r="240728" spans="1:4" x14ac:dyDescent="0.25">
      <c r="A240728" s="5" t="s">
        <v>528507</v>
      </c>
      <c r="B240728" s="2" t="s">
        <v>493391</v>
      </c>
      <c r="C240728" s="2" t="s">
        <v>117800</v>
      </c>
      <c r="D240728" s="2" t="s">
        <v>493392</v>
      </c>
    </row>
    <row r="240729" spans="1:4" x14ac:dyDescent="0.25">
      <c r="A240729" s="5" t="s">
        <v>528508</v>
      </c>
      <c r="B240729" s="2" t="s">
        <v>528509</v>
      </c>
      <c r="C240729" s="2" t="s">
        <v>92759</v>
      </c>
      <c r="D240729" s="2" t="s">
        <v>528510</v>
      </c>
    </row>
    <row r="240730" spans="1:4" x14ac:dyDescent="0.25">
      <c r="A240730" s="5" t="s">
        <v>528511</v>
      </c>
      <c r="B240730" s="2" t="s">
        <v>528512</v>
      </c>
      <c r="C240730" s="2" t="s">
        <v>106237</v>
      </c>
      <c r="D240730" s="2" t="s">
        <v>528513</v>
      </c>
    </row>
    <row r="240731" spans="1:4" x14ac:dyDescent="0.25">
      <c r="A240731" s="5" t="s">
        <v>528514</v>
      </c>
      <c r="B240731" s="2" t="s">
        <v>528515</v>
      </c>
      <c r="C240731" s="2" t="s">
        <v>14798</v>
      </c>
      <c r="D240731" s="2" t="s">
        <v>528516</v>
      </c>
    </row>
    <row r="240732" spans="1:4" x14ac:dyDescent="0.25">
      <c r="A240732" s="5" t="s">
        <v>528517</v>
      </c>
      <c r="B240732" s="2" t="s">
        <v>426159</v>
      </c>
      <c r="C240732" s="2" t="s">
        <v>135086</v>
      </c>
      <c r="D240732" s="2" t="s">
        <v>426160</v>
      </c>
    </row>
    <row r="240733" spans="1:4" x14ac:dyDescent="0.25">
      <c r="A240733" s="5" t="s">
        <v>528518</v>
      </c>
      <c r="B240733" s="2" t="s">
        <v>528519</v>
      </c>
      <c r="C240733" s="2" t="s">
        <v>2530</v>
      </c>
      <c r="D240733" s="2" t="s">
        <v>528520</v>
      </c>
    </row>
    <row r="240734" spans="1:4" x14ac:dyDescent="0.25">
      <c r="A240734" s="5" t="s">
        <v>528521</v>
      </c>
      <c r="B240734" s="2" t="s">
        <v>198107</v>
      </c>
      <c r="C240734" s="2" t="s">
        <v>62932</v>
      </c>
      <c r="D240734" s="2" t="s">
        <v>198108</v>
      </c>
    </row>
    <row r="240735" spans="1:4" x14ac:dyDescent="0.25">
      <c r="A240735" s="5" t="s">
        <v>528522</v>
      </c>
      <c r="B240735" s="2" t="s">
        <v>528523</v>
      </c>
      <c r="C240735" s="2" t="s">
        <v>4795</v>
      </c>
      <c r="D240735" s="2" t="s">
        <v>528524</v>
      </c>
    </row>
    <row r="240736" spans="1:4" x14ac:dyDescent="0.25">
      <c r="A240736" s="5" t="s">
        <v>528525</v>
      </c>
      <c r="B240736" s="2" t="s">
        <v>528526</v>
      </c>
      <c r="C240736" s="2" t="s">
        <v>64208</v>
      </c>
      <c r="D240736" s="2" t="s">
        <v>528527</v>
      </c>
    </row>
    <row r="240737" spans="1:4" x14ac:dyDescent="0.25">
      <c r="A240737" s="5" t="s">
        <v>528528</v>
      </c>
      <c r="B240737" s="2" t="s">
        <v>65</v>
      </c>
      <c r="C240737" s="2" t="s">
        <v>65</v>
      </c>
      <c r="D240737" s="2" t="s">
        <v>66</v>
      </c>
    </row>
    <row r="240738" spans="1:4" x14ac:dyDescent="0.25">
      <c r="A240738" s="5" t="s">
        <v>528529</v>
      </c>
      <c r="B240738" s="2" t="s">
        <v>65</v>
      </c>
      <c r="C240738" s="2" t="s">
        <v>65</v>
      </c>
      <c r="D240738" s="2" t="s">
        <v>66</v>
      </c>
    </row>
    <row r="240739" spans="1:4" x14ac:dyDescent="0.25">
      <c r="A240739" s="5" t="s">
        <v>528530</v>
      </c>
      <c r="B240739" s="2" t="s">
        <v>65</v>
      </c>
      <c r="C240739" s="2" t="s">
        <v>65</v>
      </c>
      <c r="D240739" s="2" t="s">
        <v>66</v>
      </c>
    </row>
    <row r="240740" spans="1:4" x14ac:dyDescent="0.25">
      <c r="A240740" s="5" t="s">
        <v>528531</v>
      </c>
      <c r="B240740" s="2" t="s">
        <v>528532</v>
      </c>
      <c r="C240740" s="2" t="s">
        <v>1547</v>
      </c>
      <c r="D240740" s="2" t="s">
        <v>528533</v>
      </c>
    </row>
    <row r="240741" spans="1:4" x14ac:dyDescent="0.25">
      <c r="A240741" s="5" t="s">
        <v>528534</v>
      </c>
      <c r="B240741" s="2" t="s">
        <v>528535</v>
      </c>
      <c r="C240741" s="2" t="s">
        <v>20840</v>
      </c>
      <c r="D240741" s="2" t="s">
        <v>528536</v>
      </c>
    </row>
    <row r="240742" spans="1:4" x14ac:dyDescent="0.25">
      <c r="A240742" s="5" t="s">
        <v>528537</v>
      </c>
      <c r="B240742" s="2" t="s">
        <v>528538</v>
      </c>
      <c r="C240742" s="2" t="s">
        <v>36896</v>
      </c>
      <c r="D240742" s="2" t="s">
        <v>528539</v>
      </c>
    </row>
    <row r="240743" spans="1:4" x14ac:dyDescent="0.25">
      <c r="A240743" s="5" t="s">
        <v>528540</v>
      </c>
      <c r="B240743" s="2" t="s">
        <v>528541</v>
      </c>
      <c r="C240743" s="2" t="s">
        <v>128032</v>
      </c>
      <c r="D240743" s="2" t="s">
        <v>528542</v>
      </c>
    </row>
    <row r="240744" spans="1:4" x14ac:dyDescent="0.25">
      <c r="A240744" s="5" t="s">
        <v>528543</v>
      </c>
      <c r="B240744" s="2" t="s">
        <v>528544</v>
      </c>
      <c r="C240744" s="2" t="s">
        <v>31048</v>
      </c>
      <c r="D240744" s="2" t="s">
        <v>528545</v>
      </c>
    </row>
    <row r="240745" spans="1:4" x14ac:dyDescent="0.25">
      <c r="A240745" s="5" t="s">
        <v>528546</v>
      </c>
      <c r="B240745" s="2" t="s">
        <v>528547</v>
      </c>
      <c r="C240745" s="2" t="s">
        <v>121281</v>
      </c>
      <c r="D240745" s="2" t="s">
        <v>528548</v>
      </c>
    </row>
    <row r="240746" spans="1:4" x14ac:dyDescent="0.25">
      <c r="A240746" s="5" t="s">
        <v>528549</v>
      </c>
      <c r="B240746" s="2" t="s">
        <v>528550</v>
      </c>
      <c r="C240746" s="2" t="s">
        <v>52836</v>
      </c>
      <c r="D240746" s="2" t="s">
        <v>528551</v>
      </c>
    </row>
    <row r="240747" spans="1:4" x14ac:dyDescent="0.25">
      <c r="A240747" s="5" t="s">
        <v>528552</v>
      </c>
      <c r="B240747" s="2" t="s">
        <v>528553</v>
      </c>
      <c r="C240747" s="2" t="s">
        <v>3181</v>
      </c>
      <c r="D240747" s="2" t="s">
        <v>528554</v>
      </c>
    </row>
    <row r="240748" spans="1:4" x14ac:dyDescent="0.25">
      <c r="A240748" s="5" t="s">
        <v>528555</v>
      </c>
      <c r="B240748" s="2" t="s">
        <v>528556</v>
      </c>
      <c r="C240748" s="2" t="s">
        <v>23147</v>
      </c>
      <c r="D240748" s="2" t="s">
        <v>528557</v>
      </c>
    </row>
    <row r="240749" spans="1:4" x14ac:dyDescent="0.25">
      <c r="A240749" s="5" t="s">
        <v>528558</v>
      </c>
      <c r="B240749" s="2" t="s">
        <v>528559</v>
      </c>
      <c r="C240749" s="2" t="s">
        <v>771</v>
      </c>
      <c r="D240749" s="2" t="s">
        <v>528560</v>
      </c>
    </row>
    <row r="240750" spans="1:4" x14ac:dyDescent="0.25">
      <c r="A240750" s="5" t="s">
        <v>528561</v>
      </c>
      <c r="B240750" s="2" t="s">
        <v>528562</v>
      </c>
      <c r="C240750" s="2" t="s">
        <v>70276</v>
      </c>
      <c r="D240750" s="2" t="s">
        <v>528563</v>
      </c>
    </row>
    <row r="240751" spans="1:4" x14ac:dyDescent="0.25">
      <c r="A240751" s="5" t="s">
        <v>528564</v>
      </c>
      <c r="B240751" s="2" t="s">
        <v>65</v>
      </c>
      <c r="C240751" s="2" t="s">
        <v>65</v>
      </c>
      <c r="D240751" s="2" t="s">
        <v>66</v>
      </c>
    </row>
    <row r="240752" spans="1:4" x14ac:dyDescent="0.25">
      <c r="A240752" s="5" t="s">
        <v>528565</v>
      </c>
      <c r="B240752" s="2" t="s">
        <v>65</v>
      </c>
      <c r="C240752" s="2" t="s">
        <v>65</v>
      </c>
      <c r="D240752" s="2" t="s">
        <v>66</v>
      </c>
    </row>
    <row r="240753" spans="1:4" x14ac:dyDescent="0.25">
      <c r="A240753" s="5" t="s">
        <v>528566</v>
      </c>
      <c r="B240753" s="2" t="s">
        <v>65</v>
      </c>
      <c r="C240753" s="2" t="s">
        <v>65</v>
      </c>
      <c r="D240753" s="2" t="s">
        <v>66</v>
      </c>
    </row>
    <row r="240754" spans="1:4" x14ac:dyDescent="0.25">
      <c r="A240754" s="5" t="s">
        <v>528567</v>
      </c>
      <c r="B240754" s="2" t="s">
        <v>65</v>
      </c>
      <c r="C240754" s="2" t="s">
        <v>65</v>
      </c>
      <c r="D240754" s="2" t="s">
        <v>66</v>
      </c>
    </row>
    <row r="240755" spans="1:4" x14ac:dyDescent="0.25">
      <c r="A240755" s="5" t="s">
        <v>528568</v>
      </c>
      <c r="B240755" s="2" t="s">
        <v>65</v>
      </c>
      <c r="C240755" s="2" t="s">
        <v>65</v>
      </c>
      <c r="D240755" s="2" t="s">
        <v>66</v>
      </c>
    </row>
    <row r="240756" spans="1:4" x14ac:dyDescent="0.25">
      <c r="A240756" s="5" t="s">
        <v>528569</v>
      </c>
      <c r="B240756" s="2" t="s">
        <v>65</v>
      </c>
      <c r="C240756" s="2" t="s">
        <v>65</v>
      </c>
      <c r="D240756" s="2" t="s">
        <v>66</v>
      </c>
    </row>
    <row r="240757" spans="1:4" x14ac:dyDescent="0.25">
      <c r="A240757" s="5" t="s">
        <v>528570</v>
      </c>
      <c r="B240757" s="2" t="s">
        <v>65</v>
      </c>
      <c r="C240757" s="2" t="s">
        <v>65</v>
      </c>
      <c r="D240757" s="2" t="s">
        <v>66</v>
      </c>
    </row>
    <row r="240758" spans="1:4" x14ac:dyDescent="0.25">
      <c r="A240758" s="5" t="s">
        <v>528571</v>
      </c>
      <c r="B240758" s="2" t="s">
        <v>65</v>
      </c>
      <c r="C240758" s="2" t="s">
        <v>65</v>
      </c>
      <c r="D240758" s="2" t="s">
        <v>66</v>
      </c>
    </row>
    <row r="240759" spans="1:4" x14ac:dyDescent="0.25">
      <c r="A240759" s="5" t="s">
        <v>528572</v>
      </c>
      <c r="B240759" s="2" t="s">
        <v>65</v>
      </c>
      <c r="C240759" s="2" t="s">
        <v>65</v>
      </c>
      <c r="D240759" s="2" t="s">
        <v>66</v>
      </c>
    </row>
    <row r="240760" spans="1:4" x14ac:dyDescent="0.25">
      <c r="A240760" s="5" t="s">
        <v>528573</v>
      </c>
      <c r="B240760" s="2" t="s">
        <v>65</v>
      </c>
      <c r="C240760" s="2" t="s">
        <v>65</v>
      </c>
      <c r="D240760" s="2" t="s">
        <v>66</v>
      </c>
    </row>
    <row r="240761" spans="1:4" x14ac:dyDescent="0.25">
      <c r="A240761" s="5" t="s">
        <v>528574</v>
      </c>
      <c r="B240761" s="2" t="s">
        <v>65</v>
      </c>
      <c r="C240761" s="2" t="s">
        <v>65</v>
      </c>
      <c r="D240761" s="2" t="s">
        <v>66</v>
      </c>
    </row>
    <row r="240762" spans="1:4" x14ac:dyDescent="0.25">
      <c r="A240762" s="5" t="s">
        <v>528575</v>
      </c>
      <c r="B240762" s="2" t="s">
        <v>65</v>
      </c>
      <c r="C240762" s="2" t="s">
        <v>65</v>
      </c>
      <c r="D240762" s="2" t="s">
        <v>66</v>
      </c>
    </row>
    <row r="240763" spans="1:4" x14ac:dyDescent="0.25">
      <c r="A240763" s="5" t="s">
        <v>528576</v>
      </c>
      <c r="B240763" s="2" t="s">
        <v>65</v>
      </c>
      <c r="C240763" s="2" t="s">
        <v>65</v>
      </c>
      <c r="D240763" s="2" t="s">
        <v>66</v>
      </c>
    </row>
    <row r="240764" spans="1:4" x14ac:dyDescent="0.25">
      <c r="A240764" s="5" t="s">
        <v>528577</v>
      </c>
      <c r="B240764" s="2" t="s">
        <v>65</v>
      </c>
      <c r="C240764" s="2" t="s">
        <v>65</v>
      </c>
      <c r="D240764" s="2" t="s">
        <v>66</v>
      </c>
    </row>
    <row r="240765" spans="1:4" x14ac:dyDescent="0.25">
      <c r="A240765" s="5" t="s">
        <v>528578</v>
      </c>
      <c r="B240765" s="2" t="s">
        <v>65</v>
      </c>
      <c r="C240765" s="2" t="s">
        <v>65</v>
      </c>
      <c r="D240765" s="2" t="s">
        <v>66</v>
      </c>
    </row>
    <row r="240766" spans="1:4" x14ac:dyDescent="0.25">
      <c r="A240766" s="5" t="s">
        <v>528579</v>
      </c>
      <c r="B240766" s="2" t="s">
        <v>65</v>
      </c>
      <c r="C240766" s="2" t="s">
        <v>65</v>
      </c>
      <c r="D240766" s="2" t="s">
        <v>66</v>
      </c>
    </row>
    <row r="240767" spans="1:4" x14ac:dyDescent="0.25">
      <c r="A240767" s="5" t="s">
        <v>528580</v>
      </c>
      <c r="B240767" s="2" t="s">
        <v>65</v>
      </c>
      <c r="C240767" s="2" t="s">
        <v>65</v>
      </c>
      <c r="D240767" s="2" t="s">
        <v>66</v>
      </c>
    </row>
    <row r="240768" spans="1:4" x14ac:dyDescent="0.25">
      <c r="A240768" s="5" t="s">
        <v>528581</v>
      </c>
      <c r="B240768" s="2" t="s">
        <v>65</v>
      </c>
      <c r="C240768" s="2" t="s">
        <v>65</v>
      </c>
      <c r="D240768" s="2" t="s">
        <v>66</v>
      </c>
    </row>
    <row r="240769" spans="1:4" x14ac:dyDescent="0.25">
      <c r="A240769" s="5" t="s">
        <v>528582</v>
      </c>
      <c r="B240769" s="2" t="s">
        <v>65</v>
      </c>
      <c r="C240769" s="2" t="s">
        <v>65</v>
      </c>
      <c r="D240769" s="2" t="s">
        <v>66</v>
      </c>
    </row>
    <row r="240770" spans="1:4" x14ac:dyDescent="0.25">
      <c r="A240770" s="5" t="s">
        <v>528583</v>
      </c>
      <c r="B240770" s="2" t="s">
        <v>65</v>
      </c>
      <c r="C240770" s="2" t="s">
        <v>65</v>
      </c>
      <c r="D240770" s="2" t="s">
        <v>66</v>
      </c>
    </row>
    <row r="240771" spans="1:4" x14ac:dyDescent="0.25">
      <c r="A240771" s="5" t="s">
        <v>528584</v>
      </c>
      <c r="B240771" s="2" t="s">
        <v>65</v>
      </c>
      <c r="C240771" s="2" t="s">
        <v>65</v>
      </c>
      <c r="D240771" s="2" t="s">
        <v>66</v>
      </c>
    </row>
    <row r="240772" spans="1:4" x14ac:dyDescent="0.25">
      <c r="A240772" s="5" t="s">
        <v>528585</v>
      </c>
      <c r="B240772" s="2" t="s">
        <v>65</v>
      </c>
      <c r="C240772" s="2" t="s">
        <v>65</v>
      </c>
      <c r="D240772" s="2" t="s">
        <v>66</v>
      </c>
    </row>
    <row r="240773" spans="1:4" x14ac:dyDescent="0.25">
      <c r="A240773" s="5" t="s">
        <v>528586</v>
      </c>
      <c r="B240773" s="2" t="s">
        <v>65</v>
      </c>
      <c r="C240773" s="2" t="s">
        <v>65</v>
      </c>
      <c r="D240773" s="2" t="s">
        <v>66</v>
      </c>
    </row>
    <row r="240774" spans="1:4" x14ac:dyDescent="0.25">
      <c r="A240774" s="5" t="s">
        <v>528587</v>
      </c>
      <c r="B240774" s="2" t="s">
        <v>65</v>
      </c>
      <c r="C240774" s="2" t="s">
        <v>65</v>
      </c>
      <c r="D240774" s="2" t="s">
        <v>66</v>
      </c>
    </row>
    <row r="240775" spans="1:4" x14ac:dyDescent="0.25">
      <c r="A240775" s="5" t="s">
        <v>528588</v>
      </c>
      <c r="B240775" s="2" t="s">
        <v>65</v>
      </c>
      <c r="C240775" s="2" t="s">
        <v>65</v>
      </c>
      <c r="D240775" s="2" t="s">
        <v>66</v>
      </c>
    </row>
    <row r="240776" spans="1:4" x14ac:dyDescent="0.25">
      <c r="A240776" s="5" t="s">
        <v>528589</v>
      </c>
      <c r="B240776" s="2" t="s">
        <v>65</v>
      </c>
      <c r="C240776" s="2" t="s">
        <v>65</v>
      </c>
      <c r="D240776" s="2" t="s">
        <v>66</v>
      </c>
    </row>
    <row r="240777" spans="1:4" x14ac:dyDescent="0.25">
      <c r="A240777" s="5" t="s">
        <v>528590</v>
      </c>
      <c r="B240777" s="2" t="s">
        <v>65</v>
      </c>
      <c r="C240777" s="2" t="s">
        <v>65</v>
      </c>
      <c r="D240777" s="2" t="s">
        <v>66</v>
      </c>
    </row>
    <row r="240778" spans="1:4" x14ac:dyDescent="0.25">
      <c r="A240778" s="5" t="s">
        <v>528591</v>
      </c>
      <c r="B240778" s="2" t="s">
        <v>65</v>
      </c>
      <c r="C240778" s="2" t="s">
        <v>65</v>
      </c>
      <c r="D240778" s="2" t="s">
        <v>66</v>
      </c>
    </row>
    <row r="240779" spans="1:4" x14ac:dyDescent="0.25">
      <c r="A240779" s="5" t="s">
        <v>528592</v>
      </c>
      <c r="B240779" s="2" t="s">
        <v>65</v>
      </c>
      <c r="C240779" s="2" t="s">
        <v>65</v>
      </c>
      <c r="D240779" s="2" t="s">
        <v>66</v>
      </c>
    </row>
    <row r="240780" spans="1:4" x14ac:dyDescent="0.25">
      <c r="A240780" s="5" t="s">
        <v>528593</v>
      </c>
      <c r="B240780" s="2" t="s">
        <v>65</v>
      </c>
      <c r="C240780" s="2" t="s">
        <v>65</v>
      </c>
      <c r="D240780" s="2" t="s">
        <v>66</v>
      </c>
    </row>
    <row r="240781" spans="1:4" x14ac:dyDescent="0.25">
      <c r="A240781" s="5" t="s">
        <v>528594</v>
      </c>
      <c r="B240781" s="2" t="s">
        <v>65</v>
      </c>
      <c r="C240781" s="2" t="s">
        <v>65</v>
      </c>
      <c r="D240781" s="2" t="s">
        <v>66</v>
      </c>
    </row>
    <row r="240782" spans="1:4" x14ac:dyDescent="0.25">
      <c r="A240782" s="5" t="s">
        <v>528595</v>
      </c>
      <c r="B240782" s="2" t="s">
        <v>65</v>
      </c>
      <c r="C240782" s="2" t="s">
        <v>65</v>
      </c>
      <c r="D240782" s="2" t="s">
        <v>66</v>
      </c>
    </row>
    <row r="240783" spans="1:4" x14ac:dyDescent="0.25">
      <c r="A240783" s="5" t="s">
        <v>528596</v>
      </c>
      <c r="B240783" s="2" t="s">
        <v>65</v>
      </c>
      <c r="C240783" s="2" t="s">
        <v>65</v>
      </c>
      <c r="D240783" s="2" t="s">
        <v>66</v>
      </c>
    </row>
    <row r="240784" spans="1:4" x14ac:dyDescent="0.25">
      <c r="A240784" s="5" t="s">
        <v>528597</v>
      </c>
      <c r="B240784" s="2" t="s">
        <v>528598</v>
      </c>
      <c r="C240784" s="2" t="s">
        <v>178</v>
      </c>
      <c r="D240784" s="2" t="s">
        <v>528599</v>
      </c>
    </row>
    <row r="240785" spans="1:4" x14ac:dyDescent="0.25">
      <c r="A240785" s="5" t="s">
        <v>528600</v>
      </c>
      <c r="B240785" s="2" t="s">
        <v>528601</v>
      </c>
      <c r="C240785" s="2" t="s">
        <v>3993</v>
      </c>
      <c r="D240785" s="2" t="s">
        <v>528602</v>
      </c>
    </row>
    <row r="240786" spans="1:4" x14ac:dyDescent="0.25">
      <c r="A240786" s="5" t="s">
        <v>528603</v>
      </c>
      <c r="B240786" s="2" t="s">
        <v>528604</v>
      </c>
      <c r="C240786" s="2" t="s">
        <v>60054</v>
      </c>
      <c r="D240786" s="2" t="s">
        <v>528605</v>
      </c>
    </row>
    <row r="240787" spans="1:4" x14ac:dyDescent="0.25">
      <c r="A240787" s="5" t="s">
        <v>528606</v>
      </c>
      <c r="B240787" s="2" t="s">
        <v>528607</v>
      </c>
      <c r="C240787" s="2" t="s">
        <v>86437</v>
      </c>
      <c r="D240787" s="2" t="s">
        <v>528608</v>
      </c>
    </row>
    <row r="240788" spans="1:4" x14ac:dyDescent="0.25">
      <c r="A240788" s="5" t="s">
        <v>528609</v>
      </c>
      <c r="B240788" s="2" t="s">
        <v>528610</v>
      </c>
      <c r="C240788" s="2" t="s">
        <v>56749</v>
      </c>
      <c r="D240788" s="2" t="s">
        <v>528611</v>
      </c>
    </row>
    <row r="240789" spans="1:4" x14ac:dyDescent="0.25">
      <c r="A240789" s="5" t="s">
        <v>528612</v>
      </c>
      <c r="B240789" s="2" t="s">
        <v>528613</v>
      </c>
      <c r="C240789" s="2" t="s">
        <v>25206</v>
      </c>
      <c r="D240789" s="2" t="s">
        <v>528614</v>
      </c>
    </row>
    <row r="240790" spans="1:4" x14ac:dyDescent="0.25">
      <c r="A240790" s="5" t="s">
        <v>528615</v>
      </c>
      <c r="B240790" s="2" t="s">
        <v>528616</v>
      </c>
      <c r="C240790" s="2" t="s">
        <v>9486</v>
      </c>
      <c r="D240790" s="2" t="s">
        <v>528617</v>
      </c>
    </row>
    <row r="240791" spans="1:4" x14ac:dyDescent="0.25">
      <c r="A240791" s="5" t="s">
        <v>528618</v>
      </c>
      <c r="B240791" s="2" t="s">
        <v>15771</v>
      </c>
      <c r="C240791" s="2" t="s">
        <v>2495</v>
      </c>
      <c r="D240791" s="2" t="s">
        <v>15772</v>
      </c>
    </row>
    <row r="240792" spans="1:4" x14ac:dyDescent="0.25">
      <c r="A240792" s="5" t="s">
        <v>528619</v>
      </c>
      <c r="B240792" s="2" t="s">
        <v>528620</v>
      </c>
      <c r="C240792" s="2" t="s">
        <v>6368</v>
      </c>
      <c r="D240792" s="2" t="s">
        <v>528621</v>
      </c>
    </row>
    <row r="240793" spans="1:4" x14ac:dyDescent="0.25">
      <c r="A240793" s="5" t="s">
        <v>528622</v>
      </c>
      <c r="B240793" s="2" t="s">
        <v>528623</v>
      </c>
      <c r="C240793" s="2" t="s">
        <v>87272</v>
      </c>
      <c r="D240793" s="2" t="s">
        <v>528624</v>
      </c>
    </row>
    <row r="240794" spans="1:4" x14ac:dyDescent="0.25">
      <c r="A240794" s="5" t="s">
        <v>528625</v>
      </c>
      <c r="B240794" s="2" t="s">
        <v>528626</v>
      </c>
      <c r="C240794" s="2" t="s">
        <v>4764</v>
      </c>
      <c r="D240794" s="2" t="s">
        <v>528627</v>
      </c>
    </row>
    <row r="240795" spans="1:4" x14ac:dyDescent="0.25">
      <c r="A240795" s="5" t="s">
        <v>528628</v>
      </c>
      <c r="B240795" s="2" t="s">
        <v>528629</v>
      </c>
      <c r="C240795" s="2" t="s">
        <v>11944</v>
      </c>
      <c r="D240795" s="2" t="s">
        <v>528630</v>
      </c>
    </row>
    <row r="240796" spans="1:4" x14ac:dyDescent="0.25">
      <c r="A240796" s="5" t="s">
        <v>528631</v>
      </c>
      <c r="B240796" s="2" t="s">
        <v>528632</v>
      </c>
      <c r="C240796" s="2" t="s">
        <v>147618</v>
      </c>
      <c r="D240796" s="2" t="s">
        <v>528633</v>
      </c>
    </row>
    <row r="240797" spans="1:4" x14ac:dyDescent="0.25">
      <c r="A240797" s="5" t="s">
        <v>528634</v>
      </c>
      <c r="B240797" s="2" t="s">
        <v>528635</v>
      </c>
      <c r="C240797" s="2" t="s">
        <v>12463</v>
      </c>
      <c r="D240797" s="2" t="s">
        <v>528636</v>
      </c>
    </row>
    <row r="240798" spans="1:4" x14ac:dyDescent="0.25">
      <c r="A240798" s="5" t="s">
        <v>528637</v>
      </c>
      <c r="B240798" s="2" t="s">
        <v>528638</v>
      </c>
      <c r="C240798" s="2" t="s">
        <v>5554</v>
      </c>
      <c r="D240798" s="2" t="s">
        <v>528639</v>
      </c>
    </row>
    <row r="240799" spans="1:4" x14ac:dyDescent="0.25">
      <c r="A240799" s="5" t="s">
        <v>528640</v>
      </c>
      <c r="B240799" s="2" t="s">
        <v>528641</v>
      </c>
      <c r="C240799" s="2" t="s">
        <v>17784</v>
      </c>
      <c r="D240799" s="2" t="s">
        <v>528642</v>
      </c>
    </row>
    <row r="240800" spans="1:4" x14ac:dyDescent="0.25">
      <c r="A240800" s="5" t="s">
        <v>528643</v>
      </c>
      <c r="B240800" s="2" t="s">
        <v>528644</v>
      </c>
      <c r="C240800" s="2" t="s">
        <v>84437</v>
      </c>
      <c r="D240800" s="2" t="s">
        <v>528645</v>
      </c>
    </row>
    <row r="240801" spans="1:4" x14ac:dyDescent="0.25">
      <c r="A240801" s="5" t="s">
        <v>528646</v>
      </c>
      <c r="B240801" s="2" t="s">
        <v>528647</v>
      </c>
      <c r="C240801" s="2" t="s">
        <v>17060</v>
      </c>
      <c r="D240801" s="2" t="s">
        <v>528648</v>
      </c>
    </row>
    <row r="240802" spans="1:4" x14ac:dyDescent="0.25">
      <c r="A240802" s="5" t="s">
        <v>528649</v>
      </c>
      <c r="B240802" s="2" t="s">
        <v>528650</v>
      </c>
      <c r="C240802" s="2" t="s">
        <v>103940</v>
      </c>
      <c r="D240802" s="2" t="s">
        <v>528651</v>
      </c>
    </row>
    <row r="240803" spans="1:4" x14ac:dyDescent="0.25">
      <c r="A240803" s="5" t="s">
        <v>528652</v>
      </c>
      <c r="B240803" s="2" t="s">
        <v>528653</v>
      </c>
      <c r="C240803" s="2" t="s">
        <v>13191</v>
      </c>
      <c r="D240803" s="2" t="s">
        <v>528654</v>
      </c>
    </row>
    <row r="240804" spans="1:4" x14ac:dyDescent="0.25">
      <c r="A240804" s="5" t="s">
        <v>528655</v>
      </c>
      <c r="B240804" s="2" t="s">
        <v>528656</v>
      </c>
      <c r="C240804" s="2" t="s">
        <v>25426</v>
      </c>
      <c r="D240804" s="2" t="s">
        <v>528657</v>
      </c>
    </row>
    <row r="240805" spans="1:4" x14ac:dyDescent="0.25">
      <c r="A240805" s="5" t="s">
        <v>528658</v>
      </c>
      <c r="B240805" s="2" t="s">
        <v>528659</v>
      </c>
      <c r="C240805" s="2" t="s">
        <v>98451</v>
      </c>
      <c r="D240805" s="2" t="s">
        <v>528660</v>
      </c>
    </row>
    <row r="240806" spans="1:4" x14ac:dyDescent="0.25">
      <c r="A240806" s="5" t="s">
        <v>528661</v>
      </c>
      <c r="B240806" s="2" t="s">
        <v>528662</v>
      </c>
      <c r="C240806" s="2" t="s">
        <v>129808</v>
      </c>
      <c r="D240806" s="2" t="s">
        <v>528663</v>
      </c>
    </row>
    <row r="240807" spans="1:4" x14ac:dyDescent="0.25">
      <c r="A240807" s="5" t="s">
        <v>528664</v>
      </c>
      <c r="B240807" s="2" t="s">
        <v>528665</v>
      </c>
      <c r="C240807" s="2" t="s">
        <v>123226</v>
      </c>
      <c r="D240807" s="2" t="s">
        <v>528666</v>
      </c>
    </row>
    <row r="240808" spans="1:4" x14ac:dyDescent="0.25">
      <c r="A240808" s="5" t="s">
        <v>528667</v>
      </c>
      <c r="B240808" s="2" t="s">
        <v>528668</v>
      </c>
      <c r="C240808" s="2" t="s">
        <v>11226</v>
      </c>
      <c r="D240808" s="2" t="s">
        <v>528669</v>
      </c>
    </row>
    <row r="240809" spans="1:4" x14ac:dyDescent="0.25">
      <c r="A240809" s="5" t="s">
        <v>528670</v>
      </c>
      <c r="B240809" s="2" t="s">
        <v>528671</v>
      </c>
      <c r="C240809" s="2" t="s">
        <v>115816</v>
      </c>
      <c r="D240809" s="2" t="s">
        <v>528672</v>
      </c>
    </row>
    <row r="240810" spans="1:4" x14ac:dyDescent="0.25">
      <c r="A240810" s="5" t="s">
        <v>528673</v>
      </c>
      <c r="B240810" s="2" t="s">
        <v>528674</v>
      </c>
      <c r="C240810" s="2" t="s">
        <v>19111</v>
      </c>
      <c r="D240810" s="2" t="s">
        <v>528675</v>
      </c>
    </row>
    <row r="240811" spans="1:4" x14ac:dyDescent="0.25">
      <c r="A240811" s="5" t="s">
        <v>528676</v>
      </c>
      <c r="B240811" s="2" t="s">
        <v>528677</v>
      </c>
      <c r="C240811" s="2" t="s">
        <v>235237</v>
      </c>
      <c r="D240811" s="2" t="s">
        <v>528678</v>
      </c>
    </row>
    <row r="240812" spans="1:4" x14ac:dyDescent="0.25">
      <c r="A240812" s="5" t="s">
        <v>528679</v>
      </c>
      <c r="B240812" s="2" t="s">
        <v>402756</v>
      </c>
      <c r="C240812" s="2" t="s">
        <v>164507</v>
      </c>
      <c r="D240812" s="2" t="s">
        <v>402757</v>
      </c>
    </row>
    <row r="240813" spans="1:4" x14ac:dyDescent="0.25">
      <c r="A240813" s="5" t="s">
        <v>528680</v>
      </c>
      <c r="B240813" s="2" t="s">
        <v>528681</v>
      </c>
      <c r="C240813" s="2" t="s">
        <v>70309</v>
      </c>
      <c r="D240813" s="2" t="s">
        <v>528682</v>
      </c>
    </row>
    <row r="240814" spans="1:4" x14ac:dyDescent="0.25">
      <c r="A240814" s="5" t="s">
        <v>528683</v>
      </c>
      <c r="B240814" s="2" t="s">
        <v>528684</v>
      </c>
      <c r="C240814" s="2" t="s">
        <v>191378</v>
      </c>
      <c r="D240814" s="2" t="s">
        <v>528685</v>
      </c>
    </row>
    <row r="240815" spans="1:4" x14ac:dyDescent="0.25">
      <c r="A240815" s="5" t="s">
        <v>528686</v>
      </c>
      <c r="B240815" s="2" t="s">
        <v>528687</v>
      </c>
      <c r="C240815" s="2" t="s">
        <v>7816</v>
      </c>
      <c r="D240815" s="2" t="s">
        <v>528688</v>
      </c>
    </row>
    <row r="240816" spans="1:4" x14ac:dyDescent="0.25">
      <c r="A240816" s="5" t="s">
        <v>528689</v>
      </c>
      <c r="B240816" s="2" t="s">
        <v>528690</v>
      </c>
      <c r="C240816" s="2" t="s">
        <v>233875</v>
      </c>
      <c r="D240816" s="2" t="s">
        <v>528691</v>
      </c>
    </row>
    <row r="240817" spans="1:4" x14ac:dyDescent="0.25">
      <c r="A240817" s="5" t="s">
        <v>528692</v>
      </c>
      <c r="B240817" s="2" t="s">
        <v>528693</v>
      </c>
      <c r="C240817" s="2" t="s">
        <v>1431</v>
      </c>
      <c r="D240817" s="2" t="s">
        <v>528694</v>
      </c>
    </row>
    <row r="240818" spans="1:4" x14ac:dyDescent="0.25">
      <c r="A240818" s="5" t="s">
        <v>528695</v>
      </c>
      <c r="B240818" s="2" t="s">
        <v>528696</v>
      </c>
      <c r="C240818" s="2" t="s">
        <v>69250</v>
      </c>
      <c r="D240818" s="2" t="s">
        <v>528697</v>
      </c>
    </row>
    <row r="240819" spans="1:4" x14ac:dyDescent="0.25">
      <c r="A240819" s="5" t="s">
        <v>528698</v>
      </c>
      <c r="B240819" s="2" t="s">
        <v>528699</v>
      </c>
      <c r="C240819" s="2" t="s">
        <v>108122</v>
      </c>
      <c r="D240819" s="2" t="s">
        <v>528700</v>
      </c>
    </row>
    <row r="240820" spans="1:4" x14ac:dyDescent="0.25">
      <c r="A240820" s="5" t="s">
        <v>528701</v>
      </c>
      <c r="B240820" s="2" t="s">
        <v>528702</v>
      </c>
      <c r="C240820" s="2" t="s">
        <v>15868</v>
      </c>
      <c r="D240820" s="2" t="s">
        <v>528703</v>
      </c>
    </row>
    <row r="240821" spans="1:4" x14ac:dyDescent="0.25">
      <c r="A240821" s="5" t="s">
        <v>528704</v>
      </c>
      <c r="B240821" s="2" t="s">
        <v>528705</v>
      </c>
      <c r="C240821" s="2" t="s">
        <v>110178</v>
      </c>
      <c r="D240821" s="2" t="s">
        <v>528706</v>
      </c>
    </row>
    <row r="240822" spans="1:4" x14ac:dyDescent="0.25">
      <c r="A240822" s="5" t="s">
        <v>528707</v>
      </c>
      <c r="B240822" s="2" t="s">
        <v>528708</v>
      </c>
      <c r="C240822" s="2" t="s">
        <v>354677</v>
      </c>
      <c r="D240822" s="2" t="s">
        <v>528709</v>
      </c>
    </row>
    <row r="240823" spans="1:4" x14ac:dyDescent="0.25">
      <c r="A240823" s="5" t="s">
        <v>528710</v>
      </c>
      <c r="B240823" s="2" t="s">
        <v>528711</v>
      </c>
      <c r="C240823" s="2" t="s">
        <v>50804</v>
      </c>
      <c r="D240823" s="2" t="s">
        <v>528712</v>
      </c>
    </row>
    <row r="240824" spans="1:4" x14ac:dyDescent="0.25">
      <c r="A240824" s="5" t="s">
        <v>528713</v>
      </c>
      <c r="B240824" s="2" t="s">
        <v>528714</v>
      </c>
      <c r="C240824" s="2" t="s">
        <v>82996</v>
      </c>
      <c r="D240824" s="2" t="s">
        <v>528715</v>
      </c>
    </row>
    <row r="240825" spans="1:4" x14ac:dyDescent="0.25">
      <c r="A240825" s="5" t="s">
        <v>528716</v>
      </c>
      <c r="B240825" s="2" t="s">
        <v>528717</v>
      </c>
      <c r="C240825" s="2" t="s">
        <v>142257</v>
      </c>
      <c r="D240825" s="2" t="s">
        <v>528718</v>
      </c>
    </row>
    <row r="240826" spans="1:4" x14ac:dyDescent="0.25">
      <c r="A240826" s="5" t="s">
        <v>528719</v>
      </c>
      <c r="B240826" s="2" t="s">
        <v>528720</v>
      </c>
      <c r="C240826" s="2" t="s">
        <v>507655</v>
      </c>
      <c r="D240826" s="2" t="s">
        <v>528721</v>
      </c>
    </row>
    <row r="240827" spans="1:4" x14ac:dyDescent="0.25">
      <c r="A240827" s="5" t="s">
        <v>528722</v>
      </c>
      <c r="B240827" s="2" t="s">
        <v>528723</v>
      </c>
      <c r="C240827" s="2" t="s">
        <v>152152</v>
      </c>
      <c r="D240827" s="2" t="s">
        <v>528724</v>
      </c>
    </row>
    <row r="240828" spans="1:4" x14ac:dyDescent="0.25">
      <c r="A240828" s="5" t="s">
        <v>528725</v>
      </c>
      <c r="B240828" s="2" t="s">
        <v>528726</v>
      </c>
      <c r="C240828" s="2" t="s">
        <v>172100</v>
      </c>
      <c r="D240828" s="2" t="s">
        <v>528727</v>
      </c>
    </row>
    <row r="240829" spans="1:4" x14ac:dyDescent="0.25">
      <c r="A240829" s="5" t="s">
        <v>528728</v>
      </c>
      <c r="B240829" s="2" t="s">
        <v>528729</v>
      </c>
      <c r="C240829" s="2" t="s">
        <v>56323</v>
      </c>
      <c r="D240829" s="2" t="s">
        <v>528730</v>
      </c>
    </row>
    <row r="240830" spans="1:4" x14ac:dyDescent="0.25">
      <c r="A240830" s="5" t="s">
        <v>528731</v>
      </c>
      <c r="B240830" s="2" t="s">
        <v>528732</v>
      </c>
      <c r="C240830" s="2" t="s">
        <v>172100</v>
      </c>
      <c r="D240830" s="2" t="s">
        <v>528733</v>
      </c>
    </row>
    <row r="240831" spans="1:4" x14ac:dyDescent="0.25">
      <c r="A240831" s="5" t="s">
        <v>528734</v>
      </c>
      <c r="B240831" s="2" t="s">
        <v>528735</v>
      </c>
      <c r="C240831" s="2" t="s">
        <v>76363</v>
      </c>
      <c r="D240831" s="2" t="s">
        <v>528736</v>
      </c>
    </row>
    <row r="240832" spans="1:4" x14ac:dyDescent="0.25">
      <c r="A240832" s="5" t="s">
        <v>528737</v>
      </c>
      <c r="B240832" s="2" t="s">
        <v>528738</v>
      </c>
      <c r="C240832" s="2" t="s">
        <v>259075</v>
      </c>
      <c r="D240832" s="2" t="s">
        <v>528739</v>
      </c>
    </row>
    <row r="240833" spans="1:4" x14ac:dyDescent="0.25">
      <c r="A240833" s="5" t="s">
        <v>528740</v>
      </c>
      <c r="B240833" s="2" t="s">
        <v>528741</v>
      </c>
      <c r="C240833" s="2" t="s">
        <v>528742</v>
      </c>
      <c r="D240833" s="2" t="s">
        <v>528743</v>
      </c>
    </row>
    <row r="240834" spans="1:4" x14ac:dyDescent="0.25">
      <c r="A240834" s="5" t="s">
        <v>528744</v>
      </c>
      <c r="B240834" s="2" t="s">
        <v>528745</v>
      </c>
      <c r="C240834" s="2" t="s">
        <v>230253</v>
      </c>
      <c r="D240834" s="2" t="s">
        <v>528746</v>
      </c>
    </row>
    <row r="240835" spans="1:4" x14ac:dyDescent="0.25">
      <c r="A240835" s="5" t="s">
        <v>528747</v>
      </c>
      <c r="B240835" s="2" t="s">
        <v>528748</v>
      </c>
      <c r="C240835" s="2" t="s">
        <v>13546</v>
      </c>
      <c r="D240835" s="2" t="s">
        <v>528749</v>
      </c>
    </row>
    <row r="240836" spans="1:4" x14ac:dyDescent="0.25">
      <c r="A240836" s="5" t="s">
        <v>528750</v>
      </c>
      <c r="B240836" s="2" t="s">
        <v>528751</v>
      </c>
      <c r="C240836" s="2" t="s">
        <v>55061</v>
      </c>
      <c r="D240836" s="2" t="s">
        <v>528752</v>
      </c>
    </row>
    <row r="240837" spans="1:4" x14ac:dyDescent="0.25">
      <c r="A240837" s="5" t="s">
        <v>528753</v>
      </c>
      <c r="B240837" s="2" t="s">
        <v>528754</v>
      </c>
      <c r="C240837" s="2" t="s">
        <v>6702</v>
      </c>
      <c r="D240837" s="2" t="s">
        <v>528755</v>
      </c>
    </row>
    <row r="240838" spans="1:4" x14ac:dyDescent="0.25">
      <c r="A240838" s="5" t="s">
        <v>528756</v>
      </c>
      <c r="B240838" s="2" t="s">
        <v>528757</v>
      </c>
      <c r="C240838" s="2" t="s">
        <v>181000</v>
      </c>
      <c r="D240838" s="2" t="s">
        <v>528758</v>
      </c>
    </row>
    <row r="240839" spans="1:4" x14ac:dyDescent="0.25">
      <c r="A240839" s="5" t="s">
        <v>528759</v>
      </c>
      <c r="B240839" s="2" t="s">
        <v>528760</v>
      </c>
      <c r="C240839" s="2" t="s">
        <v>211956</v>
      </c>
      <c r="D240839" s="2" t="s">
        <v>528761</v>
      </c>
    </row>
    <row r="240840" spans="1:4" x14ac:dyDescent="0.25">
      <c r="A240840" s="5" t="s">
        <v>528762</v>
      </c>
      <c r="B240840" s="2" t="s">
        <v>528763</v>
      </c>
      <c r="C240840" s="2" t="s">
        <v>191746</v>
      </c>
      <c r="D240840" s="2" t="s">
        <v>528764</v>
      </c>
    </row>
    <row r="240841" spans="1:4" x14ac:dyDescent="0.25">
      <c r="A240841" s="5" t="s">
        <v>528765</v>
      </c>
      <c r="B240841" s="2" t="s">
        <v>528766</v>
      </c>
      <c r="C240841" s="2" t="s">
        <v>94338</v>
      </c>
      <c r="D240841" s="2" t="s">
        <v>528767</v>
      </c>
    </row>
    <row r="240842" spans="1:4" x14ac:dyDescent="0.25">
      <c r="A240842" s="5" t="s">
        <v>528768</v>
      </c>
      <c r="B240842" s="2" t="s">
        <v>528769</v>
      </c>
      <c r="C240842" s="2" t="s">
        <v>365895</v>
      </c>
      <c r="D240842" s="2" t="s">
        <v>528770</v>
      </c>
    </row>
    <row r="240843" spans="1:4" x14ac:dyDescent="0.25">
      <c r="A240843" s="5" t="s">
        <v>528771</v>
      </c>
      <c r="B240843" s="2" t="s">
        <v>528772</v>
      </c>
      <c r="C240843" s="2" t="s">
        <v>316555</v>
      </c>
      <c r="D240843" s="2" t="s">
        <v>528773</v>
      </c>
    </row>
    <row r="240844" spans="1:4" x14ac:dyDescent="0.25">
      <c r="A240844" s="5" t="s">
        <v>528774</v>
      </c>
      <c r="B240844" s="2" t="s">
        <v>528775</v>
      </c>
      <c r="C240844" s="2" t="s">
        <v>263702</v>
      </c>
      <c r="D240844" s="2" t="s">
        <v>528776</v>
      </c>
    </row>
    <row r="240845" spans="1:4" x14ac:dyDescent="0.25">
      <c r="A240845" s="5" t="s">
        <v>528777</v>
      </c>
      <c r="B240845" s="2" t="s">
        <v>528778</v>
      </c>
      <c r="C240845" s="2" t="s">
        <v>220482</v>
      </c>
      <c r="D240845" s="2" t="s">
        <v>528779</v>
      </c>
    </row>
    <row r="240846" spans="1:4" x14ac:dyDescent="0.25">
      <c r="A240846" s="5" t="s">
        <v>528780</v>
      </c>
      <c r="B240846" s="2" t="s">
        <v>528781</v>
      </c>
      <c r="C240846" s="2" t="s">
        <v>43090</v>
      </c>
      <c r="D240846" s="2" t="s">
        <v>528782</v>
      </c>
    </row>
    <row r="240847" spans="1:4" x14ac:dyDescent="0.25">
      <c r="A240847" s="5" t="s">
        <v>528783</v>
      </c>
      <c r="B240847" s="2" t="s">
        <v>528784</v>
      </c>
      <c r="C240847" s="2" t="s">
        <v>28060</v>
      </c>
      <c r="D240847" s="2" t="s">
        <v>528785</v>
      </c>
    </row>
    <row r="240848" spans="1:4" x14ac:dyDescent="0.25">
      <c r="A240848" s="5" t="s">
        <v>528786</v>
      </c>
      <c r="B240848" s="2" t="s">
        <v>528787</v>
      </c>
      <c r="C240848" s="2" t="s">
        <v>20668</v>
      </c>
      <c r="D240848" s="2" t="s">
        <v>528788</v>
      </c>
    </row>
    <row r="240849" spans="1:4" x14ac:dyDescent="0.25">
      <c r="A240849" s="5" t="s">
        <v>528789</v>
      </c>
      <c r="B240849" s="2" t="s">
        <v>528790</v>
      </c>
      <c r="C240849" s="2" t="s">
        <v>36575</v>
      </c>
      <c r="D240849" s="2" t="s">
        <v>528791</v>
      </c>
    </row>
    <row r="240850" spans="1:4" x14ac:dyDescent="0.25">
      <c r="A240850" s="5" t="s">
        <v>528792</v>
      </c>
      <c r="B240850" s="2" t="s">
        <v>528793</v>
      </c>
      <c r="C240850" s="2" t="s">
        <v>234551</v>
      </c>
      <c r="D240850" s="2" t="s">
        <v>528794</v>
      </c>
    </row>
    <row r="240851" spans="1:4" x14ac:dyDescent="0.25">
      <c r="A240851" s="5" t="s">
        <v>528795</v>
      </c>
      <c r="B240851" s="2" t="s">
        <v>528796</v>
      </c>
      <c r="C240851" s="2" t="s">
        <v>56814</v>
      </c>
      <c r="D240851" s="2" t="s">
        <v>528797</v>
      </c>
    </row>
    <row r="240852" spans="1:4" x14ac:dyDescent="0.25">
      <c r="A240852" s="5" t="s">
        <v>528798</v>
      </c>
      <c r="B240852" s="2" t="s">
        <v>528799</v>
      </c>
      <c r="C240852" s="2" t="s">
        <v>21907</v>
      </c>
      <c r="D240852" s="2" t="s">
        <v>528800</v>
      </c>
    </row>
    <row r="240853" spans="1:4" x14ac:dyDescent="0.25">
      <c r="A240853" s="5" t="s">
        <v>528801</v>
      </c>
      <c r="B240853" s="2" t="s">
        <v>528802</v>
      </c>
      <c r="C240853" s="2" t="s">
        <v>305842</v>
      </c>
      <c r="D240853" s="2" t="s">
        <v>528803</v>
      </c>
    </row>
    <row r="240854" spans="1:4" x14ac:dyDescent="0.25">
      <c r="A240854" s="5" t="s">
        <v>528804</v>
      </c>
      <c r="B240854" s="2" t="s">
        <v>528805</v>
      </c>
      <c r="C240854" s="2" t="s">
        <v>259029</v>
      </c>
      <c r="D240854" s="2" t="s">
        <v>528806</v>
      </c>
    </row>
    <row r="240855" spans="1:4" x14ac:dyDescent="0.25">
      <c r="A240855" s="5" t="s">
        <v>528807</v>
      </c>
      <c r="B240855" s="2" t="s">
        <v>528808</v>
      </c>
      <c r="C240855" s="2" t="s">
        <v>33321</v>
      </c>
      <c r="D240855" s="2" t="s">
        <v>528809</v>
      </c>
    </row>
    <row r="240856" spans="1:4" x14ac:dyDescent="0.25">
      <c r="A240856" s="5" t="s">
        <v>528810</v>
      </c>
      <c r="B240856" s="2" t="s">
        <v>528811</v>
      </c>
      <c r="C240856" s="2" t="s">
        <v>158928</v>
      </c>
      <c r="D240856" s="2" t="s">
        <v>528812</v>
      </c>
    </row>
    <row r="240857" spans="1:4" x14ac:dyDescent="0.25">
      <c r="A240857" s="5" t="s">
        <v>528813</v>
      </c>
      <c r="B240857" s="2" t="s">
        <v>528814</v>
      </c>
      <c r="C240857" s="2" t="s">
        <v>191666</v>
      </c>
      <c r="D240857" s="2" t="s">
        <v>528815</v>
      </c>
    </row>
    <row r="240858" spans="1:4" x14ac:dyDescent="0.25">
      <c r="A240858" s="5" t="s">
        <v>528816</v>
      </c>
      <c r="B240858" s="2" t="s">
        <v>528817</v>
      </c>
      <c r="C240858" s="2" t="s">
        <v>65543</v>
      </c>
      <c r="D240858" s="2" t="s">
        <v>528818</v>
      </c>
    </row>
    <row r="240859" spans="1:4" x14ac:dyDescent="0.25">
      <c r="A240859" s="5" t="s">
        <v>528819</v>
      </c>
      <c r="B240859" s="2" t="s">
        <v>528820</v>
      </c>
      <c r="C240859" s="2" t="s">
        <v>91752</v>
      </c>
      <c r="D240859" s="2" t="s">
        <v>528821</v>
      </c>
    </row>
    <row r="240860" spans="1:4" x14ac:dyDescent="0.25">
      <c r="A240860" s="5" t="s">
        <v>528822</v>
      </c>
      <c r="B240860" s="2" t="s">
        <v>528823</v>
      </c>
      <c r="C240860" s="2" t="s">
        <v>84427</v>
      </c>
      <c r="D240860" s="2" t="s">
        <v>528824</v>
      </c>
    </row>
    <row r="240861" spans="1:4" x14ac:dyDescent="0.25">
      <c r="A240861" s="5" t="s">
        <v>528825</v>
      </c>
      <c r="B240861" s="2" t="s">
        <v>528826</v>
      </c>
      <c r="C240861" s="2" t="s">
        <v>12415</v>
      </c>
      <c r="D240861" s="2" t="s">
        <v>528827</v>
      </c>
    </row>
    <row r="240862" spans="1:4" x14ac:dyDescent="0.25">
      <c r="A240862" s="5" t="s">
        <v>528828</v>
      </c>
      <c r="B240862" s="2" t="s">
        <v>528829</v>
      </c>
      <c r="C240862" s="2" t="s">
        <v>98936</v>
      </c>
      <c r="D240862" s="2" t="s">
        <v>528830</v>
      </c>
    </row>
    <row r="240863" spans="1:4" x14ac:dyDescent="0.25">
      <c r="A240863" s="5" t="s">
        <v>528831</v>
      </c>
      <c r="B240863" s="2" t="s">
        <v>528832</v>
      </c>
      <c r="C240863" s="2" t="s">
        <v>9748</v>
      </c>
      <c r="D240863" s="2" t="s">
        <v>528833</v>
      </c>
    </row>
    <row r="240864" spans="1:4" x14ac:dyDescent="0.25">
      <c r="A240864" s="5" t="s">
        <v>528834</v>
      </c>
      <c r="B240864" s="2" t="s">
        <v>528835</v>
      </c>
      <c r="C240864" s="2" t="s">
        <v>24421</v>
      </c>
      <c r="D240864" s="2" t="s">
        <v>528836</v>
      </c>
    </row>
    <row r="240865" spans="1:4" x14ac:dyDescent="0.25">
      <c r="A240865" s="5" t="s">
        <v>528837</v>
      </c>
      <c r="B240865" s="2" t="s">
        <v>528838</v>
      </c>
      <c r="C240865" s="2" t="s">
        <v>7836</v>
      </c>
      <c r="D240865" s="2" t="s">
        <v>528839</v>
      </c>
    </row>
    <row r="240866" spans="1:4" x14ac:dyDescent="0.25">
      <c r="A240866" s="5" t="s">
        <v>528840</v>
      </c>
      <c r="B240866" s="2" t="s">
        <v>318321</v>
      </c>
      <c r="C240866" s="2" t="s">
        <v>21778</v>
      </c>
      <c r="D240866" s="2" t="s">
        <v>318322</v>
      </c>
    </row>
    <row r="240867" spans="1:4" x14ac:dyDescent="0.25">
      <c r="A240867" s="5" t="s">
        <v>528841</v>
      </c>
      <c r="B240867" s="2" t="s">
        <v>528842</v>
      </c>
      <c r="C240867" s="2" t="s">
        <v>298117</v>
      </c>
      <c r="D240867" s="2" t="s">
        <v>528843</v>
      </c>
    </row>
    <row r="240868" spans="1:4" x14ac:dyDescent="0.25">
      <c r="A240868" s="5" t="s">
        <v>528844</v>
      </c>
      <c r="B240868" s="2" t="s">
        <v>528845</v>
      </c>
      <c r="C240868" s="2" t="s">
        <v>174925</v>
      </c>
      <c r="D240868" s="2" t="s">
        <v>528846</v>
      </c>
    </row>
    <row r="240869" spans="1:4" x14ac:dyDescent="0.25">
      <c r="A240869" s="5" t="s">
        <v>528847</v>
      </c>
      <c r="B240869" s="2" t="s">
        <v>528848</v>
      </c>
      <c r="C240869" s="2" t="s">
        <v>12502</v>
      </c>
      <c r="D240869" s="2" t="s">
        <v>528849</v>
      </c>
    </row>
    <row r="240870" spans="1:4" x14ac:dyDescent="0.25">
      <c r="A240870" s="5" t="s">
        <v>528850</v>
      </c>
      <c r="B240870" s="2" t="s">
        <v>528851</v>
      </c>
      <c r="C240870" s="2" t="s">
        <v>15586</v>
      </c>
      <c r="D240870" s="2" t="s">
        <v>528852</v>
      </c>
    </row>
    <row r="240871" spans="1:4" x14ac:dyDescent="0.25">
      <c r="A240871" s="5" t="s">
        <v>528853</v>
      </c>
      <c r="B240871" s="2" t="s">
        <v>528854</v>
      </c>
      <c r="C240871" s="2" t="s">
        <v>37516</v>
      </c>
      <c r="D240871" s="2" t="s">
        <v>528855</v>
      </c>
    </row>
    <row r="240872" spans="1:4" x14ac:dyDescent="0.25">
      <c r="A240872" s="5" t="s">
        <v>528856</v>
      </c>
      <c r="B240872" s="2" t="s">
        <v>528857</v>
      </c>
      <c r="C240872" s="2" t="s">
        <v>52998</v>
      </c>
      <c r="D240872" s="2" t="s">
        <v>528858</v>
      </c>
    </row>
    <row r="240873" spans="1:4" x14ac:dyDescent="0.25">
      <c r="A240873" s="5" t="s">
        <v>528859</v>
      </c>
      <c r="B240873" s="2" t="s">
        <v>528860</v>
      </c>
      <c r="C240873" s="2" t="s">
        <v>56749</v>
      </c>
      <c r="D240873" s="2" t="s">
        <v>528861</v>
      </c>
    </row>
    <row r="240874" spans="1:4" x14ac:dyDescent="0.25">
      <c r="A240874" s="5" t="s">
        <v>528862</v>
      </c>
      <c r="B240874" s="2" t="s">
        <v>528863</v>
      </c>
      <c r="C240874" s="2" t="s">
        <v>285544</v>
      </c>
      <c r="D240874" s="2" t="s">
        <v>528864</v>
      </c>
    </row>
    <row r="240875" spans="1:4" x14ac:dyDescent="0.25">
      <c r="A240875" s="5" t="s">
        <v>528865</v>
      </c>
      <c r="B240875" s="2" t="s">
        <v>528866</v>
      </c>
      <c r="C240875" s="2" t="s">
        <v>839</v>
      </c>
      <c r="D240875" s="2" t="s">
        <v>528867</v>
      </c>
    </row>
    <row r="240876" spans="1:4" x14ac:dyDescent="0.25">
      <c r="A240876" s="5" t="s">
        <v>528868</v>
      </c>
      <c r="B240876" s="2" t="s">
        <v>65</v>
      </c>
      <c r="C240876" s="2" t="s">
        <v>65</v>
      </c>
      <c r="D240876" s="2" t="s">
        <v>66</v>
      </c>
    </row>
    <row r="240877" spans="1:4" x14ac:dyDescent="0.25">
      <c r="A240877" s="5" t="s">
        <v>528869</v>
      </c>
      <c r="B240877" s="2" t="s">
        <v>65</v>
      </c>
      <c r="C240877" s="2" t="s">
        <v>65</v>
      </c>
      <c r="D240877" s="2" t="s">
        <v>66</v>
      </c>
    </row>
    <row r="240878" spans="1:4" x14ac:dyDescent="0.25">
      <c r="A240878" s="5" t="s">
        <v>528870</v>
      </c>
      <c r="B240878" s="2" t="s">
        <v>65</v>
      </c>
      <c r="C240878" s="2" t="s">
        <v>65</v>
      </c>
      <c r="D240878" s="2" t="s">
        <v>66</v>
      </c>
    </row>
    <row r="240879" spans="1:4" x14ac:dyDescent="0.25">
      <c r="A240879" s="5" t="s">
        <v>528871</v>
      </c>
      <c r="B240879" s="2" t="s">
        <v>65</v>
      </c>
      <c r="C240879" s="2" t="s">
        <v>65</v>
      </c>
      <c r="D240879" s="2" t="s">
        <v>66</v>
      </c>
    </row>
    <row r="240880" spans="1:4" x14ac:dyDescent="0.25">
      <c r="A240880" s="5" t="s">
        <v>528872</v>
      </c>
      <c r="B240880" s="2" t="s">
        <v>65</v>
      </c>
      <c r="C240880" s="2" t="s">
        <v>65</v>
      </c>
      <c r="D240880" s="2" t="s">
        <v>66</v>
      </c>
    </row>
    <row r="240881" spans="1:4" x14ac:dyDescent="0.25">
      <c r="A240881" s="5" t="s">
        <v>528873</v>
      </c>
      <c r="B240881" s="2" t="s">
        <v>65</v>
      </c>
      <c r="C240881" s="2" t="s">
        <v>65</v>
      </c>
      <c r="D240881" s="2" t="s">
        <v>66</v>
      </c>
    </row>
    <row r="240882" spans="1:4" x14ac:dyDescent="0.25">
      <c r="A240882" s="5" t="s">
        <v>528874</v>
      </c>
      <c r="B240882" s="2" t="s">
        <v>65</v>
      </c>
      <c r="C240882" s="2" t="s">
        <v>65</v>
      </c>
      <c r="D240882" s="2" t="s">
        <v>66</v>
      </c>
    </row>
    <row r="240883" spans="1:4" x14ac:dyDescent="0.25">
      <c r="A240883" s="5" t="s">
        <v>528875</v>
      </c>
      <c r="B240883" s="2" t="s">
        <v>65</v>
      </c>
      <c r="C240883" s="2" t="s">
        <v>65</v>
      </c>
      <c r="D240883" s="2" t="s">
        <v>66</v>
      </c>
    </row>
    <row r="240884" spans="1:4" x14ac:dyDescent="0.25">
      <c r="A240884" s="5" t="s">
        <v>528876</v>
      </c>
      <c r="B240884" s="2" t="s">
        <v>65</v>
      </c>
      <c r="C240884" s="2" t="s">
        <v>65</v>
      </c>
      <c r="D240884" s="2" t="s">
        <v>66</v>
      </c>
    </row>
    <row r="240885" spans="1:4" x14ac:dyDescent="0.25">
      <c r="A240885" s="5" t="s">
        <v>528877</v>
      </c>
      <c r="B240885" s="2" t="s">
        <v>65</v>
      </c>
      <c r="C240885" s="2" t="s">
        <v>65</v>
      </c>
      <c r="D240885" s="2" t="s">
        <v>66</v>
      </c>
    </row>
    <row r="240886" spans="1:4" x14ac:dyDescent="0.25">
      <c r="A240886" s="5" t="s">
        <v>528878</v>
      </c>
      <c r="B240886" s="2" t="s">
        <v>1561</v>
      </c>
      <c r="C240886" s="2" t="s">
        <v>1561</v>
      </c>
      <c r="D240886" s="2" t="s">
        <v>1562</v>
      </c>
    </row>
    <row r="240887" spans="1:4" x14ac:dyDescent="0.25">
      <c r="A240887" s="5" t="s">
        <v>528879</v>
      </c>
      <c r="B240887" s="2" t="s">
        <v>1561</v>
      </c>
      <c r="C240887" s="2" t="s">
        <v>1561</v>
      </c>
      <c r="D240887" s="2" t="s">
        <v>1562</v>
      </c>
    </row>
    <row r="240888" spans="1:4" x14ac:dyDescent="0.25">
      <c r="A240888" s="5" t="s">
        <v>528880</v>
      </c>
      <c r="B240888" s="2" t="s">
        <v>1561</v>
      </c>
      <c r="C240888" s="2" t="s">
        <v>1561</v>
      </c>
      <c r="D240888" s="2" t="s">
        <v>1562</v>
      </c>
    </row>
    <row r="240889" spans="1:4" x14ac:dyDescent="0.25">
      <c r="A240889" s="5" t="s">
        <v>528881</v>
      </c>
      <c r="B240889" s="2" t="s">
        <v>1561</v>
      </c>
      <c r="C240889" s="2" t="s">
        <v>1561</v>
      </c>
      <c r="D240889" s="2" t="s">
        <v>1562</v>
      </c>
    </row>
    <row r="240890" spans="1:4" x14ac:dyDescent="0.25">
      <c r="A240890" s="5" t="s">
        <v>528882</v>
      </c>
      <c r="B240890" s="2" t="s">
        <v>1561</v>
      </c>
      <c r="C240890" s="2" t="s">
        <v>1561</v>
      </c>
      <c r="D240890" s="2" t="s">
        <v>1562</v>
      </c>
    </row>
    <row r="240891" spans="1:4" x14ac:dyDescent="0.25">
      <c r="A240891" s="5" t="s">
        <v>528883</v>
      </c>
      <c r="B240891" s="2" t="s">
        <v>1561</v>
      </c>
      <c r="C240891" s="2" t="s">
        <v>1561</v>
      </c>
      <c r="D240891" s="2" t="s">
        <v>1562</v>
      </c>
    </row>
    <row r="240892" spans="1:4" x14ac:dyDescent="0.25">
      <c r="A240892" s="5" t="s">
        <v>528884</v>
      </c>
      <c r="B240892" s="2" t="s">
        <v>1561</v>
      </c>
      <c r="C240892" s="2" t="s">
        <v>1561</v>
      </c>
      <c r="D240892" s="2" t="s">
        <v>1562</v>
      </c>
    </row>
    <row r="240893" spans="1:4" x14ac:dyDescent="0.25">
      <c r="A240893" s="5" t="s">
        <v>528885</v>
      </c>
      <c r="B240893" s="2" t="s">
        <v>1561</v>
      </c>
      <c r="C240893" s="2" t="s">
        <v>1561</v>
      </c>
      <c r="D240893" s="2" t="s">
        <v>1562</v>
      </c>
    </row>
    <row r="240894" spans="1:4" x14ac:dyDescent="0.25">
      <c r="A240894" s="5" t="s">
        <v>528886</v>
      </c>
      <c r="B240894" s="2" t="s">
        <v>1561</v>
      </c>
      <c r="C240894" s="2" t="s">
        <v>1561</v>
      </c>
      <c r="D240894" s="2" t="s">
        <v>1562</v>
      </c>
    </row>
    <row r="240895" spans="1:4" x14ac:dyDescent="0.25">
      <c r="A240895" s="5" t="s">
        <v>528887</v>
      </c>
      <c r="B240895" s="2" t="s">
        <v>1561</v>
      </c>
      <c r="C240895" s="2" t="s">
        <v>1561</v>
      </c>
      <c r="D240895" s="2" t="s">
        <v>1562</v>
      </c>
    </row>
    <row r="240896" spans="1:4" x14ac:dyDescent="0.25">
      <c r="A240896" s="5" t="s">
        <v>528888</v>
      </c>
      <c r="B240896" s="2" t="s">
        <v>1561</v>
      </c>
      <c r="C240896" s="2" t="s">
        <v>1561</v>
      </c>
      <c r="D240896" s="2" t="s">
        <v>1562</v>
      </c>
    </row>
    <row r="240897" spans="1:4" x14ac:dyDescent="0.25">
      <c r="A240897" s="5" t="s">
        <v>528889</v>
      </c>
      <c r="B240897" s="2" t="s">
        <v>1561</v>
      </c>
      <c r="C240897" s="2" t="s">
        <v>1561</v>
      </c>
      <c r="D240897" s="2" t="s">
        <v>1562</v>
      </c>
    </row>
    <row r="240898" spans="1:4" x14ac:dyDescent="0.25">
      <c r="A240898" s="5" t="s">
        <v>528890</v>
      </c>
      <c r="B240898" s="2" t="s">
        <v>1561</v>
      </c>
      <c r="C240898" s="2" t="s">
        <v>1561</v>
      </c>
      <c r="D240898" s="2" t="s">
        <v>1562</v>
      </c>
    </row>
    <row r="240899" spans="1:4" x14ac:dyDescent="0.25">
      <c r="A240899" s="5" t="s">
        <v>528891</v>
      </c>
      <c r="B240899" s="2" t="s">
        <v>1561</v>
      </c>
      <c r="C240899" s="2" t="s">
        <v>1561</v>
      </c>
      <c r="D240899" s="2" t="s">
        <v>1562</v>
      </c>
    </row>
    <row r="240900" spans="1:4" x14ac:dyDescent="0.25">
      <c r="A240900" s="5" t="s">
        <v>528892</v>
      </c>
      <c r="B240900" s="2" t="s">
        <v>1561</v>
      </c>
      <c r="C240900" s="2" t="s">
        <v>1561</v>
      </c>
      <c r="D240900" s="2" t="s">
        <v>1562</v>
      </c>
    </row>
    <row r="240901" spans="1:4" x14ac:dyDescent="0.25">
      <c r="A240901" s="5" t="s">
        <v>528893</v>
      </c>
      <c r="B240901" s="2" t="s">
        <v>1561</v>
      </c>
      <c r="C240901" s="2" t="s">
        <v>1561</v>
      </c>
      <c r="D240901" s="2" t="s">
        <v>1562</v>
      </c>
    </row>
    <row r="240902" spans="1:4" x14ac:dyDescent="0.25">
      <c r="A240902" s="5" t="s">
        <v>528894</v>
      </c>
      <c r="B240902" s="2" t="s">
        <v>1561</v>
      </c>
      <c r="C240902" s="2" t="s">
        <v>1561</v>
      </c>
      <c r="D240902" s="2" t="s">
        <v>1562</v>
      </c>
    </row>
    <row r="240903" spans="1:4" x14ac:dyDescent="0.25">
      <c r="A240903" s="5" t="s">
        <v>528895</v>
      </c>
      <c r="B240903" s="2" t="s">
        <v>1561</v>
      </c>
      <c r="C240903" s="2" t="s">
        <v>1561</v>
      </c>
      <c r="D240903" s="2" t="s">
        <v>1562</v>
      </c>
    </row>
    <row r="240904" spans="1:4" x14ac:dyDescent="0.25">
      <c r="A240904" s="5" t="s">
        <v>528896</v>
      </c>
      <c r="B240904" s="2" t="s">
        <v>1561</v>
      </c>
      <c r="C240904" s="2" t="s">
        <v>1561</v>
      </c>
      <c r="D240904" s="2" t="s">
        <v>1562</v>
      </c>
    </row>
    <row r="240905" spans="1:4" x14ac:dyDescent="0.25">
      <c r="A240905" s="5" t="s">
        <v>528897</v>
      </c>
      <c r="B240905" s="2" t="s">
        <v>1561</v>
      </c>
      <c r="C240905" s="2" t="s">
        <v>1561</v>
      </c>
      <c r="D240905" s="2" t="s">
        <v>1562</v>
      </c>
    </row>
    <row r="240906" spans="1:4" x14ac:dyDescent="0.25">
      <c r="A240906" s="5" t="s">
        <v>528898</v>
      </c>
      <c r="B240906" s="2" t="s">
        <v>1561</v>
      </c>
      <c r="C240906" s="2" t="s">
        <v>1561</v>
      </c>
      <c r="D240906" s="2" t="s">
        <v>1562</v>
      </c>
    </row>
    <row r="240907" spans="1:4" x14ac:dyDescent="0.25">
      <c r="A240907" s="5" t="s">
        <v>528899</v>
      </c>
      <c r="B240907" s="2" t="s">
        <v>1561</v>
      </c>
      <c r="C240907" s="2" t="s">
        <v>1561</v>
      </c>
      <c r="D240907" s="2" t="s">
        <v>1562</v>
      </c>
    </row>
    <row r="240908" spans="1:4" x14ac:dyDescent="0.25">
      <c r="A240908" s="5" t="s">
        <v>528900</v>
      </c>
      <c r="B240908" s="2" t="s">
        <v>1561</v>
      </c>
      <c r="C240908" s="2" t="s">
        <v>1561</v>
      </c>
      <c r="D240908" s="2" t="s">
        <v>1562</v>
      </c>
    </row>
    <row r="240909" spans="1:4" x14ac:dyDescent="0.25">
      <c r="A240909" s="5" t="s">
        <v>528901</v>
      </c>
      <c r="B240909" s="2" t="s">
        <v>1561</v>
      </c>
      <c r="C240909" s="2" t="s">
        <v>1561</v>
      </c>
      <c r="D240909" s="2" t="s">
        <v>1562</v>
      </c>
    </row>
    <row r="240910" spans="1:4" x14ac:dyDescent="0.25">
      <c r="A240910" s="5" t="s">
        <v>528902</v>
      </c>
      <c r="B240910" s="2" t="s">
        <v>1561</v>
      </c>
      <c r="C240910" s="2" t="s">
        <v>1561</v>
      </c>
      <c r="D240910" s="2" t="s">
        <v>1562</v>
      </c>
    </row>
    <row r="240911" spans="1:4" x14ac:dyDescent="0.25">
      <c r="A240911" s="5" t="s">
        <v>528903</v>
      </c>
      <c r="B240911" s="2" t="s">
        <v>1561</v>
      </c>
      <c r="C240911" s="2" t="s">
        <v>1561</v>
      </c>
      <c r="D240911" s="2" t="s">
        <v>1562</v>
      </c>
    </row>
    <row r="240912" spans="1:4" x14ac:dyDescent="0.25">
      <c r="A240912" s="5" t="s">
        <v>528904</v>
      </c>
      <c r="B240912" s="2" t="s">
        <v>1561</v>
      </c>
      <c r="C240912" s="2" t="s">
        <v>1561</v>
      </c>
      <c r="D240912" s="2" t="s">
        <v>1562</v>
      </c>
    </row>
    <row r="240913" spans="1:4" x14ac:dyDescent="0.25">
      <c r="A240913" s="5" t="s">
        <v>528905</v>
      </c>
      <c r="B240913" s="2" t="s">
        <v>1561</v>
      </c>
      <c r="C240913" s="2" t="s">
        <v>1561</v>
      </c>
      <c r="D240913" s="2" t="s">
        <v>1562</v>
      </c>
    </row>
    <row r="240914" spans="1:4" x14ac:dyDescent="0.25">
      <c r="A240914" s="5" t="s">
        <v>528906</v>
      </c>
      <c r="B240914" s="2" t="s">
        <v>1561</v>
      </c>
      <c r="C240914" s="2" t="s">
        <v>1561</v>
      </c>
      <c r="D240914" s="2" t="s">
        <v>1562</v>
      </c>
    </row>
    <row r="240915" spans="1:4" x14ac:dyDescent="0.25">
      <c r="A240915" s="5" t="s">
        <v>528907</v>
      </c>
      <c r="B240915" s="2" t="s">
        <v>1561</v>
      </c>
      <c r="C240915" s="2" t="s">
        <v>1561</v>
      </c>
      <c r="D240915" s="2" t="s">
        <v>1562</v>
      </c>
    </row>
    <row r="240916" spans="1:4" x14ac:dyDescent="0.25">
      <c r="A240916" s="5" t="s">
        <v>528908</v>
      </c>
      <c r="B240916" s="2" t="s">
        <v>1561</v>
      </c>
      <c r="C240916" s="2" t="s">
        <v>1561</v>
      </c>
      <c r="D240916" s="2" t="s">
        <v>1562</v>
      </c>
    </row>
    <row r="240917" spans="1:4" x14ac:dyDescent="0.25">
      <c r="A240917" s="5" t="s">
        <v>528909</v>
      </c>
      <c r="B240917" s="2" t="s">
        <v>1561</v>
      </c>
      <c r="C240917" s="2" t="s">
        <v>1561</v>
      </c>
      <c r="D240917" s="2" t="s">
        <v>1562</v>
      </c>
    </row>
    <row r="240918" spans="1:4" x14ac:dyDescent="0.25">
      <c r="A240918" s="5" t="s">
        <v>528910</v>
      </c>
      <c r="B240918" s="2" t="s">
        <v>1561</v>
      </c>
      <c r="C240918" s="2" t="s">
        <v>1561</v>
      </c>
      <c r="D240918" s="2" t="s">
        <v>1562</v>
      </c>
    </row>
    <row r="240919" spans="1:4" x14ac:dyDescent="0.25">
      <c r="A240919" s="5" t="s">
        <v>528911</v>
      </c>
      <c r="B240919" s="2" t="s">
        <v>1561</v>
      </c>
      <c r="C240919" s="2" t="s">
        <v>1561</v>
      </c>
      <c r="D240919" s="2" t="s">
        <v>1562</v>
      </c>
    </row>
    <row r="240920" spans="1:4" x14ac:dyDescent="0.25">
      <c r="A240920" s="5" t="s">
        <v>528912</v>
      </c>
      <c r="B240920" s="2" t="s">
        <v>1561</v>
      </c>
      <c r="C240920" s="2" t="s">
        <v>1561</v>
      </c>
      <c r="D240920" s="2" t="s">
        <v>1562</v>
      </c>
    </row>
    <row r="240921" spans="1:4" x14ac:dyDescent="0.25">
      <c r="A240921" s="5" t="s">
        <v>528913</v>
      </c>
      <c r="B240921" s="2" t="s">
        <v>1561</v>
      </c>
      <c r="C240921" s="2" t="s">
        <v>1561</v>
      </c>
      <c r="D240921" s="2" t="s">
        <v>1562</v>
      </c>
    </row>
    <row r="240922" spans="1:4" x14ac:dyDescent="0.25">
      <c r="A240922" s="5" t="s">
        <v>528914</v>
      </c>
      <c r="B240922" s="2" t="s">
        <v>1561</v>
      </c>
      <c r="C240922" s="2" t="s">
        <v>1561</v>
      </c>
      <c r="D240922" s="2" t="s">
        <v>1562</v>
      </c>
    </row>
    <row r="240923" spans="1:4" x14ac:dyDescent="0.25">
      <c r="A240923" s="5" t="s">
        <v>528915</v>
      </c>
      <c r="B240923" s="2" t="s">
        <v>1561</v>
      </c>
      <c r="C240923" s="2" t="s">
        <v>1561</v>
      </c>
      <c r="D240923" s="2" t="s">
        <v>1562</v>
      </c>
    </row>
    <row r="240924" spans="1:4" x14ac:dyDescent="0.25">
      <c r="A240924" s="5" t="s">
        <v>528916</v>
      </c>
      <c r="B240924" s="2" t="s">
        <v>1561</v>
      </c>
      <c r="C240924" s="2" t="s">
        <v>1561</v>
      </c>
      <c r="D240924" s="2" t="s">
        <v>1562</v>
      </c>
    </row>
    <row r="240925" spans="1:4" x14ac:dyDescent="0.25">
      <c r="A240925" s="5" t="s">
        <v>528917</v>
      </c>
      <c r="B240925" s="2" t="s">
        <v>1561</v>
      </c>
      <c r="C240925" s="2" t="s">
        <v>1561</v>
      </c>
      <c r="D240925" s="2" t="s">
        <v>1562</v>
      </c>
    </row>
    <row r="240926" spans="1:4" x14ac:dyDescent="0.25">
      <c r="A240926" s="5" t="s">
        <v>528918</v>
      </c>
      <c r="B240926" s="2" t="s">
        <v>1561</v>
      </c>
      <c r="C240926" s="2" t="s">
        <v>1561</v>
      </c>
      <c r="D240926" s="2" t="s">
        <v>1562</v>
      </c>
    </row>
    <row r="240927" spans="1:4" x14ac:dyDescent="0.25">
      <c r="A240927" s="5" t="s">
        <v>528919</v>
      </c>
      <c r="B240927" s="2" t="s">
        <v>1561</v>
      </c>
      <c r="C240927" s="2" t="s">
        <v>1561</v>
      </c>
      <c r="D240927" s="2" t="s">
        <v>1562</v>
      </c>
    </row>
    <row r="240928" spans="1:4" x14ac:dyDescent="0.25">
      <c r="A240928" s="5" t="s">
        <v>528920</v>
      </c>
      <c r="B240928" s="2" t="s">
        <v>1561</v>
      </c>
      <c r="C240928" s="2" t="s">
        <v>1561</v>
      </c>
      <c r="D240928" s="2" t="s">
        <v>1562</v>
      </c>
    </row>
    <row r="240929" spans="1:4" x14ac:dyDescent="0.25">
      <c r="A240929" s="5" t="s">
        <v>528921</v>
      </c>
      <c r="B240929" s="2" t="s">
        <v>1561</v>
      </c>
      <c r="C240929" s="2" t="s">
        <v>1561</v>
      </c>
      <c r="D240929" s="2" t="s">
        <v>1562</v>
      </c>
    </row>
    <row r="240930" spans="1:4" x14ac:dyDescent="0.25">
      <c r="A240930" s="5" t="s">
        <v>528922</v>
      </c>
      <c r="B240930" s="2" t="s">
        <v>1561</v>
      </c>
      <c r="C240930" s="2" t="s">
        <v>1561</v>
      </c>
      <c r="D240930" s="2" t="s">
        <v>1562</v>
      </c>
    </row>
    <row r="240931" spans="1:4" x14ac:dyDescent="0.25">
      <c r="A240931" s="5" t="s">
        <v>528923</v>
      </c>
      <c r="B240931" s="2" t="s">
        <v>1561</v>
      </c>
      <c r="C240931" s="2" t="s">
        <v>1561</v>
      </c>
      <c r="D240931" s="2" t="s">
        <v>1562</v>
      </c>
    </row>
    <row r="240932" spans="1:4" x14ac:dyDescent="0.25">
      <c r="A240932" s="5" t="s">
        <v>528924</v>
      </c>
      <c r="B240932" s="2" t="s">
        <v>1561</v>
      </c>
      <c r="C240932" s="2" t="s">
        <v>1561</v>
      </c>
      <c r="D240932" s="2" t="s">
        <v>1562</v>
      </c>
    </row>
    <row r="240933" spans="1:4" x14ac:dyDescent="0.25">
      <c r="A240933" s="5" t="s">
        <v>528925</v>
      </c>
      <c r="B240933" s="2" t="s">
        <v>1561</v>
      </c>
      <c r="C240933" s="2" t="s">
        <v>1561</v>
      </c>
      <c r="D240933" s="2" t="s">
        <v>1562</v>
      </c>
    </row>
    <row r="240934" spans="1:4" x14ac:dyDescent="0.25">
      <c r="A240934" s="5" t="s">
        <v>528926</v>
      </c>
      <c r="B240934" s="2" t="s">
        <v>1561</v>
      </c>
      <c r="C240934" s="2" t="s">
        <v>1561</v>
      </c>
      <c r="D240934" s="2" t="s">
        <v>1562</v>
      </c>
    </row>
    <row r="240935" spans="1:4" x14ac:dyDescent="0.25">
      <c r="A240935" s="5" t="s">
        <v>528927</v>
      </c>
      <c r="B240935" s="2" t="s">
        <v>1561</v>
      </c>
      <c r="C240935" s="2" t="s">
        <v>1561</v>
      </c>
      <c r="D240935" s="2" t="s">
        <v>1562</v>
      </c>
    </row>
    <row r="240936" spans="1:4" x14ac:dyDescent="0.25">
      <c r="A240936" s="5" t="s">
        <v>528928</v>
      </c>
      <c r="B240936" s="2" t="s">
        <v>1561</v>
      </c>
      <c r="C240936" s="2" t="s">
        <v>1561</v>
      </c>
      <c r="D240936" s="2" t="s">
        <v>1562</v>
      </c>
    </row>
    <row r="240937" spans="1:4" x14ac:dyDescent="0.25">
      <c r="A240937" s="5" t="s">
        <v>528929</v>
      </c>
      <c r="B240937" s="2" t="s">
        <v>1561</v>
      </c>
      <c r="C240937" s="2" t="s">
        <v>1561</v>
      </c>
      <c r="D240937" s="2" t="s">
        <v>1562</v>
      </c>
    </row>
    <row r="240938" spans="1:4" x14ac:dyDescent="0.25">
      <c r="A240938" s="5" t="s">
        <v>528930</v>
      </c>
      <c r="B240938" s="2" t="s">
        <v>1561</v>
      </c>
      <c r="C240938" s="2" t="s">
        <v>1561</v>
      </c>
      <c r="D240938" s="2" t="s">
        <v>1562</v>
      </c>
    </row>
    <row r="240939" spans="1:4" x14ac:dyDescent="0.25">
      <c r="A240939" s="5" t="s">
        <v>528931</v>
      </c>
      <c r="B240939" s="2" t="s">
        <v>1561</v>
      </c>
      <c r="C240939" s="2" t="s">
        <v>1561</v>
      </c>
      <c r="D240939" s="2" t="s">
        <v>1562</v>
      </c>
    </row>
    <row r="240940" spans="1:4" x14ac:dyDescent="0.25">
      <c r="A240940" s="5" t="s">
        <v>528932</v>
      </c>
      <c r="B240940" s="2" t="s">
        <v>1561</v>
      </c>
      <c r="C240940" s="2" t="s">
        <v>1561</v>
      </c>
      <c r="D240940" s="2" t="s">
        <v>1562</v>
      </c>
    </row>
    <row r="240941" spans="1:4" x14ac:dyDescent="0.25">
      <c r="A240941" s="5" t="s">
        <v>528933</v>
      </c>
      <c r="B240941" s="2" t="s">
        <v>1561</v>
      </c>
      <c r="C240941" s="2" t="s">
        <v>1561</v>
      </c>
      <c r="D240941" s="2" t="s">
        <v>1562</v>
      </c>
    </row>
    <row r="240942" spans="1:4" x14ac:dyDescent="0.25">
      <c r="A240942" s="5" t="s">
        <v>528934</v>
      </c>
      <c r="B240942" s="2" t="s">
        <v>1561</v>
      </c>
      <c r="C240942" s="2" t="s">
        <v>1561</v>
      </c>
      <c r="D240942" s="2" t="s">
        <v>1562</v>
      </c>
    </row>
    <row r="240943" spans="1:4" x14ac:dyDescent="0.25">
      <c r="A240943" s="5" t="s">
        <v>528935</v>
      </c>
      <c r="B240943" s="2" t="s">
        <v>1561</v>
      </c>
      <c r="C240943" s="2" t="s">
        <v>1561</v>
      </c>
      <c r="D240943" s="2" t="s">
        <v>1562</v>
      </c>
    </row>
    <row r="240944" spans="1:4" x14ac:dyDescent="0.25">
      <c r="A240944" s="5" t="s">
        <v>528936</v>
      </c>
      <c r="B240944" s="2" t="s">
        <v>1561</v>
      </c>
      <c r="C240944" s="2" t="s">
        <v>1561</v>
      </c>
      <c r="D240944" s="2" t="s">
        <v>1562</v>
      </c>
    </row>
    <row r="240945" spans="1:4" x14ac:dyDescent="0.25">
      <c r="A240945" s="5" t="s">
        <v>528937</v>
      </c>
      <c r="B240945" s="2" t="s">
        <v>1561</v>
      </c>
      <c r="C240945" s="2" t="s">
        <v>1561</v>
      </c>
      <c r="D240945" s="2" t="s">
        <v>1562</v>
      </c>
    </row>
    <row r="240946" spans="1:4" x14ac:dyDescent="0.25">
      <c r="A240946" s="5" t="s">
        <v>528938</v>
      </c>
      <c r="B240946" s="2" t="s">
        <v>1561</v>
      </c>
      <c r="C240946" s="2" t="s">
        <v>1561</v>
      </c>
      <c r="D240946" s="2" t="s">
        <v>1562</v>
      </c>
    </row>
    <row r="240947" spans="1:4" x14ac:dyDescent="0.25">
      <c r="A240947" s="5" t="s">
        <v>528939</v>
      </c>
      <c r="B240947" s="2" t="s">
        <v>1561</v>
      </c>
      <c r="C240947" s="2" t="s">
        <v>1561</v>
      </c>
      <c r="D240947" s="2" t="s">
        <v>1562</v>
      </c>
    </row>
    <row r="240948" spans="1:4" x14ac:dyDescent="0.25">
      <c r="A240948" s="5" t="s">
        <v>528940</v>
      </c>
      <c r="B240948" s="2" t="s">
        <v>1561</v>
      </c>
      <c r="C240948" s="2" t="s">
        <v>1561</v>
      </c>
      <c r="D240948" s="2" t="s">
        <v>1562</v>
      </c>
    </row>
    <row r="240949" spans="1:4" x14ac:dyDescent="0.25">
      <c r="A240949" s="5" t="s">
        <v>528941</v>
      </c>
      <c r="B240949" s="2" t="s">
        <v>1561</v>
      </c>
      <c r="C240949" s="2" t="s">
        <v>1561</v>
      </c>
      <c r="D240949" s="2" t="s">
        <v>1562</v>
      </c>
    </row>
    <row r="240950" spans="1:4" x14ac:dyDescent="0.25">
      <c r="A240950" s="5" t="s">
        <v>528942</v>
      </c>
      <c r="B240950" s="2" t="s">
        <v>1561</v>
      </c>
      <c r="C240950" s="2" t="s">
        <v>1561</v>
      </c>
      <c r="D240950" s="2" t="s">
        <v>1562</v>
      </c>
    </row>
    <row r="240951" spans="1:4" x14ac:dyDescent="0.25">
      <c r="A240951" s="5" t="s">
        <v>528943</v>
      </c>
      <c r="B240951" s="2" t="s">
        <v>1561</v>
      </c>
      <c r="C240951" s="2" t="s">
        <v>1561</v>
      </c>
      <c r="D240951" s="2" t="s">
        <v>1562</v>
      </c>
    </row>
    <row r="240952" spans="1:4" x14ac:dyDescent="0.25">
      <c r="A240952" s="5" t="s">
        <v>528944</v>
      </c>
      <c r="B240952" s="2" t="s">
        <v>1561</v>
      </c>
      <c r="C240952" s="2" t="s">
        <v>1561</v>
      </c>
      <c r="D240952" s="2" t="s">
        <v>1562</v>
      </c>
    </row>
    <row r="240953" spans="1:4" x14ac:dyDescent="0.25">
      <c r="A240953" s="5" t="s">
        <v>528945</v>
      </c>
      <c r="B240953" s="2" t="s">
        <v>1561</v>
      </c>
      <c r="C240953" s="2" t="s">
        <v>1561</v>
      </c>
      <c r="D240953" s="2" t="s">
        <v>1562</v>
      </c>
    </row>
    <row r="240954" spans="1:4" x14ac:dyDescent="0.25">
      <c r="A240954" s="5" t="s">
        <v>528946</v>
      </c>
      <c r="B240954" s="2" t="s">
        <v>1561</v>
      </c>
      <c r="C240954" s="2" t="s">
        <v>1561</v>
      </c>
      <c r="D240954" s="2" t="s">
        <v>1562</v>
      </c>
    </row>
    <row r="240955" spans="1:4" x14ac:dyDescent="0.25">
      <c r="A240955" s="5" t="s">
        <v>528947</v>
      </c>
      <c r="B240955" s="2" t="s">
        <v>1561</v>
      </c>
      <c r="C240955" s="2" t="s">
        <v>1561</v>
      </c>
      <c r="D240955" s="2" t="s">
        <v>1562</v>
      </c>
    </row>
    <row r="240956" spans="1:4" x14ac:dyDescent="0.25">
      <c r="A240956" s="5" t="s">
        <v>528948</v>
      </c>
      <c r="B240956" s="2" t="s">
        <v>1561</v>
      </c>
      <c r="C240956" s="2" t="s">
        <v>1561</v>
      </c>
      <c r="D240956" s="2" t="s">
        <v>1562</v>
      </c>
    </row>
    <row r="240957" spans="1:4" x14ac:dyDescent="0.25">
      <c r="A240957" s="5" t="s">
        <v>528949</v>
      </c>
      <c r="B240957" s="2" t="s">
        <v>1561</v>
      </c>
      <c r="C240957" s="2" t="s">
        <v>1561</v>
      </c>
      <c r="D240957" s="2" t="s">
        <v>1562</v>
      </c>
    </row>
    <row r="240958" spans="1:4" x14ac:dyDescent="0.25">
      <c r="A240958" s="5" t="s">
        <v>528950</v>
      </c>
      <c r="B240958" s="2" t="s">
        <v>1561</v>
      </c>
      <c r="C240958" s="2" t="s">
        <v>1561</v>
      </c>
      <c r="D240958" s="2" t="s">
        <v>1562</v>
      </c>
    </row>
    <row r="240959" spans="1:4" x14ac:dyDescent="0.25">
      <c r="A240959" s="5" t="s">
        <v>528951</v>
      </c>
      <c r="B240959" s="2" t="s">
        <v>1561</v>
      </c>
      <c r="C240959" s="2" t="s">
        <v>1561</v>
      </c>
      <c r="D240959" s="2" t="s">
        <v>1562</v>
      </c>
    </row>
    <row r="240960" spans="1:4" x14ac:dyDescent="0.25">
      <c r="A240960" s="5" t="s">
        <v>528952</v>
      </c>
      <c r="B240960" s="2" t="s">
        <v>1561</v>
      </c>
      <c r="C240960" s="2" t="s">
        <v>1561</v>
      </c>
      <c r="D240960" s="2" t="s">
        <v>1562</v>
      </c>
    </row>
    <row r="240961" spans="1:4" x14ac:dyDescent="0.25">
      <c r="A240961" s="5" t="s">
        <v>528953</v>
      </c>
      <c r="B240961" s="2" t="s">
        <v>1561</v>
      </c>
      <c r="C240961" s="2" t="s">
        <v>1561</v>
      </c>
      <c r="D240961" s="2" t="s">
        <v>1562</v>
      </c>
    </row>
    <row r="240962" spans="1:4" x14ac:dyDescent="0.25">
      <c r="A240962" s="5" t="s">
        <v>528954</v>
      </c>
      <c r="B240962" s="2" t="s">
        <v>1561</v>
      </c>
      <c r="C240962" s="2" t="s">
        <v>1561</v>
      </c>
      <c r="D240962" s="2" t="s">
        <v>1562</v>
      </c>
    </row>
    <row r="240963" spans="1:4" x14ac:dyDescent="0.25">
      <c r="A240963" s="5" t="s">
        <v>528955</v>
      </c>
      <c r="B240963" s="2" t="s">
        <v>1561</v>
      </c>
      <c r="C240963" s="2" t="s">
        <v>1561</v>
      </c>
      <c r="D240963" s="2" t="s">
        <v>1562</v>
      </c>
    </row>
    <row r="240964" spans="1:4" x14ac:dyDescent="0.25">
      <c r="A240964" s="5" t="s">
        <v>528956</v>
      </c>
      <c r="B240964" s="2" t="s">
        <v>1561</v>
      </c>
      <c r="C240964" s="2" t="s">
        <v>1561</v>
      </c>
      <c r="D240964" s="2" t="s">
        <v>1562</v>
      </c>
    </row>
    <row r="240965" spans="1:4" x14ac:dyDescent="0.25">
      <c r="A240965" s="5" t="s">
        <v>528957</v>
      </c>
      <c r="B240965" s="2" t="s">
        <v>1561</v>
      </c>
      <c r="C240965" s="2" t="s">
        <v>1561</v>
      </c>
      <c r="D240965" s="2" t="s">
        <v>1562</v>
      </c>
    </row>
    <row r="240966" spans="1:4" x14ac:dyDescent="0.25">
      <c r="A240966" s="5" t="s">
        <v>528958</v>
      </c>
      <c r="B240966" s="2" t="s">
        <v>1561</v>
      </c>
      <c r="C240966" s="2" t="s">
        <v>1561</v>
      </c>
      <c r="D240966" s="2" t="s">
        <v>1562</v>
      </c>
    </row>
    <row r="240967" spans="1:4" x14ac:dyDescent="0.25">
      <c r="A240967" s="5" t="s">
        <v>528959</v>
      </c>
      <c r="B240967" s="2" t="s">
        <v>1561</v>
      </c>
      <c r="C240967" s="2" t="s">
        <v>1561</v>
      </c>
      <c r="D240967" s="2" t="s">
        <v>1562</v>
      </c>
    </row>
    <row r="240968" spans="1:4" x14ac:dyDescent="0.25">
      <c r="A240968" s="5" t="s">
        <v>528960</v>
      </c>
      <c r="B240968" s="2" t="s">
        <v>1561</v>
      </c>
      <c r="C240968" s="2" t="s">
        <v>1561</v>
      </c>
      <c r="D240968" s="2" t="s">
        <v>1562</v>
      </c>
    </row>
    <row r="240969" spans="1:4" x14ac:dyDescent="0.25">
      <c r="A240969" s="5" t="s">
        <v>528961</v>
      </c>
      <c r="B240969" s="2" t="s">
        <v>1561</v>
      </c>
      <c r="C240969" s="2" t="s">
        <v>1561</v>
      </c>
      <c r="D240969" s="2" t="s">
        <v>1562</v>
      </c>
    </row>
    <row r="240970" spans="1:4" x14ac:dyDescent="0.25">
      <c r="A240970" s="5" t="s">
        <v>528962</v>
      </c>
      <c r="B240970" s="2" t="s">
        <v>1561</v>
      </c>
      <c r="C240970" s="2" t="s">
        <v>1561</v>
      </c>
      <c r="D240970" s="2" t="s">
        <v>1562</v>
      </c>
    </row>
    <row r="240971" spans="1:4" x14ac:dyDescent="0.25">
      <c r="A240971" s="5" t="s">
        <v>528963</v>
      </c>
      <c r="B240971" s="2" t="s">
        <v>1561</v>
      </c>
      <c r="C240971" s="2" t="s">
        <v>1561</v>
      </c>
      <c r="D240971" s="2" t="s">
        <v>1562</v>
      </c>
    </row>
    <row r="240972" spans="1:4" x14ac:dyDescent="0.25">
      <c r="A240972" s="5" t="s">
        <v>528964</v>
      </c>
      <c r="B240972" s="2" t="s">
        <v>1561</v>
      </c>
      <c r="C240972" s="2" t="s">
        <v>1561</v>
      </c>
      <c r="D240972" s="2" t="s">
        <v>1562</v>
      </c>
    </row>
    <row r="240973" spans="1:4" x14ac:dyDescent="0.25">
      <c r="A240973" s="5" t="s">
        <v>528965</v>
      </c>
      <c r="B240973" s="2" t="s">
        <v>1561</v>
      </c>
      <c r="C240973" s="2" t="s">
        <v>1561</v>
      </c>
      <c r="D240973" s="2" t="s">
        <v>1562</v>
      </c>
    </row>
    <row r="240974" spans="1:4" x14ac:dyDescent="0.25">
      <c r="A240974" s="5" t="s">
        <v>528966</v>
      </c>
      <c r="B240974" s="2" t="s">
        <v>1561</v>
      </c>
      <c r="C240974" s="2" t="s">
        <v>1561</v>
      </c>
      <c r="D240974" s="2" t="s">
        <v>1562</v>
      </c>
    </row>
    <row r="240975" spans="1:4" x14ac:dyDescent="0.25">
      <c r="A240975" s="5" t="s">
        <v>528967</v>
      </c>
      <c r="B240975" s="2" t="s">
        <v>1561</v>
      </c>
      <c r="C240975" s="2" t="s">
        <v>1561</v>
      </c>
      <c r="D240975" s="2" t="s">
        <v>1562</v>
      </c>
    </row>
    <row r="240976" spans="1:4" x14ac:dyDescent="0.25">
      <c r="A240976" s="5" t="s">
        <v>528968</v>
      </c>
      <c r="B240976" s="2" t="s">
        <v>1561</v>
      </c>
      <c r="C240976" s="2" t="s">
        <v>1561</v>
      </c>
      <c r="D240976" s="2" t="s">
        <v>1562</v>
      </c>
    </row>
    <row r="240977" spans="1:4" x14ac:dyDescent="0.25">
      <c r="A240977" s="5" t="s">
        <v>528969</v>
      </c>
      <c r="B240977" s="2" t="s">
        <v>1561</v>
      </c>
      <c r="C240977" s="2" t="s">
        <v>1561</v>
      </c>
      <c r="D240977" s="2" t="s">
        <v>1562</v>
      </c>
    </row>
    <row r="240978" spans="1:4" x14ac:dyDescent="0.25">
      <c r="A240978" s="5" t="s">
        <v>528970</v>
      </c>
      <c r="B240978" s="2" t="s">
        <v>1561</v>
      </c>
      <c r="C240978" s="2" t="s">
        <v>1561</v>
      </c>
      <c r="D240978" s="2" t="s">
        <v>1562</v>
      </c>
    </row>
    <row r="240979" spans="1:4" x14ac:dyDescent="0.25">
      <c r="A240979" s="5" t="s">
        <v>528971</v>
      </c>
      <c r="B240979" s="2" t="s">
        <v>1561</v>
      </c>
      <c r="C240979" s="2" t="s">
        <v>1561</v>
      </c>
      <c r="D240979" s="2" t="s">
        <v>1562</v>
      </c>
    </row>
    <row r="240980" spans="1:4" x14ac:dyDescent="0.25">
      <c r="A240980" s="5" t="s">
        <v>528972</v>
      </c>
      <c r="B240980" s="2" t="s">
        <v>1561</v>
      </c>
      <c r="C240980" s="2" t="s">
        <v>1561</v>
      </c>
      <c r="D240980" s="2" t="s">
        <v>1562</v>
      </c>
    </row>
    <row r="240981" spans="1:4" x14ac:dyDescent="0.25">
      <c r="A240981" s="5" t="s">
        <v>528973</v>
      </c>
      <c r="B240981" s="2" t="s">
        <v>1561</v>
      </c>
      <c r="C240981" s="2" t="s">
        <v>1561</v>
      </c>
      <c r="D240981" s="2" t="s">
        <v>1562</v>
      </c>
    </row>
    <row r="240982" spans="1:4" x14ac:dyDescent="0.25">
      <c r="A240982" s="5" t="s">
        <v>528974</v>
      </c>
      <c r="B240982" s="2" t="s">
        <v>1561</v>
      </c>
      <c r="C240982" s="2" t="s">
        <v>1561</v>
      </c>
      <c r="D240982" s="2" t="s">
        <v>1562</v>
      </c>
    </row>
    <row r="240983" spans="1:4" x14ac:dyDescent="0.25">
      <c r="A240983" s="5" t="s">
        <v>528975</v>
      </c>
      <c r="B240983" s="2" t="s">
        <v>1561</v>
      </c>
      <c r="C240983" s="2" t="s">
        <v>1561</v>
      </c>
      <c r="D240983" s="2" t="s">
        <v>1562</v>
      </c>
    </row>
    <row r="240984" spans="1:4" x14ac:dyDescent="0.25">
      <c r="A240984" s="5" t="s">
        <v>528976</v>
      </c>
      <c r="B240984" s="2" t="s">
        <v>1561</v>
      </c>
      <c r="C240984" s="2" t="s">
        <v>1561</v>
      </c>
      <c r="D240984" s="2" t="s">
        <v>1562</v>
      </c>
    </row>
    <row r="240985" spans="1:4" x14ac:dyDescent="0.25">
      <c r="A240985" s="5" t="s">
        <v>528977</v>
      </c>
      <c r="B240985" s="2" t="s">
        <v>1561</v>
      </c>
      <c r="C240985" s="2" t="s">
        <v>1561</v>
      </c>
      <c r="D240985" s="2" t="s">
        <v>1562</v>
      </c>
    </row>
    <row r="240986" spans="1:4" x14ac:dyDescent="0.25">
      <c r="A240986" s="5" t="s">
        <v>528978</v>
      </c>
      <c r="B240986" s="2" t="s">
        <v>1561</v>
      </c>
      <c r="C240986" s="2" t="s">
        <v>1561</v>
      </c>
      <c r="D240986" s="2" t="s">
        <v>1562</v>
      </c>
    </row>
    <row r="240987" spans="1:4" x14ac:dyDescent="0.25">
      <c r="A240987" s="5" t="s">
        <v>528979</v>
      </c>
      <c r="B240987" s="2" t="s">
        <v>1561</v>
      </c>
      <c r="C240987" s="2" t="s">
        <v>1561</v>
      </c>
      <c r="D240987" s="2" t="s">
        <v>1562</v>
      </c>
    </row>
    <row r="240988" spans="1:4" x14ac:dyDescent="0.25">
      <c r="A240988" s="5" t="s">
        <v>528980</v>
      </c>
      <c r="B240988" s="2" t="s">
        <v>1561</v>
      </c>
      <c r="C240988" s="2" t="s">
        <v>1561</v>
      </c>
      <c r="D240988" s="2" t="s">
        <v>1562</v>
      </c>
    </row>
    <row r="240989" spans="1:4" x14ac:dyDescent="0.25">
      <c r="A240989" s="5" t="s">
        <v>528981</v>
      </c>
      <c r="B240989" s="2" t="s">
        <v>1561</v>
      </c>
      <c r="C240989" s="2" t="s">
        <v>1561</v>
      </c>
      <c r="D240989" s="2" t="s">
        <v>1562</v>
      </c>
    </row>
    <row r="240990" spans="1:4" x14ac:dyDescent="0.25">
      <c r="A240990" s="5" t="s">
        <v>528982</v>
      </c>
      <c r="B240990" s="2" t="s">
        <v>1561</v>
      </c>
      <c r="C240990" s="2" t="s">
        <v>1561</v>
      </c>
      <c r="D240990" s="2" t="s">
        <v>1562</v>
      </c>
    </row>
    <row r="240991" spans="1:4" x14ac:dyDescent="0.25">
      <c r="A240991" s="5" t="s">
        <v>528983</v>
      </c>
      <c r="B240991" s="2" t="s">
        <v>1561</v>
      </c>
      <c r="C240991" s="2" t="s">
        <v>1561</v>
      </c>
      <c r="D240991" s="2" t="s">
        <v>1562</v>
      </c>
    </row>
    <row r="240992" spans="1:4" x14ac:dyDescent="0.25">
      <c r="A240992" s="5" t="s">
        <v>528984</v>
      </c>
      <c r="B240992" s="2" t="s">
        <v>1561</v>
      </c>
      <c r="C240992" s="2" t="s">
        <v>1561</v>
      </c>
      <c r="D240992" s="2" t="s">
        <v>1562</v>
      </c>
    </row>
    <row r="240993" spans="1:4" x14ac:dyDescent="0.25">
      <c r="A240993" s="5" t="s">
        <v>528985</v>
      </c>
      <c r="B240993" s="2" t="s">
        <v>1561</v>
      </c>
      <c r="C240993" s="2" t="s">
        <v>1561</v>
      </c>
      <c r="D240993" s="2" t="s">
        <v>1562</v>
      </c>
    </row>
    <row r="240994" spans="1:4" x14ac:dyDescent="0.25">
      <c r="A240994" s="5" t="s">
        <v>528986</v>
      </c>
      <c r="B240994" s="2" t="s">
        <v>1561</v>
      </c>
      <c r="C240994" s="2" t="s">
        <v>1561</v>
      </c>
      <c r="D240994" s="2" t="s">
        <v>1562</v>
      </c>
    </row>
    <row r="240995" spans="1:4" x14ac:dyDescent="0.25">
      <c r="A240995" s="5" t="s">
        <v>528987</v>
      </c>
      <c r="B240995" s="2" t="s">
        <v>1561</v>
      </c>
      <c r="C240995" s="2" t="s">
        <v>1561</v>
      </c>
      <c r="D240995" s="2" t="s">
        <v>1562</v>
      </c>
    </row>
    <row r="240996" spans="1:4" x14ac:dyDescent="0.25">
      <c r="A240996" s="5" t="s">
        <v>528988</v>
      </c>
      <c r="B240996" s="2" t="s">
        <v>1561</v>
      </c>
      <c r="C240996" s="2" t="s">
        <v>1561</v>
      </c>
      <c r="D240996" s="2" t="s">
        <v>1562</v>
      </c>
    </row>
    <row r="240997" spans="1:4" x14ac:dyDescent="0.25">
      <c r="A240997" s="5" t="s">
        <v>528989</v>
      </c>
      <c r="B240997" s="2" t="s">
        <v>1561</v>
      </c>
      <c r="C240997" s="2" t="s">
        <v>1561</v>
      </c>
      <c r="D240997" s="2" t="s">
        <v>1562</v>
      </c>
    </row>
    <row r="240998" spans="1:4" x14ac:dyDescent="0.25">
      <c r="A240998" s="5" t="s">
        <v>528990</v>
      </c>
      <c r="B240998" s="2" t="s">
        <v>1561</v>
      </c>
      <c r="C240998" s="2" t="s">
        <v>1561</v>
      </c>
      <c r="D240998" s="2" t="s">
        <v>1562</v>
      </c>
    </row>
    <row r="240999" spans="1:4" x14ac:dyDescent="0.25">
      <c r="A240999" s="5" t="s">
        <v>528991</v>
      </c>
      <c r="B240999" s="2" t="s">
        <v>1561</v>
      </c>
      <c r="C240999" s="2" t="s">
        <v>1561</v>
      </c>
      <c r="D240999" s="2" t="s">
        <v>1562</v>
      </c>
    </row>
    <row r="241000" spans="1:4" x14ac:dyDescent="0.25">
      <c r="A241000" s="5" t="s">
        <v>528992</v>
      </c>
      <c r="B241000" s="2" t="s">
        <v>1561</v>
      </c>
      <c r="C241000" s="2" t="s">
        <v>1561</v>
      </c>
      <c r="D241000" s="2" t="s">
        <v>1562</v>
      </c>
    </row>
    <row r="241001" spans="1:4" x14ac:dyDescent="0.25">
      <c r="A241001" s="5" t="s">
        <v>528993</v>
      </c>
      <c r="B241001" s="2" t="s">
        <v>1561</v>
      </c>
      <c r="C241001" s="2" t="s">
        <v>1561</v>
      </c>
      <c r="D241001" s="2" t="s">
        <v>1562</v>
      </c>
    </row>
    <row r="241002" spans="1:4" x14ac:dyDescent="0.25">
      <c r="A241002" s="5" t="s">
        <v>528994</v>
      </c>
      <c r="B241002" s="2" t="s">
        <v>1561</v>
      </c>
      <c r="C241002" s="2" t="s">
        <v>1561</v>
      </c>
      <c r="D241002" s="2" t="s">
        <v>1562</v>
      </c>
    </row>
    <row r="241003" spans="1:4" x14ac:dyDescent="0.25">
      <c r="A241003" s="5" t="s">
        <v>528995</v>
      </c>
      <c r="B241003" s="2" t="s">
        <v>1561</v>
      </c>
      <c r="C241003" s="2" t="s">
        <v>1561</v>
      </c>
      <c r="D241003" s="2" t="s">
        <v>1562</v>
      </c>
    </row>
    <row r="241004" spans="1:4" x14ac:dyDescent="0.25">
      <c r="A241004" s="5" t="s">
        <v>528996</v>
      </c>
      <c r="B241004" s="2" t="s">
        <v>1561</v>
      </c>
      <c r="C241004" s="2" t="s">
        <v>1561</v>
      </c>
      <c r="D241004" s="2" t="s">
        <v>1562</v>
      </c>
    </row>
    <row r="241005" spans="1:4" x14ac:dyDescent="0.25">
      <c r="A241005" s="5" t="s">
        <v>528997</v>
      </c>
      <c r="B241005" s="2" t="s">
        <v>1561</v>
      </c>
      <c r="C241005" s="2" t="s">
        <v>1561</v>
      </c>
      <c r="D241005" s="2" t="s">
        <v>1562</v>
      </c>
    </row>
    <row r="241006" spans="1:4" x14ac:dyDescent="0.25">
      <c r="A241006" s="5" t="s">
        <v>528998</v>
      </c>
      <c r="B241006" s="2" t="s">
        <v>1561</v>
      </c>
      <c r="C241006" s="2" t="s">
        <v>1561</v>
      </c>
      <c r="D241006" s="2" t="s">
        <v>1562</v>
      </c>
    </row>
    <row r="241007" spans="1:4" x14ac:dyDescent="0.25">
      <c r="A241007" s="5" t="s">
        <v>528999</v>
      </c>
      <c r="B241007" s="2" t="s">
        <v>1561</v>
      </c>
      <c r="C241007" s="2" t="s">
        <v>1561</v>
      </c>
      <c r="D241007" s="2" t="s">
        <v>1562</v>
      </c>
    </row>
    <row r="241008" spans="1:4" x14ac:dyDescent="0.25">
      <c r="A241008" s="5" t="s">
        <v>529000</v>
      </c>
      <c r="B241008" s="2" t="s">
        <v>1561</v>
      </c>
      <c r="C241008" s="2" t="s">
        <v>1561</v>
      </c>
      <c r="D241008" s="2" t="s">
        <v>1562</v>
      </c>
    </row>
    <row r="241009" spans="1:4" x14ac:dyDescent="0.25">
      <c r="A241009" s="5" t="s">
        <v>529001</v>
      </c>
      <c r="B241009" s="2" t="s">
        <v>1561</v>
      </c>
      <c r="C241009" s="2" t="s">
        <v>1561</v>
      </c>
      <c r="D241009" s="2" t="s">
        <v>1562</v>
      </c>
    </row>
    <row r="241010" spans="1:4" x14ac:dyDescent="0.25">
      <c r="A241010" s="5" t="s">
        <v>529002</v>
      </c>
      <c r="B241010" s="2" t="s">
        <v>1561</v>
      </c>
      <c r="C241010" s="2" t="s">
        <v>1561</v>
      </c>
      <c r="D241010" s="2" t="s">
        <v>1562</v>
      </c>
    </row>
    <row r="241011" spans="1:4" x14ac:dyDescent="0.25">
      <c r="A241011" s="5" t="s">
        <v>529003</v>
      </c>
      <c r="B241011" s="2" t="s">
        <v>1561</v>
      </c>
      <c r="C241011" s="2" t="s">
        <v>1561</v>
      </c>
      <c r="D241011" s="2" t="s">
        <v>1562</v>
      </c>
    </row>
    <row r="241012" spans="1:4" x14ac:dyDescent="0.25">
      <c r="A241012" s="5" t="s">
        <v>529004</v>
      </c>
      <c r="B241012" s="2" t="s">
        <v>1561</v>
      </c>
      <c r="C241012" s="2" t="s">
        <v>1561</v>
      </c>
      <c r="D241012" s="2" t="s">
        <v>1562</v>
      </c>
    </row>
    <row r="241013" spans="1:4" x14ac:dyDescent="0.25">
      <c r="A241013" s="5" t="s">
        <v>529005</v>
      </c>
      <c r="B241013" s="2" t="s">
        <v>1561</v>
      </c>
      <c r="C241013" s="2" t="s">
        <v>1561</v>
      </c>
      <c r="D241013" s="2" t="s">
        <v>1562</v>
      </c>
    </row>
    <row r="241014" spans="1:4" x14ac:dyDescent="0.25">
      <c r="A241014" s="5" t="s">
        <v>529006</v>
      </c>
      <c r="B241014" s="2" t="s">
        <v>1561</v>
      </c>
      <c r="C241014" s="2" t="s">
        <v>1561</v>
      </c>
      <c r="D241014" s="2" t="s">
        <v>1562</v>
      </c>
    </row>
    <row r="241015" spans="1:4" x14ac:dyDescent="0.25">
      <c r="A241015" s="5" t="s">
        <v>529007</v>
      </c>
      <c r="B241015" s="2" t="s">
        <v>1561</v>
      </c>
      <c r="C241015" s="2" t="s">
        <v>1561</v>
      </c>
      <c r="D241015" s="2" t="s">
        <v>1562</v>
      </c>
    </row>
    <row r="241016" spans="1:4" x14ac:dyDescent="0.25">
      <c r="A241016" s="5" t="s">
        <v>529008</v>
      </c>
      <c r="B241016" s="2" t="s">
        <v>1561</v>
      </c>
      <c r="C241016" s="2" t="s">
        <v>1561</v>
      </c>
      <c r="D241016" s="2" t="s">
        <v>1562</v>
      </c>
    </row>
    <row r="241017" spans="1:4" x14ac:dyDescent="0.25">
      <c r="A241017" s="5" t="s">
        <v>529009</v>
      </c>
      <c r="B241017" s="2" t="s">
        <v>1561</v>
      </c>
      <c r="C241017" s="2" t="s">
        <v>1561</v>
      </c>
      <c r="D241017" s="2" t="s">
        <v>1562</v>
      </c>
    </row>
    <row r="241018" spans="1:4" x14ac:dyDescent="0.25">
      <c r="A241018" s="5" t="s">
        <v>529010</v>
      </c>
      <c r="B241018" s="2" t="s">
        <v>1561</v>
      </c>
      <c r="C241018" s="2" t="s">
        <v>1561</v>
      </c>
      <c r="D241018" s="2" t="s">
        <v>1562</v>
      </c>
    </row>
    <row r="241019" spans="1:4" x14ac:dyDescent="0.25">
      <c r="A241019" s="5" t="s">
        <v>529011</v>
      </c>
      <c r="B241019" s="2" t="s">
        <v>1561</v>
      </c>
      <c r="C241019" s="2" t="s">
        <v>1561</v>
      </c>
      <c r="D241019" s="2" t="s">
        <v>1562</v>
      </c>
    </row>
    <row r="241020" spans="1:4" x14ac:dyDescent="0.25">
      <c r="A241020" s="5" t="s">
        <v>529012</v>
      </c>
      <c r="B241020" s="2" t="s">
        <v>1561</v>
      </c>
      <c r="C241020" s="2" t="s">
        <v>1561</v>
      </c>
      <c r="D241020" s="2" t="s">
        <v>1562</v>
      </c>
    </row>
    <row r="241021" spans="1:4" x14ac:dyDescent="0.25">
      <c r="A241021" s="5" t="s">
        <v>529013</v>
      </c>
      <c r="B241021" s="2" t="s">
        <v>1561</v>
      </c>
      <c r="C241021" s="2" t="s">
        <v>1561</v>
      </c>
      <c r="D241021" s="2" t="s">
        <v>1562</v>
      </c>
    </row>
    <row r="241022" spans="1:4" x14ac:dyDescent="0.25">
      <c r="A241022" s="5" t="s">
        <v>529014</v>
      </c>
      <c r="B241022" s="2" t="s">
        <v>1561</v>
      </c>
      <c r="C241022" s="2" t="s">
        <v>1561</v>
      </c>
      <c r="D241022" s="2" t="s">
        <v>1562</v>
      </c>
    </row>
    <row r="241023" spans="1:4" x14ac:dyDescent="0.25">
      <c r="A241023" s="5" t="s">
        <v>529015</v>
      </c>
      <c r="B241023" s="2" t="s">
        <v>1561</v>
      </c>
      <c r="C241023" s="2" t="s">
        <v>1561</v>
      </c>
      <c r="D241023" s="2" t="s">
        <v>1562</v>
      </c>
    </row>
    <row r="241024" spans="1:4" x14ac:dyDescent="0.25">
      <c r="A241024" s="5" t="s">
        <v>529016</v>
      </c>
      <c r="B241024" s="2" t="s">
        <v>1561</v>
      </c>
      <c r="C241024" s="2" t="s">
        <v>1561</v>
      </c>
      <c r="D241024" s="2" t="s">
        <v>1562</v>
      </c>
    </row>
    <row r="241025" spans="1:4" x14ac:dyDescent="0.25">
      <c r="A241025" s="5" t="s">
        <v>529017</v>
      </c>
      <c r="B241025" s="2" t="s">
        <v>1561</v>
      </c>
      <c r="C241025" s="2" t="s">
        <v>1561</v>
      </c>
      <c r="D241025" s="2" t="s">
        <v>1562</v>
      </c>
    </row>
    <row r="241026" spans="1:4" x14ac:dyDescent="0.25">
      <c r="A241026" s="5" t="s">
        <v>529018</v>
      </c>
      <c r="B241026" s="2" t="s">
        <v>1561</v>
      </c>
      <c r="C241026" s="2" t="s">
        <v>1561</v>
      </c>
      <c r="D241026" s="2" t="s">
        <v>1562</v>
      </c>
    </row>
    <row r="241027" spans="1:4" x14ac:dyDescent="0.25">
      <c r="A241027" s="5" t="s">
        <v>529019</v>
      </c>
      <c r="B241027" s="2" t="s">
        <v>1561</v>
      </c>
      <c r="C241027" s="2" t="s">
        <v>1561</v>
      </c>
      <c r="D241027" s="2" t="s">
        <v>1562</v>
      </c>
    </row>
    <row r="241028" spans="1:4" x14ac:dyDescent="0.25">
      <c r="A241028" s="5" t="s">
        <v>529020</v>
      </c>
      <c r="B241028" s="2" t="s">
        <v>1561</v>
      </c>
      <c r="C241028" s="2" t="s">
        <v>1561</v>
      </c>
      <c r="D241028" s="2" t="s">
        <v>1562</v>
      </c>
    </row>
    <row r="241029" spans="1:4" x14ac:dyDescent="0.25">
      <c r="A241029" s="5" t="s">
        <v>529021</v>
      </c>
      <c r="B241029" s="2" t="s">
        <v>1561</v>
      </c>
      <c r="C241029" s="2" t="s">
        <v>1561</v>
      </c>
      <c r="D241029" s="2" t="s">
        <v>1562</v>
      </c>
    </row>
    <row r="241030" spans="1:4" x14ac:dyDescent="0.25">
      <c r="A241030" s="5" t="s">
        <v>529022</v>
      </c>
      <c r="B241030" s="2" t="s">
        <v>1561</v>
      </c>
      <c r="C241030" s="2" t="s">
        <v>1561</v>
      </c>
      <c r="D241030" s="2" t="s">
        <v>1562</v>
      </c>
    </row>
    <row r="241031" spans="1:4" x14ac:dyDescent="0.25">
      <c r="A241031" s="5" t="s">
        <v>529023</v>
      </c>
      <c r="B241031" s="2" t="s">
        <v>1561</v>
      </c>
      <c r="C241031" s="2" t="s">
        <v>1561</v>
      </c>
      <c r="D241031" s="2" t="s">
        <v>1562</v>
      </c>
    </row>
    <row r="241032" spans="1:4" x14ac:dyDescent="0.25">
      <c r="A241032" s="5" t="s">
        <v>529024</v>
      </c>
      <c r="B241032" s="2" t="s">
        <v>1561</v>
      </c>
      <c r="C241032" s="2" t="s">
        <v>1561</v>
      </c>
      <c r="D241032" s="2" t="s">
        <v>1562</v>
      </c>
    </row>
    <row r="241033" spans="1:4" x14ac:dyDescent="0.25">
      <c r="A241033" s="5" t="s">
        <v>529025</v>
      </c>
      <c r="B241033" s="2" t="s">
        <v>1561</v>
      </c>
      <c r="C241033" s="2" t="s">
        <v>1561</v>
      </c>
      <c r="D241033" s="2" t="s">
        <v>1562</v>
      </c>
    </row>
    <row r="241034" spans="1:4" x14ac:dyDescent="0.25">
      <c r="A241034" s="5" t="s">
        <v>529026</v>
      </c>
      <c r="B241034" s="2" t="s">
        <v>1561</v>
      </c>
      <c r="C241034" s="2" t="s">
        <v>1561</v>
      </c>
      <c r="D241034" s="2" t="s">
        <v>1562</v>
      </c>
    </row>
    <row r="241035" spans="1:4" x14ac:dyDescent="0.25">
      <c r="A241035" s="5" t="s">
        <v>529027</v>
      </c>
      <c r="B241035" s="2" t="s">
        <v>1561</v>
      </c>
      <c r="C241035" s="2" t="s">
        <v>1561</v>
      </c>
      <c r="D241035" s="2" t="s">
        <v>1562</v>
      </c>
    </row>
    <row r="241036" spans="1:4" x14ac:dyDescent="0.25">
      <c r="A241036" s="5" t="s">
        <v>529028</v>
      </c>
      <c r="B241036" s="2" t="s">
        <v>1561</v>
      </c>
      <c r="C241036" s="2" t="s">
        <v>1561</v>
      </c>
      <c r="D241036" s="2" t="s">
        <v>1562</v>
      </c>
    </row>
    <row r="241037" spans="1:4" x14ac:dyDescent="0.25">
      <c r="A241037" s="5" t="s">
        <v>529029</v>
      </c>
      <c r="B241037" s="2" t="s">
        <v>1561</v>
      </c>
      <c r="C241037" s="2" t="s">
        <v>1561</v>
      </c>
      <c r="D241037" s="2" t="s">
        <v>1562</v>
      </c>
    </row>
    <row r="241038" spans="1:4" x14ac:dyDescent="0.25">
      <c r="A241038" s="5" t="s">
        <v>529030</v>
      </c>
      <c r="B241038" s="2" t="s">
        <v>1561</v>
      </c>
      <c r="C241038" s="2" t="s">
        <v>1561</v>
      </c>
      <c r="D241038" s="2" t="s">
        <v>1562</v>
      </c>
    </row>
    <row r="241039" spans="1:4" x14ac:dyDescent="0.25">
      <c r="A241039" s="5" t="s">
        <v>529031</v>
      </c>
      <c r="B241039" s="2" t="s">
        <v>1561</v>
      </c>
      <c r="C241039" s="2" t="s">
        <v>1561</v>
      </c>
      <c r="D241039" s="2" t="s">
        <v>1562</v>
      </c>
    </row>
    <row r="241040" spans="1:4" x14ac:dyDescent="0.25">
      <c r="A241040" s="5" t="s">
        <v>529032</v>
      </c>
      <c r="B241040" s="2" t="s">
        <v>1561</v>
      </c>
      <c r="C241040" s="2" t="s">
        <v>1561</v>
      </c>
      <c r="D241040" s="2" t="s">
        <v>1562</v>
      </c>
    </row>
    <row r="241041" spans="1:4" x14ac:dyDescent="0.25">
      <c r="A241041" s="5" t="s">
        <v>529033</v>
      </c>
      <c r="B241041" s="2" t="s">
        <v>1561</v>
      </c>
      <c r="C241041" s="2" t="s">
        <v>1561</v>
      </c>
      <c r="D241041" s="2" t="s">
        <v>1562</v>
      </c>
    </row>
    <row r="241042" spans="1:4" x14ac:dyDescent="0.25">
      <c r="A241042" s="5" t="s">
        <v>529034</v>
      </c>
      <c r="B241042" s="2" t="s">
        <v>1561</v>
      </c>
      <c r="C241042" s="2" t="s">
        <v>1561</v>
      </c>
      <c r="D241042" s="2" t="s">
        <v>1562</v>
      </c>
    </row>
    <row r="241043" spans="1:4" x14ac:dyDescent="0.25">
      <c r="A241043" s="5" t="s">
        <v>529035</v>
      </c>
      <c r="B241043" s="2" t="s">
        <v>1561</v>
      </c>
      <c r="C241043" s="2" t="s">
        <v>1561</v>
      </c>
      <c r="D241043" s="2" t="s">
        <v>1562</v>
      </c>
    </row>
    <row r="241044" spans="1:4" x14ac:dyDescent="0.25">
      <c r="A241044" s="5" t="s">
        <v>529036</v>
      </c>
      <c r="B241044" s="2" t="s">
        <v>1561</v>
      </c>
      <c r="C241044" s="2" t="s">
        <v>1561</v>
      </c>
      <c r="D241044" s="2" t="s">
        <v>1562</v>
      </c>
    </row>
    <row r="241045" spans="1:4" x14ac:dyDescent="0.25">
      <c r="A241045" s="5" t="s">
        <v>529037</v>
      </c>
      <c r="B241045" s="2" t="s">
        <v>1561</v>
      </c>
      <c r="C241045" s="2" t="s">
        <v>1561</v>
      </c>
      <c r="D241045" s="2" t="s">
        <v>1562</v>
      </c>
    </row>
    <row r="241046" spans="1:4" x14ac:dyDescent="0.25">
      <c r="A241046" s="5" t="s">
        <v>529038</v>
      </c>
      <c r="B241046" s="2" t="s">
        <v>1561</v>
      </c>
      <c r="C241046" s="2" t="s">
        <v>1561</v>
      </c>
      <c r="D241046" s="2" t="s">
        <v>1562</v>
      </c>
    </row>
    <row r="241047" spans="1:4" x14ac:dyDescent="0.25">
      <c r="A241047" s="5" t="s">
        <v>529039</v>
      </c>
      <c r="B241047" s="2" t="s">
        <v>1561</v>
      </c>
      <c r="C241047" s="2" t="s">
        <v>1561</v>
      </c>
      <c r="D241047" s="2" t="s">
        <v>1562</v>
      </c>
    </row>
    <row r="241048" spans="1:4" x14ac:dyDescent="0.25">
      <c r="A241048" s="5" t="s">
        <v>529040</v>
      </c>
      <c r="B241048" s="2" t="s">
        <v>1561</v>
      </c>
      <c r="C241048" s="2" t="s">
        <v>1561</v>
      </c>
      <c r="D241048" s="2" t="s">
        <v>1562</v>
      </c>
    </row>
    <row r="241049" spans="1:4" x14ac:dyDescent="0.25">
      <c r="A241049" s="5" t="s">
        <v>529041</v>
      </c>
      <c r="B241049" s="2" t="s">
        <v>1561</v>
      </c>
      <c r="C241049" s="2" t="s">
        <v>1561</v>
      </c>
      <c r="D241049" s="2" t="s">
        <v>1562</v>
      </c>
    </row>
    <row r="241050" spans="1:4" x14ac:dyDescent="0.25">
      <c r="A241050" s="5" t="s">
        <v>529042</v>
      </c>
      <c r="B241050" s="2" t="s">
        <v>1561</v>
      </c>
      <c r="C241050" s="2" t="s">
        <v>1561</v>
      </c>
      <c r="D241050" s="2" t="s">
        <v>1562</v>
      </c>
    </row>
    <row r="241051" spans="1:4" x14ac:dyDescent="0.25">
      <c r="A241051" s="5" t="s">
        <v>529043</v>
      </c>
      <c r="B241051" s="2" t="s">
        <v>1561</v>
      </c>
      <c r="C241051" s="2" t="s">
        <v>1561</v>
      </c>
      <c r="D241051" s="2" t="s">
        <v>1562</v>
      </c>
    </row>
    <row r="241052" spans="1:4" x14ac:dyDescent="0.25">
      <c r="A241052" s="5" t="s">
        <v>529044</v>
      </c>
      <c r="B241052" s="2" t="s">
        <v>1561</v>
      </c>
      <c r="C241052" s="2" t="s">
        <v>1561</v>
      </c>
      <c r="D241052" s="2" t="s">
        <v>1562</v>
      </c>
    </row>
    <row r="241053" spans="1:4" x14ac:dyDescent="0.25">
      <c r="A241053" s="5" t="s">
        <v>529045</v>
      </c>
      <c r="B241053" s="2" t="s">
        <v>1561</v>
      </c>
      <c r="C241053" s="2" t="s">
        <v>1561</v>
      </c>
      <c r="D241053" s="2" t="s">
        <v>1562</v>
      </c>
    </row>
    <row r="241054" spans="1:4" x14ac:dyDescent="0.25">
      <c r="A241054" s="5" t="s">
        <v>529046</v>
      </c>
      <c r="B241054" s="2" t="s">
        <v>1561</v>
      </c>
      <c r="C241054" s="2" t="s">
        <v>1561</v>
      </c>
      <c r="D241054" s="2" t="s">
        <v>1562</v>
      </c>
    </row>
    <row r="241055" spans="1:4" x14ac:dyDescent="0.25">
      <c r="A241055" s="5" t="s">
        <v>529047</v>
      </c>
      <c r="B241055" s="2" t="s">
        <v>1561</v>
      </c>
      <c r="C241055" s="2" t="s">
        <v>1561</v>
      </c>
      <c r="D241055" s="2" t="s">
        <v>1562</v>
      </c>
    </row>
    <row r="241056" spans="1:4" x14ac:dyDescent="0.25">
      <c r="A241056" s="5" t="s">
        <v>529048</v>
      </c>
      <c r="B241056" s="2" t="s">
        <v>1561</v>
      </c>
      <c r="C241056" s="2" t="s">
        <v>1561</v>
      </c>
      <c r="D241056" s="2" t="s">
        <v>1562</v>
      </c>
    </row>
    <row r="241057" spans="1:4" x14ac:dyDescent="0.25">
      <c r="A241057" s="5" t="s">
        <v>529049</v>
      </c>
      <c r="B241057" s="2" t="s">
        <v>65</v>
      </c>
      <c r="C241057" s="2" t="s">
        <v>65</v>
      </c>
      <c r="D241057" s="2" t="s">
        <v>66</v>
      </c>
    </row>
    <row r="241058" spans="1:4" x14ac:dyDescent="0.25">
      <c r="A241058" s="5" t="s">
        <v>529050</v>
      </c>
      <c r="B241058" s="2" t="s">
        <v>65</v>
      </c>
      <c r="C241058" s="2" t="s">
        <v>65</v>
      </c>
      <c r="D241058" s="2" t="s">
        <v>66</v>
      </c>
    </row>
    <row r="241059" spans="1:4" x14ac:dyDescent="0.25">
      <c r="A241059" s="5" t="s">
        <v>529051</v>
      </c>
      <c r="B241059" s="2" t="s">
        <v>65</v>
      </c>
      <c r="C241059" s="2" t="s">
        <v>65</v>
      </c>
      <c r="D241059" s="2" t="s">
        <v>66</v>
      </c>
    </row>
    <row r="241060" spans="1:4" x14ac:dyDescent="0.25">
      <c r="A241060" s="5" t="s">
        <v>529052</v>
      </c>
      <c r="B241060" s="2" t="s">
        <v>65</v>
      </c>
      <c r="C241060" s="2" t="s">
        <v>65</v>
      </c>
      <c r="D241060" s="2" t="s">
        <v>66</v>
      </c>
    </row>
    <row r="241061" spans="1:4" x14ac:dyDescent="0.25">
      <c r="A241061" s="5" t="s">
        <v>529053</v>
      </c>
      <c r="B241061" s="2" t="s">
        <v>65</v>
      </c>
      <c r="C241061" s="2" t="s">
        <v>65</v>
      </c>
      <c r="D241061" s="2" t="s">
        <v>66</v>
      </c>
    </row>
    <row r="241062" spans="1:4" x14ac:dyDescent="0.25">
      <c r="A241062" s="5" t="s">
        <v>529054</v>
      </c>
      <c r="B241062" s="2" t="s">
        <v>65</v>
      </c>
      <c r="C241062" s="2" t="s">
        <v>65</v>
      </c>
      <c r="D241062" s="2" t="s">
        <v>66</v>
      </c>
    </row>
    <row r="241063" spans="1:4" x14ac:dyDescent="0.25">
      <c r="A241063" s="5" t="s">
        <v>529055</v>
      </c>
      <c r="B241063" s="2" t="s">
        <v>65</v>
      </c>
      <c r="C241063" s="2" t="s">
        <v>65</v>
      </c>
      <c r="D241063" s="2" t="s">
        <v>66</v>
      </c>
    </row>
    <row r="241064" spans="1:4" x14ac:dyDescent="0.25">
      <c r="A241064" s="5" t="s">
        <v>529056</v>
      </c>
      <c r="B241064" s="2" t="s">
        <v>65</v>
      </c>
      <c r="C241064" s="2" t="s">
        <v>65</v>
      </c>
      <c r="D241064" s="2" t="s">
        <v>66</v>
      </c>
    </row>
    <row r="241065" spans="1:4" x14ac:dyDescent="0.25">
      <c r="A241065" s="5" t="s">
        <v>529057</v>
      </c>
      <c r="B241065" s="2" t="s">
        <v>65</v>
      </c>
      <c r="C241065" s="2" t="s">
        <v>65</v>
      </c>
      <c r="D241065" s="2" t="s">
        <v>66</v>
      </c>
    </row>
    <row r="241066" spans="1:4" x14ac:dyDescent="0.25">
      <c r="A241066" s="5" t="s">
        <v>529058</v>
      </c>
      <c r="B241066" s="2" t="s">
        <v>65</v>
      </c>
      <c r="C241066" s="2" t="s">
        <v>65</v>
      </c>
      <c r="D241066" s="2" t="s">
        <v>66</v>
      </c>
    </row>
    <row r="241067" spans="1:4" x14ac:dyDescent="0.25">
      <c r="A241067" s="5" t="s">
        <v>529059</v>
      </c>
      <c r="B241067" s="2" t="s">
        <v>65</v>
      </c>
      <c r="C241067" s="2" t="s">
        <v>65</v>
      </c>
      <c r="D241067" s="2" t="s">
        <v>66</v>
      </c>
    </row>
    <row r="241068" spans="1:4" x14ac:dyDescent="0.25">
      <c r="A241068" s="5" t="s">
        <v>529060</v>
      </c>
      <c r="B241068" s="2" t="s">
        <v>529061</v>
      </c>
      <c r="C241068" s="2" t="s">
        <v>17171</v>
      </c>
      <c r="D241068" s="2" t="s">
        <v>529062</v>
      </c>
    </row>
    <row r="241069" spans="1:4" x14ac:dyDescent="0.25">
      <c r="A241069" s="5" t="s">
        <v>529063</v>
      </c>
      <c r="B241069" s="2" t="s">
        <v>65</v>
      </c>
      <c r="C241069" s="2" t="s">
        <v>65</v>
      </c>
      <c r="D241069" s="2" t="s">
        <v>66</v>
      </c>
    </row>
    <row r="241070" spans="1:4" x14ac:dyDescent="0.25">
      <c r="A241070" s="5" t="s">
        <v>529064</v>
      </c>
      <c r="B241070" s="2" t="s">
        <v>529065</v>
      </c>
      <c r="C241070" s="2" t="s">
        <v>1527</v>
      </c>
      <c r="D241070" s="2" t="s">
        <v>529066</v>
      </c>
    </row>
    <row r="241071" spans="1:4" x14ac:dyDescent="0.25">
      <c r="A241071" s="5" t="s">
        <v>529067</v>
      </c>
      <c r="B241071" s="2" t="s">
        <v>529068</v>
      </c>
      <c r="C241071" s="2" t="s">
        <v>16567</v>
      </c>
      <c r="D241071" s="2" t="s">
        <v>529069</v>
      </c>
    </row>
    <row r="241072" spans="1:4" x14ac:dyDescent="0.25">
      <c r="A241072" s="5" t="s">
        <v>529070</v>
      </c>
      <c r="B241072" s="2" t="s">
        <v>529071</v>
      </c>
      <c r="C241072" s="2" t="s">
        <v>91601</v>
      </c>
      <c r="D241072" s="2" t="s">
        <v>529072</v>
      </c>
    </row>
    <row r="241073" spans="1:4" x14ac:dyDescent="0.25">
      <c r="A241073" s="5" t="s">
        <v>529073</v>
      </c>
      <c r="B241073" s="2" t="s">
        <v>529074</v>
      </c>
      <c r="C241073" s="2" t="s">
        <v>17126</v>
      </c>
      <c r="D241073" s="2" t="s">
        <v>529075</v>
      </c>
    </row>
    <row r="241074" spans="1:4" x14ac:dyDescent="0.25">
      <c r="A241074" s="5" t="s">
        <v>529076</v>
      </c>
      <c r="B241074" s="2" t="s">
        <v>529077</v>
      </c>
      <c r="C241074" s="2" t="s">
        <v>60068</v>
      </c>
      <c r="D241074" s="2" t="s">
        <v>529078</v>
      </c>
    </row>
    <row r="241075" spans="1:4" x14ac:dyDescent="0.25">
      <c r="A241075" s="5" t="s">
        <v>529079</v>
      </c>
      <c r="B241075" s="2" t="s">
        <v>529080</v>
      </c>
      <c r="C241075" s="2" t="s">
        <v>66533</v>
      </c>
      <c r="D241075" s="2" t="s">
        <v>529081</v>
      </c>
    </row>
    <row r="241076" spans="1:4" x14ac:dyDescent="0.25">
      <c r="A241076" s="5" t="s">
        <v>529082</v>
      </c>
      <c r="B241076" s="2" t="s">
        <v>529083</v>
      </c>
      <c r="C241076" s="2" t="s">
        <v>82696</v>
      </c>
      <c r="D241076" s="2" t="s">
        <v>529084</v>
      </c>
    </row>
    <row r="241077" spans="1:4" x14ac:dyDescent="0.25">
      <c r="A241077" s="5" t="s">
        <v>529085</v>
      </c>
      <c r="B241077" s="2" t="s">
        <v>529086</v>
      </c>
      <c r="C241077" s="2" t="s">
        <v>77475</v>
      </c>
      <c r="D241077" s="2" t="s">
        <v>529087</v>
      </c>
    </row>
    <row r="241078" spans="1:4" x14ac:dyDescent="0.25">
      <c r="A241078" s="5" t="s">
        <v>529088</v>
      </c>
      <c r="B241078" s="2" t="s">
        <v>529089</v>
      </c>
      <c r="C241078" s="2" t="s">
        <v>28091</v>
      </c>
      <c r="D241078" s="2" t="s">
        <v>529090</v>
      </c>
    </row>
    <row r="241079" spans="1:4" x14ac:dyDescent="0.25">
      <c r="A241079" s="5" t="s">
        <v>529091</v>
      </c>
      <c r="B241079" s="2" t="s">
        <v>529092</v>
      </c>
      <c r="C241079" s="2" t="s">
        <v>47130</v>
      </c>
      <c r="D241079" s="2" t="s">
        <v>529093</v>
      </c>
    </row>
    <row r="241080" spans="1:4" x14ac:dyDescent="0.25">
      <c r="A241080" s="5" t="s">
        <v>529094</v>
      </c>
      <c r="B241080" s="2" t="s">
        <v>529095</v>
      </c>
      <c r="C241080" s="2" t="s">
        <v>51718</v>
      </c>
      <c r="D241080" s="2" t="s">
        <v>529096</v>
      </c>
    </row>
    <row r="241081" spans="1:4" x14ac:dyDescent="0.25">
      <c r="A241081" s="5" t="s">
        <v>529097</v>
      </c>
      <c r="B241081" s="2" t="s">
        <v>529098</v>
      </c>
      <c r="C241081" s="2" t="s">
        <v>91316</v>
      </c>
      <c r="D241081" s="2" t="s">
        <v>529099</v>
      </c>
    </row>
    <row r="241082" spans="1:4" x14ac:dyDescent="0.25">
      <c r="A241082" s="5" t="s">
        <v>529100</v>
      </c>
      <c r="B241082" s="2" t="s">
        <v>529101</v>
      </c>
      <c r="C241082" s="2" t="s">
        <v>118919</v>
      </c>
      <c r="D241082" s="2" t="s">
        <v>529102</v>
      </c>
    </row>
    <row r="241083" spans="1:4" x14ac:dyDescent="0.25">
      <c r="A241083" s="5" t="s">
        <v>529103</v>
      </c>
      <c r="B241083" s="2" t="s">
        <v>529104</v>
      </c>
      <c r="C241083" s="2" t="s">
        <v>116502</v>
      </c>
      <c r="D241083" s="2" t="s">
        <v>529105</v>
      </c>
    </row>
    <row r="241084" spans="1:4" x14ac:dyDescent="0.25">
      <c r="A241084" s="5" t="s">
        <v>529106</v>
      </c>
      <c r="B241084" s="2" t="s">
        <v>529107</v>
      </c>
      <c r="C241084" s="2" t="s">
        <v>118258</v>
      </c>
      <c r="D241084" s="2" t="s">
        <v>529108</v>
      </c>
    </row>
    <row r="241085" spans="1:4" x14ac:dyDescent="0.25">
      <c r="A241085" s="5" t="s">
        <v>529109</v>
      </c>
      <c r="B241085" s="2" t="s">
        <v>529110</v>
      </c>
      <c r="C241085" s="2" t="s">
        <v>17721</v>
      </c>
      <c r="D241085" s="2" t="s">
        <v>529111</v>
      </c>
    </row>
    <row r="241086" spans="1:4" x14ac:dyDescent="0.25">
      <c r="A241086" s="5" t="s">
        <v>529112</v>
      </c>
      <c r="B241086" s="2" t="s">
        <v>529113</v>
      </c>
      <c r="C241086" s="2" t="s">
        <v>35253</v>
      </c>
      <c r="D241086" s="2" t="s">
        <v>529114</v>
      </c>
    </row>
    <row r="241087" spans="1:4" x14ac:dyDescent="0.25">
      <c r="A241087" s="5" t="s">
        <v>529115</v>
      </c>
      <c r="B241087" s="2" t="s">
        <v>529116</v>
      </c>
      <c r="C241087" s="2" t="s">
        <v>118326</v>
      </c>
      <c r="D241087" s="2" t="s">
        <v>529117</v>
      </c>
    </row>
    <row r="241088" spans="1:4" x14ac:dyDescent="0.25">
      <c r="A241088" s="5" t="s">
        <v>529118</v>
      </c>
      <c r="B241088" s="2" t="s">
        <v>529119</v>
      </c>
      <c r="C241088" s="2" t="s">
        <v>23601</v>
      </c>
      <c r="D241088" s="2" t="s">
        <v>529120</v>
      </c>
    </row>
    <row r="241089" spans="1:4" x14ac:dyDescent="0.25">
      <c r="A241089" s="5" t="s">
        <v>529121</v>
      </c>
      <c r="B241089" s="2" t="s">
        <v>529122</v>
      </c>
      <c r="C241089" s="2" t="s">
        <v>173845</v>
      </c>
      <c r="D241089" s="2" t="s">
        <v>529123</v>
      </c>
    </row>
    <row r="241090" spans="1:4" x14ac:dyDescent="0.25">
      <c r="A241090" s="5" t="s">
        <v>529124</v>
      </c>
      <c r="B241090" s="2" t="s">
        <v>529125</v>
      </c>
      <c r="C241090" s="2" t="s">
        <v>124203</v>
      </c>
      <c r="D241090" s="2" t="s">
        <v>529126</v>
      </c>
    </row>
    <row r="241091" spans="1:4" x14ac:dyDescent="0.25">
      <c r="A241091" s="5" t="s">
        <v>529127</v>
      </c>
      <c r="B241091" s="2" t="s">
        <v>529128</v>
      </c>
      <c r="C241091" s="2" t="s">
        <v>276488</v>
      </c>
      <c r="D241091" s="2" t="s">
        <v>529129</v>
      </c>
    </row>
    <row r="241092" spans="1:4" x14ac:dyDescent="0.25">
      <c r="A241092" s="5" t="s">
        <v>529130</v>
      </c>
      <c r="B241092" s="2" t="s">
        <v>529131</v>
      </c>
      <c r="C241092" s="2" t="s">
        <v>529132</v>
      </c>
      <c r="D241092" s="2" t="s">
        <v>529133</v>
      </c>
    </row>
    <row r="241093" spans="1:4" x14ac:dyDescent="0.25">
      <c r="A241093" s="5" t="s">
        <v>529134</v>
      </c>
      <c r="B241093" s="2" t="s">
        <v>529135</v>
      </c>
      <c r="C241093" s="2" t="s">
        <v>124080</v>
      </c>
      <c r="D241093" s="2" t="s">
        <v>529136</v>
      </c>
    </row>
    <row r="241094" spans="1:4" x14ac:dyDescent="0.25">
      <c r="A241094" s="5" t="s">
        <v>529137</v>
      </c>
      <c r="B241094" s="2" t="s">
        <v>529138</v>
      </c>
      <c r="C241094" s="2" t="s">
        <v>249357</v>
      </c>
      <c r="D241094" s="2" t="s">
        <v>529139</v>
      </c>
    </row>
    <row r="241095" spans="1:4" x14ac:dyDescent="0.25">
      <c r="A241095" s="5" t="s">
        <v>529140</v>
      </c>
      <c r="B241095" s="2" t="s">
        <v>529141</v>
      </c>
      <c r="C241095" s="2" t="s">
        <v>298967</v>
      </c>
      <c r="D241095" s="2" t="s">
        <v>529142</v>
      </c>
    </row>
    <row r="241096" spans="1:4" x14ac:dyDescent="0.25">
      <c r="A241096" s="5" t="s">
        <v>529143</v>
      </c>
      <c r="B241096" s="2" t="s">
        <v>529144</v>
      </c>
      <c r="C241096" s="2" t="s">
        <v>204262</v>
      </c>
      <c r="D241096" s="2" t="s">
        <v>529145</v>
      </c>
    </row>
    <row r="241097" spans="1:4" x14ac:dyDescent="0.25">
      <c r="A241097" s="5" t="s">
        <v>529146</v>
      </c>
      <c r="B241097" s="2" t="s">
        <v>529147</v>
      </c>
      <c r="C241097" s="2" t="s">
        <v>5423</v>
      </c>
      <c r="D241097" s="2" t="s">
        <v>529148</v>
      </c>
    </row>
    <row r="241098" spans="1:4" x14ac:dyDescent="0.25">
      <c r="A241098" s="5" t="s">
        <v>529149</v>
      </c>
      <c r="B241098" s="2" t="s">
        <v>529150</v>
      </c>
      <c r="C241098" s="2" t="s">
        <v>60101</v>
      </c>
      <c r="D241098" s="2" t="s">
        <v>529151</v>
      </c>
    </row>
    <row r="241099" spans="1:4" x14ac:dyDescent="0.25">
      <c r="A241099" s="5" t="s">
        <v>529152</v>
      </c>
      <c r="B241099" s="2" t="s">
        <v>529153</v>
      </c>
      <c r="C241099" s="2" t="s">
        <v>298576</v>
      </c>
      <c r="D241099" s="2" t="s">
        <v>529154</v>
      </c>
    </row>
    <row r="241100" spans="1:4" x14ac:dyDescent="0.25">
      <c r="A241100" s="5" t="s">
        <v>529155</v>
      </c>
      <c r="B241100" s="2" t="s">
        <v>529156</v>
      </c>
      <c r="C241100" s="2" t="s">
        <v>202393</v>
      </c>
      <c r="D241100" s="2" t="s">
        <v>529157</v>
      </c>
    </row>
    <row r="241101" spans="1:4" x14ac:dyDescent="0.25">
      <c r="A241101" s="5" t="s">
        <v>529158</v>
      </c>
      <c r="B241101" s="2" t="s">
        <v>529159</v>
      </c>
      <c r="C241101" s="2" t="s">
        <v>144343</v>
      </c>
      <c r="D241101" s="2" t="s">
        <v>529160</v>
      </c>
    </row>
    <row r="241102" spans="1:4" x14ac:dyDescent="0.25">
      <c r="A241102" s="5" t="s">
        <v>529161</v>
      </c>
      <c r="B241102" s="2" t="s">
        <v>529162</v>
      </c>
      <c r="C241102" s="2" t="s">
        <v>48849</v>
      </c>
      <c r="D241102" s="2" t="s">
        <v>529163</v>
      </c>
    </row>
    <row r="241103" spans="1:4" x14ac:dyDescent="0.25">
      <c r="A241103" s="5" t="s">
        <v>529164</v>
      </c>
      <c r="B241103" s="2" t="s">
        <v>529165</v>
      </c>
      <c r="C241103" s="2" t="s">
        <v>55299</v>
      </c>
      <c r="D241103" s="2" t="s">
        <v>529166</v>
      </c>
    </row>
    <row r="241104" spans="1:4" x14ac:dyDescent="0.25">
      <c r="A241104" s="5" t="s">
        <v>529167</v>
      </c>
      <c r="B241104" s="2" t="s">
        <v>529168</v>
      </c>
      <c r="C241104" s="2" t="s">
        <v>27593</v>
      </c>
      <c r="D241104" s="2" t="s">
        <v>529169</v>
      </c>
    </row>
    <row r="241105" spans="1:4" x14ac:dyDescent="0.25">
      <c r="A241105" s="5" t="s">
        <v>529170</v>
      </c>
      <c r="B241105" s="2" t="s">
        <v>529171</v>
      </c>
      <c r="C241105" s="2" t="s">
        <v>435</v>
      </c>
      <c r="D241105" s="2" t="s">
        <v>529172</v>
      </c>
    </row>
    <row r="241106" spans="1:4" x14ac:dyDescent="0.25">
      <c r="A241106" s="5" t="s">
        <v>529173</v>
      </c>
      <c r="B241106" s="2" t="s">
        <v>529174</v>
      </c>
      <c r="C241106" s="2" t="s">
        <v>85541</v>
      </c>
      <c r="D241106" s="2" t="s">
        <v>529175</v>
      </c>
    </row>
    <row r="241107" spans="1:4" x14ac:dyDescent="0.25">
      <c r="A241107" s="5" t="s">
        <v>529176</v>
      </c>
      <c r="B241107" s="2" t="s">
        <v>529177</v>
      </c>
      <c r="C241107" s="2" t="s">
        <v>408949</v>
      </c>
      <c r="D241107" s="2" t="s">
        <v>529178</v>
      </c>
    </row>
    <row r="241108" spans="1:4" x14ac:dyDescent="0.25">
      <c r="A241108" s="5" t="s">
        <v>529179</v>
      </c>
      <c r="B241108" s="2" t="s">
        <v>529180</v>
      </c>
      <c r="C241108" s="2" t="s">
        <v>167252</v>
      </c>
      <c r="D241108" s="2" t="s">
        <v>529181</v>
      </c>
    </row>
    <row r="241109" spans="1:4" x14ac:dyDescent="0.25">
      <c r="A241109" s="5" t="s">
        <v>529182</v>
      </c>
      <c r="B241109" s="2" t="s">
        <v>529183</v>
      </c>
      <c r="C241109" s="2" t="s">
        <v>97292</v>
      </c>
      <c r="D241109" s="2" t="s">
        <v>529184</v>
      </c>
    </row>
    <row r="241110" spans="1:4" x14ac:dyDescent="0.25">
      <c r="A241110" s="5" t="s">
        <v>529185</v>
      </c>
      <c r="B241110" s="2" t="s">
        <v>529186</v>
      </c>
      <c r="C241110" s="2" t="s">
        <v>330895</v>
      </c>
      <c r="D241110" s="2" t="s">
        <v>529187</v>
      </c>
    </row>
    <row r="241111" spans="1:4" x14ac:dyDescent="0.25">
      <c r="A241111" s="5" t="s">
        <v>529188</v>
      </c>
      <c r="B241111" s="2" t="s">
        <v>529189</v>
      </c>
      <c r="C241111" s="2" t="s">
        <v>350851</v>
      </c>
      <c r="D241111" s="2" t="s">
        <v>529190</v>
      </c>
    </row>
    <row r="241112" spans="1:4" x14ac:dyDescent="0.25">
      <c r="A241112" s="5" t="s">
        <v>529191</v>
      </c>
      <c r="B241112" s="2" t="s">
        <v>529192</v>
      </c>
      <c r="C241112" s="2" t="s">
        <v>104899</v>
      </c>
      <c r="D241112" s="2" t="s">
        <v>529193</v>
      </c>
    </row>
    <row r="241113" spans="1:4" x14ac:dyDescent="0.25">
      <c r="A241113" s="5" t="s">
        <v>529194</v>
      </c>
      <c r="B241113" s="2" t="s">
        <v>529195</v>
      </c>
      <c r="C241113" s="2" t="s">
        <v>103722</v>
      </c>
      <c r="D241113" s="2" t="s">
        <v>529196</v>
      </c>
    </row>
    <row r="241114" spans="1:4" x14ac:dyDescent="0.25">
      <c r="A241114" s="5" t="s">
        <v>529197</v>
      </c>
      <c r="B241114" s="2" t="s">
        <v>529198</v>
      </c>
      <c r="C241114" s="2" t="s">
        <v>83336</v>
      </c>
      <c r="D241114" s="2" t="s">
        <v>529199</v>
      </c>
    </row>
    <row r="241115" spans="1:4" x14ac:dyDescent="0.25">
      <c r="A241115" s="5" t="s">
        <v>529200</v>
      </c>
      <c r="B241115" s="2" t="s">
        <v>529201</v>
      </c>
      <c r="C241115" s="2" t="s">
        <v>52751</v>
      </c>
      <c r="D241115" s="2" t="s">
        <v>529202</v>
      </c>
    </row>
    <row r="241116" spans="1:4" x14ac:dyDescent="0.25">
      <c r="A241116" s="5" t="s">
        <v>529203</v>
      </c>
      <c r="B241116" s="2" t="s">
        <v>529204</v>
      </c>
      <c r="C241116" s="2" t="s">
        <v>47393</v>
      </c>
      <c r="D241116" s="2" t="s">
        <v>529205</v>
      </c>
    </row>
    <row r="241117" spans="1:4" x14ac:dyDescent="0.25">
      <c r="A241117" s="5" t="s">
        <v>529206</v>
      </c>
      <c r="B241117" s="2" t="s">
        <v>529207</v>
      </c>
      <c r="C241117" s="2" t="s">
        <v>127679</v>
      </c>
      <c r="D241117" s="2" t="s">
        <v>529208</v>
      </c>
    </row>
    <row r="241118" spans="1:4" x14ac:dyDescent="0.25">
      <c r="A241118" s="5" t="s">
        <v>529209</v>
      </c>
      <c r="B241118" s="2" t="s">
        <v>529210</v>
      </c>
      <c r="C241118" s="2" t="s">
        <v>44215</v>
      </c>
      <c r="D241118" s="2" t="s">
        <v>529211</v>
      </c>
    </row>
    <row r="241119" spans="1:4" x14ac:dyDescent="0.25">
      <c r="A241119" s="5" t="s">
        <v>529212</v>
      </c>
      <c r="B241119" s="2" t="s">
        <v>529213</v>
      </c>
      <c r="C241119" s="2" t="s">
        <v>280579</v>
      </c>
      <c r="D241119" s="2" t="s">
        <v>529214</v>
      </c>
    </row>
    <row r="241120" spans="1:4" x14ac:dyDescent="0.25">
      <c r="A241120" s="5" t="s">
        <v>529215</v>
      </c>
      <c r="B241120" s="2" t="s">
        <v>529216</v>
      </c>
      <c r="C241120" s="2" t="s">
        <v>127380</v>
      </c>
      <c r="D241120" s="2" t="s">
        <v>529217</v>
      </c>
    </row>
    <row r="241121" spans="1:4" x14ac:dyDescent="0.25">
      <c r="A241121" s="5" t="s">
        <v>529218</v>
      </c>
      <c r="B241121" s="2" t="s">
        <v>529219</v>
      </c>
      <c r="C241121" s="2" t="s">
        <v>56397</v>
      </c>
      <c r="D241121" s="2" t="s">
        <v>529220</v>
      </c>
    </row>
    <row r="241122" spans="1:4" x14ac:dyDescent="0.25">
      <c r="A241122" s="5" t="s">
        <v>529221</v>
      </c>
      <c r="B241122" s="2" t="s">
        <v>529222</v>
      </c>
      <c r="C241122" s="2" t="s">
        <v>472828</v>
      </c>
      <c r="D241122" s="2" t="s">
        <v>529223</v>
      </c>
    </row>
    <row r="241123" spans="1:4" x14ac:dyDescent="0.25">
      <c r="A241123" s="5" t="s">
        <v>529224</v>
      </c>
      <c r="B241123" s="2" t="s">
        <v>529225</v>
      </c>
      <c r="C241123" s="2" t="s">
        <v>193832</v>
      </c>
      <c r="D241123" s="2" t="s">
        <v>529226</v>
      </c>
    </row>
    <row r="241124" spans="1:4" x14ac:dyDescent="0.25">
      <c r="A241124" s="5" t="s">
        <v>529227</v>
      </c>
      <c r="B241124" s="2" t="s">
        <v>529228</v>
      </c>
      <c r="C241124" s="2" t="s">
        <v>220548</v>
      </c>
      <c r="D241124" s="2" t="s">
        <v>529229</v>
      </c>
    </row>
    <row r="241125" spans="1:4" x14ac:dyDescent="0.25">
      <c r="A241125" s="5" t="s">
        <v>529230</v>
      </c>
      <c r="B241125" s="2" t="s">
        <v>529231</v>
      </c>
      <c r="C241125" s="2" t="s">
        <v>219508</v>
      </c>
      <c r="D241125" s="2" t="s">
        <v>529232</v>
      </c>
    </row>
    <row r="241126" spans="1:4" x14ac:dyDescent="0.25">
      <c r="A241126" s="5" t="s">
        <v>529233</v>
      </c>
      <c r="B241126" s="2" t="s">
        <v>529234</v>
      </c>
      <c r="C241126" s="2" t="s">
        <v>36583</v>
      </c>
      <c r="D241126" s="2" t="s">
        <v>529235</v>
      </c>
    </row>
    <row r="241127" spans="1:4" x14ac:dyDescent="0.25">
      <c r="A241127" s="5" t="s">
        <v>529236</v>
      </c>
      <c r="B241127" s="2" t="s">
        <v>529237</v>
      </c>
      <c r="C241127" s="2" t="s">
        <v>92151</v>
      </c>
      <c r="D241127" s="2" t="s">
        <v>529238</v>
      </c>
    </row>
    <row r="241128" spans="1:4" x14ac:dyDescent="0.25">
      <c r="A241128" s="5" t="s">
        <v>529239</v>
      </c>
      <c r="B241128" s="2" t="s">
        <v>529240</v>
      </c>
      <c r="C241128" s="2" t="s">
        <v>236355</v>
      </c>
      <c r="D241128" s="2" t="s">
        <v>529241</v>
      </c>
    </row>
    <row r="241129" spans="1:4" x14ac:dyDescent="0.25">
      <c r="A241129" s="5" t="s">
        <v>529242</v>
      </c>
      <c r="B241129" s="2" t="s">
        <v>529243</v>
      </c>
      <c r="C241129" s="2" t="s">
        <v>130676</v>
      </c>
      <c r="D241129" s="2" t="s">
        <v>529244</v>
      </c>
    </row>
    <row r="241130" spans="1:4" x14ac:dyDescent="0.25">
      <c r="A241130" s="5" t="s">
        <v>529245</v>
      </c>
      <c r="B241130" s="2" t="s">
        <v>529246</v>
      </c>
      <c r="C241130" s="2" t="s">
        <v>259552</v>
      </c>
      <c r="D241130" s="2" t="s">
        <v>529247</v>
      </c>
    </row>
    <row r="241131" spans="1:4" x14ac:dyDescent="0.25">
      <c r="A241131" s="5" t="s">
        <v>529248</v>
      </c>
      <c r="B241131" s="2" t="s">
        <v>244812</v>
      </c>
      <c r="C241131" s="2" t="s">
        <v>89794</v>
      </c>
      <c r="D241131" s="2" t="s">
        <v>244813</v>
      </c>
    </row>
    <row r="241132" spans="1:4" x14ac:dyDescent="0.25">
      <c r="A241132" s="5" t="s">
        <v>529249</v>
      </c>
      <c r="B241132" s="2" t="s">
        <v>529250</v>
      </c>
      <c r="C241132" s="2" t="s">
        <v>529251</v>
      </c>
      <c r="D241132" s="2" t="s">
        <v>529252</v>
      </c>
    </row>
    <row r="241133" spans="1:4" x14ac:dyDescent="0.25">
      <c r="A241133" s="5" t="s">
        <v>529253</v>
      </c>
      <c r="B241133" s="2" t="s">
        <v>529254</v>
      </c>
      <c r="C241133" s="2" t="s">
        <v>206971</v>
      </c>
      <c r="D241133" s="2" t="s">
        <v>529255</v>
      </c>
    </row>
    <row r="241134" spans="1:4" x14ac:dyDescent="0.25">
      <c r="A241134" s="5" t="s">
        <v>529256</v>
      </c>
      <c r="B241134" s="2" t="s">
        <v>529257</v>
      </c>
      <c r="C241134" s="2" t="s">
        <v>62554</v>
      </c>
      <c r="D241134" s="2" t="s">
        <v>529258</v>
      </c>
    </row>
    <row r="241135" spans="1:4" x14ac:dyDescent="0.25">
      <c r="A241135" s="5" t="s">
        <v>529259</v>
      </c>
      <c r="B241135" s="2" t="s">
        <v>529260</v>
      </c>
      <c r="C241135" s="2" t="s">
        <v>75053</v>
      </c>
      <c r="D241135" s="2" t="s">
        <v>529261</v>
      </c>
    </row>
    <row r="241136" spans="1:4" x14ac:dyDescent="0.25">
      <c r="A241136" s="5" t="s">
        <v>529262</v>
      </c>
      <c r="B241136" s="2" t="s">
        <v>529263</v>
      </c>
      <c r="C241136" s="2" t="s">
        <v>79497</v>
      </c>
      <c r="D241136" s="2" t="s">
        <v>529264</v>
      </c>
    </row>
    <row r="241137" spans="1:4" x14ac:dyDescent="0.25">
      <c r="A241137" s="5" t="s">
        <v>529265</v>
      </c>
      <c r="B241137" s="2" t="s">
        <v>529266</v>
      </c>
      <c r="C241137" s="2" t="s">
        <v>65533</v>
      </c>
      <c r="D241137" s="2" t="s">
        <v>529267</v>
      </c>
    </row>
    <row r="241138" spans="1:4" x14ac:dyDescent="0.25">
      <c r="A241138" s="5" t="s">
        <v>529268</v>
      </c>
      <c r="B241138" s="2" t="s">
        <v>529269</v>
      </c>
      <c r="C241138" s="2" t="s">
        <v>447255</v>
      </c>
      <c r="D241138" s="2" t="s">
        <v>529270</v>
      </c>
    </row>
    <row r="241139" spans="1:4" x14ac:dyDescent="0.25">
      <c r="A241139" s="5" t="s">
        <v>529271</v>
      </c>
      <c r="B241139" s="2" t="s">
        <v>529272</v>
      </c>
      <c r="C241139" s="2" t="s">
        <v>221861</v>
      </c>
      <c r="D241139" s="2" t="s">
        <v>529273</v>
      </c>
    </row>
    <row r="241140" spans="1:4" x14ac:dyDescent="0.25">
      <c r="A241140" s="5" t="s">
        <v>529274</v>
      </c>
      <c r="B241140" s="2" t="s">
        <v>529275</v>
      </c>
      <c r="C241140" s="2" t="s">
        <v>1759</v>
      </c>
      <c r="D241140" s="2" t="s">
        <v>529276</v>
      </c>
    </row>
    <row r="241141" spans="1:4" x14ac:dyDescent="0.25">
      <c r="A241141" s="5" t="s">
        <v>529277</v>
      </c>
      <c r="B241141" s="2" t="s">
        <v>529278</v>
      </c>
      <c r="C241141" s="2" t="s">
        <v>75027</v>
      </c>
      <c r="D241141" s="2" t="s">
        <v>529279</v>
      </c>
    </row>
    <row r="241142" spans="1:4" x14ac:dyDescent="0.25">
      <c r="A241142" s="5" t="s">
        <v>529280</v>
      </c>
      <c r="B241142" s="2" t="s">
        <v>529281</v>
      </c>
      <c r="C241142" s="2" t="s">
        <v>37424</v>
      </c>
      <c r="D241142" s="2" t="s">
        <v>529282</v>
      </c>
    </row>
    <row r="241143" spans="1:4" x14ac:dyDescent="0.25">
      <c r="A241143" s="5" t="s">
        <v>529283</v>
      </c>
      <c r="B241143" s="2" t="s">
        <v>529284</v>
      </c>
      <c r="C241143" s="2" t="s">
        <v>168279</v>
      </c>
      <c r="D241143" s="2" t="s">
        <v>529285</v>
      </c>
    </row>
    <row r="241144" spans="1:4" x14ac:dyDescent="0.25">
      <c r="A241144" s="5" t="s">
        <v>529286</v>
      </c>
      <c r="B241144" s="2" t="s">
        <v>529287</v>
      </c>
      <c r="C241144" s="2" t="s">
        <v>149646</v>
      </c>
      <c r="D241144" s="2" t="s">
        <v>529288</v>
      </c>
    </row>
    <row r="241145" spans="1:4" x14ac:dyDescent="0.25">
      <c r="A241145" s="5" t="s">
        <v>529289</v>
      </c>
      <c r="B241145" s="2" t="s">
        <v>529290</v>
      </c>
      <c r="C241145" s="2" t="s">
        <v>9720</v>
      </c>
      <c r="D241145" s="2" t="s">
        <v>529291</v>
      </c>
    </row>
    <row r="241146" spans="1:4" x14ac:dyDescent="0.25">
      <c r="A241146" s="5" t="s">
        <v>529292</v>
      </c>
      <c r="B241146" s="2" t="s">
        <v>529293</v>
      </c>
      <c r="C241146" s="2" t="s">
        <v>10204</v>
      </c>
      <c r="D241146" s="2" t="s">
        <v>529294</v>
      </c>
    </row>
    <row r="241147" spans="1:4" x14ac:dyDescent="0.25">
      <c r="A241147" s="5" t="s">
        <v>529295</v>
      </c>
      <c r="B241147" s="2" t="s">
        <v>529296</v>
      </c>
      <c r="C241147" s="2" t="s">
        <v>42800</v>
      </c>
      <c r="D241147" s="2" t="s">
        <v>529297</v>
      </c>
    </row>
    <row r="241148" spans="1:4" x14ac:dyDescent="0.25">
      <c r="A241148" s="5" t="s">
        <v>529298</v>
      </c>
      <c r="B241148" s="2" t="s">
        <v>529299</v>
      </c>
      <c r="C241148" s="2" t="s">
        <v>136698</v>
      </c>
      <c r="D241148" s="2" t="s">
        <v>529300</v>
      </c>
    </row>
    <row r="241149" spans="1:4" x14ac:dyDescent="0.25">
      <c r="A241149" s="5" t="s">
        <v>529301</v>
      </c>
      <c r="B241149" s="2" t="s">
        <v>529302</v>
      </c>
      <c r="C241149" s="2" t="s">
        <v>275798</v>
      </c>
      <c r="D241149" s="2" t="s">
        <v>529303</v>
      </c>
    </row>
    <row r="241150" spans="1:4" x14ac:dyDescent="0.25">
      <c r="A241150" s="5" t="s">
        <v>529304</v>
      </c>
      <c r="B241150" s="2" t="s">
        <v>529305</v>
      </c>
      <c r="C241150" s="2" t="s">
        <v>23188</v>
      </c>
      <c r="D241150" s="2" t="s">
        <v>529306</v>
      </c>
    </row>
    <row r="241151" spans="1:4" x14ac:dyDescent="0.25">
      <c r="A241151" s="5" t="s">
        <v>529307</v>
      </c>
      <c r="B241151" s="2" t="s">
        <v>529308</v>
      </c>
      <c r="C241151" s="2" t="s">
        <v>205821</v>
      </c>
      <c r="D241151" s="2" t="s">
        <v>529309</v>
      </c>
    </row>
    <row r="241152" spans="1:4" x14ac:dyDescent="0.25">
      <c r="A241152" s="5" t="s">
        <v>529310</v>
      </c>
      <c r="B241152" s="2" t="s">
        <v>529311</v>
      </c>
      <c r="C241152" s="2" t="s">
        <v>22329</v>
      </c>
      <c r="D241152" s="2" t="s">
        <v>529312</v>
      </c>
    </row>
    <row r="241153" spans="1:4" x14ac:dyDescent="0.25">
      <c r="A241153" s="5" t="s">
        <v>529313</v>
      </c>
      <c r="B241153" s="2" t="s">
        <v>529314</v>
      </c>
      <c r="C241153" s="2" t="s">
        <v>17804</v>
      </c>
      <c r="D241153" s="2" t="s">
        <v>529315</v>
      </c>
    </row>
    <row r="241154" spans="1:4" x14ac:dyDescent="0.25">
      <c r="A241154" s="5" t="s">
        <v>529316</v>
      </c>
      <c r="B241154" s="2" t="s">
        <v>529317</v>
      </c>
      <c r="C241154" s="2" t="s">
        <v>148312</v>
      </c>
      <c r="D241154" s="2" t="s">
        <v>529318</v>
      </c>
    </row>
    <row r="241155" spans="1:4" x14ac:dyDescent="0.25">
      <c r="A241155" s="5" t="s">
        <v>529319</v>
      </c>
      <c r="B241155" s="2" t="s">
        <v>529320</v>
      </c>
      <c r="C241155" s="2" t="s">
        <v>4948</v>
      </c>
      <c r="D241155" s="2" t="s">
        <v>529321</v>
      </c>
    </row>
    <row r="241156" spans="1:4" x14ac:dyDescent="0.25">
      <c r="A241156" s="5" t="s">
        <v>529322</v>
      </c>
      <c r="B241156" s="2" t="s">
        <v>529323</v>
      </c>
      <c r="C241156" s="2" t="s">
        <v>14069</v>
      </c>
      <c r="D241156" s="2" t="s">
        <v>529324</v>
      </c>
    </row>
    <row r="241157" spans="1:4" x14ac:dyDescent="0.25">
      <c r="A241157" s="5" t="s">
        <v>529325</v>
      </c>
      <c r="B241157" s="2" t="s">
        <v>529326</v>
      </c>
      <c r="C241157" s="2" t="s">
        <v>51662</v>
      </c>
      <c r="D241157" s="2" t="s">
        <v>529327</v>
      </c>
    </row>
    <row r="241158" spans="1:4" x14ac:dyDescent="0.25">
      <c r="A241158" s="5" t="s">
        <v>529328</v>
      </c>
      <c r="B241158" s="2" t="s">
        <v>529329</v>
      </c>
      <c r="C241158" s="2" t="s">
        <v>65475</v>
      </c>
      <c r="D241158" s="2" t="s">
        <v>529330</v>
      </c>
    </row>
    <row r="241159" spans="1:4" x14ac:dyDescent="0.25">
      <c r="A241159" s="5" t="s">
        <v>529331</v>
      </c>
      <c r="B241159" s="2" t="s">
        <v>529332</v>
      </c>
      <c r="C241159" s="2" t="s">
        <v>74969</v>
      </c>
      <c r="D241159" s="2" t="s">
        <v>529333</v>
      </c>
    </row>
    <row r="241160" spans="1:4" x14ac:dyDescent="0.25">
      <c r="A241160" s="5" t="s">
        <v>529334</v>
      </c>
      <c r="B241160" s="2" t="s">
        <v>529335</v>
      </c>
      <c r="C241160" s="2" t="s">
        <v>15638</v>
      </c>
      <c r="D241160" s="2" t="s">
        <v>529336</v>
      </c>
    </row>
    <row r="241161" spans="1:4" x14ac:dyDescent="0.25">
      <c r="A241161" s="5" t="s">
        <v>529337</v>
      </c>
      <c r="B241161" s="2" t="s">
        <v>65</v>
      </c>
      <c r="C241161" s="2" t="s">
        <v>65</v>
      </c>
      <c r="D241161" s="2" t="s">
        <v>66</v>
      </c>
    </row>
    <row r="241162" spans="1:4" x14ac:dyDescent="0.25">
      <c r="A241162" s="5" t="s">
        <v>529338</v>
      </c>
      <c r="B241162" s="2" t="s">
        <v>65</v>
      </c>
      <c r="C241162" s="2" t="s">
        <v>65</v>
      </c>
      <c r="D241162" s="2" t="s">
        <v>66</v>
      </c>
    </row>
    <row r="241163" spans="1:4" x14ac:dyDescent="0.25">
      <c r="A241163" s="5" t="s">
        <v>529339</v>
      </c>
      <c r="B241163" s="2" t="s">
        <v>65</v>
      </c>
      <c r="C241163" s="2" t="s">
        <v>65</v>
      </c>
      <c r="D241163" s="2" t="s">
        <v>66</v>
      </c>
    </row>
    <row r="241164" spans="1:4" x14ac:dyDescent="0.25">
      <c r="A241164" s="5" t="s">
        <v>529340</v>
      </c>
      <c r="B241164" s="2" t="s">
        <v>65</v>
      </c>
      <c r="C241164" s="2" t="s">
        <v>65</v>
      </c>
      <c r="D241164" s="2" t="s">
        <v>66</v>
      </c>
    </row>
    <row r="241165" spans="1:4" x14ac:dyDescent="0.25">
      <c r="A241165" s="5" t="s">
        <v>529341</v>
      </c>
      <c r="B241165" s="2" t="s">
        <v>65</v>
      </c>
      <c r="C241165" s="2" t="s">
        <v>65</v>
      </c>
      <c r="D241165" s="2" t="s">
        <v>66</v>
      </c>
    </row>
    <row r="241166" spans="1:4" x14ac:dyDescent="0.25">
      <c r="A241166" s="5" t="s">
        <v>529342</v>
      </c>
      <c r="B241166" s="2" t="s">
        <v>65</v>
      </c>
      <c r="C241166" s="2" t="s">
        <v>65</v>
      </c>
      <c r="D241166" s="2" t="s">
        <v>66</v>
      </c>
    </row>
    <row r="241167" spans="1:4" x14ac:dyDescent="0.25">
      <c r="A241167" s="5" t="s">
        <v>529343</v>
      </c>
      <c r="B241167" s="2" t="s">
        <v>65</v>
      </c>
      <c r="C241167" s="2" t="s">
        <v>65</v>
      </c>
      <c r="D241167" s="2" t="s">
        <v>66</v>
      </c>
    </row>
    <row r="241168" spans="1:4" x14ac:dyDescent="0.25">
      <c r="A241168" s="5" t="s">
        <v>529344</v>
      </c>
      <c r="B241168" s="2" t="s">
        <v>65</v>
      </c>
      <c r="C241168" s="2" t="s">
        <v>65</v>
      </c>
      <c r="D241168" s="2" t="s">
        <v>66</v>
      </c>
    </row>
    <row r="241169" spans="1:4" x14ac:dyDescent="0.25">
      <c r="A241169" s="5" t="s">
        <v>529345</v>
      </c>
      <c r="B241169" s="2" t="s">
        <v>65</v>
      </c>
      <c r="C241169" s="2" t="s">
        <v>65</v>
      </c>
      <c r="D241169" s="2" t="s">
        <v>66</v>
      </c>
    </row>
    <row r="241170" spans="1:4" x14ac:dyDescent="0.25">
      <c r="A241170" s="5" t="s">
        <v>529346</v>
      </c>
      <c r="B241170" s="2" t="s">
        <v>65</v>
      </c>
      <c r="C241170" s="2" t="s">
        <v>65</v>
      </c>
      <c r="D241170" s="2" t="s">
        <v>66</v>
      </c>
    </row>
    <row r="241171" spans="1:4" x14ac:dyDescent="0.25">
      <c r="A241171" s="5" t="s">
        <v>529347</v>
      </c>
      <c r="B241171" s="2" t="s">
        <v>65</v>
      </c>
      <c r="C241171" s="2" t="s">
        <v>65</v>
      </c>
      <c r="D241171" s="2" t="s">
        <v>66</v>
      </c>
    </row>
    <row r="241172" spans="1:4" x14ac:dyDescent="0.25">
      <c r="A241172" s="5" t="s">
        <v>529348</v>
      </c>
      <c r="B241172" s="2" t="s">
        <v>65</v>
      </c>
      <c r="C241172" s="2" t="s">
        <v>65</v>
      </c>
      <c r="D241172" s="2" t="s">
        <v>66</v>
      </c>
    </row>
    <row r="241173" spans="1:4" x14ac:dyDescent="0.25">
      <c r="A241173" s="5" t="s">
        <v>529349</v>
      </c>
      <c r="B241173" s="2" t="s">
        <v>65</v>
      </c>
      <c r="C241173" s="2" t="s">
        <v>65</v>
      </c>
      <c r="D241173" s="2" t="s">
        <v>66</v>
      </c>
    </row>
    <row r="241174" spans="1:4" x14ac:dyDescent="0.25">
      <c r="A241174" s="5" t="s">
        <v>529350</v>
      </c>
      <c r="B241174" s="2" t="s">
        <v>1561</v>
      </c>
      <c r="C241174" s="2" t="s">
        <v>1561</v>
      </c>
      <c r="D241174" s="2" t="s">
        <v>1562</v>
      </c>
    </row>
    <row r="241175" spans="1:4" x14ac:dyDescent="0.25">
      <c r="A241175" s="5" t="s">
        <v>529351</v>
      </c>
      <c r="B241175" s="2" t="s">
        <v>1561</v>
      </c>
      <c r="C241175" s="2" t="s">
        <v>1561</v>
      </c>
      <c r="D241175" s="2" t="s">
        <v>1562</v>
      </c>
    </row>
    <row r="241176" spans="1:4" x14ac:dyDescent="0.25">
      <c r="A241176" s="5" t="s">
        <v>529352</v>
      </c>
      <c r="B241176" s="2" t="s">
        <v>1561</v>
      </c>
      <c r="C241176" s="2" t="s">
        <v>1561</v>
      </c>
      <c r="D241176" s="2" t="s">
        <v>1562</v>
      </c>
    </row>
    <row r="241177" spans="1:4" x14ac:dyDescent="0.25">
      <c r="A241177" s="5" t="s">
        <v>529353</v>
      </c>
      <c r="B241177" s="2" t="s">
        <v>1561</v>
      </c>
      <c r="C241177" s="2" t="s">
        <v>1561</v>
      </c>
      <c r="D241177" s="2" t="s">
        <v>1562</v>
      </c>
    </row>
    <row r="241178" spans="1:4" x14ac:dyDescent="0.25">
      <c r="A241178" s="5" t="s">
        <v>529354</v>
      </c>
      <c r="B241178" s="2" t="s">
        <v>1561</v>
      </c>
      <c r="C241178" s="2" t="s">
        <v>1561</v>
      </c>
      <c r="D241178" s="2" t="s">
        <v>1562</v>
      </c>
    </row>
    <row r="241179" spans="1:4" x14ac:dyDescent="0.25">
      <c r="A241179" s="5" t="s">
        <v>529355</v>
      </c>
      <c r="B241179" s="2" t="s">
        <v>1561</v>
      </c>
      <c r="C241179" s="2" t="s">
        <v>1561</v>
      </c>
      <c r="D241179" s="2" t="s">
        <v>1562</v>
      </c>
    </row>
    <row r="241180" spans="1:4" x14ac:dyDescent="0.25">
      <c r="A241180" s="5" t="s">
        <v>529356</v>
      </c>
      <c r="B241180" s="2" t="s">
        <v>1561</v>
      </c>
      <c r="C241180" s="2" t="s">
        <v>1561</v>
      </c>
      <c r="D241180" s="2" t="s">
        <v>1562</v>
      </c>
    </row>
    <row r="241181" spans="1:4" x14ac:dyDescent="0.25">
      <c r="A241181" s="5" t="s">
        <v>529357</v>
      </c>
      <c r="B241181" s="2" t="s">
        <v>1561</v>
      </c>
      <c r="C241181" s="2" t="s">
        <v>1561</v>
      </c>
      <c r="D241181" s="2" t="s">
        <v>1562</v>
      </c>
    </row>
    <row r="241182" spans="1:4" x14ac:dyDescent="0.25">
      <c r="A241182" s="5" t="s">
        <v>529358</v>
      </c>
      <c r="B241182" s="2" t="s">
        <v>1561</v>
      </c>
      <c r="C241182" s="2" t="s">
        <v>1561</v>
      </c>
      <c r="D241182" s="2" t="s">
        <v>1562</v>
      </c>
    </row>
    <row r="241183" spans="1:4" x14ac:dyDescent="0.25">
      <c r="A241183" s="5" t="s">
        <v>529359</v>
      </c>
      <c r="B241183" s="2" t="s">
        <v>1561</v>
      </c>
      <c r="C241183" s="2" t="s">
        <v>1561</v>
      </c>
      <c r="D241183" s="2" t="s">
        <v>1562</v>
      </c>
    </row>
    <row r="241184" spans="1:4" x14ac:dyDescent="0.25">
      <c r="A241184" s="5" t="s">
        <v>529360</v>
      </c>
      <c r="B241184" s="2" t="s">
        <v>1561</v>
      </c>
      <c r="C241184" s="2" t="s">
        <v>1561</v>
      </c>
      <c r="D241184" s="2" t="s">
        <v>1562</v>
      </c>
    </row>
    <row r="241185" spans="1:4" x14ac:dyDescent="0.25">
      <c r="A241185" s="5" t="s">
        <v>529361</v>
      </c>
      <c r="B241185" s="2" t="s">
        <v>1561</v>
      </c>
      <c r="C241185" s="2" t="s">
        <v>1561</v>
      </c>
      <c r="D241185" s="2" t="s">
        <v>1562</v>
      </c>
    </row>
    <row r="241186" spans="1:4" x14ac:dyDescent="0.25">
      <c r="A241186" s="5" t="s">
        <v>529362</v>
      </c>
      <c r="B241186" s="2" t="s">
        <v>1561</v>
      </c>
      <c r="C241186" s="2" t="s">
        <v>1561</v>
      </c>
      <c r="D241186" s="2" t="s">
        <v>1562</v>
      </c>
    </row>
    <row r="241187" spans="1:4" x14ac:dyDescent="0.25">
      <c r="A241187" s="5" t="s">
        <v>529363</v>
      </c>
      <c r="B241187" s="2" t="s">
        <v>1561</v>
      </c>
      <c r="C241187" s="2" t="s">
        <v>1561</v>
      </c>
      <c r="D241187" s="2" t="s">
        <v>1562</v>
      </c>
    </row>
    <row r="241188" spans="1:4" x14ac:dyDescent="0.25">
      <c r="A241188" s="5" t="s">
        <v>529364</v>
      </c>
      <c r="B241188" s="2" t="s">
        <v>1561</v>
      </c>
      <c r="C241188" s="2" t="s">
        <v>1561</v>
      </c>
      <c r="D241188" s="2" t="s">
        <v>1562</v>
      </c>
    </row>
    <row r="241189" spans="1:4" x14ac:dyDescent="0.25">
      <c r="A241189" s="5" t="s">
        <v>529365</v>
      </c>
      <c r="B241189" s="2" t="s">
        <v>1561</v>
      </c>
      <c r="C241189" s="2" t="s">
        <v>1561</v>
      </c>
      <c r="D241189" s="2" t="s">
        <v>1562</v>
      </c>
    </row>
    <row r="241190" spans="1:4" x14ac:dyDescent="0.25">
      <c r="A241190" s="5" t="s">
        <v>529366</v>
      </c>
      <c r="B241190" s="2" t="s">
        <v>1561</v>
      </c>
      <c r="C241190" s="2" t="s">
        <v>1561</v>
      </c>
      <c r="D241190" s="2" t="s">
        <v>1562</v>
      </c>
    </row>
    <row r="241191" spans="1:4" x14ac:dyDescent="0.25">
      <c r="A241191" s="5" t="s">
        <v>529367</v>
      </c>
      <c r="B241191" s="2" t="s">
        <v>1561</v>
      </c>
      <c r="C241191" s="2" t="s">
        <v>1561</v>
      </c>
      <c r="D241191" s="2" t="s">
        <v>1562</v>
      </c>
    </row>
    <row r="241192" spans="1:4" x14ac:dyDescent="0.25">
      <c r="A241192" s="5" t="s">
        <v>529368</v>
      </c>
      <c r="B241192" s="2" t="s">
        <v>1561</v>
      </c>
      <c r="C241192" s="2" t="s">
        <v>1561</v>
      </c>
      <c r="D241192" s="2" t="s">
        <v>1562</v>
      </c>
    </row>
    <row r="241193" spans="1:4" x14ac:dyDescent="0.25">
      <c r="A241193" s="5" t="s">
        <v>529369</v>
      </c>
      <c r="B241193" s="2" t="s">
        <v>1561</v>
      </c>
      <c r="C241193" s="2" t="s">
        <v>1561</v>
      </c>
      <c r="D241193" s="2" t="s">
        <v>1562</v>
      </c>
    </row>
    <row r="241194" spans="1:4" x14ac:dyDescent="0.25">
      <c r="A241194" s="5" t="s">
        <v>529370</v>
      </c>
      <c r="B241194" s="2" t="s">
        <v>1561</v>
      </c>
      <c r="C241194" s="2" t="s">
        <v>1561</v>
      </c>
      <c r="D241194" s="2" t="s">
        <v>1562</v>
      </c>
    </row>
    <row r="241195" spans="1:4" x14ac:dyDescent="0.25">
      <c r="A241195" s="5" t="s">
        <v>529371</v>
      </c>
      <c r="B241195" s="2" t="s">
        <v>1561</v>
      </c>
      <c r="C241195" s="2" t="s">
        <v>1561</v>
      </c>
      <c r="D241195" s="2" t="s">
        <v>1562</v>
      </c>
    </row>
    <row r="241196" spans="1:4" x14ac:dyDescent="0.25">
      <c r="A241196" s="5" t="s">
        <v>529372</v>
      </c>
      <c r="B241196" s="2" t="s">
        <v>1561</v>
      </c>
      <c r="C241196" s="2" t="s">
        <v>1561</v>
      </c>
      <c r="D241196" s="2" t="s">
        <v>1562</v>
      </c>
    </row>
    <row r="241197" spans="1:4" x14ac:dyDescent="0.25">
      <c r="A241197" s="5" t="s">
        <v>529373</v>
      </c>
      <c r="B241197" s="2" t="s">
        <v>1561</v>
      </c>
      <c r="C241197" s="2" t="s">
        <v>1561</v>
      </c>
      <c r="D241197" s="2" t="s">
        <v>1562</v>
      </c>
    </row>
    <row r="241198" spans="1:4" x14ac:dyDescent="0.25">
      <c r="A241198" s="5" t="s">
        <v>529374</v>
      </c>
      <c r="B241198" s="2" t="s">
        <v>1561</v>
      </c>
      <c r="C241198" s="2" t="s">
        <v>1561</v>
      </c>
      <c r="D241198" s="2" t="s">
        <v>1562</v>
      </c>
    </row>
    <row r="241199" spans="1:4" x14ac:dyDescent="0.25">
      <c r="A241199" s="5" t="s">
        <v>529375</v>
      </c>
      <c r="B241199" s="2" t="s">
        <v>1561</v>
      </c>
      <c r="C241199" s="2" t="s">
        <v>1561</v>
      </c>
      <c r="D241199" s="2" t="s">
        <v>1562</v>
      </c>
    </row>
    <row r="241200" spans="1:4" x14ac:dyDescent="0.25">
      <c r="A241200" s="5" t="s">
        <v>529376</v>
      </c>
      <c r="B241200" s="2" t="s">
        <v>1561</v>
      </c>
      <c r="C241200" s="2" t="s">
        <v>1561</v>
      </c>
      <c r="D241200" s="2" t="s">
        <v>1562</v>
      </c>
    </row>
    <row r="241201" spans="1:4" x14ac:dyDescent="0.25">
      <c r="A241201" s="5" t="s">
        <v>529377</v>
      </c>
      <c r="B241201" s="2" t="s">
        <v>1561</v>
      </c>
      <c r="C241201" s="2" t="s">
        <v>1561</v>
      </c>
      <c r="D241201" s="2" t="s">
        <v>1562</v>
      </c>
    </row>
    <row r="241202" spans="1:4" x14ac:dyDescent="0.25">
      <c r="A241202" s="5" t="s">
        <v>529378</v>
      </c>
      <c r="B241202" s="2" t="s">
        <v>1561</v>
      </c>
      <c r="C241202" s="2" t="s">
        <v>1561</v>
      </c>
      <c r="D241202" s="2" t="s">
        <v>1562</v>
      </c>
    </row>
    <row r="241203" spans="1:4" x14ac:dyDescent="0.25">
      <c r="A241203" s="5" t="s">
        <v>529379</v>
      </c>
      <c r="B241203" s="2" t="s">
        <v>1561</v>
      </c>
      <c r="C241203" s="2" t="s">
        <v>1561</v>
      </c>
      <c r="D241203" s="2" t="s">
        <v>1562</v>
      </c>
    </row>
    <row r="241204" spans="1:4" x14ac:dyDescent="0.25">
      <c r="A241204" s="5" t="s">
        <v>529380</v>
      </c>
      <c r="B241204" s="2" t="s">
        <v>1561</v>
      </c>
      <c r="C241204" s="2" t="s">
        <v>1561</v>
      </c>
      <c r="D241204" s="2" t="s">
        <v>1562</v>
      </c>
    </row>
    <row r="241205" spans="1:4" x14ac:dyDescent="0.25">
      <c r="A241205" s="5" t="s">
        <v>529381</v>
      </c>
      <c r="B241205" s="2" t="s">
        <v>1561</v>
      </c>
      <c r="C241205" s="2" t="s">
        <v>1561</v>
      </c>
      <c r="D241205" s="2" t="s">
        <v>1562</v>
      </c>
    </row>
    <row r="241206" spans="1:4" x14ac:dyDescent="0.25">
      <c r="A241206" s="5" t="s">
        <v>529382</v>
      </c>
      <c r="B241206" s="2" t="s">
        <v>1561</v>
      </c>
      <c r="C241206" s="2" t="s">
        <v>1561</v>
      </c>
      <c r="D241206" s="2" t="s">
        <v>1562</v>
      </c>
    </row>
    <row r="241207" spans="1:4" x14ac:dyDescent="0.25">
      <c r="A241207" s="5" t="s">
        <v>529383</v>
      </c>
      <c r="B241207" s="2" t="s">
        <v>1561</v>
      </c>
      <c r="C241207" s="2" t="s">
        <v>1561</v>
      </c>
      <c r="D241207" s="2" t="s">
        <v>1562</v>
      </c>
    </row>
    <row r="241208" spans="1:4" x14ac:dyDescent="0.25">
      <c r="A241208" s="5" t="s">
        <v>529384</v>
      </c>
      <c r="B241208" s="2" t="s">
        <v>1561</v>
      </c>
      <c r="C241208" s="2" t="s">
        <v>1561</v>
      </c>
      <c r="D241208" s="2" t="s">
        <v>1562</v>
      </c>
    </row>
    <row r="241209" spans="1:4" x14ac:dyDescent="0.25">
      <c r="A241209" s="5" t="s">
        <v>529385</v>
      </c>
      <c r="B241209" s="2" t="s">
        <v>1561</v>
      </c>
      <c r="C241209" s="2" t="s">
        <v>1561</v>
      </c>
      <c r="D241209" s="2" t="s">
        <v>1562</v>
      </c>
    </row>
    <row r="241210" spans="1:4" x14ac:dyDescent="0.25">
      <c r="A241210" s="5" t="s">
        <v>529386</v>
      </c>
      <c r="B241210" s="2" t="s">
        <v>1561</v>
      </c>
      <c r="C241210" s="2" t="s">
        <v>1561</v>
      </c>
      <c r="D241210" s="2" t="s">
        <v>1562</v>
      </c>
    </row>
    <row r="241211" spans="1:4" x14ac:dyDescent="0.25">
      <c r="A241211" s="5" t="s">
        <v>529387</v>
      </c>
      <c r="B241211" s="2" t="s">
        <v>1561</v>
      </c>
      <c r="C241211" s="2" t="s">
        <v>1561</v>
      </c>
      <c r="D241211" s="2" t="s">
        <v>1562</v>
      </c>
    </row>
    <row r="241212" spans="1:4" x14ac:dyDescent="0.25">
      <c r="A241212" s="5" t="s">
        <v>529388</v>
      </c>
      <c r="B241212" s="2" t="s">
        <v>1561</v>
      </c>
      <c r="C241212" s="2" t="s">
        <v>1561</v>
      </c>
      <c r="D241212" s="2" t="s">
        <v>1562</v>
      </c>
    </row>
    <row r="241213" spans="1:4" x14ac:dyDescent="0.25">
      <c r="A241213" s="5" t="s">
        <v>529389</v>
      </c>
      <c r="B241213" s="2" t="s">
        <v>1561</v>
      </c>
      <c r="C241213" s="2" t="s">
        <v>1561</v>
      </c>
      <c r="D241213" s="2" t="s">
        <v>1562</v>
      </c>
    </row>
    <row r="241214" spans="1:4" x14ac:dyDescent="0.25">
      <c r="A241214" s="5" t="s">
        <v>529390</v>
      </c>
      <c r="B241214" s="2" t="s">
        <v>1561</v>
      </c>
      <c r="C241214" s="2" t="s">
        <v>1561</v>
      </c>
      <c r="D241214" s="2" t="s">
        <v>1562</v>
      </c>
    </row>
    <row r="241215" spans="1:4" x14ac:dyDescent="0.25">
      <c r="A241215" s="5" t="s">
        <v>529391</v>
      </c>
      <c r="B241215" s="2" t="s">
        <v>1561</v>
      </c>
      <c r="C241215" s="2" t="s">
        <v>1561</v>
      </c>
      <c r="D241215" s="2" t="s">
        <v>1562</v>
      </c>
    </row>
    <row r="241216" spans="1:4" x14ac:dyDescent="0.25">
      <c r="A241216" s="5" t="s">
        <v>529392</v>
      </c>
      <c r="B241216" s="2" t="s">
        <v>1561</v>
      </c>
      <c r="C241216" s="2" t="s">
        <v>1561</v>
      </c>
      <c r="D241216" s="2" t="s">
        <v>1562</v>
      </c>
    </row>
    <row r="241217" spans="1:4" x14ac:dyDescent="0.25">
      <c r="A241217" s="5" t="s">
        <v>529393</v>
      </c>
      <c r="B241217" s="2" t="s">
        <v>1561</v>
      </c>
      <c r="C241217" s="2" t="s">
        <v>1561</v>
      </c>
      <c r="D241217" s="2" t="s">
        <v>1562</v>
      </c>
    </row>
    <row r="241218" spans="1:4" x14ac:dyDescent="0.25">
      <c r="A241218" s="5" t="s">
        <v>529394</v>
      </c>
      <c r="B241218" s="2" t="s">
        <v>1561</v>
      </c>
      <c r="C241218" s="2" t="s">
        <v>1561</v>
      </c>
      <c r="D241218" s="2" t="s">
        <v>1562</v>
      </c>
    </row>
    <row r="241219" spans="1:4" x14ac:dyDescent="0.25">
      <c r="A241219" s="5" t="s">
        <v>529395</v>
      </c>
      <c r="B241219" s="2" t="s">
        <v>1561</v>
      </c>
      <c r="C241219" s="2" t="s">
        <v>1561</v>
      </c>
      <c r="D241219" s="2" t="s">
        <v>1562</v>
      </c>
    </row>
    <row r="241220" spans="1:4" x14ac:dyDescent="0.25">
      <c r="A241220" s="5" t="s">
        <v>529396</v>
      </c>
      <c r="B241220" s="2" t="s">
        <v>1561</v>
      </c>
      <c r="C241220" s="2" t="s">
        <v>1561</v>
      </c>
      <c r="D241220" s="2" t="s">
        <v>1562</v>
      </c>
    </row>
    <row r="241221" spans="1:4" x14ac:dyDescent="0.25">
      <c r="A241221" s="5" t="s">
        <v>529397</v>
      </c>
      <c r="B241221" s="2" t="s">
        <v>1561</v>
      </c>
      <c r="C241221" s="2" t="s">
        <v>1561</v>
      </c>
      <c r="D241221" s="2" t="s">
        <v>1562</v>
      </c>
    </row>
    <row r="241222" spans="1:4" x14ac:dyDescent="0.25">
      <c r="A241222" s="5" t="s">
        <v>529398</v>
      </c>
      <c r="B241222" s="2" t="s">
        <v>1561</v>
      </c>
      <c r="C241222" s="2" t="s">
        <v>1561</v>
      </c>
      <c r="D241222" s="2" t="s">
        <v>1562</v>
      </c>
    </row>
    <row r="241223" spans="1:4" x14ac:dyDescent="0.25">
      <c r="A241223" s="5" t="s">
        <v>529399</v>
      </c>
      <c r="B241223" s="2" t="s">
        <v>1561</v>
      </c>
      <c r="C241223" s="2" t="s">
        <v>1561</v>
      </c>
      <c r="D241223" s="2" t="s">
        <v>1562</v>
      </c>
    </row>
    <row r="241224" spans="1:4" x14ac:dyDescent="0.25">
      <c r="A241224" s="5" t="s">
        <v>529400</v>
      </c>
      <c r="B241224" s="2" t="s">
        <v>1561</v>
      </c>
      <c r="C241224" s="2" t="s">
        <v>1561</v>
      </c>
      <c r="D241224" s="2" t="s">
        <v>1562</v>
      </c>
    </row>
    <row r="241225" spans="1:4" x14ac:dyDescent="0.25">
      <c r="A241225" s="5" t="s">
        <v>529401</v>
      </c>
      <c r="B241225" s="2" t="s">
        <v>1561</v>
      </c>
      <c r="C241225" s="2" t="s">
        <v>1561</v>
      </c>
      <c r="D241225" s="2" t="s">
        <v>1562</v>
      </c>
    </row>
    <row r="241226" spans="1:4" x14ac:dyDescent="0.25">
      <c r="A241226" s="5" t="s">
        <v>529402</v>
      </c>
      <c r="B241226" s="2" t="s">
        <v>1561</v>
      </c>
      <c r="C241226" s="2" t="s">
        <v>1561</v>
      </c>
      <c r="D241226" s="2" t="s">
        <v>1562</v>
      </c>
    </row>
    <row r="241227" spans="1:4" x14ac:dyDescent="0.25">
      <c r="A241227" s="5" t="s">
        <v>529403</v>
      </c>
      <c r="B241227" s="2" t="s">
        <v>1561</v>
      </c>
      <c r="C241227" s="2" t="s">
        <v>1561</v>
      </c>
      <c r="D241227" s="2" t="s">
        <v>1562</v>
      </c>
    </row>
    <row r="241228" spans="1:4" x14ac:dyDescent="0.25">
      <c r="A241228" s="5" t="s">
        <v>529404</v>
      </c>
      <c r="B241228" s="2" t="s">
        <v>1561</v>
      </c>
      <c r="C241228" s="2" t="s">
        <v>1561</v>
      </c>
      <c r="D241228" s="2" t="s">
        <v>1562</v>
      </c>
    </row>
    <row r="241229" spans="1:4" x14ac:dyDescent="0.25">
      <c r="A241229" s="5" t="s">
        <v>529405</v>
      </c>
      <c r="B241229" s="2" t="s">
        <v>1561</v>
      </c>
      <c r="C241229" s="2" t="s">
        <v>1561</v>
      </c>
      <c r="D241229" s="2" t="s">
        <v>1562</v>
      </c>
    </row>
    <row r="241230" spans="1:4" x14ac:dyDescent="0.25">
      <c r="A241230" s="5" t="s">
        <v>529406</v>
      </c>
      <c r="B241230" s="2" t="s">
        <v>1561</v>
      </c>
      <c r="C241230" s="2" t="s">
        <v>1561</v>
      </c>
      <c r="D241230" s="2" t="s">
        <v>1562</v>
      </c>
    </row>
    <row r="241231" spans="1:4" x14ac:dyDescent="0.25">
      <c r="A241231" s="5" t="s">
        <v>529407</v>
      </c>
      <c r="B241231" s="2" t="s">
        <v>1561</v>
      </c>
      <c r="C241231" s="2" t="s">
        <v>1561</v>
      </c>
      <c r="D241231" s="2" t="s">
        <v>1562</v>
      </c>
    </row>
    <row r="241232" spans="1:4" x14ac:dyDescent="0.25">
      <c r="A241232" s="5" t="s">
        <v>529408</v>
      </c>
      <c r="B241232" s="2" t="s">
        <v>1561</v>
      </c>
      <c r="C241232" s="2" t="s">
        <v>1561</v>
      </c>
      <c r="D241232" s="2" t="s">
        <v>1562</v>
      </c>
    </row>
    <row r="241233" spans="1:4" x14ac:dyDescent="0.25">
      <c r="A241233" s="5" t="s">
        <v>529409</v>
      </c>
      <c r="B241233" s="2" t="s">
        <v>1561</v>
      </c>
      <c r="C241233" s="2" t="s">
        <v>1561</v>
      </c>
      <c r="D241233" s="2" t="s">
        <v>1562</v>
      </c>
    </row>
    <row r="241234" spans="1:4" x14ac:dyDescent="0.25">
      <c r="A241234" s="5" t="s">
        <v>529410</v>
      </c>
      <c r="B241234" s="2" t="s">
        <v>1561</v>
      </c>
      <c r="C241234" s="2" t="s">
        <v>1561</v>
      </c>
      <c r="D241234" s="2" t="s">
        <v>1562</v>
      </c>
    </row>
    <row r="241235" spans="1:4" x14ac:dyDescent="0.25">
      <c r="A241235" s="5" t="s">
        <v>529411</v>
      </c>
      <c r="B241235" s="2" t="s">
        <v>1561</v>
      </c>
      <c r="C241235" s="2" t="s">
        <v>1561</v>
      </c>
      <c r="D241235" s="2" t="s">
        <v>1562</v>
      </c>
    </row>
    <row r="241236" spans="1:4" x14ac:dyDescent="0.25">
      <c r="A241236" s="5" t="s">
        <v>529412</v>
      </c>
      <c r="B241236" s="2" t="s">
        <v>1561</v>
      </c>
      <c r="C241236" s="2" t="s">
        <v>1561</v>
      </c>
      <c r="D241236" s="2" t="s">
        <v>1562</v>
      </c>
    </row>
    <row r="241237" spans="1:4" x14ac:dyDescent="0.25">
      <c r="A241237" s="5" t="s">
        <v>529413</v>
      </c>
      <c r="B241237" s="2" t="s">
        <v>1561</v>
      </c>
      <c r="C241237" s="2" t="s">
        <v>1561</v>
      </c>
      <c r="D241237" s="2" t="s">
        <v>1562</v>
      </c>
    </row>
    <row r="241238" spans="1:4" x14ac:dyDescent="0.25">
      <c r="A241238" s="5" t="s">
        <v>529414</v>
      </c>
      <c r="B241238" s="2" t="s">
        <v>1561</v>
      </c>
      <c r="C241238" s="2" t="s">
        <v>1561</v>
      </c>
      <c r="D241238" s="2" t="s">
        <v>1562</v>
      </c>
    </row>
    <row r="241239" spans="1:4" x14ac:dyDescent="0.25">
      <c r="A241239" s="5" t="s">
        <v>529415</v>
      </c>
      <c r="B241239" s="2" t="s">
        <v>1561</v>
      </c>
      <c r="C241239" s="2" t="s">
        <v>1561</v>
      </c>
      <c r="D241239" s="2" t="s">
        <v>1562</v>
      </c>
    </row>
    <row r="241240" spans="1:4" x14ac:dyDescent="0.25">
      <c r="A241240" s="5" t="s">
        <v>529416</v>
      </c>
      <c r="B241240" s="2" t="s">
        <v>1561</v>
      </c>
      <c r="C241240" s="2" t="s">
        <v>1561</v>
      </c>
      <c r="D241240" s="2" t="s">
        <v>1562</v>
      </c>
    </row>
    <row r="241241" spans="1:4" x14ac:dyDescent="0.25">
      <c r="A241241" s="5" t="s">
        <v>529417</v>
      </c>
      <c r="B241241" s="2" t="s">
        <v>1561</v>
      </c>
      <c r="C241241" s="2" t="s">
        <v>1561</v>
      </c>
      <c r="D241241" s="2" t="s">
        <v>1562</v>
      </c>
    </row>
    <row r="241242" spans="1:4" x14ac:dyDescent="0.25">
      <c r="A241242" s="5" t="s">
        <v>529418</v>
      </c>
      <c r="B241242" s="2" t="s">
        <v>1561</v>
      </c>
      <c r="C241242" s="2" t="s">
        <v>1561</v>
      </c>
      <c r="D241242" s="2" t="s">
        <v>1562</v>
      </c>
    </row>
    <row r="241243" spans="1:4" x14ac:dyDescent="0.25">
      <c r="A241243" s="5" t="s">
        <v>529419</v>
      </c>
      <c r="B241243" s="2" t="s">
        <v>1561</v>
      </c>
      <c r="C241243" s="2" t="s">
        <v>1561</v>
      </c>
      <c r="D241243" s="2" t="s">
        <v>1562</v>
      </c>
    </row>
    <row r="241244" spans="1:4" x14ac:dyDescent="0.25">
      <c r="A241244" s="5" t="s">
        <v>529420</v>
      </c>
      <c r="B241244" s="2" t="s">
        <v>1561</v>
      </c>
      <c r="C241244" s="2" t="s">
        <v>1561</v>
      </c>
      <c r="D241244" s="2" t="s">
        <v>1562</v>
      </c>
    </row>
    <row r="241245" spans="1:4" x14ac:dyDescent="0.25">
      <c r="A241245" s="5" t="s">
        <v>529421</v>
      </c>
      <c r="B241245" s="2" t="s">
        <v>1561</v>
      </c>
      <c r="C241245" s="2" t="s">
        <v>1561</v>
      </c>
      <c r="D241245" s="2" t="s">
        <v>1562</v>
      </c>
    </row>
    <row r="241246" spans="1:4" x14ac:dyDescent="0.25">
      <c r="A241246" s="5" t="s">
        <v>529422</v>
      </c>
      <c r="B241246" s="2" t="s">
        <v>1561</v>
      </c>
      <c r="C241246" s="2" t="s">
        <v>1561</v>
      </c>
      <c r="D241246" s="2" t="s">
        <v>1562</v>
      </c>
    </row>
    <row r="241247" spans="1:4" x14ac:dyDescent="0.25">
      <c r="A241247" s="5" t="s">
        <v>529423</v>
      </c>
      <c r="B241247" s="2" t="s">
        <v>1561</v>
      </c>
      <c r="C241247" s="2" t="s">
        <v>1561</v>
      </c>
      <c r="D241247" s="2" t="s">
        <v>1562</v>
      </c>
    </row>
    <row r="241248" spans="1:4" x14ac:dyDescent="0.25">
      <c r="A241248" s="5" t="s">
        <v>529424</v>
      </c>
      <c r="B241248" s="2" t="s">
        <v>1561</v>
      </c>
      <c r="C241248" s="2" t="s">
        <v>1561</v>
      </c>
      <c r="D241248" s="2" t="s">
        <v>1562</v>
      </c>
    </row>
    <row r="241249" spans="1:4" x14ac:dyDescent="0.25">
      <c r="A241249" s="5" t="s">
        <v>529425</v>
      </c>
      <c r="B241249" s="2" t="s">
        <v>1561</v>
      </c>
      <c r="C241249" s="2" t="s">
        <v>1561</v>
      </c>
      <c r="D241249" s="2" t="s">
        <v>1562</v>
      </c>
    </row>
    <row r="241250" spans="1:4" x14ac:dyDescent="0.25">
      <c r="A241250" s="5" t="s">
        <v>529426</v>
      </c>
      <c r="B241250" s="2" t="s">
        <v>1561</v>
      </c>
      <c r="C241250" s="2" t="s">
        <v>1561</v>
      </c>
      <c r="D241250" s="2" t="s">
        <v>1562</v>
      </c>
    </row>
    <row r="241251" spans="1:4" x14ac:dyDescent="0.25">
      <c r="A241251" s="5" t="s">
        <v>529427</v>
      </c>
      <c r="B241251" s="2" t="s">
        <v>1561</v>
      </c>
      <c r="C241251" s="2" t="s">
        <v>1561</v>
      </c>
      <c r="D241251" s="2" t="s">
        <v>1562</v>
      </c>
    </row>
    <row r="241252" spans="1:4" x14ac:dyDescent="0.25">
      <c r="A241252" s="5" t="s">
        <v>529428</v>
      </c>
      <c r="B241252" s="2" t="s">
        <v>1561</v>
      </c>
      <c r="C241252" s="2" t="s">
        <v>1561</v>
      </c>
      <c r="D241252" s="2" t="s">
        <v>1562</v>
      </c>
    </row>
    <row r="241253" spans="1:4" x14ac:dyDescent="0.25">
      <c r="A241253" s="5" t="s">
        <v>529429</v>
      </c>
      <c r="B241253" s="2" t="s">
        <v>1561</v>
      </c>
      <c r="C241253" s="2" t="s">
        <v>1561</v>
      </c>
      <c r="D241253" s="2" t="s">
        <v>1562</v>
      </c>
    </row>
    <row r="241254" spans="1:4" x14ac:dyDescent="0.25">
      <c r="A241254" s="5" t="s">
        <v>529430</v>
      </c>
      <c r="B241254" s="2" t="s">
        <v>1561</v>
      </c>
      <c r="C241254" s="2" t="s">
        <v>1561</v>
      </c>
      <c r="D241254" s="2" t="s">
        <v>1562</v>
      </c>
    </row>
    <row r="241255" spans="1:4" x14ac:dyDescent="0.25">
      <c r="A241255" s="5" t="s">
        <v>529431</v>
      </c>
      <c r="B241255" s="2" t="s">
        <v>1561</v>
      </c>
      <c r="C241255" s="2" t="s">
        <v>1561</v>
      </c>
      <c r="D241255" s="2" t="s">
        <v>1562</v>
      </c>
    </row>
    <row r="241256" spans="1:4" x14ac:dyDescent="0.25">
      <c r="A241256" s="5" t="s">
        <v>529432</v>
      </c>
      <c r="B241256" s="2" t="s">
        <v>1561</v>
      </c>
      <c r="C241256" s="2" t="s">
        <v>1561</v>
      </c>
      <c r="D241256" s="2" t="s">
        <v>1562</v>
      </c>
    </row>
    <row r="241257" spans="1:4" x14ac:dyDescent="0.25">
      <c r="A241257" s="5" t="s">
        <v>529433</v>
      </c>
      <c r="B241257" s="2" t="s">
        <v>1561</v>
      </c>
      <c r="C241257" s="2" t="s">
        <v>1561</v>
      </c>
      <c r="D241257" s="2" t="s">
        <v>1562</v>
      </c>
    </row>
    <row r="241258" spans="1:4" x14ac:dyDescent="0.25">
      <c r="A241258" s="5" t="s">
        <v>529434</v>
      </c>
      <c r="B241258" s="2" t="s">
        <v>1561</v>
      </c>
      <c r="C241258" s="2" t="s">
        <v>1561</v>
      </c>
      <c r="D241258" s="2" t="s">
        <v>1562</v>
      </c>
    </row>
    <row r="241259" spans="1:4" x14ac:dyDescent="0.25">
      <c r="A241259" s="5" t="s">
        <v>529435</v>
      </c>
      <c r="B241259" s="2" t="s">
        <v>1561</v>
      </c>
      <c r="C241259" s="2" t="s">
        <v>1561</v>
      </c>
      <c r="D241259" s="2" t="s">
        <v>1562</v>
      </c>
    </row>
    <row r="241260" spans="1:4" x14ac:dyDescent="0.25">
      <c r="A241260" s="5" t="s">
        <v>529436</v>
      </c>
      <c r="B241260" s="2" t="s">
        <v>1561</v>
      </c>
      <c r="C241260" s="2" t="s">
        <v>1561</v>
      </c>
      <c r="D241260" s="2" t="s">
        <v>1562</v>
      </c>
    </row>
    <row r="241261" spans="1:4" x14ac:dyDescent="0.25">
      <c r="A241261" s="5" t="s">
        <v>529437</v>
      </c>
      <c r="B241261" s="2" t="s">
        <v>1561</v>
      </c>
      <c r="C241261" s="2" t="s">
        <v>1561</v>
      </c>
      <c r="D241261" s="2" t="s">
        <v>1562</v>
      </c>
    </row>
    <row r="241262" spans="1:4" x14ac:dyDescent="0.25">
      <c r="A241262" s="5" t="s">
        <v>529438</v>
      </c>
      <c r="B241262" s="2" t="s">
        <v>1561</v>
      </c>
      <c r="C241262" s="2" t="s">
        <v>1561</v>
      </c>
      <c r="D241262" s="2" t="s">
        <v>1562</v>
      </c>
    </row>
    <row r="241263" spans="1:4" x14ac:dyDescent="0.25">
      <c r="A241263" s="5" t="s">
        <v>529439</v>
      </c>
      <c r="B241263" s="2" t="s">
        <v>1561</v>
      </c>
      <c r="C241263" s="2" t="s">
        <v>1561</v>
      </c>
      <c r="D241263" s="2" t="s">
        <v>1562</v>
      </c>
    </row>
    <row r="241264" spans="1:4" x14ac:dyDescent="0.25">
      <c r="A241264" s="5" t="s">
        <v>529440</v>
      </c>
      <c r="B241264" s="2" t="s">
        <v>1561</v>
      </c>
      <c r="C241264" s="2" t="s">
        <v>1561</v>
      </c>
      <c r="D241264" s="2" t="s">
        <v>1562</v>
      </c>
    </row>
    <row r="241265" spans="1:4" x14ac:dyDescent="0.25">
      <c r="A241265" s="5" t="s">
        <v>529441</v>
      </c>
      <c r="B241265" s="2" t="s">
        <v>1561</v>
      </c>
      <c r="C241265" s="2" t="s">
        <v>1561</v>
      </c>
      <c r="D241265" s="2" t="s">
        <v>1562</v>
      </c>
    </row>
    <row r="241266" spans="1:4" x14ac:dyDescent="0.25">
      <c r="A241266" s="5" t="s">
        <v>529442</v>
      </c>
      <c r="B241266" s="2" t="s">
        <v>1561</v>
      </c>
      <c r="C241266" s="2" t="s">
        <v>1561</v>
      </c>
      <c r="D241266" s="2" t="s">
        <v>1562</v>
      </c>
    </row>
    <row r="241267" spans="1:4" x14ac:dyDescent="0.25">
      <c r="A241267" s="5" t="s">
        <v>529443</v>
      </c>
      <c r="B241267" s="2" t="s">
        <v>1561</v>
      </c>
      <c r="C241267" s="2" t="s">
        <v>1561</v>
      </c>
      <c r="D241267" s="2" t="s">
        <v>1562</v>
      </c>
    </row>
    <row r="241268" spans="1:4" x14ac:dyDescent="0.25">
      <c r="A241268" s="5" t="s">
        <v>529444</v>
      </c>
      <c r="B241268" s="2" t="s">
        <v>1561</v>
      </c>
      <c r="C241268" s="2" t="s">
        <v>1561</v>
      </c>
      <c r="D241268" s="2" t="s">
        <v>1562</v>
      </c>
    </row>
    <row r="241269" spans="1:4" x14ac:dyDescent="0.25">
      <c r="A241269" s="5" t="s">
        <v>529445</v>
      </c>
      <c r="B241269" s="2" t="s">
        <v>1561</v>
      </c>
      <c r="C241269" s="2" t="s">
        <v>1561</v>
      </c>
      <c r="D241269" s="2" t="s">
        <v>1562</v>
      </c>
    </row>
    <row r="241270" spans="1:4" x14ac:dyDescent="0.25">
      <c r="A241270" s="5" t="s">
        <v>529446</v>
      </c>
      <c r="B241270" s="2" t="s">
        <v>1561</v>
      </c>
      <c r="C241270" s="2" t="s">
        <v>1561</v>
      </c>
      <c r="D241270" s="2" t="s">
        <v>1562</v>
      </c>
    </row>
    <row r="241271" spans="1:4" x14ac:dyDescent="0.25">
      <c r="A241271" s="5" t="s">
        <v>529447</v>
      </c>
      <c r="B241271" s="2" t="s">
        <v>1561</v>
      </c>
      <c r="C241271" s="2" t="s">
        <v>1561</v>
      </c>
      <c r="D241271" s="2" t="s">
        <v>1562</v>
      </c>
    </row>
    <row r="241272" spans="1:4" x14ac:dyDescent="0.25">
      <c r="A241272" s="5" t="s">
        <v>529448</v>
      </c>
      <c r="B241272" s="2" t="s">
        <v>1561</v>
      </c>
      <c r="C241272" s="2" t="s">
        <v>1561</v>
      </c>
      <c r="D241272" s="2" t="s">
        <v>1562</v>
      </c>
    </row>
    <row r="241273" spans="1:4" x14ac:dyDescent="0.25">
      <c r="A241273" s="5" t="s">
        <v>529449</v>
      </c>
      <c r="B241273" s="2" t="s">
        <v>1561</v>
      </c>
      <c r="C241273" s="2" t="s">
        <v>1561</v>
      </c>
      <c r="D241273" s="2" t="s">
        <v>1562</v>
      </c>
    </row>
    <row r="241274" spans="1:4" x14ac:dyDescent="0.25">
      <c r="A241274" s="5" t="s">
        <v>529450</v>
      </c>
      <c r="B241274" s="2" t="s">
        <v>1561</v>
      </c>
      <c r="C241274" s="2" t="s">
        <v>1561</v>
      </c>
      <c r="D241274" s="2" t="s">
        <v>1562</v>
      </c>
    </row>
    <row r="241275" spans="1:4" x14ac:dyDescent="0.25">
      <c r="A241275" s="5" t="s">
        <v>529451</v>
      </c>
      <c r="B241275" s="2" t="s">
        <v>1561</v>
      </c>
      <c r="C241275" s="2" t="s">
        <v>1561</v>
      </c>
      <c r="D241275" s="2" t="s">
        <v>1562</v>
      </c>
    </row>
    <row r="241276" spans="1:4" x14ac:dyDescent="0.25">
      <c r="A241276" s="5" t="s">
        <v>529452</v>
      </c>
      <c r="B241276" s="2" t="s">
        <v>1561</v>
      </c>
      <c r="C241276" s="2" t="s">
        <v>1561</v>
      </c>
      <c r="D241276" s="2" t="s">
        <v>1562</v>
      </c>
    </row>
    <row r="241277" spans="1:4" x14ac:dyDescent="0.25">
      <c r="A241277" s="5" t="s">
        <v>529453</v>
      </c>
      <c r="B241277" s="2" t="s">
        <v>1561</v>
      </c>
      <c r="C241277" s="2" t="s">
        <v>1561</v>
      </c>
      <c r="D241277" s="2" t="s">
        <v>1562</v>
      </c>
    </row>
    <row r="241278" spans="1:4" x14ac:dyDescent="0.25">
      <c r="A241278" s="5" t="s">
        <v>529454</v>
      </c>
      <c r="B241278" s="2" t="s">
        <v>1561</v>
      </c>
      <c r="C241278" s="2" t="s">
        <v>1561</v>
      </c>
      <c r="D241278" s="2" t="s">
        <v>1562</v>
      </c>
    </row>
    <row r="241279" spans="1:4" x14ac:dyDescent="0.25">
      <c r="A241279" s="5" t="s">
        <v>529455</v>
      </c>
      <c r="B241279" s="2" t="s">
        <v>1561</v>
      </c>
      <c r="C241279" s="2" t="s">
        <v>1561</v>
      </c>
      <c r="D241279" s="2" t="s">
        <v>1562</v>
      </c>
    </row>
    <row r="241280" spans="1:4" x14ac:dyDescent="0.25">
      <c r="A241280" s="5" t="s">
        <v>529456</v>
      </c>
      <c r="B241280" s="2" t="s">
        <v>1561</v>
      </c>
      <c r="C241280" s="2" t="s">
        <v>1561</v>
      </c>
      <c r="D241280" s="2" t="s">
        <v>1562</v>
      </c>
    </row>
    <row r="241281" spans="1:4" x14ac:dyDescent="0.25">
      <c r="A241281" s="5" t="s">
        <v>529457</v>
      </c>
      <c r="B241281" s="2" t="s">
        <v>1561</v>
      </c>
      <c r="C241281" s="2" t="s">
        <v>1561</v>
      </c>
      <c r="D241281" s="2" t="s">
        <v>1562</v>
      </c>
    </row>
    <row r="241282" spans="1:4" x14ac:dyDescent="0.25">
      <c r="A241282" s="5" t="s">
        <v>529458</v>
      </c>
      <c r="B241282" s="2" t="s">
        <v>1561</v>
      </c>
      <c r="C241282" s="2" t="s">
        <v>1561</v>
      </c>
      <c r="D241282" s="2" t="s">
        <v>1562</v>
      </c>
    </row>
    <row r="241283" spans="1:4" x14ac:dyDescent="0.25">
      <c r="A241283" s="5" t="s">
        <v>529459</v>
      </c>
      <c r="B241283" s="2" t="s">
        <v>1561</v>
      </c>
      <c r="C241283" s="2" t="s">
        <v>1561</v>
      </c>
      <c r="D241283" s="2" t="s">
        <v>1562</v>
      </c>
    </row>
    <row r="241284" spans="1:4" x14ac:dyDescent="0.25">
      <c r="A241284" s="5" t="s">
        <v>529460</v>
      </c>
      <c r="B241284" s="2" t="s">
        <v>1561</v>
      </c>
      <c r="C241284" s="2" t="s">
        <v>1561</v>
      </c>
      <c r="D241284" s="2" t="s">
        <v>1562</v>
      </c>
    </row>
    <row r="241285" spans="1:4" x14ac:dyDescent="0.25">
      <c r="A241285" s="5" t="s">
        <v>529461</v>
      </c>
      <c r="B241285" s="2" t="s">
        <v>1561</v>
      </c>
      <c r="C241285" s="2" t="s">
        <v>1561</v>
      </c>
      <c r="D241285" s="2" t="s">
        <v>1562</v>
      </c>
    </row>
    <row r="241286" spans="1:4" x14ac:dyDescent="0.25">
      <c r="A241286" s="5" t="s">
        <v>529462</v>
      </c>
      <c r="B241286" s="2" t="s">
        <v>1561</v>
      </c>
      <c r="C241286" s="2" t="s">
        <v>1561</v>
      </c>
      <c r="D241286" s="2" t="s">
        <v>1562</v>
      </c>
    </row>
    <row r="241287" spans="1:4" x14ac:dyDescent="0.25">
      <c r="A241287" s="5" t="s">
        <v>529463</v>
      </c>
      <c r="B241287" s="2" t="s">
        <v>1561</v>
      </c>
      <c r="C241287" s="2" t="s">
        <v>1561</v>
      </c>
      <c r="D241287" s="2" t="s">
        <v>1562</v>
      </c>
    </row>
    <row r="241288" spans="1:4" x14ac:dyDescent="0.25">
      <c r="A241288" s="5" t="s">
        <v>529464</v>
      </c>
      <c r="B241288" s="2" t="s">
        <v>1561</v>
      </c>
      <c r="C241288" s="2" t="s">
        <v>1561</v>
      </c>
      <c r="D241288" s="2" t="s">
        <v>1562</v>
      </c>
    </row>
    <row r="241289" spans="1:4" x14ac:dyDescent="0.25">
      <c r="A241289" s="5" t="s">
        <v>529465</v>
      </c>
      <c r="B241289" s="2" t="s">
        <v>1561</v>
      </c>
      <c r="C241289" s="2" t="s">
        <v>1561</v>
      </c>
      <c r="D241289" s="2" t="s">
        <v>1562</v>
      </c>
    </row>
    <row r="241290" spans="1:4" x14ac:dyDescent="0.25">
      <c r="A241290" s="5" t="s">
        <v>529466</v>
      </c>
      <c r="B241290" s="2" t="s">
        <v>1561</v>
      </c>
      <c r="C241290" s="2" t="s">
        <v>1561</v>
      </c>
      <c r="D241290" s="2" t="s">
        <v>1562</v>
      </c>
    </row>
    <row r="241291" spans="1:4" x14ac:dyDescent="0.25">
      <c r="A241291" s="5" t="s">
        <v>529467</v>
      </c>
      <c r="B241291" s="2" t="s">
        <v>1561</v>
      </c>
      <c r="C241291" s="2" t="s">
        <v>1561</v>
      </c>
      <c r="D241291" s="2" t="s">
        <v>1562</v>
      </c>
    </row>
    <row r="241292" spans="1:4" x14ac:dyDescent="0.25">
      <c r="A241292" s="5" t="s">
        <v>529468</v>
      </c>
      <c r="B241292" s="2" t="s">
        <v>1561</v>
      </c>
      <c r="C241292" s="2" t="s">
        <v>1561</v>
      </c>
      <c r="D241292" s="2" t="s">
        <v>1562</v>
      </c>
    </row>
    <row r="241293" spans="1:4" x14ac:dyDescent="0.25">
      <c r="A241293" s="5" t="s">
        <v>529469</v>
      </c>
      <c r="B241293" s="2" t="s">
        <v>1561</v>
      </c>
      <c r="C241293" s="2" t="s">
        <v>1561</v>
      </c>
      <c r="D241293" s="2" t="s">
        <v>1562</v>
      </c>
    </row>
    <row r="241294" spans="1:4" x14ac:dyDescent="0.25">
      <c r="A241294" s="5" t="s">
        <v>529470</v>
      </c>
      <c r="B241294" s="2" t="s">
        <v>1561</v>
      </c>
      <c r="C241294" s="2" t="s">
        <v>1561</v>
      </c>
      <c r="D241294" s="2" t="s">
        <v>1562</v>
      </c>
    </row>
    <row r="241295" spans="1:4" x14ac:dyDescent="0.25">
      <c r="A241295" s="5" t="s">
        <v>529471</v>
      </c>
      <c r="B241295" s="2" t="s">
        <v>1561</v>
      </c>
      <c r="C241295" s="2" t="s">
        <v>1561</v>
      </c>
      <c r="D241295" s="2" t="s">
        <v>1562</v>
      </c>
    </row>
    <row r="241296" spans="1:4" x14ac:dyDescent="0.25">
      <c r="A241296" s="5" t="s">
        <v>529472</v>
      </c>
      <c r="B241296" s="2" t="s">
        <v>1561</v>
      </c>
      <c r="C241296" s="2" t="s">
        <v>1561</v>
      </c>
      <c r="D241296" s="2" t="s">
        <v>1562</v>
      </c>
    </row>
    <row r="241297" spans="1:4" x14ac:dyDescent="0.25">
      <c r="A241297" s="5" t="s">
        <v>529473</v>
      </c>
      <c r="B241297" s="2" t="s">
        <v>1561</v>
      </c>
      <c r="C241297" s="2" t="s">
        <v>1561</v>
      </c>
      <c r="D241297" s="2" t="s">
        <v>1562</v>
      </c>
    </row>
    <row r="241298" spans="1:4" x14ac:dyDescent="0.25">
      <c r="A241298" s="5" t="s">
        <v>529474</v>
      </c>
      <c r="B241298" s="2" t="s">
        <v>1561</v>
      </c>
      <c r="C241298" s="2" t="s">
        <v>1561</v>
      </c>
      <c r="D241298" s="2" t="s">
        <v>1562</v>
      </c>
    </row>
    <row r="241299" spans="1:4" x14ac:dyDescent="0.25">
      <c r="A241299" s="5" t="s">
        <v>529475</v>
      </c>
      <c r="B241299" s="2" t="s">
        <v>1561</v>
      </c>
      <c r="C241299" s="2" t="s">
        <v>1561</v>
      </c>
      <c r="D241299" s="2" t="s">
        <v>1562</v>
      </c>
    </row>
    <row r="241300" spans="1:4" x14ac:dyDescent="0.25">
      <c r="A241300" s="5" t="s">
        <v>529476</v>
      </c>
      <c r="B241300" s="2" t="s">
        <v>1561</v>
      </c>
      <c r="C241300" s="2" t="s">
        <v>1561</v>
      </c>
      <c r="D241300" s="2" t="s">
        <v>1562</v>
      </c>
    </row>
    <row r="241301" spans="1:4" x14ac:dyDescent="0.25">
      <c r="A241301" s="5" t="s">
        <v>529477</v>
      </c>
      <c r="B241301" s="2" t="s">
        <v>1561</v>
      </c>
      <c r="C241301" s="2" t="s">
        <v>1561</v>
      </c>
      <c r="D241301" s="2" t="s">
        <v>1562</v>
      </c>
    </row>
    <row r="241302" spans="1:4" x14ac:dyDescent="0.25">
      <c r="A241302" s="5" t="s">
        <v>529478</v>
      </c>
      <c r="B241302" s="2" t="s">
        <v>1561</v>
      </c>
      <c r="C241302" s="2" t="s">
        <v>1561</v>
      </c>
      <c r="D241302" s="2" t="s">
        <v>1562</v>
      </c>
    </row>
    <row r="241303" spans="1:4" x14ac:dyDescent="0.25">
      <c r="A241303" s="5" t="s">
        <v>529479</v>
      </c>
      <c r="B241303" s="2" t="s">
        <v>1561</v>
      </c>
      <c r="C241303" s="2" t="s">
        <v>1561</v>
      </c>
      <c r="D241303" s="2" t="s">
        <v>1562</v>
      </c>
    </row>
    <row r="241304" spans="1:4" x14ac:dyDescent="0.25">
      <c r="A241304" s="5" t="s">
        <v>529480</v>
      </c>
      <c r="B241304" s="2" t="s">
        <v>1561</v>
      </c>
      <c r="C241304" s="2" t="s">
        <v>1561</v>
      </c>
      <c r="D241304" s="2" t="s">
        <v>1562</v>
      </c>
    </row>
    <row r="241305" spans="1:4" x14ac:dyDescent="0.25">
      <c r="A241305" s="5" t="s">
        <v>529481</v>
      </c>
      <c r="B241305" s="2" t="s">
        <v>1561</v>
      </c>
      <c r="C241305" s="2" t="s">
        <v>1561</v>
      </c>
      <c r="D241305" s="2" t="s">
        <v>1562</v>
      </c>
    </row>
    <row r="241306" spans="1:4" x14ac:dyDescent="0.25">
      <c r="A241306" s="5" t="s">
        <v>529482</v>
      </c>
      <c r="B241306" s="2" t="s">
        <v>1561</v>
      </c>
      <c r="C241306" s="2" t="s">
        <v>1561</v>
      </c>
      <c r="D241306" s="2" t="s">
        <v>1562</v>
      </c>
    </row>
    <row r="241307" spans="1:4" x14ac:dyDescent="0.25">
      <c r="A241307" s="5" t="s">
        <v>529483</v>
      </c>
      <c r="B241307" s="2" t="s">
        <v>1561</v>
      </c>
      <c r="C241307" s="2" t="s">
        <v>1561</v>
      </c>
      <c r="D241307" s="2" t="s">
        <v>1562</v>
      </c>
    </row>
    <row r="241308" spans="1:4" x14ac:dyDescent="0.25">
      <c r="A241308" s="5" t="s">
        <v>529484</v>
      </c>
      <c r="B241308" s="2" t="s">
        <v>1561</v>
      </c>
      <c r="C241308" s="2" t="s">
        <v>1561</v>
      </c>
      <c r="D241308" s="2" t="s">
        <v>1562</v>
      </c>
    </row>
    <row r="241309" spans="1:4" x14ac:dyDescent="0.25">
      <c r="A241309" s="5" t="s">
        <v>529485</v>
      </c>
      <c r="B241309" s="2" t="s">
        <v>1561</v>
      </c>
      <c r="C241309" s="2" t="s">
        <v>1561</v>
      </c>
      <c r="D241309" s="2" t="s">
        <v>1562</v>
      </c>
    </row>
    <row r="241310" spans="1:4" x14ac:dyDescent="0.25">
      <c r="A241310" s="5" t="s">
        <v>529486</v>
      </c>
      <c r="B241310" s="2" t="s">
        <v>1561</v>
      </c>
      <c r="C241310" s="2" t="s">
        <v>1561</v>
      </c>
      <c r="D241310" s="2" t="s">
        <v>1562</v>
      </c>
    </row>
    <row r="241311" spans="1:4" x14ac:dyDescent="0.25">
      <c r="A241311" s="5" t="s">
        <v>529487</v>
      </c>
      <c r="B241311" s="2" t="s">
        <v>1561</v>
      </c>
      <c r="C241311" s="2" t="s">
        <v>1561</v>
      </c>
      <c r="D241311" s="2" t="s">
        <v>1562</v>
      </c>
    </row>
    <row r="241312" spans="1:4" x14ac:dyDescent="0.25">
      <c r="A241312" s="5" t="s">
        <v>529488</v>
      </c>
      <c r="B241312" s="2" t="s">
        <v>1561</v>
      </c>
      <c r="C241312" s="2" t="s">
        <v>1561</v>
      </c>
      <c r="D241312" s="2" t="s">
        <v>1562</v>
      </c>
    </row>
    <row r="241313" spans="1:4" x14ac:dyDescent="0.25">
      <c r="A241313" s="5" t="s">
        <v>529489</v>
      </c>
      <c r="B241313" s="2" t="s">
        <v>1561</v>
      </c>
      <c r="C241313" s="2" t="s">
        <v>1561</v>
      </c>
      <c r="D241313" s="2" t="s">
        <v>1562</v>
      </c>
    </row>
    <row r="241314" spans="1:4" x14ac:dyDescent="0.25">
      <c r="A241314" s="5" t="s">
        <v>529490</v>
      </c>
      <c r="B241314" s="2" t="s">
        <v>1561</v>
      </c>
      <c r="C241314" s="2" t="s">
        <v>1561</v>
      </c>
      <c r="D241314" s="2" t="s">
        <v>1562</v>
      </c>
    </row>
    <row r="241315" spans="1:4" x14ac:dyDescent="0.25">
      <c r="A241315" s="5" t="s">
        <v>529491</v>
      </c>
      <c r="B241315" s="2" t="s">
        <v>1561</v>
      </c>
      <c r="C241315" s="2" t="s">
        <v>1561</v>
      </c>
      <c r="D241315" s="2" t="s">
        <v>1562</v>
      </c>
    </row>
    <row r="241316" spans="1:4" x14ac:dyDescent="0.25">
      <c r="A241316" s="5" t="s">
        <v>529492</v>
      </c>
      <c r="B241316" s="2" t="s">
        <v>1561</v>
      </c>
      <c r="C241316" s="2" t="s">
        <v>1561</v>
      </c>
      <c r="D241316" s="2" t="s">
        <v>1562</v>
      </c>
    </row>
    <row r="241317" spans="1:4" x14ac:dyDescent="0.25">
      <c r="A241317" s="5" t="s">
        <v>529493</v>
      </c>
      <c r="B241317" s="2" t="s">
        <v>1561</v>
      </c>
      <c r="C241317" s="2" t="s">
        <v>1561</v>
      </c>
      <c r="D241317" s="2" t="s">
        <v>1562</v>
      </c>
    </row>
    <row r="241318" spans="1:4" x14ac:dyDescent="0.25">
      <c r="A241318" s="5" t="s">
        <v>529494</v>
      </c>
      <c r="B241318" s="2" t="s">
        <v>1561</v>
      </c>
      <c r="C241318" s="2" t="s">
        <v>1561</v>
      </c>
      <c r="D241318" s="2" t="s">
        <v>1562</v>
      </c>
    </row>
    <row r="241319" spans="1:4" x14ac:dyDescent="0.25">
      <c r="A241319" s="5" t="s">
        <v>529495</v>
      </c>
      <c r="B241319" s="2" t="s">
        <v>1561</v>
      </c>
      <c r="C241319" s="2" t="s">
        <v>1561</v>
      </c>
      <c r="D241319" s="2" t="s">
        <v>1562</v>
      </c>
    </row>
    <row r="241320" spans="1:4" x14ac:dyDescent="0.25">
      <c r="A241320" s="5" t="s">
        <v>529496</v>
      </c>
      <c r="B241320" s="2" t="s">
        <v>1561</v>
      </c>
      <c r="C241320" s="2" t="s">
        <v>1561</v>
      </c>
      <c r="D241320" s="2" t="s">
        <v>1562</v>
      </c>
    </row>
    <row r="241321" spans="1:4" x14ac:dyDescent="0.25">
      <c r="A241321" s="5" t="s">
        <v>529497</v>
      </c>
      <c r="B241321" s="2" t="s">
        <v>1561</v>
      </c>
      <c r="C241321" s="2" t="s">
        <v>1561</v>
      </c>
      <c r="D241321" s="2" t="s">
        <v>1562</v>
      </c>
    </row>
    <row r="241322" spans="1:4" x14ac:dyDescent="0.25">
      <c r="A241322" s="5" t="s">
        <v>529498</v>
      </c>
      <c r="B241322" s="2" t="s">
        <v>1561</v>
      </c>
      <c r="C241322" s="2" t="s">
        <v>1561</v>
      </c>
      <c r="D241322" s="2" t="s">
        <v>1562</v>
      </c>
    </row>
    <row r="241323" spans="1:4" x14ac:dyDescent="0.25">
      <c r="A241323" s="5" t="s">
        <v>529499</v>
      </c>
      <c r="B241323" s="2" t="s">
        <v>1561</v>
      </c>
      <c r="C241323" s="2" t="s">
        <v>1561</v>
      </c>
      <c r="D241323" s="2" t="s">
        <v>1562</v>
      </c>
    </row>
    <row r="241324" spans="1:4" x14ac:dyDescent="0.25">
      <c r="A241324" s="5" t="s">
        <v>529500</v>
      </c>
      <c r="B241324" s="2" t="s">
        <v>1561</v>
      </c>
      <c r="C241324" s="2" t="s">
        <v>1561</v>
      </c>
      <c r="D241324" s="2" t="s">
        <v>1562</v>
      </c>
    </row>
    <row r="241325" spans="1:4" x14ac:dyDescent="0.25">
      <c r="A241325" s="5" t="s">
        <v>529501</v>
      </c>
      <c r="B241325" s="2" t="s">
        <v>1561</v>
      </c>
      <c r="C241325" s="2" t="s">
        <v>1561</v>
      </c>
      <c r="D241325" s="2" t="s">
        <v>1562</v>
      </c>
    </row>
    <row r="241326" spans="1:4" x14ac:dyDescent="0.25">
      <c r="A241326" s="5" t="s">
        <v>529502</v>
      </c>
      <c r="B241326" s="2" t="s">
        <v>1561</v>
      </c>
      <c r="C241326" s="2" t="s">
        <v>1561</v>
      </c>
      <c r="D241326" s="2" t="s">
        <v>1562</v>
      </c>
    </row>
    <row r="241327" spans="1:4" x14ac:dyDescent="0.25">
      <c r="A241327" s="5" t="s">
        <v>529503</v>
      </c>
      <c r="B241327" s="2" t="s">
        <v>1561</v>
      </c>
      <c r="C241327" s="2" t="s">
        <v>1561</v>
      </c>
      <c r="D241327" s="2" t="s">
        <v>1562</v>
      </c>
    </row>
    <row r="241328" spans="1:4" x14ac:dyDescent="0.25">
      <c r="A241328" s="5" t="s">
        <v>529504</v>
      </c>
      <c r="B241328" s="2" t="s">
        <v>1561</v>
      </c>
      <c r="C241328" s="2" t="s">
        <v>1561</v>
      </c>
      <c r="D241328" s="2" t="s">
        <v>1562</v>
      </c>
    </row>
    <row r="241329" spans="1:4" x14ac:dyDescent="0.25">
      <c r="A241329" s="5" t="s">
        <v>529505</v>
      </c>
      <c r="B241329" s="2" t="s">
        <v>1561</v>
      </c>
      <c r="C241329" s="2" t="s">
        <v>1561</v>
      </c>
      <c r="D241329" s="2" t="s">
        <v>1562</v>
      </c>
    </row>
    <row r="241330" spans="1:4" x14ac:dyDescent="0.25">
      <c r="A241330" s="5" t="s">
        <v>529506</v>
      </c>
      <c r="B241330" s="2" t="s">
        <v>1561</v>
      </c>
      <c r="C241330" s="2" t="s">
        <v>1561</v>
      </c>
      <c r="D241330" s="2" t="s">
        <v>1562</v>
      </c>
    </row>
    <row r="241331" spans="1:4" x14ac:dyDescent="0.25">
      <c r="A241331" s="5" t="s">
        <v>529507</v>
      </c>
      <c r="B241331" s="2" t="s">
        <v>1561</v>
      </c>
      <c r="C241331" s="2" t="s">
        <v>1561</v>
      </c>
      <c r="D241331" s="2" t="s">
        <v>1562</v>
      </c>
    </row>
    <row r="241332" spans="1:4" x14ac:dyDescent="0.25">
      <c r="A241332" s="5" t="s">
        <v>529508</v>
      </c>
      <c r="B241332" s="2" t="s">
        <v>1561</v>
      </c>
      <c r="C241332" s="2" t="s">
        <v>1561</v>
      </c>
      <c r="D241332" s="2" t="s">
        <v>1562</v>
      </c>
    </row>
    <row r="241333" spans="1:4" x14ac:dyDescent="0.25">
      <c r="A241333" s="5" t="s">
        <v>529509</v>
      </c>
      <c r="B241333" s="2" t="s">
        <v>1561</v>
      </c>
      <c r="C241333" s="2" t="s">
        <v>1561</v>
      </c>
      <c r="D241333" s="2" t="s">
        <v>1562</v>
      </c>
    </row>
    <row r="241334" spans="1:4" x14ac:dyDescent="0.25">
      <c r="A241334" s="5" t="s">
        <v>529510</v>
      </c>
      <c r="B241334" s="2" t="s">
        <v>1561</v>
      </c>
      <c r="C241334" s="2" t="s">
        <v>1561</v>
      </c>
      <c r="D241334" s="2" t="s">
        <v>1562</v>
      </c>
    </row>
    <row r="241335" spans="1:4" x14ac:dyDescent="0.25">
      <c r="A241335" s="5" t="s">
        <v>529511</v>
      </c>
      <c r="B241335" s="2" t="s">
        <v>1561</v>
      </c>
      <c r="C241335" s="2" t="s">
        <v>1561</v>
      </c>
      <c r="D241335" s="2" t="s">
        <v>1562</v>
      </c>
    </row>
    <row r="241336" spans="1:4" x14ac:dyDescent="0.25">
      <c r="A241336" s="5" t="s">
        <v>529512</v>
      </c>
      <c r="B241336" s="2" t="s">
        <v>1561</v>
      </c>
      <c r="C241336" s="2" t="s">
        <v>1561</v>
      </c>
      <c r="D241336" s="2" t="s">
        <v>1562</v>
      </c>
    </row>
    <row r="241337" spans="1:4" x14ac:dyDescent="0.25">
      <c r="A241337" s="5" t="s">
        <v>529513</v>
      </c>
      <c r="B241337" s="2" t="s">
        <v>1561</v>
      </c>
      <c r="C241337" s="2" t="s">
        <v>1561</v>
      </c>
      <c r="D241337" s="2" t="s">
        <v>1562</v>
      </c>
    </row>
    <row r="241338" spans="1:4" x14ac:dyDescent="0.25">
      <c r="A241338" s="5" t="s">
        <v>529514</v>
      </c>
      <c r="B241338" s="2" t="s">
        <v>1561</v>
      </c>
      <c r="C241338" s="2" t="s">
        <v>1561</v>
      </c>
      <c r="D241338" s="2" t="s">
        <v>1562</v>
      </c>
    </row>
    <row r="241339" spans="1:4" x14ac:dyDescent="0.25">
      <c r="A241339" s="5" t="s">
        <v>529515</v>
      </c>
      <c r="B241339" s="2" t="s">
        <v>1561</v>
      </c>
      <c r="C241339" s="2" t="s">
        <v>1561</v>
      </c>
      <c r="D241339" s="2" t="s">
        <v>1562</v>
      </c>
    </row>
    <row r="241340" spans="1:4" x14ac:dyDescent="0.25">
      <c r="A241340" s="5" t="s">
        <v>529516</v>
      </c>
      <c r="B241340" s="2" t="s">
        <v>1561</v>
      </c>
      <c r="C241340" s="2" t="s">
        <v>1561</v>
      </c>
      <c r="D241340" s="2" t="s">
        <v>1562</v>
      </c>
    </row>
    <row r="241341" spans="1:4" x14ac:dyDescent="0.25">
      <c r="A241341" s="5" t="s">
        <v>529517</v>
      </c>
      <c r="B241341" s="2" t="s">
        <v>1561</v>
      </c>
      <c r="C241341" s="2" t="s">
        <v>1561</v>
      </c>
      <c r="D241341" s="2" t="s">
        <v>1562</v>
      </c>
    </row>
    <row r="241342" spans="1:4" x14ac:dyDescent="0.25">
      <c r="A241342" s="5" t="s">
        <v>529518</v>
      </c>
      <c r="B241342" s="2" t="s">
        <v>1561</v>
      </c>
      <c r="C241342" s="2" t="s">
        <v>1561</v>
      </c>
      <c r="D241342" s="2" t="s">
        <v>1562</v>
      </c>
    </row>
    <row r="241343" spans="1:4" x14ac:dyDescent="0.25">
      <c r="A241343" s="5" t="s">
        <v>529519</v>
      </c>
      <c r="B241343" s="2" t="s">
        <v>65</v>
      </c>
      <c r="C241343" s="2" t="s">
        <v>65</v>
      </c>
      <c r="D241343" s="2" t="s">
        <v>66</v>
      </c>
    </row>
    <row r="241344" spans="1:4" x14ac:dyDescent="0.25">
      <c r="A241344" s="5" t="s">
        <v>529520</v>
      </c>
      <c r="B241344" s="2" t="s">
        <v>65</v>
      </c>
      <c r="C241344" s="2" t="s">
        <v>65</v>
      </c>
      <c r="D241344" s="2" t="s">
        <v>66</v>
      </c>
    </row>
    <row r="241345" spans="1:4" x14ac:dyDescent="0.25">
      <c r="A241345" s="5" t="s">
        <v>529521</v>
      </c>
      <c r="B241345" s="2" t="s">
        <v>65</v>
      </c>
      <c r="C241345" s="2" t="s">
        <v>65</v>
      </c>
      <c r="D241345" s="2" t="s">
        <v>66</v>
      </c>
    </row>
    <row r="241346" spans="1:4" x14ac:dyDescent="0.25">
      <c r="A241346" s="5" t="s">
        <v>529522</v>
      </c>
      <c r="B241346" s="2" t="s">
        <v>65</v>
      </c>
      <c r="C241346" s="2" t="s">
        <v>65</v>
      </c>
      <c r="D241346" s="2" t="s">
        <v>66</v>
      </c>
    </row>
    <row r="241347" spans="1:4" x14ac:dyDescent="0.25">
      <c r="A241347" s="5" t="s">
        <v>529523</v>
      </c>
      <c r="B241347" s="2" t="s">
        <v>65</v>
      </c>
      <c r="C241347" s="2" t="s">
        <v>65</v>
      </c>
      <c r="D241347" s="2" t="s">
        <v>66</v>
      </c>
    </row>
    <row r="241348" spans="1:4" x14ac:dyDescent="0.25">
      <c r="A241348" s="5" t="s">
        <v>529524</v>
      </c>
      <c r="B241348" s="2" t="s">
        <v>65</v>
      </c>
      <c r="C241348" s="2" t="s">
        <v>65</v>
      </c>
      <c r="D241348" s="2" t="s">
        <v>66</v>
      </c>
    </row>
    <row r="241349" spans="1:4" x14ac:dyDescent="0.25">
      <c r="A241349" s="5" t="s">
        <v>529525</v>
      </c>
      <c r="B241349" s="2" t="s">
        <v>65</v>
      </c>
      <c r="C241349" s="2" t="s">
        <v>65</v>
      </c>
      <c r="D241349" s="2" t="s">
        <v>66</v>
      </c>
    </row>
    <row r="241350" spans="1:4" x14ac:dyDescent="0.25">
      <c r="A241350" s="5" t="s">
        <v>529526</v>
      </c>
      <c r="B241350" s="2" t="s">
        <v>65</v>
      </c>
      <c r="C241350" s="2" t="s">
        <v>65</v>
      </c>
      <c r="D241350" s="2" t="s">
        <v>66</v>
      </c>
    </row>
    <row r="241351" spans="1:4" x14ac:dyDescent="0.25">
      <c r="A241351" s="5" t="s">
        <v>529527</v>
      </c>
      <c r="B241351" s="2" t="s">
        <v>529528</v>
      </c>
      <c r="C241351" s="2" t="s">
        <v>65</v>
      </c>
      <c r="D241351" s="2" t="s">
        <v>529529</v>
      </c>
    </row>
    <row r="241352" spans="1:4" x14ac:dyDescent="0.25">
      <c r="A241352" s="5" t="s">
        <v>529530</v>
      </c>
      <c r="B241352" s="2" t="s">
        <v>529531</v>
      </c>
      <c r="C241352" s="2" t="s">
        <v>4118</v>
      </c>
      <c r="D241352" s="2" t="s">
        <v>529532</v>
      </c>
    </row>
    <row r="241353" spans="1:4" x14ac:dyDescent="0.25">
      <c r="A241353" s="5" t="s">
        <v>529533</v>
      </c>
      <c r="B241353" s="2" t="s">
        <v>529534</v>
      </c>
      <c r="C241353" s="2" t="s">
        <v>102526</v>
      </c>
      <c r="D241353" s="2" t="s">
        <v>529535</v>
      </c>
    </row>
    <row r="241354" spans="1:4" x14ac:dyDescent="0.25">
      <c r="A241354" s="5" t="s">
        <v>529536</v>
      </c>
      <c r="B241354" s="2" t="s">
        <v>529537</v>
      </c>
      <c r="C241354" s="2" t="s">
        <v>30446</v>
      </c>
      <c r="D241354" s="2" t="s">
        <v>529538</v>
      </c>
    </row>
    <row r="241355" spans="1:4" x14ac:dyDescent="0.25">
      <c r="A241355" s="5" t="s">
        <v>529539</v>
      </c>
      <c r="B241355" s="2" t="s">
        <v>529540</v>
      </c>
      <c r="C241355" s="2" t="s">
        <v>1675</v>
      </c>
      <c r="D241355" s="2" t="s">
        <v>529541</v>
      </c>
    </row>
    <row r="241356" spans="1:4" x14ac:dyDescent="0.25">
      <c r="A241356" s="5" t="s">
        <v>529542</v>
      </c>
      <c r="B241356" s="2" t="s">
        <v>529543</v>
      </c>
      <c r="C241356" s="2" t="s">
        <v>78284</v>
      </c>
      <c r="D241356" s="2" t="s">
        <v>529544</v>
      </c>
    </row>
    <row r="241357" spans="1:4" x14ac:dyDescent="0.25">
      <c r="A241357" s="5" t="s">
        <v>529545</v>
      </c>
      <c r="B241357" s="2" t="s">
        <v>529546</v>
      </c>
      <c r="C241357" s="2" t="s">
        <v>3328</v>
      </c>
      <c r="D241357" s="2" t="s">
        <v>529547</v>
      </c>
    </row>
    <row r="241358" spans="1:4" x14ac:dyDescent="0.25">
      <c r="A241358" s="5" t="s">
        <v>529548</v>
      </c>
      <c r="B241358" s="2" t="s">
        <v>529549</v>
      </c>
      <c r="C241358" s="2" t="s">
        <v>31777</v>
      </c>
      <c r="D241358" s="2" t="s">
        <v>529550</v>
      </c>
    </row>
    <row r="241359" spans="1:4" x14ac:dyDescent="0.25">
      <c r="A241359" s="5" t="s">
        <v>529551</v>
      </c>
      <c r="B241359" s="2" t="s">
        <v>529552</v>
      </c>
      <c r="C241359" s="2" t="s">
        <v>114422</v>
      </c>
      <c r="D241359" s="2" t="s">
        <v>529553</v>
      </c>
    </row>
    <row r="241360" spans="1:4" x14ac:dyDescent="0.25">
      <c r="A241360" s="5" t="s">
        <v>529554</v>
      </c>
      <c r="B241360" s="2" t="s">
        <v>529555</v>
      </c>
      <c r="C241360" s="2" t="s">
        <v>95156</v>
      </c>
      <c r="D241360" s="2" t="s">
        <v>529556</v>
      </c>
    </row>
    <row r="241361" spans="1:4" x14ac:dyDescent="0.25">
      <c r="A241361" s="5" t="s">
        <v>529557</v>
      </c>
      <c r="B241361" s="2" t="s">
        <v>529558</v>
      </c>
      <c r="C241361" s="2" t="s">
        <v>31044</v>
      </c>
      <c r="D241361" s="2" t="s">
        <v>529559</v>
      </c>
    </row>
    <row r="241362" spans="1:4" x14ac:dyDescent="0.25">
      <c r="A241362" s="5" t="s">
        <v>529560</v>
      </c>
      <c r="B241362" s="2" t="s">
        <v>529561</v>
      </c>
      <c r="C241362" s="2" t="s">
        <v>123295</v>
      </c>
      <c r="D241362" s="2" t="s">
        <v>529562</v>
      </c>
    </row>
    <row r="241363" spans="1:4" x14ac:dyDescent="0.25">
      <c r="A241363" s="5" t="s">
        <v>529563</v>
      </c>
      <c r="B241363" s="2" t="s">
        <v>529564</v>
      </c>
      <c r="C241363" s="2" t="s">
        <v>66526</v>
      </c>
      <c r="D241363" s="2" t="s">
        <v>529565</v>
      </c>
    </row>
    <row r="241364" spans="1:4" x14ac:dyDescent="0.25">
      <c r="A241364" s="5" t="s">
        <v>529566</v>
      </c>
      <c r="B241364" s="2" t="s">
        <v>529567</v>
      </c>
      <c r="C241364" s="2" t="s">
        <v>79816</v>
      </c>
      <c r="D241364" s="2" t="s">
        <v>529568</v>
      </c>
    </row>
    <row r="241365" spans="1:4" x14ac:dyDescent="0.25">
      <c r="A241365" s="5" t="s">
        <v>529569</v>
      </c>
      <c r="B241365" s="2" t="s">
        <v>529570</v>
      </c>
      <c r="C241365" s="2" t="s">
        <v>22590</v>
      </c>
      <c r="D241365" s="2" t="s">
        <v>529571</v>
      </c>
    </row>
    <row r="241366" spans="1:4" x14ac:dyDescent="0.25">
      <c r="A241366" s="5" t="s">
        <v>529572</v>
      </c>
      <c r="B241366" s="2" t="s">
        <v>529573</v>
      </c>
      <c r="C241366" s="2" t="s">
        <v>117832</v>
      </c>
      <c r="D241366" s="2" t="s">
        <v>529574</v>
      </c>
    </row>
    <row r="241367" spans="1:4" x14ac:dyDescent="0.25">
      <c r="A241367" s="5" t="s">
        <v>529575</v>
      </c>
      <c r="B241367" s="2" t="s">
        <v>529576</v>
      </c>
      <c r="C241367" s="2" t="s">
        <v>46288</v>
      </c>
      <c r="D241367" s="2" t="s">
        <v>529577</v>
      </c>
    </row>
    <row r="241368" spans="1:4" x14ac:dyDescent="0.25">
      <c r="A241368" s="5" t="s">
        <v>529578</v>
      </c>
      <c r="B241368" s="2" t="s">
        <v>529579</v>
      </c>
      <c r="C241368" s="2" t="s">
        <v>135325</v>
      </c>
      <c r="D241368" s="2" t="s">
        <v>529580</v>
      </c>
    </row>
    <row r="241369" spans="1:4" x14ac:dyDescent="0.25">
      <c r="A241369" s="5" t="s">
        <v>529581</v>
      </c>
      <c r="B241369" s="2" t="s">
        <v>529582</v>
      </c>
      <c r="C241369" s="2" t="s">
        <v>172344</v>
      </c>
      <c r="D241369" s="2" t="s">
        <v>529583</v>
      </c>
    </row>
    <row r="241370" spans="1:4" x14ac:dyDescent="0.25">
      <c r="A241370" s="5" t="s">
        <v>529584</v>
      </c>
      <c r="B241370" s="2" t="s">
        <v>529585</v>
      </c>
      <c r="C241370" s="2" t="s">
        <v>345616</v>
      </c>
      <c r="D241370" s="2" t="s">
        <v>529586</v>
      </c>
    </row>
    <row r="241371" spans="1:4" x14ac:dyDescent="0.25">
      <c r="A241371" s="5" t="s">
        <v>529587</v>
      </c>
      <c r="B241371" s="2" t="s">
        <v>529588</v>
      </c>
      <c r="C241371" s="2" t="s">
        <v>36984</v>
      </c>
      <c r="D241371" s="2" t="s">
        <v>529589</v>
      </c>
    </row>
    <row r="241372" spans="1:4" x14ac:dyDescent="0.25">
      <c r="A241372" s="5" t="s">
        <v>529590</v>
      </c>
      <c r="B241372" s="2" t="s">
        <v>529591</v>
      </c>
      <c r="C241372" s="2" t="s">
        <v>246474</v>
      </c>
      <c r="D241372" s="2" t="s">
        <v>529592</v>
      </c>
    </row>
    <row r="241373" spans="1:4" x14ac:dyDescent="0.25">
      <c r="A241373" s="5" t="s">
        <v>529593</v>
      </c>
      <c r="B241373" s="2" t="s">
        <v>529594</v>
      </c>
      <c r="C241373" s="2" t="s">
        <v>27727</v>
      </c>
      <c r="D241373" s="2" t="s">
        <v>529595</v>
      </c>
    </row>
    <row r="241374" spans="1:4" x14ac:dyDescent="0.25">
      <c r="A241374" s="5" t="s">
        <v>529596</v>
      </c>
      <c r="B241374" s="2" t="s">
        <v>529597</v>
      </c>
      <c r="C241374" s="2" t="s">
        <v>27967</v>
      </c>
      <c r="D241374" s="2" t="s">
        <v>529598</v>
      </c>
    </row>
    <row r="241375" spans="1:4" x14ac:dyDescent="0.25">
      <c r="A241375" s="5" t="s">
        <v>529599</v>
      </c>
      <c r="B241375" s="2" t="s">
        <v>529600</v>
      </c>
      <c r="C241375" s="2" t="s">
        <v>320080</v>
      </c>
      <c r="D241375" s="2" t="s">
        <v>529601</v>
      </c>
    </row>
    <row r="241376" spans="1:4" x14ac:dyDescent="0.25">
      <c r="A241376" s="5" t="s">
        <v>529602</v>
      </c>
      <c r="B241376" s="2" t="s">
        <v>529603</v>
      </c>
      <c r="C241376" s="2" t="s">
        <v>291421</v>
      </c>
      <c r="D241376" s="2" t="s">
        <v>529604</v>
      </c>
    </row>
    <row r="241377" spans="1:4" x14ac:dyDescent="0.25">
      <c r="A241377" s="5" t="s">
        <v>529605</v>
      </c>
      <c r="B241377" s="2" t="s">
        <v>529606</v>
      </c>
      <c r="C241377" s="2" t="s">
        <v>222021</v>
      </c>
      <c r="D241377" s="2" t="s">
        <v>529607</v>
      </c>
    </row>
    <row r="241378" spans="1:4" x14ac:dyDescent="0.25">
      <c r="A241378" s="5" t="s">
        <v>529608</v>
      </c>
      <c r="B241378" s="2" t="s">
        <v>529609</v>
      </c>
      <c r="C241378" s="2" t="s">
        <v>206838</v>
      </c>
      <c r="D241378" s="2" t="s">
        <v>529610</v>
      </c>
    </row>
    <row r="241379" spans="1:4" x14ac:dyDescent="0.25">
      <c r="A241379" s="5" t="s">
        <v>529611</v>
      </c>
      <c r="B241379" s="2" t="s">
        <v>529612</v>
      </c>
      <c r="C241379" s="2" t="s">
        <v>451030</v>
      </c>
      <c r="D241379" s="2" t="s">
        <v>529613</v>
      </c>
    </row>
    <row r="241380" spans="1:4" x14ac:dyDescent="0.25">
      <c r="A241380" s="5" t="s">
        <v>529614</v>
      </c>
      <c r="B241380" s="2" t="s">
        <v>529615</v>
      </c>
      <c r="C241380" s="2" t="s">
        <v>108248</v>
      </c>
      <c r="D241380" s="2" t="s">
        <v>529616</v>
      </c>
    </row>
    <row r="241381" spans="1:4" x14ac:dyDescent="0.25">
      <c r="A241381" s="5" t="s">
        <v>529617</v>
      </c>
      <c r="B241381" s="2" t="s">
        <v>529618</v>
      </c>
      <c r="C241381" s="2" t="s">
        <v>529619</v>
      </c>
      <c r="D241381" s="2" t="s">
        <v>529620</v>
      </c>
    </row>
    <row r="241382" spans="1:4" x14ac:dyDescent="0.25">
      <c r="A241382" s="5" t="s">
        <v>529621</v>
      </c>
      <c r="B241382" s="2" t="s">
        <v>529622</v>
      </c>
      <c r="C241382" s="2" t="s">
        <v>38525</v>
      </c>
      <c r="D241382" s="2" t="s">
        <v>529623</v>
      </c>
    </row>
    <row r="241383" spans="1:4" x14ac:dyDescent="0.25">
      <c r="A241383" s="5" t="s">
        <v>529624</v>
      </c>
      <c r="B241383" s="2" t="s">
        <v>529625</v>
      </c>
      <c r="C241383" s="2" t="s">
        <v>363980</v>
      </c>
      <c r="D241383" s="2" t="s">
        <v>529626</v>
      </c>
    </row>
    <row r="241384" spans="1:4" x14ac:dyDescent="0.25">
      <c r="A241384" s="5" t="s">
        <v>529627</v>
      </c>
      <c r="B241384" s="2" t="s">
        <v>529628</v>
      </c>
      <c r="C241384" s="2" t="s">
        <v>53892</v>
      </c>
      <c r="D241384" s="2" t="s">
        <v>529629</v>
      </c>
    </row>
    <row r="241385" spans="1:4" x14ac:dyDescent="0.25">
      <c r="A241385" s="5" t="s">
        <v>529630</v>
      </c>
      <c r="B241385" s="2" t="s">
        <v>529631</v>
      </c>
      <c r="C241385" s="2" t="s">
        <v>6877</v>
      </c>
      <c r="D241385" s="2" t="s">
        <v>529632</v>
      </c>
    </row>
    <row r="241386" spans="1:4" x14ac:dyDescent="0.25">
      <c r="A241386" s="5" t="s">
        <v>529633</v>
      </c>
      <c r="B241386" s="2" t="s">
        <v>529634</v>
      </c>
      <c r="C241386" s="2" t="s">
        <v>3811</v>
      </c>
      <c r="D241386" s="2" t="s">
        <v>529635</v>
      </c>
    </row>
    <row r="241387" spans="1:4" x14ac:dyDescent="0.25">
      <c r="A241387" s="5" t="s">
        <v>529636</v>
      </c>
      <c r="B241387" s="2" t="s">
        <v>529637</v>
      </c>
      <c r="C241387" s="2" t="s">
        <v>6928</v>
      </c>
      <c r="D241387" s="2" t="s">
        <v>529638</v>
      </c>
    </row>
    <row r="241388" spans="1:4" x14ac:dyDescent="0.25">
      <c r="A241388" s="5" t="s">
        <v>529639</v>
      </c>
      <c r="B241388" s="2" t="s">
        <v>529640</v>
      </c>
      <c r="C241388" s="2" t="s">
        <v>431806</v>
      </c>
      <c r="D241388" s="2" t="s">
        <v>529641</v>
      </c>
    </row>
    <row r="241389" spans="1:4" x14ac:dyDescent="0.25">
      <c r="A241389" s="5" t="s">
        <v>529642</v>
      </c>
      <c r="B241389" s="2" t="s">
        <v>529643</v>
      </c>
      <c r="C241389" s="2" t="s">
        <v>367610</v>
      </c>
      <c r="D241389" s="2" t="s">
        <v>529644</v>
      </c>
    </row>
    <row r="241390" spans="1:4" x14ac:dyDescent="0.25">
      <c r="A241390" s="5" t="s">
        <v>529645</v>
      </c>
      <c r="B241390" s="2" t="s">
        <v>529646</v>
      </c>
      <c r="C241390" s="2" t="s">
        <v>11428</v>
      </c>
      <c r="D241390" s="2" t="s">
        <v>529647</v>
      </c>
    </row>
    <row r="241391" spans="1:4" x14ac:dyDescent="0.25">
      <c r="A241391" s="5" t="s">
        <v>529648</v>
      </c>
      <c r="B241391" s="2" t="s">
        <v>529649</v>
      </c>
      <c r="C241391" s="2" t="s">
        <v>529650</v>
      </c>
      <c r="D241391" s="2" t="s">
        <v>529651</v>
      </c>
    </row>
    <row r="241392" spans="1:4" x14ac:dyDescent="0.25">
      <c r="A241392" s="5" t="s">
        <v>529652</v>
      </c>
      <c r="B241392" s="2" t="s">
        <v>529653</v>
      </c>
      <c r="C241392" s="2" t="s">
        <v>266332</v>
      </c>
      <c r="D241392" s="2" t="s">
        <v>529654</v>
      </c>
    </row>
    <row r="241393" spans="1:4" x14ac:dyDescent="0.25">
      <c r="A241393" s="5" t="s">
        <v>529655</v>
      </c>
      <c r="B241393" s="2" t="s">
        <v>529656</v>
      </c>
      <c r="C241393" s="2" t="s">
        <v>408249</v>
      </c>
      <c r="D241393" s="2" t="s">
        <v>529657</v>
      </c>
    </row>
    <row r="241394" spans="1:4" x14ac:dyDescent="0.25">
      <c r="A241394" s="5" t="s">
        <v>529658</v>
      </c>
      <c r="B241394" s="2" t="s">
        <v>529659</v>
      </c>
      <c r="C241394" s="2" t="s">
        <v>32938</v>
      </c>
      <c r="D241394" s="2" t="s">
        <v>529660</v>
      </c>
    </row>
    <row r="241395" spans="1:4" x14ac:dyDescent="0.25">
      <c r="A241395" s="5" t="s">
        <v>529661</v>
      </c>
      <c r="B241395" s="2" t="s">
        <v>529662</v>
      </c>
      <c r="C241395" s="2" t="s">
        <v>403492</v>
      </c>
      <c r="D241395" s="2" t="s">
        <v>529663</v>
      </c>
    </row>
    <row r="241396" spans="1:4" x14ac:dyDescent="0.25">
      <c r="A241396" s="5" t="s">
        <v>529664</v>
      </c>
      <c r="B241396" s="2" t="s">
        <v>529665</v>
      </c>
      <c r="C241396" s="2" t="s">
        <v>218445</v>
      </c>
      <c r="D241396" s="2" t="s">
        <v>529666</v>
      </c>
    </row>
    <row r="241397" spans="1:4" x14ac:dyDescent="0.25">
      <c r="A241397" s="5" t="s">
        <v>529667</v>
      </c>
      <c r="B241397" s="2" t="s">
        <v>529668</v>
      </c>
      <c r="C241397" s="2" t="s">
        <v>529669</v>
      </c>
      <c r="D241397" s="2" t="s">
        <v>529670</v>
      </c>
    </row>
    <row r="241398" spans="1:4" x14ac:dyDescent="0.25">
      <c r="A241398" s="5" t="s">
        <v>529671</v>
      </c>
      <c r="B241398" s="2" t="s">
        <v>529672</v>
      </c>
      <c r="C241398" s="2" t="s">
        <v>3720</v>
      </c>
      <c r="D241398" s="2" t="s">
        <v>529673</v>
      </c>
    </row>
    <row r="241399" spans="1:4" x14ac:dyDescent="0.25">
      <c r="A241399" s="5" t="s">
        <v>529674</v>
      </c>
      <c r="B241399" s="2" t="s">
        <v>529675</v>
      </c>
      <c r="C241399" s="2" t="s">
        <v>449620</v>
      </c>
      <c r="D241399" s="2" t="s">
        <v>529676</v>
      </c>
    </row>
    <row r="241400" spans="1:4" x14ac:dyDescent="0.25">
      <c r="A241400" s="5" t="s">
        <v>529677</v>
      </c>
      <c r="B241400" s="2" t="s">
        <v>529678</v>
      </c>
      <c r="C241400" s="2" t="s">
        <v>54585</v>
      </c>
      <c r="D241400" s="2" t="s">
        <v>529679</v>
      </c>
    </row>
    <row r="241401" spans="1:4" x14ac:dyDescent="0.25">
      <c r="A241401" s="5" t="s">
        <v>529680</v>
      </c>
      <c r="B241401" s="2" t="s">
        <v>529681</v>
      </c>
      <c r="C241401" s="2" t="s">
        <v>529682</v>
      </c>
      <c r="D241401" s="2" t="s">
        <v>529683</v>
      </c>
    </row>
    <row r="241402" spans="1:4" x14ac:dyDescent="0.25">
      <c r="A241402" s="5" t="s">
        <v>529684</v>
      </c>
      <c r="B241402" s="2" t="s">
        <v>529685</v>
      </c>
      <c r="C241402" s="2" t="s">
        <v>421016</v>
      </c>
      <c r="D241402" s="2" t="s">
        <v>529686</v>
      </c>
    </row>
    <row r="241403" spans="1:4" x14ac:dyDescent="0.25">
      <c r="A241403" s="5" t="s">
        <v>529687</v>
      </c>
      <c r="B241403" s="2" t="s">
        <v>529688</v>
      </c>
      <c r="C241403" s="2" t="s">
        <v>529689</v>
      </c>
      <c r="D241403" s="2" t="s">
        <v>529690</v>
      </c>
    </row>
    <row r="241404" spans="1:4" x14ac:dyDescent="0.25">
      <c r="A241404" s="5" t="s">
        <v>529691</v>
      </c>
      <c r="B241404" s="2" t="s">
        <v>529692</v>
      </c>
      <c r="C241404" s="2" t="s">
        <v>529692</v>
      </c>
      <c r="D241404" s="2" t="s">
        <v>529693</v>
      </c>
    </row>
    <row r="241405" spans="1:4" x14ac:dyDescent="0.25">
      <c r="A241405" s="5" t="s">
        <v>529694</v>
      </c>
      <c r="B241405" s="2" t="s">
        <v>529695</v>
      </c>
      <c r="C241405" s="2" t="s">
        <v>529696</v>
      </c>
      <c r="D241405" s="2" t="s">
        <v>529697</v>
      </c>
    </row>
    <row r="241406" spans="1:4" x14ac:dyDescent="0.25">
      <c r="A241406" s="5" t="s">
        <v>529698</v>
      </c>
      <c r="B241406" s="2" t="s">
        <v>529699</v>
      </c>
      <c r="C241406" s="2" t="s">
        <v>529700</v>
      </c>
      <c r="D241406" s="2" t="s">
        <v>529701</v>
      </c>
    </row>
    <row r="241407" spans="1:4" x14ac:dyDescent="0.25">
      <c r="A241407" s="5" t="s">
        <v>529702</v>
      </c>
      <c r="B241407" s="2" t="s">
        <v>529703</v>
      </c>
      <c r="C241407" s="2" t="s">
        <v>529704</v>
      </c>
      <c r="D241407" s="2" t="s">
        <v>529705</v>
      </c>
    </row>
    <row r="241408" spans="1:4" x14ac:dyDescent="0.25">
      <c r="A241408" s="5" t="s">
        <v>529706</v>
      </c>
      <c r="B241408" s="2" t="s">
        <v>529707</v>
      </c>
      <c r="C241408" s="2" t="s">
        <v>495371</v>
      </c>
      <c r="D241408" s="2" t="s">
        <v>529708</v>
      </c>
    </row>
    <row r="241409" spans="1:4" x14ac:dyDescent="0.25">
      <c r="A241409" s="5" t="s">
        <v>529709</v>
      </c>
      <c r="B241409" s="2" t="s">
        <v>529710</v>
      </c>
      <c r="C241409" s="2" t="s">
        <v>529711</v>
      </c>
      <c r="D241409" s="2" t="s">
        <v>529712</v>
      </c>
    </row>
    <row r="241410" spans="1:4" x14ac:dyDescent="0.25">
      <c r="A241410" s="5" t="s">
        <v>529713</v>
      </c>
      <c r="B241410" s="2" t="s">
        <v>529714</v>
      </c>
      <c r="C241410" s="2" t="s">
        <v>393460</v>
      </c>
      <c r="D241410" s="2" t="s">
        <v>529715</v>
      </c>
    </row>
    <row r="241411" spans="1:4" x14ac:dyDescent="0.25">
      <c r="A241411" s="5" t="s">
        <v>529716</v>
      </c>
      <c r="B241411" s="2" t="s">
        <v>529717</v>
      </c>
      <c r="C241411" s="2" t="s">
        <v>529718</v>
      </c>
      <c r="D241411" s="2" t="s">
        <v>529719</v>
      </c>
    </row>
    <row r="241412" spans="1:4" x14ac:dyDescent="0.25">
      <c r="A241412" s="5" t="s">
        <v>529720</v>
      </c>
      <c r="B241412" s="2" t="s">
        <v>529721</v>
      </c>
      <c r="C241412" s="2" t="s">
        <v>266328</v>
      </c>
      <c r="D241412" s="2" t="s">
        <v>529722</v>
      </c>
    </row>
    <row r="241413" spans="1:4" x14ac:dyDescent="0.25">
      <c r="A241413" s="5" t="s">
        <v>529723</v>
      </c>
      <c r="B241413" s="2" t="s">
        <v>529724</v>
      </c>
      <c r="C241413" s="2" t="s">
        <v>392106</v>
      </c>
      <c r="D241413" s="2" t="s">
        <v>529725</v>
      </c>
    </row>
    <row r="241414" spans="1:4" x14ac:dyDescent="0.25">
      <c r="A241414" s="5" t="s">
        <v>529726</v>
      </c>
      <c r="B241414" s="2" t="s">
        <v>529727</v>
      </c>
      <c r="C241414" s="2" t="s">
        <v>97176</v>
      </c>
      <c r="D241414" s="2" t="s">
        <v>529728</v>
      </c>
    </row>
    <row r="241415" spans="1:4" x14ac:dyDescent="0.25">
      <c r="A241415" s="5" t="s">
        <v>529729</v>
      </c>
      <c r="B241415" s="2" t="s">
        <v>529730</v>
      </c>
      <c r="C241415" s="2" t="s">
        <v>529731</v>
      </c>
      <c r="D241415" s="2" t="s">
        <v>529732</v>
      </c>
    </row>
    <row r="241416" spans="1:4" x14ac:dyDescent="0.25">
      <c r="A241416" s="5" t="s">
        <v>529733</v>
      </c>
      <c r="B241416" s="2" t="s">
        <v>529734</v>
      </c>
      <c r="C241416" s="2" t="s">
        <v>529735</v>
      </c>
      <c r="D241416" s="2" t="s">
        <v>529736</v>
      </c>
    </row>
    <row r="241417" spans="1:4" x14ac:dyDescent="0.25">
      <c r="A241417" s="5" t="s">
        <v>529737</v>
      </c>
      <c r="B241417" s="2" t="s">
        <v>529738</v>
      </c>
      <c r="C241417" s="2" t="s">
        <v>301676</v>
      </c>
      <c r="D241417" s="2" t="s">
        <v>529739</v>
      </c>
    </row>
    <row r="241418" spans="1:4" x14ac:dyDescent="0.25">
      <c r="A241418" s="5" t="s">
        <v>529740</v>
      </c>
      <c r="B241418" s="2" t="s">
        <v>529741</v>
      </c>
      <c r="C241418" s="2" t="s">
        <v>171692</v>
      </c>
      <c r="D241418" s="2" t="s">
        <v>529742</v>
      </c>
    </row>
    <row r="241419" spans="1:4" x14ac:dyDescent="0.25">
      <c r="A241419" s="5" t="s">
        <v>529743</v>
      </c>
      <c r="B241419" s="2" t="s">
        <v>529744</v>
      </c>
      <c r="C241419" s="2" t="s">
        <v>529745</v>
      </c>
      <c r="D241419" s="2" t="s">
        <v>529746</v>
      </c>
    </row>
    <row r="241420" spans="1:4" x14ac:dyDescent="0.25">
      <c r="A241420" s="5" t="s">
        <v>529747</v>
      </c>
      <c r="B241420" s="2" t="s">
        <v>529748</v>
      </c>
      <c r="C241420" s="2" t="s">
        <v>68070</v>
      </c>
      <c r="D241420" s="2" t="s">
        <v>529749</v>
      </c>
    </row>
    <row r="241421" spans="1:4" x14ac:dyDescent="0.25">
      <c r="A241421" s="5" t="s">
        <v>529750</v>
      </c>
      <c r="B241421" s="2" t="s">
        <v>529751</v>
      </c>
      <c r="C241421" s="2" t="s">
        <v>104247</v>
      </c>
      <c r="D241421" s="2" t="s">
        <v>529752</v>
      </c>
    </row>
    <row r="241422" spans="1:4" x14ac:dyDescent="0.25">
      <c r="A241422" s="5" t="s">
        <v>529753</v>
      </c>
      <c r="B241422" s="2" t="s">
        <v>529754</v>
      </c>
      <c r="C241422" s="2" t="s">
        <v>529755</v>
      </c>
      <c r="D241422" s="2" t="s">
        <v>529756</v>
      </c>
    </row>
    <row r="241423" spans="1:4" x14ac:dyDescent="0.25">
      <c r="A241423" s="5" t="s">
        <v>529757</v>
      </c>
      <c r="B241423" s="2" t="s">
        <v>529758</v>
      </c>
      <c r="C241423" s="2" t="s">
        <v>70001</v>
      </c>
      <c r="D241423" s="2" t="s">
        <v>529759</v>
      </c>
    </row>
    <row r="241424" spans="1:4" x14ac:dyDescent="0.25">
      <c r="A241424" s="5" t="s">
        <v>529760</v>
      </c>
      <c r="B241424" s="2" t="s">
        <v>529761</v>
      </c>
      <c r="C241424" s="2" t="s">
        <v>48089</v>
      </c>
      <c r="D241424" s="2" t="s">
        <v>529762</v>
      </c>
    </row>
    <row r="241425" spans="1:4" x14ac:dyDescent="0.25">
      <c r="A241425" s="5" t="s">
        <v>529763</v>
      </c>
      <c r="B241425" s="2" t="s">
        <v>529764</v>
      </c>
      <c r="C241425" s="2" t="s">
        <v>219474</v>
      </c>
      <c r="D241425" s="2" t="s">
        <v>529765</v>
      </c>
    </row>
    <row r="241426" spans="1:4" x14ac:dyDescent="0.25">
      <c r="A241426" s="5" t="s">
        <v>529766</v>
      </c>
      <c r="B241426" s="2" t="s">
        <v>529767</v>
      </c>
      <c r="C241426" s="2" t="s">
        <v>168675</v>
      </c>
      <c r="D241426" s="2" t="s">
        <v>529768</v>
      </c>
    </row>
    <row r="241427" spans="1:4" x14ac:dyDescent="0.25">
      <c r="A241427" s="5" t="s">
        <v>529769</v>
      </c>
      <c r="B241427" s="2" t="s">
        <v>529770</v>
      </c>
      <c r="C241427" s="2" t="s">
        <v>207545</v>
      </c>
      <c r="D241427" s="2" t="s">
        <v>529771</v>
      </c>
    </row>
    <row r="241428" spans="1:4" x14ac:dyDescent="0.25">
      <c r="A241428" s="5" t="s">
        <v>529772</v>
      </c>
      <c r="B241428" s="2" t="s">
        <v>529773</v>
      </c>
      <c r="C241428" s="2" t="s">
        <v>8161</v>
      </c>
      <c r="D241428" s="2" t="s">
        <v>529774</v>
      </c>
    </row>
    <row r="241429" spans="1:4" x14ac:dyDescent="0.25">
      <c r="A241429" s="5" t="s">
        <v>529775</v>
      </c>
      <c r="B241429" s="2" t="s">
        <v>529776</v>
      </c>
      <c r="C241429" s="2" t="s">
        <v>13070</v>
      </c>
      <c r="D241429" s="2" t="s">
        <v>529777</v>
      </c>
    </row>
    <row r="241430" spans="1:4" x14ac:dyDescent="0.25">
      <c r="A241430" s="5" t="s">
        <v>529778</v>
      </c>
      <c r="B241430" s="2" t="s">
        <v>529779</v>
      </c>
      <c r="C241430" s="2" t="s">
        <v>136366</v>
      </c>
      <c r="D241430" s="2" t="s">
        <v>529780</v>
      </c>
    </row>
    <row r="241431" spans="1:4" x14ac:dyDescent="0.25">
      <c r="A241431" s="5" t="s">
        <v>529781</v>
      </c>
      <c r="B241431" s="2" t="s">
        <v>529782</v>
      </c>
      <c r="C241431" s="2" t="s">
        <v>36524</v>
      </c>
      <c r="D241431" s="2" t="s">
        <v>529783</v>
      </c>
    </row>
    <row r="241432" spans="1:4" x14ac:dyDescent="0.25">
      <c r="A241432" s="5" t="s">
        <v>529784</v>
      </c>
      <c r="B241432" s="2" t="s">
        <v>529785</v>
      </c>
      <c r="C241432" s="2" t="s">
        <v>18910</v>
      </c>
      <c r="D241432" s="2" t="s">
        <v>529786</v>
      </c>
    </row>
    <row r="241433" spans="1:4" x14ac:dyDescent="0.25">
      <c r="A241433" s="5" t="s">
        <v>529787</v>
      </c>
      <c r="B241433" s="2" t="s">
        <v>529788</v>
      </c>
      <c r="C241433" s="2" t="s">
        <v>221168</v>
      </c>
      <c r="D241433" s="2" t="s">
        <v>529789</v>
      </c>
    </row>
    <row r="241434" spans="1:4" x14ac:dyDescent="0.25">
      <c r="A241434" s="5" t="s">
        <v>529790</v>
      </c>
      <c r="B241434" s="2" t="s">
        <v>529791</v>
      </c>
      <c r="C241434" s="2" t="s">
        <v>12150</v>
      </c>
      <c r="D241434" s="2" t="s">
        <v>529792</v>
      </c>
    </row>
    <row r="241435" spans="1:4" x14ac:dyDescent="0.25">
      <c r="A241435" s="5" t="s">
        <v>529793</v>
      </c>
      <c r="B241435" s="2" t="s">
        <v>529794</v>
      </c>
      <c r="C241435" s="2" t="s">
        <v>3910</v>
      </c>
      <c r="D241435" s="2" t="s">
        <v>529795</v>
      </c>
    </row>
    <row r="241436" spans="1:4" x14ac:dyDescent="0.25">
      <c r="A241436" s="5" t="s">
        <v>529796</v>
      </c>
      <c r="B241436" s="2" t="s">
        <v>529797</v>
      </c>
      <c r="C241436" s="2" t="s">
        <v>29535</v>
      </c>
      <c r="D241436" s="2" t="s">
        <v>529798</v>
      </c>
    </row>
    <row r="241437" spans="1:4" x14ac:dyDescent="0.25">
      <c r="A241437" s="5" t="s">
        <v>529799</v>
      </c>
      <c r="B241437" s="2" t="s">
        <v>529800</v>
      </c>
      <c r="C241437" s="2" t="s">
        <v>136314</v>
      </c>
      <c r="D241437" s="2" t="s">
        <v>529801</v>
      </c>
    </row>
    <row r="241438" spans="1:4" x14ac:dyDescent="0.25">
      <c r="A241438" s="5" t="s">
        <v>529802</v>
      </c>
      <c r="B241438" s="2" t="s">
        <v>529803</v>
      </c>
      <c r="C241438" s="2" t="s">
        <v>18065</v>
      </c>
      <c r="D241438" s="2" t="s">
        <v>529804</v>
      </c>
    </row>
    <row r="241439" spans="1:4" x14ac:dyDescent="0.25">
      <c r="A241439" s="5" t="s">
        <v>529805</v>
      </c>
      <c r="B241439" s="2" t="s">
        <v>529806</v>
      </c>
      <c r="C241439" s="2" t="s">
        <v>174925</v>
      </c>
      <c r="D241439" s="2" t="s">
        <v>529807</v>
      </c>
    </row>
    <row r="241440" spans="1:4" x14ac:dyDescent="0.25">
      <c r="A241440" s="5" t="s">
        <v>529808</v>
      </c>
      <c r="B241440" s="2" t="s">
        <v>529809</v>
      </c>
      <c r="C241440" s="2" t="s">
        <v>26712</v>
      </c>
      <c r="D241440" s="2" t="s">
        <v>529810</v>
      </c>
    </row>
    <row r="241441" spans="1:4" x14ac:dyDescent="0.25">
      <c r="A241441" s="5" t="s">
        <v>529811</v>
      </c>
      <c r="B241441" s="2" t="s">
        <v>529812</v>
      </c>
      <c r="C241441" s="2" t="s">
        <v>85870</v>
      </c>
      <c r="D241441" s="2" t="s">
        <v>529813</v>
      </c>
    </row>
    <row r="241442" spans="1:4" x14ac:dyDescent="0.25">
      <c r="A241442" s="5" t="s">
        <v>529814</v>
      </c>
      <c r="B241442" s="2" t="s">
        <v>529815</v>
      </c>
      <c r="C241442" s="2" t="s">
        <v>81354</v>
      </c>
      <c r="D241442" s="2" t="s">
        <v>529816</v>
      </c>
    </row>
    <row r="241443" spans="1:4" x14ac:dyDescent="0.25">
      <c r="A241443" s="5" t="s">
        <v>529817</v>
      </c>
      <c r="B241443" s="2" t="s">
        <v>529818</v>
      </c>
      <c r="C241443" s="2" t="s">
        <v>41564</v>
      </c>
      <c r="D241443" s="2" t="s">
        <v>529819</v>
      </c>
    </row>
    <row r="241444" spans="1:4" x14ac:dyDescent="0.25">
      <c r="A241444" s="5" t="s">
        <v>529820</v>
      </c>
      <c r="B241444" s="2" t="s">
        <v>529821</v>
      </c>
      <c r="C241444" s="2" t="s">
        <v>103421</v>
      </c>
      <c r="D241444" s="2" t="s">
        <v>529822</v>
      </c>
    </row>
    <row r="241445" spans="1:4" x14ac:dyDescent="0.25">
      <c r="A241445" s="5" t="s">
        <v>529823</v>
      </c>
      <c r="B241445" s="2" t="s">
        <v>529824</v>
      </c>
      <c r="C241445" s="2" t="s">
        <v>21588</v>
      </c>
      <c r="D241445" s="2" t="s">
        <v>529825</v>
      </c>
    </row>
    <row r="241446" spans="1:4" x14ac:dyDescent="0.25">
      <c r="A241446" s="5" t="s">
        <v>529826</v>
      </c>
      <c r="B241446" s="2" t="s">
        <v>529827</v>
      </c>
      <c r="C241446" s="2" t="s">
        <v>44281</v>
      </c>
      <c r="D241446" s="2" t="s">
        <v>529828</v>
      </c>
    </row>
    <row r="241447" spans="1:4" x14ac:dyDescent="0.25">
      <c r="A241447" s="5" t="s">
        <v>529829</v>
      </c>
      <c r="B241447" s="2" t="s">
        <v>529830</v>
      </c>
      <c r="C241447" s="2" t="s">
        <v>25377</v>
      </c>
      <c r="D241447" s="2" t="s">
        <v>529831</v>
      </c>
    </row>
    <row r="241448" spans="1:4" x14ac:dyDescent="0.25">
      <c r="A241448" s="5" t="s">
        <v>529832</v>
      </c>
      <c r="B241448" s="2" t="s">
        <v>529833</v>
      </c>
      <c r="C241448" s="2" t="s">
        <v>161688</v>
      </c>
      <c r="D241448" s="2" t="s">
        <v>529834</v>
      </c>
    </row>
    <row r="241449" spans="1:4" x14ac:dyDescent="0.25">
      <c r="A241449" s="5" t="s">
        <v>529835</v>
      </c>
      <c r="B241449" s="2" t="s">
        <v>529836</v>
      </c>
      <c r="C241449" s="2" t="s">
        <v>24482</v>
      </c>
      <c r="D241449" s="2" t="s">
        <v>529837</v>
      </c>
    </row>
    <row r="241450" spans="1:4" x14ac:dyDescent="0.25">
      <c r="A241450" s="5" t="s">
        <v>529838</v>
      </c>
      <c r="B241450" s="2" t="s">
        <v>529839</v>
      </c>
      <c r="C241450" s="2" t="s">
        <v>56742</v>
      </c>
      <c r="D241450" s="2" t="s">
        <v>529840</v>
      </c>
    </row>
    <row r="241451" spans="1:4" x14ac:dyDescent="0.25">
      <c r="A241451" s="5" t="s">
        <v>529841</v>
      </c>
      <c r="B241451" s="2" t="s">
        <v>114470</v>
      </c>
      <c r="C241451" s="2" t="s">
        <v>1547</v>
      </c>
      <c r="D241451" s="2" t="s">
        <v>114471</v>
      </c>
    </row>
    <row r="241452" spans="1:4" x14ac:dyDescent="0.25">
      <c r="A241452" s="5" t="s">
        <v>529842</v>
      </c>
      <c r="B241452" s="2" t="s">
        <v>65</v>
      </c>
      <c r="C241452" s="2" t="s">
        <v>65</v>
      </c>
      <c r="D241452" s="2" t="s">
        <v>66</v>
      </c>
    </row>
    <row r="241453" spans="1:4" x14ac:dyDescent="0.25">
      <c r="A241453" s="5" t="s">
        <v>529843</v>
      </c>
      <c r="B241453" s="2" t="s">
        <v>65</v>
      </c>
      <c r="C241453" s="2" t="s">
        <v>65</v>
      </c>
      <c r="D241453" s="2" t="s">
        <v>66</v>
      </c>
    </row>
    <row r="241454" spans="1:4" x14ac:dyDescent="0.25">
      <c r="A241454" s="5" t="s">
        <v>529844</v>
      </c>
      <c r="B241454" s="2" t="s">
        <v>65</v>
      </c>
      <c r="C241454" s="2" t="s">
        <v>65</v>
      </c>
      <c r="D241454" s="2" t="s">
        <v>66</v>
      </c>
    </row>
    <row r="241455" spans="1:4" x14ac:dyDescent="0.25">
      <c r="A241455" s="5" t="s">
        <v>529845</v>
      </c>
      <c r="B241455" s="2" t="s">
        <v>65</v>
      </c>
      <c r="C241455" s="2" t="s">
        <v>65</v>
      </c>
      <c r="D241455" s="2" t="s">
        <v>66</v>
      </c>
    </row>
    <row r="241456" spans="1:4" x14ac:dyDescent="0.25">
      <c r="A241456" s="5" t="s">
        <v>529846</v>
      </c>
      <c r="B241456" s="2" t="s">
        <v>65</v>
      </c>
      <c r="C241456" s="2" t="s">
        <v>65</v>
      </c>
      <c r="D241456" s="2" t="s">
        <v>66</v>
      </c>
    </row>
    <row r="241457" spans="1:4" x14ac:dyDescent="0.25">
      <c r="A241457" s="5" t="s">
        <v>529847</v>
      </c>
      <c r="B241457" s="2" t="s">
        <v>65</v>
      </c>
      <c r="C241457" s="2" t="s">
        <v>65</v>
      </c>
      <c r="D241457" s="2" t="s">
        <v>66</v>
      </c>
    </row>
    <row r="241458" spans="1:4" x14ac:dyDescent="0.25">
      <c r="A241458" s="5" t="s">
        <v>529848</v>
      </c>
      <c r="B241458" s="2" t="s">
        <v>65</v>
      </c>
      <c r="C241458" s="2" t="s">
        <v>65</v>
      </c>
      <c r="D241458" s="2" t="s">
        <v>66</v>
      </c>
    </row>
    <row r="241459" spans="1:4" x14ac:dyDescent="0.25">
      <c r="A241459" s="5" t="s">
        <v>529849</v>
      </c>
      <c r="B241459" s="2" t="s">
        <v>65</v>
      </c>
      <c r="C241459" s="2" t="s">
        <v>65</v>
      </c>
      <c r="D241459" s="2" t="s">
        <v>66</v>
      </c>
    </row>
    <row r="241460" spans="1:4" x14ac:dyDescent="0.25">
      <c r="A241460" s="5" t="s">
        <v>529850</v>
      </c>
      <c r="B241460" s="2" t="s">
        <v>65</v>
      </c>
      <c r="C241460" s="2" t="s">
        <v>65</v>
      </c>
      <c r="D241460" s="2" t="s">
        <v>66</v>
      </c>
    </row>
    <row r="241461" spans="1:4" x14ac:dyDescent="0.25">
      <c r="A241461" s="5" t="s">
        <v>529851</v>
      </c>
      <c r="B241461" s="2" t="s">
        <v>65</v>
      </c>
      <c r="C241461" s="2" t="s">
        <v>65</v>
      </c>
      <c r="D241461" s="2" t="s">
        <v>66</v>
      </c>
    </row>
    <row r="241462" spans="1:4" x14ac:dyDescent="0.25">
      <c r="A241462" s="5" t="s">
        <v>529852</v>
      </c>
      <c r="B241462" s="2" t="s">
        <v>1561</v>
      </c>
      <c r="C241462" s="2" t="s">
        <v>1561</v>
      </c>
      <c r="D241462" s="2" t="s">
        <v>1562</v>
      </c>
    </row>
    <row r="241463" spans="1:4" x14ac:dyDescent="0.25">
      <c r="A241463" s="5" t="s">
        <v>529853</v>
      </c>
      <c r="B241463" s="2" t="s">
        <v>1561</v>
      </c>
      <c r="C241463" s="2" t="s">
        <v>1561</v>
      </c>
      <c r="D241463" s="2" t="s">
        <v>1562</v>
      </c>
    </row>
    <row r="241464" spans="1:4" x14ac:dyDescent="0.25">
      <c r="A241464" s="5" t="s">
        <v>529854</v>
      </c>
      <c r="B241464" s="2" t="s">
        <v>1561</v>
      </c>
      <c r="C241464" s="2" t="s">
        <v>1561</v>
      </c>
      <c r="D241464" s="2" t="s">
        <v>1562</v>
      </c>
    </row>
    <row r="241465" spans="1:4" x14ac:dyDescent="0.25">
      <c r="A241465" s="5" t="s">
        <v>529855</v>
      </c>
      <c r="B241465" s="2" t="s">
        <v>1561</v>
      </c>
      <c r="C241465" s="2" t="s">
        <v>1561</v>
      </c>
      <c r="D241465" s="2" t="s">
        <v>1562</v>
      </c>
    </row>
    <row r="241466" spans="1:4" x14ac:dyDescent="0.25">
      <c r="A241466" s="5" t="s">
        <v>529856</v>
      </c>
      <c r="B241466" s="2" t="s">
        <v>1561</v>
      </c>
      <c r="C241466" s="2" t="s">
        <v>1561</v>
      </c>
      <c r="D241466" s="2" t="s">
        <v>1562</v>
      </c>
    </row>
    <row r="241467" spans="1:4" x14ac:dyDescent="0.25">
      <c r="A241467" s="5" t="s">
        <v>529857</v>
      </c>
      <c r="B241467" s="2" t="s">
        <v>1561</v>
      </c>
      <c r="C241467" s="2" t="s">
        <v>1561</v>
      </c>
      <c r="D241467" s="2" t="s">
        <v>1562</v>
      </c>
    </row>
    <row r="241468" spans="1:4" x14ac:dyDescent="0.25">
      <c r="A241468" s="5" t="s">
        <v>529858</v>
      </c>
      <c r="B241468" s="2" t="s">
        <v>1561</v>
      </c>
      <c r="C241468" s="2" t="s">
        <v>1561</v>
      </c>
      <c r="D241468" s="2" t="s">
        <v>1562</v>
      </c>
    </row>
    <row r="241469" spans="1:4" x14ac:dyDescent="0.25">
      <c r="A241469" s="5" t="s">
        <v>529859</v>
      </c>
      <c r="B241469" s="2" t="s">
        <v>1561</v>
      </c>
      <c r="C241469" s="2" t="s">
        <v>1561</v>
      </c>
      <c r="D241469" s="2" t="s">
        <v>1562</v>
      </c>
    </row>
    <row r="241470" spans="1:4" x14ac:dyDescent="0.25">
      <c r="A241470" s="5" t="s">
        <v>529860</v>
      </c>
      <c r="B241470" s="2" t="s">
        <v>1561</v>
      </c>
      <c r="C241470" s="2" t="s">
        <v>1561</v>
      </c>
      <c r="D241470" s="2" t="s">
        <v>1562</v>
      </c>
    </row>
    <row r="241471" spans="1:4" x14ac:dyDescent="0.25">
      <c r="A241471" s="5" t="s">
        <v>529861</v>
      </c>
      <c r="B241471" s="2" t="s">
        <v>1561</v>
      </c>
      <c r="C241471" s="2" t="s">
        <v>1561</v>
      </c>
      <c r="D241471" s="2" t="s">
        <v>1562</v>
      </c>
    </row>
    <row r="241472" spans="1:4" x14ac:dyDescent="0.25">
      <c r="A241472" s="5" t="s">
        <v>529862</v>
      </c>
      <c r="B241472" s="2" t="s">
        <v>1561</v>
      </c>
      <c r="C241472" s="2" t="s">
        <v>1561</v>
      </c>
      <c r="D241472" s="2" t="s">
        <v>1562</v>
      </c>
    </row>
    <row r="241473" spans="1:4" x14ac:dyDescent="0.25">
      <c r="A241473" s="5" t="s">
        <v>529863</v>
      </c>
      <c r="B241473" s="2" t="s">
        <v>1561</v>
      </c>
      <c r="C241473" s="2" t="s">
        <v>1561</v>
      </c>
      <c r="D241473" s="2" t="s">
        <v>1562</v>
      </c>
    </row>
    <row r="241474" spans="1:4" x14ac:dyDescent="0.25">
      <c r="A241474" s="5" t="s">
        <v>529864</v>
      </c>
      <c r="B241474" s="2" t="s">
        <v>1561</v>
      </c>
      <c r="C241474" s="2" t="s">
        <v>1561</v>
      </c>
      <c r="D241474" s="2" t="s">
        <v>1562</v>
      </c>
    </row>
    <row r="241475" spans="1:4" x14ac:dyDescent="0.25">
      <c r="A241475" s="5" t="s">
        <v>529865</v>
      </c>
      <c r="B241475" s="2" t="s">
        <v>1561</v>
      </c>
      <c r="C241475" s="2" t="s">
        <v>1561</v>
      </c>
      <c r="D241475" s="2" t="s">
        <v>1562</v>
      </c>
    </row>
    <row r="241476" spans="1:4" x14ac:dyDescent="0.25">
      <c r="A241476" s="5" t="s">
        <v>529866</v>
      </c>
      <c r="B241476" s="2" t="s">
        <v>1561</v>
      </c>
      <c r="C241476" s="2" t="s">
        <v>1561</v>
      </c>
      <c r="D241476" s="2" t="s">
        <v>1562</v>
      </c>
    </row>
    <row r="241477" spans="1:4" x14ac:dyDescent="0.25">
      <c r="A241477" s="5" t="s">
        <v>529867</v>
      </c>
      <c r="B241477" s="2" t="s">
        <v>1561</v>
      </c>
      <c r="C241477" s="2" t="s">
        <v>1561</v>
      </c>
      <c r="D241477" s="2" t="s">
        <v>1562</v>
      </c>
    </row>
    <row r="241478" spans="1:4" x14ac:dyDescent="0.25">
      <c r="A241478" s="5" t="s">
        <v>529868</v>
      </c>
      <c r="B241478" s="2" t="s">
        <v>1561</v>
      </c>
      <c r="C241478" s="2" t="s">
        <v>1561</v>
      </c>
      <c r="D241478" s="2" t="s">
        <v>1562</v>
      </c>
    </row>
    <row r="241479" spans="1:4" x14ac:dyDescent="0.25">
      <c r="A241479" s="5" t="s">
        <v>529869</v>
      </c>
      <c r="B241479" s="2" t="s">
        <v>1561</v>
      </c>
      <c r="C241479" s="2" t="s">
        <v>1561</v>
      </c>
      <c r="D241479" s="2" t="s">
        <v>1562</v>
      </c>
    </row>
    <row r="241480" spans="1:4" x14ac:dyDescent="0.25">
      <c r="A241480" s="5" t="s">
        <v>529870</v>
      </c>
      <c r="B241480" s="2" t="s">
        <v>1561</v>
      </c>
      <c r="C241480" s="2" t="s">
        <v>1561</v>
      </c>
      <c r="D241480" s="2" t="s">
        <v>1562</v>
      </c>
    </row>
    <row r="241481" spans="1:4" x14ac:dyDescent="0.25">
      <c r="A241481" s="5" t="s">
        <v>529871</v>
      </c>
      <c r="B241481" s="2" t="s">
        <v>1561</v>
      </c>
      <c r="C241481" s="2" t="s">
        <v>1561</v>
      </c>
      <c r="D241481" s="2" t="s">
        <v>1562</v>
      </c>
    </row>
    <row r="241482" spans="1:4" x14ac:dyDescent="0.25">
      <c r="A241482" s="5" t="s">
        <v>529872</v>
      </c>
      <c r="B241482" s="2" t="s">
        <v>1561</v>
      </c>
      <c r="C241482" s="2" t="s">
        <v>1561</v>
      </c>
      <c r="D241482" s="2" t="s">
        <v>1562</v>
      </c>
    </row>
    <row r="241483" spans="1:4" x14ac:dyDescent="0.25">
      <c r="A241483" s="5" t="s">
        <v>529873</v>
      </c>
      <c r="B241483" s="2" t="s">
        <v>1561</v>
      </c>
      <c r="C241483" s="2" t="s">
        <v>1561</v>
      </c>
      <c r="D241483" s="2" t="s">
        <v>1562</v>
      </c>
    </row>
    <row r="241484" spans="1:4" x14ac:dyDescent="0.25">
      <c r="A241484" s="5" t="s">
        <v>529874</v>
      </c>
      <c r="B241484" s="2" t="s">
        <v>1561</v>
      </c>
      <c r="C241484" s="2" t="s">
        <v>1561</v>
      </c>
      <c r="D241484" s="2" t="s">
        <v>1562</v>
      </c>
    </row>
    <row r="241485" spans="1:4" x14ac:dyDescent="0.25">
      <c r="A241485" s="5" t="s">
        <v>529875</v>
      </c>
      <c r="B241485" s="2" t="s">
        <v>1561</v>
      </c>
      <c r="C241485" s="2" t="s">
        <v>1561</v>
      </c>
      <c r="D241485" s="2" t="s">
        <v>1562</v>
      </c>
    </row>
    <row r="241486" spans="1:4" x14ac:dyDescent="0.25">
      <c r="A241486" s="5" t="s">
        <v>529876</v>
      </c>
      <c r="B241486" s="2" t="s">
        <v>1561</v>
      </c>
      <c r="C241486" s="2" t="s">
        <v>1561</v>
      </c>
      <c r="D241486" s="2" t="s">
        <v>1562</v>
      </c>
    </row>
    <row r="241487" spans="1:4" x14ac:dyDescent="0.25">
      <c r="A241487" s="5" t="s">
        <v>529877</v>
      </c>
      <c r="B241487" s="2" t="s">
        <v>1561</v>
      </c>
      <c r="C241487" s="2" t="s">
        <v>1561</v>
      </c>
      <c r="D241487" s="2" t="s">
        <v>1562</v>
      </c>
    </row>
    <row r="241488" spans="1:4" x14ac:dyDescent="0.25">
      <c r="A241488" s="5" t="s">
        <v>529878</v>
      </c>
      <c r="B241488" s="2" t="s">
        <v>1561</v>
      </c>
      <c r="C241488" s="2" t="s">
        <v>1561</v>
      </c>
      <c r="D241488" s="2" t="s">
        <v>1562</v>
      </c>
    </row>
    <row r="241489" spans="1:4" x14ac:dyDescent="0.25">
      <c r="A241489" s="5" t="s">
        <v>529879</v>
      </c>
      <c r="B241489" s="2" t="s">
        <v>1561</v>
      </c>
      <c r="C241489" s="2" t="s">
        <v>1561</v>
      </c>
      <c r="D241489" s="2" t="s">
        <v>1562</v>
      </c>
    </row>
    <row r="241490" spans="1:4" x14ac:dyDescent="0.25">
      <c r="A241490" s="5" t="s">
        <v>529880</v>
      </c>
      <c r="B241490" s="2" t="s">
        <v>1561</v>
      </c>
      <c r="C241490" s="2" t="s">
        <v>1561</v>
      </c>
      <c r="D241490" s="2" t="s">
        <v>1562</v>
      </c>
    </row>
    <row r="241491" spans="1:4" x14ac:dyDescent="0.25">
      <c r="A241491" s="5" t="s">
        <v>529881</v>
      </c>
      <c r="B241491" s="2" t="s">
        <v>1561</v>
      </c>
      <c r="C241491" s="2" t="s">
        <v>1561</v>
      </c>
      <c r="D241491" s="2" t="s">
        <v>1562</v>
      </c>
    </row>
    <row r="241492" spans="1:4" x14ac:dyDescent="0.25">
      <c r="A241492" s="5" t="s">
        <v>529882</v>
      </c>
      <c r="B241492" s="2" t="s">
        <v>1561</v>
      </c>
      <c r="C241492" s="2" t="s">
        <v>1561</v>
      </c>
      <c r="D241492" s="2" t="s">
        <v>1562</v>
      </c>
    </row>
    <row r="241493" spans="1:4" x14ac:dyDescent="0.25">
      <c r="A241493" s="5" t="s">
        <v>529883</v>
      </c>
      <c r="B241493" s="2" t="s">
        <v>1561</v>
      </c>
      <c r="C241493" s="2" t="s">
        <v>1561</v>
      </c>
      <c r="D241493" s="2" t="s">
        <v>1562</v>
      </c>
    </row>
    <row r="241494" spans="1:4" x14ac:dyDescent="0.25">
      <c r="A241494" s="5" t="s">
        <v>529884</v>
      </c>
      <c r="B241494" s="2" t="s">
        <v>1561</v>
      </c>
      <c r="C241494" s="2" t="s">
        <v>1561</v>
      </c>
      <c r="D241494" s="2" t="s">
        <v>1562</v>
      </c>
    </row>
    <row r="241495" spans="1:4" x14ac:dyDescent="0.25">
      <c r="A241495" s="5" t="s">
        <v>529885</v>
      </c>
      <c r="B241495" s="2" t="s">
        <v>1561</v>
      </c>
      <c r="C241495" s="2" t="s">
        <v>1561</v>
      </c>
      <c r="D241495" s="2" t="s">
        <v>1562</v>
      </c>
    </row>
    <row r="241496" spans="1:4" x14ac:dyDescent="0.25">
      <c r="A241496" s="5" t="s">
        <v>529886</v>
      </c>
      <c r="B241496" s="2" t="s">
        <v>1561</v>
      </c>
      <c r="C241496" s="2" t="s">
        <v>1561</v>
      </c>
      <c r="D241496" s="2" t="s">
        <v>1562</v>
      </c>
    </row>
    <row r="241497" spans="1:4" x14ac:dyDescent="0.25">
      <c r="A241497" s="5" t="s">
        <v>529887</v>
      </c>
      <c r="B241497" s="2" t="s">
        <v>1561</v>
      </c>
      <c r="C241497" s="2" t="s">
        <v>1561</v>
      </c>
      <c r="D241497" s="2" t="s">
        <v>1562</v>
      </c>
    </row>
    <row r="241498" spans="1:4" x14ac:dyDescent="0.25">
      <c r="A241498" s="5" t="s">
        <v>529888</v>
      </c>
      <c r="B241498" s="2" t="s">
        <v>1561</v>
      </c>
      <c r="C241498" s="2" t="s">
        <v>1561</v>
      </c>
      <c r="D241498" s="2" t="s">
        <v>1562</v>
      </c>
    </row>
    <row r="241499" spans="1:4" x14ac:dyDescent="0.25">
      <c r="A241499" s="5" t="s">
        <v>529889</v>
      </c>
      <c r="B241499" s="2" t="s">
        <v>1561</v>
      </c>
      <c r="C241499" s="2" t="s">
        <v>1561</v>
      </c>
      <c r="D241499" s="2" t="s">
        <v>1562</v>
      </c>
    </row>
    <row r="241500" spans="1:4" x14ac:dyDescent="0.25">
      <c r="A241500" s="5" t="s">
        <v>529890</v>
      </c>
      <c r="B241500" s="2" t="s">
        <v>1561</v>
      </c>
      <c r="C241500" s="2" t="s">
        <v>1561</v>
      </c>
      <c r="D241500" s="2" t="s">
        <v>1562</v>
      </c>
    </row>
    <row r="241501" spans="1:4" x14ac:dyDescent="0.25">
      <c r="A241501" s="5" t="s">
        <v>529891</v>
      </c>
      <c r="B241501" s="2" t="s">
        <v>1561</v>
      </c>
      <c r="C241501" s="2" t="s">
        <v>1561</v>
      </c>
      <c r="D241501" s="2" t="s">
        <v>1562</v>
      </c>
    </row>
    <row r="241502" spans="1:4" x14ac:dyDescent="0.25">
      <c r="A241502" s="5" t="s">
        <v>529892</v>
      </c>
      <c r="B241502" s="2" t="s">
        <v>1561</v>
      </c>
      <c r="C241502" s="2" t="s">
        <v>1561</v>
      </c>
      <c r="D241502" s="2" t="s">
        <v>1562</v>
      </c>
    </row>
    <row r="241503" spans="1:4" x14ac:dyDescent="0.25">
      <c r="A241503" s="5" t="s">
        <v>529893</v>
      </c>
      <c r="B241503" s="2" t="s">
        <v>1561</v>
      </c>
      <c r="C241503" s="2" t="s">
        <v>1561</v>
      </c>
      <c r="D241503" s="2" t="s">
        <v>1562</v>
      </c>
    </row>
    <row r="241504" spans="1:4" x14ac:dyDescent="0.25">
      <c r="A241504" s="5" t="s">
        <v>529894</v>
      </c>
      <c r="B241504" s="2" t="s">
        <v>1561</v>
      </c>
      <c r="C241504" s="2" t="s">
        <v>1561</v>
      </c>
      <c r="D241504" s="2" t="s">
        <v>1562</v>
      </c>
    </row>
    <row r="241505" spans="1:4" x14ac:dyDescent="0.25">
      <c r="A241505" s="5" t="s">
        <v>529895</v>
      </c>
      <c r="B241505" s="2" t="s">
        <v>1561</v>
      </c>
      <c r="C241505" s="2" t="s">
        <v>1561</v>
      </c>
      <c r="D241505" s="2" t="s">
        <v>1562</v>
      </c>
    </row>
    <row r="241506" spans="1:4" x14ac:dyDescent="0.25">
      <c r="A241506" s="5" t="s">
        <v>529896</v>
      </c>
      <c r="B241506" s="2" t="s">
        <v>1561</v>
      </c>
      <c r="C241506" s="2" t="s">
        <v>1561</v>
      </c>
      <c r="D241506" s="2" t="s">
        <v>1562</v>
      </c>
    </row>
    <row r="241507" spans="1:4" x14ac:dyDescent="0.25">
      <c r="A241507" s="5" t="s">
        <v>529897</v>
      </c>
      <c r="B241507" s="2" t="s">
        <v>1561</v>
      </c>
      <c r="C241507" s="2" t="s">
        <v>1561</v>
      </c>
      <c r="D241507" s="2" t="s">
        <v>1562</v>
      </c>
    </row>
    <row r="241508" spans="1:4" x14ac:dyDescent="0.25">
      <c r="A241508" s="5" t="s">
        <v>529898</v>
      </c>
      <c r="B241508" s="2" t="s">
        <v>1561</v>
      </c>
      <c r="C241508" s="2" t="s">
        <v>1561</v>
      </c>
      <c r="D241508" s="2" t="s">
        <v>1562</v>
      </c>
    </row>
    <row r="241509" spans="1:4" x14ac:dyDescent="0.25">
      <c r="A241509" s="5" t="s">
        <v>529899</v>
      </c>
      <c r="B241509" s="2" t="s">
        <v>1561</v>
      </c>
      <c r="C241509" s="2" t="s">
        <v>1561</v>
      </c>
      <c r="D241509" s="2" t="s">
        <v>1562</v>
      </c>
    </row>
    <row r="241510" spans="1:4" x14ac:dyDescent="0.25">
      <c r="A241510" s="5" t="s">
        <v>529900</v>
      </c>
      <c r="B241510" s="2" t="s">
        <v>1561</v>
      </c>
      <c r="C241510" s="2" t="s">
        <v>1561</v>
      </c>
      <c r="D241510" s="2" t="s">
        <v>1562</v>
      </c>
    </row>
    <row r="241511" spans="1:4" x14ac:dyDescent="0.25">
      <c r="A241511" s="5" t="s">
        <v>529901</v>
      </c>
      <c r="B241511" s="2" t="s">
        <v>1561</v>
      </c>
      <c r="C241511" s="2" t="s">
        <v>1561</v>
      </c>
      <c r="D241511" s="2" t="s">
        <v>1562</v>
      </c>
    </row>
    <row r="241512" spans="1:4" x14ac:dyDescent="0.25">
      <c r="A241512" s="5" t="s">
        <v>529902</v>
      </c>
      <c r="B241512" s="2" t="s">
        <v>1561</v>
      </c>
      <c r="C241512" s="2" t="s">
        <v>1561</v>
      </c>
      <c r="D241512" s="2" t="s">
        <v>1562</v>
      </c>
    </row>
    <row r="241513" spans="1:4" x14ac:dyDescent="0.25">
      <c r="A241513" s="5" t="s">
        <v>529903</v>
      </c>
      <c r="B241513" s="2" t="s">
        <v>1561</v>
      </c>
      <c r="C241513" s="2" t="s">
        <v>1561</v>
      </c>
      <c r="D241513" s="2" t="s">
        <v>1562</v>
      </c>
    </row>
    <row r="241514" spans="1:4" x14ac:dyDescent="0.25">
      <c r="A241514" s="5" t="s">
        <v>529904</v>
      </c>
      <c r="B241514" s="2" t="s">
        <v>1561</v>
      </c>
      <c r="C241514" s="2" t="s">
        <v>1561</v>
      </c>
      <c r="D241514" s="2" t="s">
        <v>1562</v>
      </c>
    </row>
    <row r="241515" spans="1:4" x14ac:dyDescent="0.25">
      <c r="A241515" s="5" t="s">
        <v>529905</v>
      </c>
      <c r="B241515" s="2" t="s">
        <v>1561</v>
      </c>
      <c r="C241515" s="2" t="s">
        <v>1561</v>
      </c>
      <c r="D241515" s="2" t="s">
        <v>1562</v>
      </c>
    </row>
    <row r="241516" spans="1:4" x14ac:dyDescent="0.25">
      <c r="A241516" s="5" t="s">
        <v>529906</v>
      </c>
      <c r="B241516" s="2" t="s">
        <v>1561</v>
      </c>
      <c r="C241516" s="2" t="s">
        <v>1561</v>
      </c>
      <c r="D241516" s="2" t="s">
        <v>1562</v>
      </c>
    </row>
    <row r="241517" spans="1:4" x14ac:dyDescent="0.25">
      <c r="A241517" s="5" t="s">
        <v>529907</v>
      </c>
      <c r="B241517" s="2" t="s">
        <v>1561</v>
      </c>
      <c r="C241517" s="2" t="s">
        <v>1561</v>
      </c>
      <c r="D241517" s="2" t="s">
        <v>1562</v>
      </c>
    </row>
    <row r="241518" spans="1:4" x14ac:dyDescent="0.25">
      <c r="A241518" s="5" t="s">
        <v>529908</v>
      </c>
      <c r="B241518" s="2" t="s">
        <v>1561</v>
      </c>
      <c r="C241518" s="2" t="s">
        <v>1561</v>
      </c>
      <c r="D241518" s="2" t="s">
        <v>1562</v>
      </c>
    </row>
    <row r="241519" spans="1:4" x14ac:dyDescent="0.25">
      <c r="A241519" s="5" t="s">
        <v>529909</v>
      </c>
      <c r="B241519" s="2" t="s">
        <v>1561</v>
      </c>
      <c r="C241519" s="2" t="s">
        <v>1561</v>
      </c>
      <c r="D241519" s="2" t="s">
        <v>1562</v>
      </c>
    </row>
    <row r="241520" spans="1:4" x14ac:dyDescent="0.25">
      <c r="A241520" s="5" t="s">
        <v>529910</v>
      </c>
      <c r="B241520" s="2" t="s">
        <v>1561</v>
      </c>
      <c r="C241520" s="2" t="s">
        <v>1561</v>
      </c>
      <c r="D241520" s="2" t="s">
        <v>1562</v>
      </c>
    </row>
    <row r="241521" spans="1:4" x14ac:dyDescent="0.25">
      <c r="A241521" s="5" t="s">
        <v>529911</v>
      </c>
      <c r="B241521" s="2" t="s">
        <v>1561</v>
      </c>
      <c r="C241521" s="2" t="s">
        <v>1561</v>
      </c>
      <c r="D241521" s="2" t="s">
        <v>1562</v>
      </c>
    </row>
    <row r="241522" spans="1:4" x14ac:dyDescent="0.25">
      <c r="A241522" s="5" t="s">
        <v>529912</v>
      </c>
      <c r="B241522" s="2" t="s">
        <v>1561</v>
      </c>
      <c r="C241522" s="2" t="s">
        <v>1561</v>
      </c>
      <c r="D241522" s="2" t="s">
        <v>1562</v>
      </c>
    </row>
    <row r="241523" spans="1:4" x14ac:dyDescent="0.25">
      <c r="A241523" s="5" t="s">
        <v>529913</v>
      </c>
      <c r="B241523" s="2" t="s">
        <v>1561</v>
      </c>
      <c r="C241523" s="2" t="s">
        <v>1561</v>
      </c>
      <c r="D241523" s="2" t="s">
        <v>1562</v>
      </c>
    </row>
    <row r="241524" spans="1:4" x14ac:dyDescent="0.25">
      <c r="A241524" s="5" t="s">
        <v>529914</v>
      </c>
      <c r="B241524" s="2" t="s">
        <v>1561</v>
      </c>
      <c r="C241524" s="2" t="s">
        <v>1561</v>
      </c>
      <c r="D241524" s="2" t="s">
        <v>1562</v>
      </c>
    </row>
    <row r="241525" spans="1:4" x14ac:dyDescent="0.25">
      <c r="A241525" s="5" t="s">
        <v>529915</v>
      </c>
      <c r="B241525" s="2" t="s">
        <v>1561</v>
      </c>
      <c r="C241525" s="2" t="s">
        <v>1561</v>
      </c>
      <c r="D241525" s="2" t="s">
        <v>1562</v>
      </c>
    </row>
    <row r="241526" spans="1:4" x14ac:dyDescent="0.25">
      <c r="A241526" s="5" t="s">
        <v>529916</v>
      </c>
      <c r="B241526" s="2" t="s">
        <v>1561</v>
      </c>
      <c r="C241526" s="2" t="s">
        <v>1561</v>
      </c>
      <c r="D241526" s="2" t="s">
        <v>1562</v>
      </c>
    </row>
    <row r="241527" spans="1:4" x14ac:dyDescent="0.25">
      <c r="A241527" s="5" t="s">
        <v>529917</v>
      </c>
      <c r="B241527" s="2" t="s">
        <v>1561</v>
      </c>
      <c r="C241527" s="2" t="s">
        <v>1561</v>
      </c>
      <c r="D241527" s="2" t="s">
        <v>1562</v>
      </c>
    </row>
    <row r="241528" spans="1:4" x14ac:dyDescent="0.25">
      <c r="A241528" s="5" t="s">
        <v>529918</v>
      </c>
      <c r="B241528" s="2" t="s">
        <v>1561</v>
      </c>
      <c r="C241528" s="2" t="s">
        <v>1561</v>
      </c>
      <c r="D241528" s="2" t="s">
        <v>1562</v>
      </c>
    </row>
    <row r="241529" spans="1:4" x14ac:dyDescent="0.25">
      <c r="A241529" s="5" t="s">
        <v>529919</v>
      </c>
      <c r="B241529" s="2" t="s">
        <v>1561</v>
      </c>
      <c r="C241529" s="2" t="s">
        <v>1561</v>
      </c>
      <c r="D241529" s="2" t="s">
        <v>1562</v>
      </c>
    </row>
    <row r="241530" spans="1:4" x14ac:dyDescent="0.25">
      <c r="A241530" s="5" t="s">
        <v>529920</v>
      </c>
      <c r="B241530" s="2" t="s">
        <v>1561</v>
      </c>
      <c r="C241530" s="2" t="s">
        <v>1561</v>
      </c>
      <c r="D241530" s="2" t="s">
        <v>1562</v>
      </c>
    </row>
    <row r="241531" spans="1:4" x14ac:dyDescent="0.25">
      <c r="A241531" s="5" t="s">
        <v>529921</v>
      </c>
      <c r="B241531" s="2" t="s">
        <v>1561</v>
      </c>
      <c r="C241531" s="2" t="s">
        <v>1561</v>
      </c>
      <c r="D241531" s="2" t="s">
        <v>1562</v>
      </c>
    </row>
    <row r="241532" spans="1:4" x14ac:dyDescent="0.25">
      <c r="A241532" s="5" t="s">
        <v>529922</v>
      </c>
      <c r="B241532" s="2" t="s">
        <v>1561</v>
      </c>
      <c r="C241532" s="2" t="s">
        <v>1561</v>
      </c>
      <c r="D241532" s="2" t="s">
        <v>1562</v>
      </c>
    </row>
    <row r="241533" spans="1:4" x14ac:dyDescent="0.25">
      <c r="A241533" s="5" t="s">
        <v>529923</v>
      </c>
      <c r="B241533" s="2" t="s">
        <v>1561</v>
      </c>
      <c r="C241533" s="2" t="s">
        <v>1561</v>
      </c>
      <c r="D241533" s="2" t="s">
        <v>1562</v>
      </c>
    </row>
    <row r="241534" spans="1:4" x14ac:dyDescent="0.25">
      <c r="A241534" s="5" t="s">
        <v>529924</v>
      </c>
      <c r="B241534" s="2" t="s">
        <v>1561</v>
      </c>
      <c r="C241534" s="2" t="s">
        <v>1561</v>
      </c>
      <c r="D241534" s="2" t="s">
        <v>1562</v>
      </c>
    </row>
    <row r="241535" spans="1:4" x14ac:dyDescent="0.25">
      <c r="A241535" s="5" t="s">
        <v>529925</v>
      </c>
      <c r="B241535" s="2" t="s">
        <v>1561</v>
      </c>
      <c r="C241535" s="2" t="s">
        <v>1561</v>
      </c>
      <c r="D241535" s="2" t="s">
        <v>1562</v>
      </c>
    </row>
    <row r="241536" spans="1:4" x14ac:dyDescent="0.25">
      <c r="A241536" s="5" t="s">
        <v>529926</v>
      </c>
      <c r="B241536" s="2" t="s">
        <v>1561</v>
      </c>
      <c r="C241536" s="2" t="s">
        <v>1561</v>
      </c>
      <c r="D241536" s="2" t="s">
        <v>1562</v>
      </c>
    </row>
    <row r="241537" spans="1:4" x14ac:dyDescent="0.25">
      <c r="A241537" s="5" t="s">
        <v>529927</v>
      </c>
      <c r="B241537" s="2" t="s">
        <v>1561</v>
      </c>
      <c r="C241537" s="2" t="s">
        <v>1561</v>
      </c>
      <c r="D241537" s="2" t="s">
        <v>1562</v>
      </c>
    </row>
    <row r="241538" spans="1:4" x14ac:dyDescent="0.25">
      <c r="A241538" s="5" t="s">
        <v>529928</v>
      </c>
      <c r="B241538" s="2" t="s">
        <v>1561</v>
      </c>
      <c r="C241538" s="2" t="s">
        <v>1561</v>
      </c>
      <c r="D241538" s="2" t="s">
        <v>1562</v>
      </c>
    </row>
    <row r="241539" spans="1:4" x14ac:dyDescent="0.25">
      <c r="A241539" s="5" t="s">
        <v>529929</v>
      </c>
      <c r="B241539" s="2" t="s">
        <v>1561</v>
      </c>
      <c r="C241539" s="2" t="s">
        <v>1561</v>
      </c>
      <c r="D241539" s="2" t="s">
        <v>1562</v>
      </c>
    </row>
    <row r="241540" spans="1:4" x14ac:dyDescent="0.25">
      <c r="A241540" s="5" t="s">
        <v>529930</v>
      </c>
      <c r="B241540" s="2" t="s">
        <v>1561</v>
      </c>
      <c r="C241540" s="2" t="s">
        <v>1561</v>
      </c>
      <c r="D241540" s="2" t="s">
        <v>1562</v>
      </c>
    </row>
    <row r="241541" spans="1:4" x14ac:dyDescent="0.25">
      <c r="A241541" s="5" t="s">
        <v>529931</v>
      </c>
      <c r="B241541" s="2" t="s">
        <v>1561</v>
      </c>
      <c r="C241541" s="2" t="s">
        <v>1561</v>
      </c>
      <c r="D241541" s="2" t="s">
        <v>1562</v>
      </c>
    </row>
    <row r="241542" spans="1:4" x14ac:dyDescent="0.25">
      <c r="A241542" s="5" t="s">
        <v>529932</v>
      </c>
      <c r="B241542" s="2" t="s">
        <v>1561</v>
      </c>
      <c r="C241542" s="2" t="s">
        <v>1561</v>
      </c>
      <c r="D241542" s="2" t="s">
        <v>1562</v>
      </c>
    </row>
    <row r="241543" spans="1:4" x14ac:dyDescent="0.25">
      <c r="A241543" s="5" t="s">
        <v>529933</v>
      </c>
      <c r="B241543" s="2" t="s">
        <v>1561</v>
      </c>
      <c r="C241543" s="2" t="s">
        <v>1561</v>
      </c>
      <c r="D241543" s="2" t="s">
        <v>1562</v>
      </c>
    </row>
    <row r="241544" spans="1:4" x14ac:dyDescent="0.25">
      <c r="A241544" s="5" t="s">
        <v>529934</v>
      </c>
      <c r="B241544" s="2" t="s">
        <v>1561</v>
      </c>
      <c r="C241544" s="2" t="s">
        <v>1561</v>
      </c>
      <c r="D241544" s="2" t="s">
        <v>1562</v>
      </c>
    </row>
    <row r="241545" spans="1:4" x14ac:dyDescent="0.25">
      <c r="A241545" s="5" t="s">
        <v>529935</v>
      </c>
      <c r="B241545" s="2" t="s">
        <v>1561</v>
      </c>
      <c r="C241545" s="2" t="s">
        <v>1561</v>
      </c>
      <c r="D241545" s="2" t="s">
        <v>1562</v>
      </c>
    </row>
    <row r="241546" spans="1:4" x14ac:dyDescent="0.25">
      <c r="A241546" s="5" t="s">
        <v>529936</v>
      </c>
      <c r="B241546" s="2" t="s">
        <v>1561</v>
      </c>
      <c r="C241546" s="2" t="s">
        <v>1561</v>
      </c>
      <c r="D241546" s="2" t="s">
        <v>1562</v>
      </c>
    </row>
    <row r="241547" spans="1:4" x14ac:dyDescent="0.25">
      <c r="A241547" s="5" t="s">
        <v>529937</v>
      </c>
      <c r="B241547" s="2" t="s">
        <v>1561</v>
      </c>
      <c r="C241547" s="2" t="s">
        <v>1561</v>
      </c>
      <c r="D241547" s="2" t="s">
        <v>1562</v>
      </c>
    </row>
    <row r="241548" spans="1:4" x14ac:dyDescent="0.25">
      <c r="A241548" s="5" t="s">
        <v>529938</v>
      </c>
      <c r="B241548" s="2" t="s">
        <v>1561</v>
      </c>
      <c r="C241548" s="2" t="s">
        <v>1561</v>
      </c>
      <c r="D241548" s="2" t="s">
        <v>1562</v>
      </c>
    </row>
    <row r="241549" spans="1:4" x14ac:dyDescent="0.25">
      <c r="A241549" s="5" t="s">
        <v>529939</v>
      </c>
      <c r="B241549" s="2" t="s">
        <v>1561</v>
      </c>
      <c r="C241549" s="2" t="s">
        <v>1561</v>
      </c>
      <c r="D241549" s="2" t="s">
        <v>1562</v>
      </c>
    </row>
    <row r="241550" spans="1:4" x14ac:dyDescent="0.25">
      <c r="A241550" s="5" t="s">
        <v>529940</v>
      </c>
      <c r="B241550" s="2" t="s">
        <v>1561</v>
      </c>
      <c r="C241550" s="2" t="s">
        <v>1561</v>
      </c>
      <c r="D241550" s="2" t="s">
        <v>1562</v>
      </c>
    </row>
    <row r="241551" spans="1:4" x14ac:dyDescent="0.25">
      <c r="A241551" s="5" t="s">
        <v>529941</v>
      </c>
      <c r="B241551" s="2" t="s">
        <v>1561</v>
      </c>
      <c r="C241551" s="2" t="s">
        <v>1561</v>
      </c>
      <c r="D241551" s="2" t="s">
        <v>1562</v>
      </c>
    </row>
    <row r="241552" spans="1:4" x14ac:dyDescent="0.25">
      <c r="A241552" s="5" t="s">
        <v>529942</v>
      </c>
      <c r="B241552" s="2" t="s">
        <v>1561</v>
      </c>
      <c r="C241552" s="2" t="s">
        <v>1561</v>
      </c>
      <c r="D241552" s="2" t="s">
        <v>1562</v>
      </c>
    </row>
    <row r="241553" spans="1:4" x14ac:dyDescent="0.25">
      <c r="A241553" s="5" t="s">
        <v>529943</v>
      </c>
      <c r="B241553" s="2" t="s">
        <v>1561</v>
      </c>
      <c r="C241553" s="2" t="s">
        <v>1561</v>
      </c>
      <c r="D241553" s="2" t="s">
        <v>1562</v>
      </c>
    </row>
    <row r="241554" spans="1:4" x14ac:dyDescent="0.25">
      <c r="A241554" s="5" t="s">
        <v>529944</v>
      </c>
      <c r="B241554" s="2" t="s">
        <v>1561</v>
      </c>
      <c r="C241554" s="2" t="s">
        <v>1561</v>
      </c>
      <c r="D241554" s="2" t="s">
        <v>1562</v>
      </c>
    </row>
    <row r="241555" spans="1:4" x14ac:dyDescent="0.25">
      <c r="A241555" s="5" t="s">
        <v>529945</v>
      </c>
      <c r="B241555" s="2" t="s">
        <v>1561</v>
      </c>
      <c r="C241555" s="2" t="s">
        <v>1561</v>
      </c>
      <c r="D241555" s="2" t="s">
        <v>1562</v>
      </c>
    </row>
    <row r="241556" spans="1:4" x14ac:dyDescent="0.25">
      <c r="A241556" s="5" t="s">
        <v>529946</v>
      </c>
      <c r="B241556" s="2" t="s">
        <v>1561</v>
      </c>
      <c r="C241556" s="2" t="s">
        <v>1561</v>
      </c>
      <c r="D241556" s="2" t="s">
        <v>1562</v>
      </c>
    </row>
    <row r="241557" spans="1:4" x14ac:dyDescent="0.25">
      <c r="A241557" s="5" t="s">
        <v>529947</v>
      </c>
      <c r="B241557" s="2" t="s">
        <v>1561</v>
      </c>
      <c r="C241557" s="2" t="s">
        <v>1561</v>
      </c>
      <c r="D241557" s="2" t="s">
        <v>1562</v>
      </c>
    </row>
    <row r="241558" spans="1:4" x14ac:dyDescent="0.25">
      <c r="A241558" s="5" t="s">
        <v>529948</v>
      </c>
      <c r="B241558" s="2" t="s">
        <v>1561</v>
      </c>
      <c r="C241558" s="2" t="s">
        <v>1561</v>
      </c>
      <c r="D241558" s="2" t="s">
        <v>1562</v>
      </c>
    </row>
    <row r="241559" spans="1:4" x14ac:dyDescent="0.25">
      <c r="A241559" s="5" t="s">
        <v>529949</v>
      </c>
      <c r="B241559" s="2" t="s">
        <v>1561</v>
      </c>
      <c r="C241559" s="2" t="s">
        <v>1561</v>
      </c>
      <c r="D241559" s="2" t="s">
        <v>1562</v>
      </c>
    </row>
    <row r="241560" spans="1:4" x14ac:dyDescent="0.25">
      <c r="A241560" s="5" t="s">
        <v>529950</v>
      </c>
      <c r="B241560" s="2" t="s">
        <v>1561</v>
      </c>
      <c r="C241560" s="2" t="s">
        <v>1561</v>
      </c>
      <c r="D241560" s="2" t="s">
        <v>1562</v>
      </c>
    </row>
    <row r="241561" spans="1:4" x14ac:dyDescent="0.25">
      <c r="A241561" s="5" t="s">
        <v>529951</v>
      </c>
      <c r="B241561" s="2" t="s">
        <v>1561</v>
      </c>
      <c r="C241561" s="2" t="s">
        <v>1561</v>
      </c>
      <c r="D241561" s="2" t="s">
        <v>1562</v>
      </c>
    </row>
    <row r="241562" spans="1:4" x14ac:dyDescent="0.25">
      <c r="A241562" s="5" t="s">
        <v>529952</v>
      </c>
      <c r="B241562" s="2" t="s">
        <v>1561</v>
      </c>
      <c r="C241562" s="2" t="s">
        <v>1561</v>
      </c>
      <c r="D241562" s="2" t="s">
        <v>1562</v>
      </c>
    </row>
    <row r="241563" spans="1:4" x14ac:dyDescent="0.25">
      <c r="A241563" s="5" t="s">
        <v>529953</v>
      </c>
      <c r="B241563" s="2" t="s">
        <v>1561</v>
      </c>
      <c r="C241563" s="2" t="s">
        <v>1561</v>
      </c>
      <c r="D241563" s="2" t="s">
        <v>1562</v>
      </c>
    </row>
    <row r="241564" spans="1:4" x14ac:dyDescent="0.25">
      <c r="A241564" s="5" t="s">
        <v>529954</v>
      </c>
      <c r="B241564" s="2" t="s">
        <v>1561</v>
      </c>
      <c r="C241564" s="2" t="s">
        <v>1561</v>
      </c>
      <c r="D241564" s="2" t="s">
        <v>1562</v>
      </c>
    </row>
    <row r="241565" spans="1:4" x14ac:dyDescent="0.25">
      <c r="A241565" s="5" t="s">
        <v>529955</v>
      </c>
      <c r="B241565" s="2" t="s">
        <v>1561</v>
      </c>
      <c r="C241565" s="2" t="s">
        <v>1561</v>
      </c>
      <c r="D241565" s="2" t="s">
        <v>1562</v>
      </c>
    </row>
    <row r="241566" spans="1:4" x14ac:dyDescent="0.25">
      <c r="A241566" s="5" t="s">
        <v>529956</v>
      </c>
      <c r="B241566" s="2" t="s">
        <v>1561</v>
      </c>
      <c r="C241566" s="2" t="s">
        <v>1561</v>
      </c>
      <c r="D241566" s="2" t="s">
        <v>1562</v>
      </c>
    </row>
    <row r="241567" spans="1:4" x14ac:dyDescent="0.25">
      <c r="A241567" s="5" t="s">
        <v>529957</v>
      </c>
      <c r="B241567" s="2" t="s">
        <v>1561</v>
      </c>
      <c r="C241567" s="2" t="s">
        <v>1561</v>
      </c>
      <c r="D241567" s="2" t="s">
        <v>1562</v>
      </c>
    </row>
    <row r="241568" spans="1:4" x14ac:dyDescent="0.25">
      <c r="A241568" s="5" t="s">
        <v>529958</v>
      </c>
      <c r="B241568" s="2" t="s">
        <v>1561</v>
      </c>
      <c r="C241568" s="2" t="s">
        <v>1561</v>
      </c>
      <c r="D241568" s="2" t="s">
        <v>1562</v>
      </c>
    </row>
    <row r="241569" spans="1:4" x14ac:dyDescent="0.25">
      <c r="A241569" s="5" t="s">
        <v>529959</v>
      </c>
      <c r="B241569" s="2" t="s">
        <v>1561</v>
      </c>
      <c r="C241569" s="2" t="s">
        <v>1561</v>
      </c>
      <c r="D241569" s="2" t="s">
        <v>1562</v>
      </c>
    </row>
    <row r="241570" spans="1:4" x14ac:dyDescent="0.25">
      <c r="A241570" s="5" t="s">
        <v>529960</v>
      </c>
      <c r="B241570" s="2" t="s">
        <v>1561</v>
      </c>
      <c r="C241570" s="2" t="s">
        <v>1561</v>
      </c>
      <c r="D241570" s="2" t="s">
        <v>1562</v>
      </c>
    </row>
    <row r="241571" spans="1:4" x14ac:dyDescent="0.25">
      <c r="A241571" s="5" t="s">
        <v>529961</v>
      </c>
      <c r="B241571" s="2" t="s">
        <v>1561</v>
      </c>
      <c r="C241571" s="2" t="s">
        <v>1561</v>
      </c>
      <c r="D241571" s="2" t="s">
        <v>1562</v>
      </c>
    </row>
    <row r="241572" spans="1:4" x14ac:dyDescent="0.25">
      <c r="A241572" s="5" t="s">
        <v>529962</v>
      </c>
      <c r="B241572" s="2" t="s">
        <v>1561</v>
      </c>
      <c r="C241572" s="2" t="s">
        <v>1561</v>
      </c>
      <c r="D241572" s="2" t="s">
        <v>1562</v>
      </c>
    </row>
    <row r="241573" spans="1:4" x14ac:dyDescent="0.25">
      <c r="A241573" s="5" t="s">
        <v>529963</v>
      </c>
      <c r="B241573" s="2" t="s">
        <v>1561</v>
      </c>
      <c r="C241573" s="2" t="s">
        <v>1561</v>
      </c>
      <c r="D241573" s="2" t="s">
        <v>1562</v>
      </c>
    </row>
    <row r="241574" spans="1:4" x14ac:dyDescent="0.25">
      <c r="A241574" s="5" t="s">
        <v>529964</v>
      </c>
      <c r="B241574" s="2" t="s">
        <v>1561</v>
      </c>
      <c r="C241574" s="2" t="s">
        <v>1561</v>
      </c>
      <c r="D241574" s="2" t="s">
        <v>1562</v>
      </c>
    </row>
    <row r="241575" spans="1:4" x14ac:dyDescent="0.25">
      <c r="A241575" s="5" t="s">
        <v>529965</v>
      </c>
      <c r="B241575" s="2" t="s">
        <v>1561</v>
      </c>
      <c r="C241575" s="2" t="s">
        <v>1561</v>
      </c>
      <c r="D241575" s="2" t="s">
        <v>1562</v>
      </c>
    </row>
    <row r="241576" spans="1:4" x14ac:dyDescent="0.25">
      <c r="A241576" s="5" t="s">
        <v>529966</v>
      </c>
      <c r="B241576" s="2" t="s">
        <v>1561</v>
      </c>
      <c r="C241576" s="2" t="s">
        <v>1561</v>
      </c>
      <c r="D241576" s="2" t="s">
        <v>1562</v>
      </c>
    </row>
    <row r="241577" spans="1:4" x14ac:dyDescent="0.25">
      <c r="A241577" s="5" t="s">
        <v>529967</v>
      </c>
      <c r="B241577" s="2" t="s">
        <v>1561</v>
      </c>
      <c r="C241577" s="2" t="s">
        <v>1561</v>
      </c>
      <c r="D241577" s="2" t="s">
        <v>1562</v>
      </c>
    </row>
    <row r="241578" spans="1:4" x14ac:dyDescent="0.25">
      <c r="A241578" s="5" t="s">
        <v>529968</v>
      </c>
      <c r="B241578" s="2" t="s">
        <v>1561</v>
      </c>
      <c r="C241578" s="2" t="s">
        <v>1561</v>
      </c>
      <c r="D241578" s="2" t="s">
        <v>1562</v>
      </c>
    </row>
    <row r="241579" spans="1:4" x14ac:dyDescent="0.25">
      <c r="A241579" s="5" t="s">
        <v>529969</v>
      </c>
      <c r="B241579" s="2" t="s">
        <v>1561</v>
      </c>
      <c r="C241579" s="2" t="s">
        <v>1561</v>
      </c>
      <c r="D241579" s="2" t="s">
        <v>1562</v>
      </c>
    </row>
    <row r="241580" spans="1:4" x14ac:dyDescent="0.25">
      <c r="A241580" s="5" t="s">
        <v>529970</v>
      </c>
      <c r="B241580" s="2" t="s">
        <v>1561</v>
      </c>
      <c r="C241580" s="2" t="s">
        <v>1561</v>
      </c>
      <c r="D241580" s="2" t="s">
        <v>1562</v>
      </c>
    </row>
    <row r="241581" spans="1:4" x14ac:dyDescent="0.25">
      <c r="A241581" s="5" t="s">
        <v>529971</v>
      </c>
      <c r="B241581" s="2" t="s">
        <v>1561</v>
      </c>
      <c r="C241581" s="2" t="s">
        <v>1561</v>
      </c>
      <c r="D241581" s="2" t="s">
        <v>1562</v>
      </c>
    </row>
    <row r="241582" spans="1:4" x14ac:dyDescent="0.25">
      <c r="A241582" s="5" t="s">
        <v>529972</v>
      </c>
      <c r="B241582" s="2" t="s">
        <v>1561</v>
      </c>
      <c r="C241582" s="2" t="s">
        <v>1561</v>
      </c>
      <c r="D241582" s="2" t="s">
        <v>1562</v>
      </c>
    </row>
    <row r="241583" spans="1:4" x14ac:dyDescent="0.25">
      <c r="A241583" s="5" t="s">
        <v>529973</v>
      </c>
      <c r="B241583" s="2" t="s">
        <v>1561</v>
      </c>
      <c r="C241583" s="2" t="s">
        <v>1561</v>
      </c>
      <c r="D241583" s="2" t="s">
        <v>1562</v>
      </c>
    </row>
    <row r="241584" spans="1:4" x14ac:dyDescent="0.25">
      <c r="A241584" s="5" t="s">
        <v>529974</v>
      </c>
      <c r="B241584" s="2" t="s">
        <v>1561</v>
      </c>
      <c r="C241584" s="2" t="s">
        <v>1561</v>
      </c>
      <c r="D241584" s="2" t="s">
        <v>1562</v>
      </c>
    </row>
    <row r="241585" spans="1:4" x14ac:dyDescent="0.25">
      <c r="A241585" s="5" t="s">
        <v>529975</v>
      </c>
      <c r="B241585" s="2" t="s">
        <v>1561</v>
      </c>
      <c r="C241585" s="2" t="s">
        <v>1561</v>
      </c>
      <c r="D241585" s="2" t="s">
        <v>1562</v>
      </c>
    </row>
    <row r="241586" spans="1:4" x14ac:dyDescent="0.25">
      <c r="A241586" s="5" t="s">
        <v>529976</v>
      </c>
      <c r="B241586" s="2" t="s">
        <v>1561</v>
      </c>
      <c r="C241586" s="2" t="s">
        <v>1561</v>
      </c>
      <c r="D241586" s="2" t="s">
        <v>1562</v>
      </c>
    </row>
    <row r="241587" spans="1:4" x14ac:dyDescent="0.25">
      <c r="A241587" s="5" t="s">
        <v>529977</v>
      </c>
      <c r="B241587" s="2" t="s">
        <v>1561</v>
      </c>
      <c r="C241587" s="2" t="s">
        <v>1561</v>
      </c>
      <c r="D241587" s="2" t="s">
        <v>1562</v>
      </c>
    </row>
    <row r="241588" spans="1:4" x14ac:dyDescent="0.25">
      <c r="A241588" s="5" t="s">
        <v>529978</v>
      </c>
      <c r="B241588" s="2" t="s">
        <v>1561</v>
      </c>
      <c r="C241588" s="2" t="s">
        <v>1561</v>
      </c>
      <c r="D241588" s="2" t="s">
        <v>1562</v>
      </c>
    </row>
    <row r="241589" spans="1:4" x14ac:dyDescent="0.25">
      <c r="A241589" s="5" t="s">
        <v>529979</v>
      </c>
      <c r="B241589" s="2" t="s">
        <v>1561</v>
      </c>
      <c r="C241589" s="2" t="s">
        <v>1561</v>
      </c>
      <c r="D241589" s="2" t="s">
        <v>1562</v>
      </c>
    </row>
    <row r="241590" spans="1:4" x14ac:dyDescent="0.25">
      <c r="A241590" s="5" t="s">
        <v>529980</v>
      </c>
      <c r="B241590" s="2" t="s">
        <v>1561</v>
      </c>
      <c r="C241590" s="2" t="s">
        <v>1561</v>
      </c>
      <c r="D241590" s="2" t="s">
        <v>1562</v>
      </c>
    </row>
    <row r="241591" spans="1:4" x14ac:dyDescent="0.25">
      <c r="A241591" s="5" t="s">
        <v>529981</v>
      </c>
      <c r="B241591" s="2" t="s">
        <v>1561</v>
      </c>
      <c r="C241591" s="2" t="s">
        <v>1561</v>
      </c>
      <c r="D241591" s="2" t="s">
        <v>1562</v>
      </c>
    </row>
    <row r="241592" spans="1:4" x14ac:dyDescent="0.25">
      <c r="A241592" s="5" t="s">
        <v>529982</v>
      </c>
      <c r="B241592" s="2" t="s">
        <v>1561</v>
      </c>
      <c r="C241592" s="2" t="s">
        <v>1561</v>
      </c>
      <c r="D241592" s="2" t="s">
        <v>1562</v>
      </c>
    </row>
    <row r="241593" spans="1:4" x14ac:dyDescent="0.25">
      <c r="A241593" s="5" t="s">
        <v>529983</v>
      </c>
      <c r="B241593" s="2" t="s">
        <v>1561</v>
      </c>
      <c r="C241593" s="2" t="s">
        <v>1561</v>
      </c>
      <c r="D241593" s="2" t="s">
        <v>1562</v>
      </c>
    </row>
    <row r="241594" spans="1:4" x14ac:dyDescent="0.25">
      <c r="A241594" s="5" t="s">
        <v>529984</v>
      </c>
      <c r="B241594" s="2" t="s">
        <v>1561</v>
      </c>
      <c r="C241594" s="2" t="s">
        <v>1561</v>
      </c>
      <c r="D241594" s="2" t="s">
        <v>1562</v>
      </c>
    </row>
    <row r="241595" spans="1:4" x14ac:dyDescent="0.25">
      <c r="A241595" s="5" t="s">
        <v>529985</v>
      </c>
      <c r="B241595" s="2" t="s">
        <v>1561</v>
      </c>
      <c r="C241595" s="2" t="s">
        <v>1561</v>
      </c>
      <c r="D241595" s="2" t="s">
        <v>1562</v>
      </c>
    </row>
    <row r="241596" spans="1:4" x14ac:dyDescent="0.25">
      <c r="A241596" s="5" t="s">
        <v>529986</v>
      </c>
      <c r="B241596" s="2" t="s">
        <v>1561</v>
      </c>
      <c r="C241596" s="2" t="s">
        <v>1561</v>
      </c>
      <c r="D241596" s="2" t="s">
        <v>1562</v>
      </c>
    </row>
    <row r="241597" spans="1:4" x14ac:dyDescent="0.25">
      <c r="A241597" s="5" t="s">
        <v>529987</v>
      </c>
      <c r="B241597" s="2" t="s">
        <v>1561</v>
      </c>
      <c r="C241597" s="2" t="s">
        <v>1561</v>
      </c>
      <c r="D241597" s="2" t="s">
        <v>1562</v>
      </c>
    </row>
    <row r="241598" spans="1:4" x14ac:dyDescent="0.25">
      <c r="A241598" s="5" t="s">
        <v>529988</v>
      </c>
      <c r="B241598" s="2" t="s">
        <v>1561</v>
      </c>
      <c r="C241598" s="2" t="s">
        <v>1561</v>
      </c>
      <c r="D241598" s="2" t="s">
        <v>1562</v>
      </c>
    </row>
    <row r="241599" spans="1:4" x14ac:dyDescent="0.25">
      <c r="A241599" s="5" t="s">
        <v>529989</v>
      </c>
      <c r="B241599" s="2" t="s">
        <v>1561</v>
      </c>
      <c r="C241599" s="2" t="s">
        <v>1561</v>
      </c>
      <c r="D241599" s="2" t="s">
        <v>1562</v>
      </c>
    </row>
    <row r="241600" spans="1:4" x14ac:dyDescent="0.25">
      <c r="A241600" s="5" t="s">
        <v>529990</v>
      </c>
      <c r="B241600" s="2" t="s">
        <v>1561</v>
      </c>
      <c r="C241600" s="2" t="s">
        <v>1561</v>
      </c>
      <c r="D241600" s="2" t="s">
        <v>1562</v>
      </c>
    </row>
    <row r="241601" spans="1:4" x14ac:dyDescent="0.25">
      <c r="A241601" s="5" t="s">
        <v>529991</v>
      </c>
      <c r="B241601" s="2" t="s">
        <v>1561</v>
      </c>
      <c r="C241601" s="2" t="s">
        <v>1561</v>
      </c>
      <c r="D241601" s="2" t="s">
        <v>1562</v>
      </c>
    </row>
    <row r="241602" spans="1:4" x14ac:dyDescent="0.25">
      <c r="A241602" s="5" t="s">
        <v>529992</v>
      </c>
      <c r="B241602" s="2" t="s">
        <v>1561</v>
      </c>
      <c r="C241602" s="2" t="s">
        <v>1561</v>
      </c>
      <c r="D241602" s="2" t="s">
        <v>1562</v>
      </c>
    </row>
    <row r="241603" spans="1:4" x14ac:dyDescent="0.25">
      <c r="A241603" s="5" t="s">
        <v>529993</v>
      </c>
      <c r="B241603" s="2" t="s">
        <v>1561</v>
      </c>
      <c r="C241603" s="2" t="s">
        <v>1561</v>
      </c>
      <c r="D241603" s="2" t="s">
        <v>1562</v>
      </c>
    </row>
    <row r="241604" spans="1:4" x14ac:dyDescent="0.25">
      <c r="A241604" s="5" t="s">
        <v>529994</v>
      </c>
      <c r="B241604" s="2" t="s">
        <v>1561</v>
      </c>
      <c r="C241604" s="2" t="s">
        <v>1561</v>
      </c>
      <c r="D241604" s="2" t="s">
        <v>1562</v>
      </c>
    </row>
    <row r="241605" spans="1:4" x14ac:dyDescent="0.25">
      <c r="A241605" s="5" t="s">
        <v>529995</v>
      </c>
      <c r="B241605" s="2" t="s">
        <v>1561</v>
      </c>
      <c r="C241605" s="2" t="s">
        <v>1561</v>
      </c>
      <c r="D241605" s="2" t="s">
        <v>1562</v>
      </c>
    </row>
    <row r="241606" spans="1:4" x14ac:dyDescent="0.25">
      <c r="A241606" s="5" t="s">
        <v>529996</v>
      </c>
      <c r="B241606" s="2" t="s">
        <v>1561</v>
      </c>
      <c r="C241606" s="2" t="s">
        <v>1561</v>
      </c>
      <c r="D241606" s="2" t="s">
        <v>1562</v>
      </c>
    </row>
    <row r="241607" spans="1:4" x14ac:dyDescent="0.25">
      <c r="A241607" s="5" t="s">
        <v>529997</v>
      </c>
      <c r="B241607" s="2" t="s">
        <v>1561</v>
      </c>
      <c r="C241607" s="2" t="s">
        <v>1561</v>
      </c>
      <c r="D241607" s="2" t="s">
        <v>1562</v>
      </c>
    </row>
    <row r="241608" spans="1:4" x14ac:dyDescent="0.25">
      <c r="A241608" s="5" t="s">
        <v>529998</v>
      </c>
      <c r="B241608" s="2" t="s">
        <v>1561</v>
      </c>
      <c r="C241608" s="2" t="s">
        <v>1561</v>
      </c>
      <c r="D241608" s="2" t="s">
        <v>1562</v>
      </c>
    </row>
    <row r="241609" spans="1:4" x14ac:dyDescent="0.25">
      <c r="A241609" s="5" t="s">
        <v>529999</v>
      </c>
      <c r="B241609" s="2" t="s">
        <v>1561</v>
      </c>
      <c r="C241609" s="2" t="s">
        <v>1561</v>
      </c>
      <c r="D241609" s="2" t="s">
        <v>1562</v>
      </c>
    </row>
    <row r="241610" spans="1:4" x14ac:dyDescent="0.25">
      <c r="A241610" s="5" t="s">
        <v>530000</v>
      </c>
      <c r="B241610" s="2" t="s">
        <v>1561</v>
      </c>
      <c r="C241610" s="2" t="s">
        <v>1561</v>
      </c>
      <c r="D241610" s="2" t="s">
        <v>1562</v>
      </c>
    </row>
    <row r="241611" spans="1:4" x14ac:dyDescent="0.25">
      <c r="A241611" s="5" t="s">
        <v>530001</v>
      </c>
      <c r="B241611" s="2" t="s">
        <v>1561</v>
      </c>
      <c r="C241611" s="2" t="s">
        <v>1561</v>
      </c>
      <c r="D241611" s="2" t="s">
        <v>1562</v>
      </c>
    </row>
    <row r="241612" spans="1:4" x14ac:dyDescent="0.25">
      <c r="A241612" s="5" t="s">
        <v>530002</v>
      </c>
      <c r="B241612" s="2" t="s">
        <v>1561</v>
      </c>
      <c r="C241612" s="2" t="s">
        <v>1561</v>
      </c>
      <c r="D241612" s="2" t="s">
        <v>1562</v>
      </c>
    </row>
    <row r="241613" spans="1:4" x14ac:dyDescent="0.25">
      <c r="A241613" s="5" t="s">
        <v>530003</v>
      </c>
      <c r="B241613" s="2" t="s">
        <v>1561</v>
      </c>
      <c r="C241613" s="2" t="s">
        <v>1561</v>
      </c>
      <c r="D241613" s="2" t="s">
        <v>1562</v>
      </c>
    </row>
    <row r="241614" spans="1:4" x14ac:dyDescent="0.25">
      <c r="A241614" s="5" t="s">
        <v>530004</v>
      </c>
      <c r="B241614" s="2" t="s">
        <v>1561</v>
      </c>
      <c r="C241614" s="2" t="s">
        <v>1561</v>
      </c>
      <c r="D241614" s="2" t="s">
        <v>1562</v>
      </c>
    </row>
    <row r="241615" spans="1:4" x14ac:dyDescent="0.25">
      <c r="A241615" s="5" t="s">
        <v>530005</v>
      </c>
      <c r="B241615" s="2" t="s">
        <v>1561</v>
      </c>
      <c r="C241615" s="2" t="s">
        <v>1561</v>
      </c>
      <c r="D241615" s="2" t="s">
        <v>1562</v>
      </c>
    </row>
    <row r="241616" spans="1:4" x14ac:dyDescent="0.25">
      <c r="A241616" s="5" t="s">
        <v>530006</v>
      </c>
      <c r="B241616" s="2" t="s">
        <v>1561</v>
      </c>
      <c r="C241616" s="2" t="s">
        <v>1561</v>
      </c>
      <c r="D241616" s="2" t="s">
        <v>1562</v>
      </c>
    </row>
    <row r="241617" spans="1:4" x14ac:dyDescent="0.25">
      <c r="A241617" s="5" t="s">
        <v>530007</v>
      </c>
      <c r="B241617" s="2" t="s">
        <v>1561</v>
      </c>
      <c r="C241617" s="2" t="s">
        <v>1561</v>
      </c>
      <c r="D241617" s="2" t="s">
        <v>1562</v>
      </c>
    </row>
    <row r="241618" spans="1:4" x14ac:dyDescent="0.25">
      <c r="A241618" s="5" t="s">
        <v>530008</v>
      </c>
      <c r="B241618" s="2" t="s">
        <v>1561</v>
      </c>
      <c r="C241618" s="2" t="s">
        <v>1561</v>
      </c>
      <c r="D241618" s="2" t="s">
        <v>1562</v>
      </c>
    </row>
    <row r="241619" spans="1:4" x14ac:dyDescent="0.25">
      <c r="A241619" s="5" t="s">
        <v>530009</v>
      </c>
      <c r="B241619" s="2" t="s">
        <v>1561</v>
      </c>
      <c r="C241619" s="2" t="s">
        <v>1561</v>
      </c>
      <c r="D241619" s="2" t="s">
        <v>1562</v>
      </c>
    </row>
    <row r="241620" spans="1:4" x14ac:dyDescent="0.25">
      <c r="A241620" s="5" t="s">
        <v>530010</v>
      </c>
      <c r="B241620" s="2" t="s">
        <v>1561</v>
      </c>
      <c r="C241620" s="2" t="s">
        <v>1561</v>
      </c>
      <c r="D241620" s="2" t="s">
        <v>1562</v>
      </c>
    </row>
    <row r="241621" spans="1:4" x14ac:dyDescent="0.25">
      <c r="A241621" s="5" t="s">
        <v>530011</v>
      </c>
      <c r="B241621" s="2" t="s">
        <v>1561</v>
      </c>
      <c r="C241621" s="2" t="s">
        <v>1561</v>
      </c>
      <c r="D241621" s="2" t="s">
        <v>1562</v>
      </c>
    </row>
    <row r="241622" spans="1:4" x14ac:dyDescent="0.25">
      <c r="A241622" s="5" t="s">
        <v>530012</v>
      </c>
      <c r="B241622" s="2" t="s">
        <v>1561</v>
      </c>
      <c r="C241622" s="2" t="s">
        <v>1561</v>
      </c>
      <c r="D241622" s="2" t="s">
        <v>1562</v>
      </c>
    </row>
    <row r="241623" spans="1:4" x14ac:dyDescent="0.25">
      <c r="A241623" s="5" t="s">
        <v>530013</v>
      </c>
      <c r="B241623" s="2" t="s">
        <v>1561</v>
      </c>
      <c r="C241623" s="2" t="s">
        <v>1561</v>
      </c>
      <c r="D241623" s="2" t="s">
        <v>1562</v>
      </c>
    </row>
    <row r="241624" spans="1:4" x14ac:dyDescent="0.25">
      <c r="A241624" s="5" t="s">
        <v>530014</v>
      </c>
      <c r="B241624" s="2" t="s">
        <v>1561</v>
      </c>
      <c r="C241624" s="2" t="s">
        <v>1561</v>
      </c>
      <c r="D241624" s="2" t="s">
        <v>1562</v>
      </c>
    </row>
    <row r="241625" spans="1:4" x14ac:dyDescent="0.25">
      <c r="A241625" s="5" t="s">
        <v>530015</v>
      </c>
      <c r="B241625" s="2" t="s">
        <v>1561</v>
      </c>
      <c r="C241625" s="2" t="s">
        <v>1561</v>
      </c>
      <c r="D241625" s="2" t="s">
        <v>1562</v>
      </c>
    </row>
    <row r="241626" spans="1:4" x14ac:dyDescent="0.25">
      <c r="A241626" s="5" t="s">
        <v>530016</v>
      </c>
      <c r="B241626" s="2" t="s">
        <v>1561</v>
      </c>
      <c r="C241626" s="2" t="s">
        <v>1561</v>
      </c>
      <c r="D241626" s="2" t="s">
        <v>1562</v>
      </c>
    </row>
    <row r="241627" spans="1:4" x14ac:dyDescent="0.25">
      <c r="A241627" s="5" t="s">
        <v>530017</v>
      </c>
      <c r="B241627" s="2" t="s">
        <v>1561</v>
      </c>
      <c r="C241627" s="2" t="s">
        <v>1561</v>
      </c>
      <c r="D241627" s="2" t="s">
        <v>1562</v>
      </c>
    </row>
    <row r="241628" spans="1:4" x14ac:dyDescent="0.25">
      <c r="A241628" s="5" t="s">
        <v>530018</v>
      </c>
      <c r="B241628" s="2" t="s">
        <v>1561</v>
      </c>
      <c r="C241628" s="2" t="s">
        <v>1561</v>
      </c>
      <c r="D241628" s="2" t="s">
        <v>1562</v>
      </c>
    </row>
    <row r="241629" spans="1:4" x14ac:dyDescent="0.25">
      <c r="A241629" s="5" t="s">
        <v>530019</v>
      </c>
      <c r="B241629" s="2" t="s">
        <v>1561</v>
      </c>
      <c r="C241629" s="2" t="s">
        <v>1561</v>
      </c>
      <c r="D241629" s="2" t="s">
        <v>1562</v>
      </c>
    </row>
    <row r="241630" spans="1:4" x14ac:dyDescent="0.25">
      <c r="A241630" s="5" t="s">
        <v>530020</v>
      </c>
      <c r="B241630" s="2" t="s">
        <v>1561</v>
      </c>
      <c r="C241630" s="2" t="s">
        <v>1561</v>
      </c>
      <c r="D241630" s="2" t="s">
        <v>1562</v>
      </c>
    </row>
    <row r="241631" spans="1:4" x14ac:dyDescent="0.25">
      <c r="A241631" s="5" t="s">
        <v>530021</v>
      </c>
      <c r="B241631" s="2" t="s">
        <v>65</v>
      </c>
      <c r="C241631" s="2" t="s">
        <v>65</v>
      </c>
      <c r="D241631" s="2" t="s">
        <v>66</v>
      </c>
    </row>
    <row r="241632" spans="1:4" x14ac:dyDescent="0.25">
      <c r="A241632" s="5" t="s">
        <v>530022</v>
      </c>
      <c r="B241632" s="2" t="s">
        <v>65</v>
      </c>
      <c r="C241632" s="2" t="s">
        <v>65</v>
      </c>
      <c r="D241632" s="2" t="s">
        <v>66</v>
      </c>
    </row>
    <row r="241633" spans="1:4" x14ac:dyDescent="0.25">
      <c r="A241633" s="5" t="s">
        <v>530023</v>
      </c>
      <c r="B241633" s="2" t="s">
        <v>65</v>
      </c>
      <c r="C241633" s="2" t="s">
        <v>65</v>
      </c>
      <c r="D241633" s="2" t="s">
        <v>66</v>
      </c>
    </row>
    <row r="241634" spans="1:4" x14ac:dyDescent="0.25">
      <c r="A241634" s="5" t="s">
        <v>530024</v>
      </c>
      <c r="B241634" s="2" t="s">
        <v>65</v>
      </c>
      <c r="C241634" s="2" t="s">
        <v>65</v>
      </c>
      <c r="D241634" s="2" t="s">
        <v>66</v>
      </c>
    </row>
    <row r="241635" spans="1:4" x14ac:dyDescent="0.25">
      <c r="A241635" s="5" t="s">
        <v>530025</v>
      </c>
      <c r="B241635" s="2" t="s">
        <v>65</v>
      </c>
      <c r="C241635" s="2" t="s">
        <v>65</v>
      </c>
      <c r="D241635" s="2" t="s">
        <v>66</v>
      </c>
    </row>
    <row r="241636" spans="1:4" x14ac:dyDescent="0.25">
      <c r="A241636" s="5" t="s">
        <v>530026</v>
      </c>
      <c r="B241636" s="2" t="s">
        <v>65</v>
      </c>
      <c r="C241636" s="2" t="s">
        <v>65</v>
      </c>
      <c r="D241636" s="2" t="s">
        <v>66</v>
      </c>
    </row>
    <row r="241637" spans="1:4" x14ac:dyDescent="0.25">
      <c r="A241637" s="5" t="s">
        <v>530027</v>
      </c>
      <c r="B241637" s="2" t="s">
        <v>65</v>
      </c>
      <c r="C241637" s="2" t="s">
        <v>65</v>
      </c>
      <c r="D241637" s="2" t="s">
        <v>66</v>
      </c>
    </row>
    <row r="241638" spans="1:4" x14ac:dyDescent="0.25">
      <c r="A241638" s="5" t="s">
        <v>530028</v>
      </c>
      <c r="B241638" s="2" t="s">
        <v>65</v>
      </c>
      <c r="C241638" s="2" t="s">
        <v>65</v>
      </c>
      <c r="D241638" s="2" t="s">
        <v>66</v>
      </c>
    </row>
    <row r="241639" spans="1:4" x14ac:dyDescent="0.25">
      <c r="A241639" s="5" t="s">
        <v>530029</v>
      </c>
      <c r="B241639" s="2" t="s">
        <v>65</v>
      </c>
      <c r="C241639" s="2" t="s">
        <v>65</v>
      </c>
      <c r="D241639" s="2" t="s">
        <v>66</v>
      </c>
    </row>
    <row r="241640" spans="1:4" x14ac:dyDescent="0.25">
      <c r="A241640" s="5" t="s">
        <v>530030</v>
      </c>
      <c r="B241640" s="2" t="s">
        <v>530031</v>
      </c>
      <c r="C241640" s="2" t="s">
        <v>15638</v>
      </c>
      <c r="D241640" s="2" t="s">
        <v>530032</v>
      </c>
    </row>
    <row r="241641" spans="1:4" x14ac:dyDescent="0.25">
      <c r="A241641" s="5" t="s">
        <v>530033</v>
      </c>
      <c r="B241641" s="2" t="s">
        <v>530034</v>
      </c>
      <c r="C241641" s="2" t="s">
        <v>81558</v>
      </c>
      <c r="D241641" s="2" t="s">
        <v>530035</v>
      </c>
    </row>
    <row r="241642" spans="1:4" x14ac:dyDescent="0.25">
      <c r="A241642" s="5" t="s">
        <v>530036</v>
      </c>
      <c r="B241642" s="2" t="s">
        <v>530037</v>
      </c>
      <c r="C241642" s="2" t="s">
        <v>5592</v>
      </c>
      <c r="D241642" s="2" t="s">
        <v>530038</v>
      </c>
    </row>
    <row r="241643" spans="1:4" x14ac:dyDescent="0.25">
      <c r="A241643" s="5" t="s">
        <v>530039</v>
      </c>
      <c r="B241643" s="2" t="s">
        <v>530040</v>
      </c>
      <c r="C241643" s="2" t="s">
        <v>94938</v>
      </c>
      <c r="D241643" s="2" t="s">
        <v>530041</v>
      </c>
    </row>
    <row r="241644" spans="1:4" x14ac:dyDescent="0.25">
      <c r="A241644" s="5" t="s">
        <v>530042</v>
      </c>
      <c r="B241644" s="2" t="s">
        <v>530043</v>
      </c>
      <c r="C241644" s="2" t="s">
        <v>122786</v>
      </c>
      <c r="D241644" s="2" t="s">
        <v>530044</v>
      </c>
    </row>
    <row r="241645" spans="1:4" x14ac:dyDescent="0.25">
      <c r="A241645" s="5" t="s">
        <v>530045</v>
      </c>
      <c r="B241645" s="2" t="s">
        <v>530046</v>
      </c>
      <c r="C241645" s="2" t="s">
        <v>16563</v>
      </c>
      <c r="D241645" s="2" t="s">
        <v>530047</v>
      </c>
    </row>
    <row r="241646" spans="1:4" x14ac:dyDescent="0.25">
      <c r="A241646" s="5" t="s">
        <v>530048</v>
      </c>
      <c r="B241646" s="2" t="s">
        <v>530049</v>
      </c>
      <c r="C241646" s="2" t="s">
        <v>16384</v>
      </c>
      <c r="D241646" s="2" t="s">
        <v>530050</v>
      </c>
    </row>
    <row r="241647" spans="1:4" x14ac:dyDescent="0.25">
      <c r="A241647" s="5" t="s">
        <v>530051</v>
      </c>
      <c r="B241647" s="2" t="s">
        <v>530052</v>
      </c>
      <c r="C241647" s="2" t="s">
        <v>15783</v>
      </c>
      <c r="D241647" s="2" t="s">
        <v>530053</v>
      </c>
    </row>
    <row r="241648" spans="1:4" x14ac:dyDescent="0.25">
      <c r="A241648" s="5" t="s">
        <v>530054</v>
      </c>
      <c r="B241648" s="2" t="s">
        <v>530055</v>
      </c>
      <c r="C241648" s="2" t="s">
        <v>12514</v>
      </c>
      <c r="D241648" s="2" t="s">
        <v>530056</v>
      </c>
    </row>
    <row r="241649" spans="1:4" x14ac:dyDescent="0.25">
      <c r="A241649" s="5" t="s">
        <v>530057</v>
      </c>
      <c r="B241649" s="2" t="s">
        <v>530058</v>
      </c>
      <c r="C241649" s="2" t="s">
        <v>8661</v>
      </c>
      <c r="D241649" s="2" t="s">
        <v>530059</v>
      </c>
    </row>
    <row r="241650" spans="1:4" x14ac:dyDescent="0.25">
      <c r="A241650" s="5" t="s">
        <v>530060</v>
      </c>
      <c r="B241650" s="2" t="s">
        <v>530061</v>
      </c>
      <c r="C241650" s="2" t="s">
        <v>4157</v>
      </c>
      <c r="D241650" s="2" t="s">
        <v>530062</v>
      </c>
    </row>
    <row r="241651" spans="1:4" x14ac:dyDescent="0.25">
      <c r="A241651" s="5" t="s">
        <v>530063</v>
      </c>
      <c r="B241651" s="2" t="s">
        <v>530064</v>
      </c>
      <c r="C241651" s="2" t="s">
        <v>59199</v>
      </c>
      <c r="D241651" s="2" t="s">
        <v>530065</v>
      </c>
    </row>
    <row r="241652" spans="1:4" x14ac:dyDescent="0.25">
      <c r="A241652" s="5" t="s">
        <v>530066</v>
      </c>
      <c r="B241652" s="2" t="s">
        <v>530067</v>
      </c>
      <c r="C241652" s="2" t="s">
        <v>118941</v>
      </c>
      <c r="D241652" s="2" t="s">
        <v>530068</v>
      </c>
    </row>
    <row r="241653" spans="1:4" x14ac:dyDescent="0.25">
      <c r="A241653" s="5" t="s">
        <v>530069</v>
      </c>
      <c r="B241653" s="2" t="s">
        <v>530070</v>
      </c>
      <c r="C241653" s="2" t="s">
        <v>133894</v>
      </c>
      <c r="D241653" s="2" t="s">
        <v>530071</v>
      </c>
    </row>
    <row r="241654" spans="1:4" x14ac:dyDescent="0.25">
      <c r="A241654" s="5" t="s">
        <v>530072</v>
      </c>
      <c r="B241654" s="2" t="s">
        <v>530073</v>
      </c>
      <c r="C241654" s="2" t="s">
        <v>32720</v>
      </c>
      <c r="D241654" s="2" t="s">
        <v>530074</v>
      </c>
    </row>
    <row r="241655" spans="1:4" x14ac:dyDescent="0.25">
      <c r="A241655" s="5" t="s">
        <v>530075</v>
      </c>
      <c r="B241655" s="2" t="s">
        <v>530076</v>
      </c>
      <c r="C241655" s="2" t="s">
        <v>149632</v>
      </c>
      <c r="D241655" s="2" t="s">
        <v>530077</v>
      </c>
    </row>
    <row r="241656" spans="1:4" x14ac:dyDescent="0.25">
      <c r="A241656" s="5" t="s">
        <v>530078</v>
      </c>
      <c r="B241656" s="2" t="s">
        <v>530079</v>
      </c>
      <c r="C241656" s="2" t="s">
        <v>13471</v>
      </c>
      <c r="D241656" s="2" t="s">
        <v>530080</v>
      </c>
    </row>
    <row r="241657" spans="1:4" x14ac:dyDescent="0.25">
      <c r="A241657" s="5" t="s">
        <v>530081</v>
      </c>
      <c r="B241657" s="2" t="s">
        <v>530082</v>
      </c>
      <c r="C241657" s="2" t="s">
        <v>46339</v>
      </c>
      <c r="D241657" s="2" t="s">
        <v>530083</v>
      </c>
    </row>
    <row r="241658" spans="1:4" x14ac:dyDescent="0.25">
      <c r="A241658" s="5" t="s">
        <v>530084</v>
      </c>
      <c r="B241658" s="2" t="s">
        <v>530085</v>
      </c>
      <c r="C241658" s="2" t="s">
        <v>45866</v>
      </c>
      <c r="D241658" s="2" t="s">
        <v>530086</v>
      </c>
    </row>
    <row r="241659" spans="1:4" x14ac:dyDescent="0.25">
      <c r="A241659" s="5" t="s">
        <v>530087</v>
      </c>
      <c r="B241659" s="2" t="s">
        <v>530088</v>
      </c>
      <c r="C241659" s="2" t="s">
        <v>21030</v>
      </c>
      <c r="D241659" s="2" t="s">
        <v>530089</v>
      </c>
    </row>
    <row r="241660" spans="1:4" x14ac:dyDescent="0.25">
      <c r="A241660" s="5" t="s">
        <v>530090</v>
      </c>
      <c r="B241660" s="2" t="s">
        <v>530091</v>
      </c>
      <c r="C241660" s="2" t="s">
        <v>51710</v>
      </c>
      <c r="D241660" s="2" t="s">
        <v>530092</v>
      </c>
    </row>
    <row r="241661" spans="1:4" x14ac:dyDescent="0.25">
      <c r="A241661" s="5" t="s">
        <v>530093</v>
      </c>
      <c r="B241661" s="2" t="s">
        <v>530094</v>
      </c>
      <c r="C241661" s="2" t="s">
        <v>164494</v>
      </c>
      <c r="D241661" s="2" t="s">
        <v>530095</v>
      </c>
    </row>
    <row r="241662" spans="1:4" x14ac:dyDescent="0.25">
      <c r="A241662" s="5" t="s">
        <v>530096</v>
      </c>
      <c r="B241662" s="2" t="s">
        <v>530097</v>
      </c>
      <c r="C241662" s="2" t="s">
        <v>92755</v>
      </c>
      <c r="D241662" s="2" t="s">
        <v>530098</v>
      </c>
    </row>
    <row r="241663" spans="1:4" x14ac:dyDescent="0.25">
      <c r="A241663" s="5" t="s">
        <v>530099</v>
      </c>
      <c r="B241663" s="2" t="s">
        <v>530100</v>
      </c>
      <c r="C241663" s="2" t="s">
        <v>164494</v>
      </c>
      <c r="D241663" s="2" t="s">
        <v>530101</v>
      </c>
    </row>
    <row r="241664" spans="1:4" x14ac:dyDescent="0.25">
      <c r="A241664" s="5" t="s">
        <v>530102</v>
      </c>
      <c r="B241664" s="2" t="s">
        <v>530103</v>
      </c>
      <c r="C241664" s="2" t="s">
        <v>98923</v>
      </c>
      <c r="D241664" s="2" t="s">
        <v>530104</v>
      </c>
    </row>
    <row r="241665" spans="1:4" x14ac:dyDescent="0.25">
      <c r="A241665" s="5" t="s">
        <v>530105</v>
      </c>
      <c r="B241665" s="2" t="s">
        <v>530106</v>
      </c>
      <c r="C241665" s="2" t="s">
        <v>75347</v>
      </c>
      <c r="D241665" s="2" t="s">
        <v>530107</v>
      </c>
    </row>
    <row r="241666" spans="1:4" x14ac:dyDescent="0.25">
      <c r="A241666" s="5" t="s">
        <v>530108</v>
      </c>
      <c r="B241666" s="2" t="s">
        <v>530109</v>
      </c>
      <c r="C241666" s="2" t="s">
        <v>43771</v>
      </c>
      <c r="D241666" s="2" t="s">
        <v>530110</v>
      </c>
    </row>
    <row r="241667" spans="1:4" x14ac:dyDescent="0.25">
      <c r="A241667" s="5" t="s">
        <v>530111</v>
      </c>
      <c r="B241667" s="2" t="s">
        <v>530112</v>
      </c>
      <c r="C241667" s="2" t="s">
        <v>13479</v>
      </c>
      <c r="D241667" s="2" t="s">
        <v>530113</v>
      </c>
    </row>
    <row r="241668" spans="1:4" x14ac:dyDescent="0.25">
      <c r="A241668" s="5" t="s">
        <v>530114</v>
      </c>
      <c r="B241668" s="2" t="s">
        <v>530115</v>
      </c>
      <c r="C241668" s="2" t="s">
        <v>81029</v>
      </c>
      <c r="D241668" s="2" t="s">
        <v>530116</v>
      </c>
    </row>
    <row r="241669" spans="1:4" x14ac:dyDescent="0.25">
      <c r="A241669" s="5" t="s">
        <v>530117</v>
      </c>
      <c r="B241669" s="2" t="s">
        <v>308325</v>
      </c>
      <c r="C241669" s="2" t="s">
        <v>308326</v>
      </c>
      <c r="D241669" s="2" t="s">
        <v>308327</v>
      </c>
    </row>
    <row r="241670" spans="1:4" x14ac:dyDescent="0.25">
      <c r="A241670" s="5" t="s">
        <v>530118</v>
      </c>
      <c r="B241670" s="2" t="s">
        <v>530119</v>
      </c>
      <c r="C241670" s="2" t="s">
        <v>69348</v>
      </c>
      <c r="D241670" s="2" t="s">
        <v>530120</v>
      </c>
    </row>
    <row r="241671" spans="1:4" x14ac:dyDescent="0.25">
      <c r="A241671" s="5" t="s">
        <v>530121</v>
      </c>
      <c r="B241671" s="2" t="s">
        <v>530122</v>
      </c>
      <c r="C241671" s="2" t="s">
        <v>239936</v>
      </c>
      <c r="D241671" s="2" t="s">
        <v>530123</v>
      </c>
    </row>
    <row r="241672" spans="1:4" x14ac:dyDescent="0.25">
      <c r="A241672" s="5" t="s">
        <v>530124</v>
      </c>
      <c r="B241672" s="2" t="s">
        <v>530125</v>
      </c>
      <c r="C241672" s="2" t="s">
        <v>475560</v>
      </c>
      <c r="D241672" s="2" t="s">
        <v>530126</v>
      </c>
    </row>
    <row r="241673" spans="1:4" x14ac:dyDescent="0.25">
      <c r="A241673" s="5" t="s">
        <v>530127</v>
      </c>
      <c r="B241673" s="2" t="s">
        <v>530128</v>
      </c>
      <c r="C241673" s="2" t="s">
        <v>530129</v>
      </c>
      <c r="D241673" s="2" t="s">
        <v>530130</v>
      </c>
    </row>
    <row r="241674" spans="1:4" x14ac:dyDescent="0.25">
      <c r="A241674" s="5" t="s">
        <v>530131</v>
      </c>
      <c r="B241674" s="2" t="s">
        <v>530132</v>
      </c>
      <c r="C241674" s="2" t="s">
        <v>424348</v>
      </c>
      <c r="D241674" s="2" t="s">
        <v>530133</v>
      </c>
    </row>
    <row r="241675" spans="1:4" x14ac:dyDescent="0.25">
      <c r="A241675" s="5" t="s">
        <v>530134</v>
      </c>
      <c r="B241675" s="2" t="s">
        <v>530135</v>
      </c>
      <c r="C241675" s="2" t="s">
        <v>530136</v>
      </c>
      <c r="D241675" s="2" t="s">
        <v>530137</v>
      </c>
    </row>
    <row r="241676" spans="1:4" x14ac:dyDescent="0.25">
      <c r="A241676" s="5" t="s">
        <v>530138</v>
      </c>
      <c r="B241676" s="2" t="s">
        <v>530139</v>
      </c>
      <c r="C241676" s="2" t="s">
        <v>108235</v>
      </c>
      <c r="D241676" s="2" t="s">
        <v>530140</v>
      </c>
    </row>
    <row r="241677" spans="1:4" x14ac:dyDescent="0.25">
      <c r="A241677" s="5" t="s">
        <v>530141</v>
      </c>
      <c r="B241677" s="2" t="s">
        <v>530142</v>
      </c>
      <c r="C241677" s="2" t="s">
        <v>208457</v>
      </c>
      <c r="D241677" s="2" t="s">
        <v>530143</v>
      </c>
    </row>
    <row r="241678" spans="1:4" x14ac:dyDescent="0.25">
      <c r="A241678" s="5" t="s">
        <v>530144</v>
      </c>
      <c r="B241678" s="2" t="s">
        <v>530145</v>
      </c>
      <c r="C241678" s="2" t="s">
        <v>152920</v>
      </c>
      <c r="D241678" s="2" t="s">
        <v>530146</v>
      </c>
    </row>
    <row r="241679" spans="1:4" x14ac:dyDescent="0.25">
      <c r="A241679" s="5" t="s">
        <v>530147</v>
      </c>
      <c r="B241679" s="2" t="s">
        <v>530148</v>
      </c>
      <c r="C241679" s="2" t="s">
        <v>23310</v>
      </c>
      <c r="D241679" s="2" t="s">
        <v>530149</v>
      </c>
    </row>
    <row r="241680" spans="1:4" x14ac:dyDescent="0.25">
      <c r="A241680" s="5" t="s">
        <v>530150</v>
      </c>
      <c r="B241680" s="2" t="s">
        <v>530151</v>
      </c>
      <c r="C241680" s="2" t="s">
        <v>479491</v>
      </c>
      <c r="D241680" s="2" t="s">
        <v>530152</v>
      </c>
    </row>
    <row r="241681" spans="1:4" x14ac:dyDescent="0.25">
      <c r="A241681" s="5" t="s">
        <v>530153</v>
      </c>
      <c r="B241681" s="2" t="s">
        <v>530154</v>
      </c>
      <c r="C241681" s="2" t="s">
        <v>214194</v>
      </c>
      <c r="D241681" s="2" t="s">
        <v>530155</v>
      </c>
    </row>
    <row r="241682" spans="1:4" x14ac:dyDescent="0.25">
      <c r="A241682" s="5" t="s">
        <v>530156</v>
      </c>
      <c r="B241682" s="2" t="s">
        <v>530157</v>
      </c>
      <c r="C241682" s="2" t="s">
        <v>260801</v>
      </c>
      <c r="D241682" s="2" t="s">
        <v>530158</v>
      </c>
    </row>
    <row r="241683" spans="1:4" x14ac:dyDescent="0.25">
      <c r="A241683" s="5" t="s">
        <v>530159</v>
      </c>
      <c r="B241683" s="2" t="s">
        <v>530160</v>
      </c>
      <c r="C241683" s="2" t="s">
        <v>19852</v>
      </c>
      <c r="D241683" s="2" t="s">
        <v>530161</v>
      </c>
    </row>
    <row r="241684" spans="1:4" x14ac:dyDescent="0.25">
      <c r="A241684" s="5" t="s">
        <v>530162</v>
      </c>
      <c r="B241684" s="2" t="s">
        <v>530163</v>
      </c>
      <c r="C241684" s="2" t="s">
        <v>530164</v>
      </c>
      <c r="D241684" s="2" t="s">
        <v>530165</v>
      </c>
    </row>
    <row r="241685" spans="1:4" x14ac:dyDescent="0.25">
      <c r="A241685" s="5" t="s">
        <v>530166</v>
      </c>
      <c r="B241685" s="2" t="s">
        <v>530167</v>
      </c>
      <c r="C241685" s="2" t="s">
        <v>347290</v>
      </c>
      <c r="D241685" s="2" t="s">
        <v>530168</v>
      </c>
    </row>
    <row r="241686" spans="1:4" x14ac:dyDescent="0.25">
      <c r="A241686" s="5" t="s">
        <v>530169</v>
      </c>
      <c r="B241686" s="2" t="s">
        <v>530170</v>
      </c>
      <c r="C241686" s="2" t="s">
        <v>278528</v>
      </c>
      <c r="D241686" s="2" t="s">
        <v>530171</v>
      </c>
    </row>
    <row r="241687" spans="1:4" x14ac:dyDescent="0.25">
      <c r="A241687" s="5" t="s">
        <v>530172</v>
      </c>
      <c r="B241687" s="2" t="s">
        <v>530173</v>
      </c>
      <c r="C241687" s="2" t="s">
        <v>491703</v>
      </c>
      <c r="D241687" s="2" t="s">
        <v>530174</v>
      </c>
    </row>
    <row r="241688" spans="1:4" x14ac:dyDescent="0.25">
      <c r="A241688" s="5" t="s">
        <v>530175</v>
      </c>
      <c r="B241688" s="2" t="s">
        <v>530176</v>
      </c>
      <c r="C241688" s="2" t="s">
        <v>80821</v>
      </c>
      <c r="D241688" s="2" t="s">
        <v>530177</v>
      </c>
    </row>
    <row r="241689" spans="1:4" x14ac:dyDescent="0.25">
      <c r="A241689" s="5" t="s">
        <v>530178</v>
      </c>
      <c r="B241689" s="2" t="s">
        <v>530179</v>
      </c>
      <c r="C241689" s="2" t="s">
        <v>5203</v>
      </c>
      <c r="D241689" s="2" t="s">
        <v>530180</v>
      </c>
    </row>
    <row r="241690" spans="1:4" x14ac:dyDescent="0.25">
      <c r="A241690" s="5" t="s">
        <v>530181</v>
      </c>
      <c r="B241690" s="2" t="s">
        <v>530182</v>
      </c>
      <c r="C241690" s="2" t="s">
        <v>168524</v>
      </c>
      <c r="D241690" s="2" t="s">
        <v>530183</v>
      </c>
    </row>
    <row r="241691" spans="1:4" x14ac:dyDescent="0.25">
      <c r="A241691" s="5" t="s">
        <v>530184</v>
      </c>
      <c r="B241691" s="2" t="s">
        <v>530185</v>
      </c>
      <c r="C241691" s="2" t="s">
        <v>205712</v>
      </c>
      <c r="D241691" s="2" t="s">
        <v>530186</v>
      </c>
    </row>
    <row r="241692" spans="1:4" x14ac:dyDescent="0.25">
      <c r="A241692" s="5" t="s">
        <v>530187</v>
      </c>
      <c r="B241692" s="2" t="s">
        <v>530188</v>
      </c>
      <c r="C241692" s="2" t="s">
        <v>530189</v>
      </c>
      <c r="D241692" s="2" t="s">
        <v>530190</v>
      </c>
    </row>
    <row r="241693" spans="1:4" x14ac:dyDescent="0.25">
      <c r="A241693" s="5" t="s">
        <v>530191</v>
      </c>
      <c r="B241693" s="2" t="s">
        <v>530192</v>
      </c>
      <c r="C241693" s="2" t="s">
        <v>530193</v>
      </c>
      <c r="D241693" s="2" t="s">
        <v>530194</v>
      </c>
    </row>
    <row r="241694" spans="1:4" x14ac:dyDescent="0.25">
      <c r="A241694" s="5" t="s">
        <v>530195</v>
      </c>
      <c r="B241694" s="2" t="s">
        <v>530196</v>
      </c>
      <c r="C241694" s="2" t="s">
        <v>89634</v>
      </c>
      <c r="D241694" s="2" t="s">
        <v>530197</v>
      </c>
    </row>
    <row r="241695" spans="1:4" x14ac:dyDescent="0.25">
      <c r="A241695" s="5" t="s">
        <v>530198</v>
      </c>
      <c r="B241695" s="2" t="s">
        <v>530199</v>
      </c>
      <c r="C241695" s="2" t="s">
        <v>171704</v>
      </c>
      <c r="D241695" s="2" t="s">
        <v>530200</v>
      </c>
    </row>
    <row r="241696" spans="1:4" x14ac:dyDescent="0.25">
      <c r="A241696" s="5" t="s">
        <v>530201</v>
      </c>
      <c r="B241696" s="2" t="s">
        <v>25543</v>
      </c>
      <c r="C241696" s="2" t="s">
        <v>25544</v>
      </c>
      <c r="D241696" s="2" t="s">
        <v>25545</v>
      </c>
    </row>
    <row r="241697" spans="1:4" x14ac:dyDescent="0.25">
      <c r="A241697" s="5" t="s">
        <v>530202</v>
      </c>
      <c r="B241697" s="2" t="s">
        <v>530203</v>
      </c>
      <c r="C241697" s="2" t="s">
        <v>530204</v>
      </c>
      <c r="D241697" s="2" t="s">
        <v>530205</v>
      </c>
    </row>
    <row r="241698" spans="1:4" x14ac:dyDescent="0.25">
      <c r="A241698" s="5" t="s">
        <v>530206</v>
      </c>
      <c r="B241698" s="2" t="s">
        <v>530207</v>
      </c>
      <c r="C241698" s="2" t="s">
        <v>52015</v>
      </c>
      <c r="D241698" s="2" t="s">
        <v>530208</v>
      </c>
    </row>
    <row r="241699" spans="1:4" x14ac:dyDescent="0.25">
      <c r="A241699" s="5" t="s">
        <v>530209</v>
      </c>
      <c r="B241699" s="2" t="s">
        <v>530210</v>
      </c>
      <c r="C241699" s="2" t="s">
        <v>323801</v>
      </c>
      <c r="D241699" s="2" t="s">
        <v>530211</v>
      </c>
    </row>
    <row r="241700" spans="1:4" x14ac:dyDescent="0.25">
      <c r="A241700" s="5" t="s">
        <v>530212</v>
      </c>
      <c r="B241700" s="2" t="s">
        <v>530213</v>
      </c>
      <c r="C241700" s="2" t="s">
        <v>169251</v>
      </c>
      <c r="D241700" s="2" t="s">
        <v>530214</v>
      </c>
    </row>
    <row r="241701" spans="1:4" x14ac:dyDescent="0.25">
      <c r="A241701" s="5" t="s">
        <v>530215</v>
      </c>
      <c r="B241701" s="2" t="s">
        <v>530216</v>
      </c>
      <c r="C241701" s="2" t="s">
        <v>530217</v>
      </c>
      <c r="D241701" s="2" t="s">
        <v>530218</v>
      </c>
    </row>
    <row r="241702" spans="1:4" x14ac:dyDescent="0.25">
      <c r="A241702" s="5" t="s">
        <v>530219</v>
      </c>
      <c r="B241702" s="2" t="s">
        <v>530220</v>
      </c>
      <c r="C241702" s="2" t="s">
        <v>523348</v>
      </c>
      <c r="D241702" s="2" t="s">
        <v>530221</v>
      </c>
    </row>
    <row r="241703" spans="1:4" x14ac:dyDescent="0.25">
      <c r="A241703" s="5" t="s">
        <v>530222</v>
      </c>
      <c r="B241703" s="2" t="s">
        <v>530223</v>
      </c>
      <c r="C241703" s="2" t="s">
        <v>54566</v>
      </c>
      <c r="D241703" s="2" t="s">
        <v>530224</v>
      </c>
    </row>
    <row r="241704" spans="1:4" x14ac:dyDescent="0.25">
      <c r="A241704" s="5" t="s">
        <v>530225</v>
      </c>
      <c r="B241704" s="2" t="s">
        <v>530226</v>
      </c>
      <c r="C241704" s="2" t="s">
        <v>112153</v>
      </c>
      <c r="D241704" s="2" t="s">
        <v>530227</v>
      </c>
    </row>
    <row r="241705" spans="1:4" x14ac:dyDescent="0.25">
      <c r="A241705" s="5" t="s">
        <v>530228</v>
      </c>
      <c r="B241705" s="2" t="s">
        <v>530229</v>
      </c>
      <c r="C241705" s="2" t="s">
        <v>92117</v>
      </c>
      <c r="D241705" s="2" t="s">
        <v>530230</v>
      </c>
    </row>
    <row r="241706" spans="1:4" x14ac:dyDescent="0.25">
      <c r="A241706" s="5" t="s">
        <v>530231</v>
      </c>
      <c r="B241706" s="2" t="s">
        <v>530232</v>
      </c>
      <c r="C241706" s="2" t="s">
        <v>62189</v>
      </c>
      <c r="D241706" s="2" t="s">
        <v>530233</v>
      </c>
    </row>
    <row r="241707" spans="1:4" x14ac:dyDescent="0.25">
      <c r="A241707" s="5" t="s">
        <v>530234</v>
      </c>
      <c r="B241707" s="2" t="s">
        <v>530235</v>
      </c>
      <c r="C241707" s="2" t="s">
        <v>89078</v>
      </c>
      <c r="D241707" s="2" t="s">
        <v>530236</v>
      </c>
    </row>
    <row r="241708" spans="1:4" x14ac:dyDescent="0.25">
      <c r="A241708" s="5" t="s">
        <v>530237</v>
      </c>
      <c r="B241708" s="2" t="s">
        <v>530238</v>
      </c>
      <c r="C241708" s="2" t="s">
        <v>306135</v>
      </c>
      <c r="D241708" s="2" t="s">
        <v>530239</v>
      </c>
    </row>
    <row r="241709" spans="1:4" x14ac:dyDescent="0.25">
      <c r="A241709" s="5" t="s">
        <v>530240</v>
      </c>
      <c r="B241709" s="2" t="s">
        <v>530241</v>
      </c>
      <c r="C241709" s="2" t="s">
        <v>358600</v>
      </c>
      <c r="D241709" s="2" t="s">
        <v>530242</v>
      </c>
    </row>
    <row r="241710" spans="1:4" x14ac:dyDescent="0.25">
      <c r="A241710" s="5" t="s">
        <v>530243</v>
      </c>
      <c r="B241710" s="2" t="s">
        <v>530244</v>
      </c>
      <c r="C241710" s="2" t="s">
        <v>530245</v>
      </c>
      <c r="D241710" s="2" t="s">
        <v>530246</v>
      </c>
    </row>
    <row r="241711" spans="1:4" x14ac:dyDescent="0.25">
      <c r="A241711" s="5" t="s">
        <v>530247</v>
      </c>
      <c r="B241711" s="2" t="s">
        <v>530248</v>
      </c>
      <c r="C241711" s="2" t="s">
        <v>350968</v>
      </c>
      <c r="D241711" s="2" t="s">
        <v>530249</v>
      </c>
    </row>
    <row r="241712" spans="1:4" x14ac:dyDescent="0.25">
      <c r="A241712" s="5" t="s">
        <v>530250</v>
      </c>
      <c r="B241712" s="2" t="s">
        <v>530251</v>
      </c>
      <c r="C241712" s="2" t="s">
        <v>359075</v>
      </c>
      <c r="D241712" s="2" t="s">
        <v>530252</v>
      </c>
    </row>
    <row r="241713" spans="1:4" x14ac:dyDescent="0.25">
      <c r="A241713" s="5" t="s">
        <v>530253</v>
      </c>
      <c r="B241713" s="2" t="s">
        <v>530254</v>
      </c>
      <c r="C241713" s="2" t="s">
        <v>51238</v>
      </c>
      <c r="D241713" s="2" t="s">
        <v>530255</v>
      </c>
    </row>
    <row r="241714" spans="1:4" x14ac:dyDescent="0.25">
      <c r="A241714" s="5" t="s">
        <v>530256</v>
      </c>
      <c r="B241714" s="2" t="s">
        <v>530257</v>
      </c>
      <c r="C241714" s="2" t="s">
        <v>165971</v>
      </c>
      <c r="D241714" s="2" t="s">
        <v>530258</v>
      </c>
    </row>
    <row r="241715" spans="1:4" x14ac:dyDescent="0.25">
      <c r="A241715" s="5" t="s">
        <v>530259</v>
      </c>
      <c r="B241715" s="2" t="s">
        <v>530260</v>
      </c>
      <c r="C241715" s="2" t="s">
        <v>146253</v>
      </c>
      <c r="D241715" s="2" t="s">
        <v>530261</v>
      </c>
    </row>
    <row r="241716" spans="1:4" x14ac:dyDescent="0.25">
      <c r="A241716" s="5" t="s">
        <v>530262</v>
      </c>
      <c r="B241716" s="2" t="s">
        <v>530263</v>
      </c>
      <c r="C241716" s="2" t="s">
        <v>245486</v>
      </c>
      <c r="D241716" s="2" t="s">
        <v>530264</v>
      </c>
    </row>
    <row r="241717" spans="1:4" x14ac:dyDescent="0.25">
      <c r="A241717" s="5" t="s">
        <v>530265</v>
      </c>
      <c r="B241717" s="2" t="s">
        <v>530266</v>
      </c>
      <c r="C241717" s="2" t="s">
        <v>15098</v>
      </c>
      <c r="D241717" s="2" t="s">
        <v>530267</v>
      </c>
    </row>
    <row r="241718" spans="1:4" x14ac:dyDescent="0.25">
      <c r="A241718" s="5" t="s">
        <v>530268</v>
      </c>
      <c r="B241718" s="2" t="s">
        <v>530269</v>
      </c>
      <c r="C241718" s="2" t="s">
        <v>324315</v>
      </c>
      <c r="D241718" s="2" t="s">
        <v>530270</v>
      </c>
    </row>
    <row r="241719" spans="1:4" x14ac:dyDescent="0.25">
      <c r="A241719" s="5" t="s">
        <v>530271</v>
      </c>
      <c r="B241719" s="2" t="s">
        <v>530272</v>
      </c>
      <c r="C241719" s="2" t="s">
        <v>26919</v>
      </c>
      <c r="D241719" s="2" t="s">
        <v>530273</v>
      </c>
    </row>
    <row r="241720" spans="1:4" x14ac:dyDescent="0.25">
      <c r="A241720" s="5" t="s">
        <v>530274</v>
      </c>
      <c r="B241720" s="2" t="s">
        <v>530275</v>
      </c>
      <c r="C241720" s="2" t="s">
        <v>124080</v>
      </c>
      <c r="D241720" s="2" t="s">
        <v>530276</v>
      </c>
    </row>
    <row r="241721" spans="1:4" x14ac:dyDescent="0.25">
      <c r="A241721" s="5" t="s">
        <v>530277</v>
      </c>
      <c r="B241721" s="2" t="s">
        <v>530278</v>
      </c>
      <c r="C241721" s="2" t="s">
        <v>177220</v>
      </c>
      <c r="D241721" s="2" t="s">
        <v>530279</v>
      </c>
    </row>
    <row r="241722" spans="1:4" x14ac:dyDescent="0.25">
      <c r="A241722" s="5" t="s">
        <v>530280</v>
      </c>
      <c r="B241722" s="2" t="s">
        <v>530281</v>
      </c>
      <c r="C241722" s="2" t="s">
        <v>83489</v>
      </c>
      <c r="D241722" s="2" t="s">
        <v>530282</v>
      </c>
    </row>
    <row r="241723" spans="1:4" x14ac:dyDescent="0.25">
      <c r="A241723" s="5" t="s">
        <v>530283</v>
      </c>
      <c r="B241723" s="2" t="s">
        <v>530284</v>
      </c>
      <c r="C241723" s="2" t="s">
        <v>46317</v>
      </c>
      <c r="D241723" s="2" t="s">
        <v>530285</v>
      </c>
    </row>
    <row r="241724" spans="1:4" x14ac:dyDescent="0.25">
      <c r="A241724" s="5" t="s">
        <v>530286</v>
      </c>
      <c r="B241724" s="2" t="s">
        <v>530287</v>
      </c>
      <c r="C241724" s="2" t="s">
        <v>15566</v>
      </c>
      <c r="D241724" s="2" t="s">
        <v>530288</v>
      </c>
    </row>
    <row r="241725" spans="1:4" x14ac:dyDescent="0.25">
      <c r="A241725" s="5" t="s">
        <v>530289</v>
      </c>
      <c r="B241725" s="2" t="s">
        <v>530290</v>
      </c>
      <c r="C241725" s="2" t="s">
        <v>9708</v>
      </c>
      <c r="D241725" s="2" t="s">
        <v>530291</v>
      </c>
    </row>
    <row r="241726" spans="1:4" x14ac:dyDescent="0.25">
      <c r="A241726" s="5" t="s">
        <v>530292</v>
      </c>
      <c r="B241726" s="2" t="s">
        <v>530293</v>
      </c>
      <c r="C241726" s="2" t="s">
        <v>8626</v>
      </c>
      <c r="D241726" s="2" t="s">
        <v>530294</v>
      </c>
    </row>
    <row r="241727" spans="1:4" x14ac:dyDescent="0.25">
      <c r="A241727" s="5" t="s">
        <v>530295</v>
      </c>
      <c r="B241727" s="2" t="s">
        <v>530296</v>
      </c>
      <c r="C241727" s="2" t="s">
        <v>2310</v>
      </c>
      <c r="D241727" s="2" t="s">
        <v>530297</v>
      </c>
    </row>
    <row r="241728" spans="1:4" x14ac:dyDescent="0.25">
      <c r="A241728" s="5" t="s">
        <v>530298</v>
      </c>
      <c r="B241728" s="2" t="s">
        <v>530299</v>
      </c>
      <c r="C241728" s="2" t="s">
        <v>33824</v>
      </c>
      <c r="D241728" s="2" t="s">
        <v>530300</v>
      </c>
    </row>
    <row r="241729" spans="1:4" x14ac:dyDescent="0.25">
      <c r="A241729" s="5" t="s">
        <v>530301</v>
      </c>
      <c r="B241729" s="2" t="s">
        <v>530302</v>
      </c>
      <c r="C241729" s="2" t="s">
        <v>344446</v>
      </c>
      <c r="D241729" s="2" t="s">
        <v>530303</v>
      </c>
    </row>
    <row r="241730" spans="1:4" x14ac:dyDescent="0.25">
      <c r="A241730" s="5" t="s">
        <v>530304</v>
      </c>
      <c r="B241730" s="2" t="s">
        <v>530305</v>
      </c>
      <c r="C241730" s="2" t="s">
        <v>29764</v>
      </c>
      <c r="D241730" s="2" t="s">
        <v>530306</v>
      </c>
    </row>
    <row r="241731" spans="1:4" x14ac:dyDescent="0.25">
      <c r="A241731" s="5" t="s">
        <v>530307</v>
      </c>
      <c r="B241731" s="2" t="s">
        <v>530308</v>
      </c>
      <c r="C241731" s="2" t="s">
        <v>92475</v>
      </c>
      <c r="D241731" s="2" t="s">
        <v>530309</v>
      </c>
    </row>
    <row r="241732" spans="1:4" x14ac:dyDescent="0.25">
      <c r="A241732" s="5" t="s">
        <v>530310</v>
      </c>
      <c r="B241732" s="2" t="s">
        <v>530311</v>
      </c>
      <c r="C241732" s="2" t="s">
        <v>60068</v>
      </c>
      <c r="D241732" s="2" t="s">
        <v>530312</v>
      </c>
    </row>
    <row r="241733" spans="1:4" x14ac:dyDescent="0.25">
      <c r="A241733" s="5" t="s">
        <v>530313</v>
      </c>
      <c r="B241733" s="2" t="s">
        <v>530314</v>
      </c>
      <c r="C241733" s="2" t="s">
        <v>15615</v>
      </c>
      <c r="D241733" s="2" t="s">
        <v>530315</v>
      </c>
    </row>
    <row r="241734" spans="1:4" x14ac:dyDescent="0.25">
      <c r="A241734" s="5" t="s">
        <v>530316</v>
      </c>
      <c r="B241734" s="2" t="s">
        <v>335967</v>
      </c>
      <c r="C241734" s="2" t="s">
        <v>114362</v>
      </c>
      <c r="D241734" s="2" t="s">
        <v>335968</v>
      </c>
    </row>
    <row r="241735" spans="1:4" x14ac:dyDescent="0.25">
      <c r="A241735" s="5" t="s">
        <v>530317</v>
      </c>
      <c r="B241735" s="2" t="s">
        <v>530318</v>
      </c>
      <c r="C241735" s="2" t="s">
        <v>4787</v>
      </c>
      <c r="D241735" s="2" t="s">
        <v>530319</v>
      </c>
    </row>
    <row r="241736" spans="1:4" x14ac:dyDescent="0.25">
      <c r="A241736" s="5" t="s">
        <v>530320</v>
      </c>
      <c r="B241736" s="2" t="s">
        <v>530321</v>
      </c>
      <c r="C241736" s="2" t="s">
        <v>7086</v>
      </c>
      <c r="D241736" s="2" t="s">
        <v>530322</v>
      </c>
    </row>
    <row r="241737" spans="1:4" x14ac:dyDescent="0.25">
      <c r="A241737" s="5" t="s">
        <v>530323</v>
      </c>
      <c r="B241737" s="2" t="s">
        <v>530324</v>
      </c>
      <c r="C241737" s="2" t="s">
        <v>11063</v>
      </c>
      <c r="D241737" s="2" t="s">
        <v>530325</v>
      </c>
    </row>
    <row r="241738" spans="1:4" x14ac:dyDescent="0.25">
      <c r="A241738" s="5" t="s">
        <v>530326</v>
      </c>
      <c r="B241738" s="2" t="s">
        <v>530327</v>
      </c>
      <c r="C241738" s="2" t="s">
        <v>17828</v>
      </c>
      <c r="D241738" s="2" t="s">
        <v>530328</v>
      </c>
    </row>
    <row r="241739" spans="1:4" x14ac:dyDescent="0.25">
      <c r="A241739" s="5" t="s">
        <v>530329</v>
      </c>
      <c r="B241739" s="2" t="s">
        <v>160987</v>
      </c>
      <c r="C241739" s="2" t="s">
        <v>5603</v>
      </c>
      <c r="D241739" s="2" t="s">
        <v>160988</v>
      </c>
    </row>
    <row r="241740" spans="1:4" x14ac:dyDescent="0.25">
      <c r="A241740" s="5" t="s">
        <v>530330</v>
      </c>
      <c r="B241740" s="2" t="s">
        <v>65</v>
      </c>
      <c r="C241740" s="2" t="s">
        <v>65</v>
      </c>
      <c r="D241740" s="2" t="s">
        <v>66</v>
      </c>
    </row>
    <row r="241741" spans="1:4" x14ac:dyDescent="0.25">
      <c r="A241741" s="5" t="s">
        <v>530331</v>
      </c>
      <c r="B241741" s="2" t="s">
        <v>65</v>
      </c>
      <c r="C241741" s="2" t="s">
        <v>65</v>
      </c>
      <c r="D241741" s="2" t="s">
        <v>66</v>
      </c>
    </row>
    <row r="241742" spans="1:4" x14ac:dyDescent="0.25">
      <c r="A241742" s="5" t="s">
        <v>530332</v>
      </c>
      <c r="B241742" s="2" t="s">
        <v>65</v>
      </c>
      <c r="C241742" s="2" t="s">
        <v>65</v>
      </c>
      <c r="D241742" s="2" t="s">
        <v>66</v>
      </c>
    </row>
    <row r="241743" spans="1:4" x14ac:dyDescent="0.25">
      <c r="A241743" s="5" t="s">
        <v>530333</v>
      </c>
      <c r="B241743" s="2" t="s">
        <v>65</v>
      </c>
      <c r="C241743" s="2" t="s">
        <v>65</v>
      </c>
      <c r="D241743" s="2" t="s">
        <v>66</v>
      </c>
    </row>
    <row r="241744" spans="1:4" x14ac:dyDescent="0.25">
      <c r="A241744" s="5" t="s">
        <v>530334</v>
      </c>
      <c r="B241744" s="2" t="s">
        <v>65</v>
      </c>
      <c r="C241744" s="2" t="s">
        <v>65</v>
      </c>
      <c r="D241744" s="2" t="s">
        <v>66</v>
      </c>
    </row>
    <row r="241745" spans="1:4" x14ac:dyDescent="0.25">
      <c r="A241745" s="5" t="s">
        <v>530335</v>
      </c>
      <c r="B241745" s="2" t="s">
        <v>65</v>
      </c>
      <c r="C241745" s="2" t="s">
        <v>65</v>
      </c>
      <c r="D241745" s="2" t="s">
        <v>66</v>
      </c>
    </row>
    <row r="241746" spans="1:4" x14ac:dyDescent="0.25">
      <c r="A241746" s="5" t="s">
        <v>530336</v>
      </c>
      <c r="B241746" s="2" t="s">
        <v>65</v>
      </c>
      <c r="C241746" s="2" t="s">
        <v>65</v>
      </c>
      <c r="D241746" s="2" t="s">
        <v>66</v>
      </c>
    </row>
    <row r="241747" spans="1:4" x14ac:dyDescent="0.25">
      <c r="A241747" s="5" t="s">
        <v>530337</v>
      </c>
      <c r="B241747" s="2" t="s">
        <v>65</v>
      </c>
      <c r="C241747" s="2" t="s">
        <v>65</v>
      </c>
      <c r="D241747" s="2" t="s">
        <v>66</v>
      </c>
    </row>
    <row r="241748" spans="1:4" x14ac:dyDescent="0.25">
      <c r="A241748" s="5" t="s">
        <v>530338</v>
      </c>
      <c r="B241748" s="2" t="s">
        <v>65</v>
      </c>
      <c r="C241748" s="2" t="s">
        <v>65</v>
      </c>
      <c r="D241748" s="2" t="s">
        <v>66</v>
      </c>
    </row>
    <row r="241749" spans="1:4" x14ac:dyDescent="0.25">
      <c r="A241749" s="5" t="s">
        <v>530339</v>
      </c>
      <c r="B241749" s="2" t="s">
        <v>65</v>
      </c>
      <c r="C241749" s="2" t="s">
        <v>65</v>
      </c>
      <c r="D241749" s="2" t="s">
        <v>66</v>
      </c>
    </row>
    <row r="241750" spans="1:4" x14ac:dyDescent="0.25">
      <c r="A241750" s="5" t="s">
        <v>530340</v>
      </c>
      <c r="B241750" s="2" t="s">
        <v>65</v>
      </c>
      <c r="C241750" s="2" t="s">
        <v>65</v>
      </c>
      <c r="D241750" s="2" t="s">
        <v>66</v>
      </c>
    </row>
    <row r="241751" spans="1:4" x14ac:dyDescent="0.25">
      <c r="A241751" s="5" t="s">
        <v>530341</v>
      </c>
      <c r="B241751" s="2" t="s">
        <v>1561</v>
      </c>
      <c r="C241751" s="2" t="s">
        <v>1561</v>
      </c>
      <c r="D241751" s="2" t="s">
        <v>1562</v>
      </c>
    </row>
    <row r="241752" spans="1:4" x14ac:dyDescent="0.25">
      <c r="A241752" s="5" t="s">
        <v>530342</v>
      </c>
      <c r="B241752" s="2" t="s">
        <v>1561</v>
      </c>
      <c r="C241752" s="2" t="s">
        <v>1561</v>
      </c>
      <c r="D241752" s="2" t="s">
        <v>1562</v>
      </c>
    </row>
    <row r="241753" spans="1:4" x14ac:dyDescent="0.25">
      <c r="A241753" s="5" t="s">
        <v>530343</v>
      </c>
      <c r="B241753" s="2" t="s">
        <v>1561</v>
      </c>
      <c r="C241753" s="2" t="s">
        <v>1561</v>
      </c>
      <c r="D241753" s="2" t="s">
        <v>1562</v>
      </c>
    </row>
    <row r="241754" spans="1:4" x14ac:dyDescent="0.25">
      <c r="A241754" s="5" t="s">
        <v>530344</v>
      </c>
      <c r="B241754" s="2" t="s">
        <v>1561</v>
      </c>
      <c r="C241754" s="2" t="s">
        <v>1561</v>
      </c>
      <c r="D241754" s="2" t="s">
        <v>1562</v>
      </c>
    </row>
    <row r="241755" spans="1:4" x14ac:dyDescent="0.25">
      <c r="A241755" s="5" t="s">
        <v>530345</v>
      </c>
      <c r="B241755" s="2" t="s">
        <v>1561</v>
      </c>
      <c r="C241755" s="2" t="s">
        <v>1561</v>
      </c>
      <c r="D241755" s="2" t="s">
        <v>1562</v>
      </c>
    </row>
    <row r="241756" spans="1:4" x14ac:dyDescent="0.25">
      <c r="A241756" s="5" t="s">
        <v>530346</v>
      </c>
      <c r="B241756" s="2" t="s">
        <v>1561</v>
      </c>
      <c r="C241756" s="2" t="s">
        <v>1561</v>
      </c>
      <c r="D241756" s="2" t="s">
        <v>1562</v>
      </c>
    </row>
    <row r="241757" spans="1:4" x14ac:dyDescent="0.25">
      <c r="A241757" s="5" t="s">
        <v>530347</v>
      </c>
      <c r="B241757" s="2" t="s">
        <v>1561</v>
      </c>
      <c r="C241757" s="2" t="s">
        <v>1561</v>
      </c>
      <c r="D241757" s="2" t="s">
        <v>1562</v>
      </c>
    </row>
    <row r="241758" spans="1:4" x14ac:dyDescent="0.25">
      <c r="A241758" s="5" t="s">
        <v>530348</v>
      </c>
      <c r="B241758" s="2" t="s">
        <v>1561</v>
      </c>
      <c r="C241758" s="2" t="s">
        <v>1561</v>
      </c>
      <c r="D241758" s="2" t="s">
        <v>1562</v>
      </c>
    </row>
    <row r="241759" spans="1:4" x14ac:dyDescent="0.25">
      <c r="A241759" s="5" t="s">
        <v>530349</v>
      </c>
      <c r="B241759" s="2" t="s">
        <v>1561</v>
      </c>
      <c r="C241759" s="2" t="s">
        <v>1561</v>
      </c>
      <c r="D241759" s="2" t="s">
        <v>1562</v>
      </c>
    </row>
    <row r="241760" spans="1:4" x14ac:dyDescent="0.25">
      <c r="A241760" s="5" t="s">
        <v>530350</v>
      </c>
      <c r="B241760" s="2" t="s">
        <v>1561</v>
      </c>
      <c r="C241760" s="2" t="s">
        <v>1561</v>
      </c>
      <c r="D241760" s="2" t="s">
        <v>1562</v>
      </c>
    </row>
    <row r="241761" spans="1:4" x14ac:dyDescent="0.25">
      <c r="A241761" s="5" t="s">
        <v>530351</v>
      </c>
      <c r="B241761" s="2" t="s">
        <v>1561</v>
      </c>
      <c r="C241761" s="2" t="s">
        <v>1561</v>
      </c>
      <c r="D241761" s="2" t="s">
        <v>1562</v>
      </c>
    </row>
    <row r="241762" spans="1:4" x14ac:dyDescent="0.25">
      <c r="A241762" s="5" t="s">
        <v>530352</v>
      </c>
      <c r="B241762" s="2" t="s">
        <v>1561</v>
      </c>
      <c r="C241762" s="2" t="s">
        <v>1561</v>
      </c>
      <c r="D241762" s="2" t="s">
        <v>1562</v>
      </c>
    </row>
    <row r="241763" spans="1:4" x14ac:dyDescent="0.25">
      <c r="A241763" s="5" t="s">
        <v>530353</v>
      </c>
      <c r="B241763" s="2" t="s">
        <v>1561</v>
      </c>
      <c r="C241763" s="2" t="s">
        <v>1561</v>
      </c>
      <c r="D241763" s="2" t="s">
        <v>1562</v>
      </c>
    </row>
    <row r="241764" spans="1:4" x14ac:dyDescent="0.25">
      <c r="A241764" s="5" t="s">
        <v>530354</v>
      </c>
      <c r="B241764" s="2" t="s">
        <v>1561</v>
      </c>
      <c r="C241764" s="2" t="s">
        <v>1561</v>
      </c>
      <c r="D241764" s="2" t="s">
        <v>1562</v>
      </c>
    </row>
    <row r="241765" spans="1:4" x14ac:dyDescent="0.25">
      <c r="A241765" s="5" t="s">
        <v>530355</v>
      </c>
      <c r="B241765" s="2" t="s">
        <v>1561</v>
      </c>
      <c r="C241765" s="2" t="s">
        <v>1561</v>
      </c>
      <c r="D241765" s="2" t="s">
        <v>1562</v>
      </c>
    </row>
    <row r="241766" spans="1:4" x14ac:dyDescent="0.25">
      <c r="A241766" s="5" t="s">
        <v>530356</v>
      </c>
      <c r="B241766" s="2" t="s">
        <v>1561</v>
      </c>
      <c r="C241766" s="2" t="s">
        <v>1561</v>
      </c>
      <c r="D241766" s="2" t="s">
        <v>1562</v>
      </c>
    </row>
    <row r="241767" spans="1:4" x14ac:dyDescent="0.25">
      <c r="A241767" s="5" t="s">
        <v>530357</v>
      </c>
      <c r="B241767" s="2" t="s">
        <v>1561</v>
      </c>
      <c r="C241767" s="2" t="s">
        <v>1561</v>
      </c>
      <c r="D241767" s="2" t="s">
        <v>1562</v>
      </c>
    </row>
    <row r="241768" spans="1:4" x14ac:dyDescent="0.25">
      <c r="A241768" s="5" t="s">
        <v>530358</v>
      </c>
      <c r="B241768" s="2" t="s">
        <v>1561</v>
      </c>
      <c r="C241768" s="2" t="s">
        <v>1561</v>
      </c>
      <c r="D241768" s="2" t="s">
        <v>1562</v>
      </c>
    </row>
    <row r="241769" spans="1:4" x14ac:dyDescent="0.25">
      <c r="A241769" s="5" t="s">
        <v>530359</v>
      </c>
      <c r="B241769" s="2" t="s">
        <v>1561</v>
      </c>
      <c r="C241769" s="2" t="s">
        <v>1561</v>
      </c>
      <c r="D241769" s="2" t="s">
        <v>1562</v>
      </c>
    </row>
    <row r="241770" spans="1:4" x14ac:dyDescent="0.25">
      <c r="A241770" s="5" t="s">
        <v>530360</v>
      </c>
      <c r="B241770" s="2" t="s">
        <v>1561</v>
      </c>
      <c r="C241770" s="2" t="s">
        <v>1561</v>
      </c>
      <c r="D241770" s="2" t="s">
        <v>1562</v>
      </c>
    </row>
    <row r="241771" spans="1:4" x14ac:dyDescent="0.25">
      <c r="A241771" s="5" t="s">
        <v>530361</v>
      </c>
      <c r="B241771" s="2" t="s">
        <v>1561</v>
      </c>
      <c r="C241771" s="2" t="s">
        <v>1561</v>
      </c>
      <c r="D241771" s="2" t="s">
        <v>1562</v>
      </c>
    </row>
    <row r="241772" spans="1:4" x14ac:dyDescent="0.25">
      <c r="A241772" s="5" t="s">
        <v>530362</v>
      </c>
      <c r="B241772" s="2" t="s">
        <v>1561</v>
      </c>
      <c r="C241772" s="2" t="s">
        <v>1561</v>
      </c>
      <c r="D241772" s="2" t="s">
        <v>1562</v>
      </c>
    </row>
    <row r="241773" spans="1:4" x14ac:dyDescent="0.25">
      <c r="A241773" s="5" t="s">
        <v>530363</v>
      </c>
      <c r="B241773" s="2" t="s">
        <v>1561</v>
      </c>
      <c r="C241773" s="2" t="s">
        <v>1561</v>
      </c>
      <c r="D241773" s="2" t="s">
        <v>1562</v>
      </c>
    </row>
    <row r="241774" spans="1:4" x14ac:dyDescent="0.25">
      <c r="A241774" s="5" t="s">
        <v>530364</v>
      </c>
      <c r="B241774" s="2" t="s">
        <v>1561</v>
      </c>
      <c r="C241774" s="2" t="s">
        <v>1561</v>
      </c>
      <c r="D241774" s="2" t="s">
        <v>1562</v>
      </c>
    </row>
    <row r="241775" spans="1:4" x14ac:dyDescent="0.25">
      <c r="A241775" s="5" t="s">
        <v>530365</v>
      </c>
      <c r="B241775" s="2" t="s">
        <v>1561</v>
      </c>
      <c r="C241775" s="2" t="s">
        <v>1561</v>
      </c>
      <c r="D241775" s="2" t="s">
        <v>1562</v>
      </c>
    </row>
    <row r="241776" spans="1:4" x14ac:dyDescent="0.25">
      <c r="A241776" s="5" t="s">
        <v>530366</v>
      </c>
      <c r="B241776" s="2" t="s">
        <v>1561</v>
      </c>
      <c r="C241776" s="2" t="s">
        <v>1561</v>
      </c>
      <c r="D241776" s="2" t="s">
        <v>1562</v>
      </c>
    </row>
    <row r="241777" spans="1:4" x14ac:dyDescent="0.25">
      <c r="A241777" s="5" t="s">
        <v>530367</v>
      </c>
      <c r="B241777" s="2" t="s">
        <v>1561</v>
      </c>
      <c r="C241777" s="2" t="s">
        <v>1561</v>
      </c>
      <c r="D241777" s="2" t="s">
        <v>1562</v>
      </c>
    </row>
    <row r="241778" spans="1:4" x14ac:dyDescent="0.25">
      <c r="A241778" s="5" t="s">
        <v>530368</v>
      </c>
      <c r="B241778" s="2" t="s">
        <v>1561</v>
      </c>
      <c r="C241778" s="2" t="s">
        <v>1561</v>
      </c>
      <c r="D241778" s="2" t="s">
        <v>1562</v>
      </c>
    </row>
    <row r="241779" spans="1:4" x14ac:dyDescent="0.25">
      <c r="A241779" s="5" t="s">
        <v>530369</v>
      </c>
      <c r="B241779" s="2" t="s">
        <v>1561</v>
      </c>
      <c r="C241779" s="2" t="s">
        <v>1561</v>
      </c>
      <c r="D241779" s="2" t="s">
        <v>1562</v>
      </c>
    </row>
    <row r="241780" spans="1:4" x14ac:dyDescent="0.25">
      <c r="A241780" s="5" t="s">
        <v>530370</v>
      </c>
      <c r="B241780" s="2" t="s">
        <v>1561</v>
      </c>
      <c r="C241780" s="2" t="s">
        <v>1561</v>
      </c>
      <c r="D241780" s="2" t="s">
        <v>1562</v>
      </c>
    </row>
    <row r="241781" spans="1:4" x14ac:dyDescent="0.25">
      <c r="A241781" s="5" t="s">
        <v>530371</v>
      </c>
      <c r="B241781" s="2" t="s">
        <v>1561</v>
      </c>
      <c r="C241781" s="2" t="s">
        <v>1561</v>
      </c>
      <c r="D241781" s="2" t="s">
        <v>1562</v>
      </c>
    </row>
    <row r="241782" spans="1:4" x14ac:dyDescent="0.25">
      <c r="A241782" s="5" t="s">
        <v>530372</v>
      </c>
      <c r="B241782" s="2" t="s">
        <v>1561</v>
      </c>
      <c r="C241782" s="2" t="s">
        <v>1561</v>
      </c>
      <c r="D241782" s="2" t="s">
        <v>1562</v>
      </c>
    </row>
    <row r="241783" spans="1:4" x14ac:dyDescent="0.25">
      <c r="A241783" s="5" t="s">
        <v>530373</v>
      </c>
      <c r="B241783" s="2" t="s">
        <v>1561</v>
      </c>
      <c r="C241783" s="2" t="s">
        <v>1561</v>
      </c>
      <c r="D241783" s="2" t="s">
        <v>1562</v>
      </c>
    </row>
    <row r="241784" spans="1:4" x14ac:dyDescent="0.25">
      <c r="A241784" s="5" t="s">
        <v>530374</v>
      </c>
      <c r="B241784" s="2" t="s">
        <v>1561</v>
      </c>
      <c r="C241784" s="2" t="s">
        <v>1561</v>
      </c>
      <c r="D241784" s="2" t="s">
        <v>1562</v>
      </c>
    </row>
    <row r="241785" spans="1:4" x14ac:dyDescent="0.25">
      <c r="A241785" s="5" t="s">
        <v>530375</v>
      </c>
      <c r="B241785" s="2" t="s">
        <v>1561</v>
      </c>
      <c r="C241785" s="2" t="s">
        <v>1561</v>
      </c>
      <c r="D241785" s="2" t="s">
        <v>1562</v>
      </c>
    </row>
    <row r="241786" spans="1:4" x14ac:dyDescent="0.25">
      <c r="A241786" s="5" t="s">
        <v>530376</v>
      </c>
      <c r="B241786" s="2" t="s">
        <v>1561</v>
      </c>
      <c r="C241786" s="2" t="s">
        <v>1561</v>
      </c>
      <c r="D241786" s="2" t="s">
        <v>1562</v>
      </c>
    </row>
    <row r="241787" spans="1:4" x14ac:dyDescent="0.25">
      <c r="A241787" s="5" t="s">
        <v>530377</v>
      </c>
      <c r="B241787" s="2" t="s">
        <v>1561</v>
      </c>
      <c r="C241787" s="2" t="s">
        <v>1561</v>
      </c>
      <c r="D241787" s="2" t="s">
        <v>1562</v>
      </c>
    </row>
    <row r="241788" spans="1:4" x14ac:dyDescent="0.25">
      <c r="A241788" s="5" t="s">
        <v>530378</v>
      </c>
      <c r="B241788" s="2" t="s">
        <v>1561</v>
      </c>
      <c r="C241788" s="2" t="s">
        <v>1561</v>
      </c>
      <c r="D241788" s="2" t="s">
        <v>1562</v>
      </c>
    </row>
    <row r="241789" spans="1:4" x14ac:dyDescent="0.25">
      <c r="A241789" s="5" t="s">
        <v>530379</v>
      </c>
      <c r="B241789" s="2" t="s">
        <v>1561</v>
      </c>
      <c r="C241789" s="2" t="s">
        <v>1561</v>
      </c>
      <c r="D241789" s="2" t="s">
        <v>1562</v>
      </c>
    </row>
    <row r="241790" spans="1:4" x14ac:dyDescent="0.25">
      <c r="A241790" s="5" t="s">
        <v>530380</v>
      </c>
      <c r="B241790" s="2" t="s">
        <v>1561</v>
      </c>
      <c r="C241790" s="2" t="s">
        <v>1561</v>
      </c>
      <c r="D241790" s="2" t="s">
        <v>1562</v>
      </c>
    </row>
    <row r="241791" spans="1:4" x14ac:dyDescent="0.25">
      <c r="A241791" s="5" t="s">
        <v>530381</v>
      </c>
      <c r="B241791" s="2" t="s">
        <v>1561</v>
      </c>
      <c r="C241791" s="2" t="s">
        <v>1561</v>
      </c>
      <c r="D241791" s="2" t="s">
        <v>1562</v>
      </c>
    </row>
    <row r="241792" spans="1:4" x14ac:dyDescent="0.25">
      <c r="A241792" s="5" t="s">
        <v>530382</v>
      </c>
      <c r="B241792" s="2" t="s">
        <v>1561</v>
      </c>
      <c r="C241792" s="2" t="s">
        <v>1561</v>
      </c>
      <c r="D241792" s="2" t="s">
        <v>1562</v>
      </c>
    </row>
    <row r="241793" spans="1:4" x14ac:dyDescent="0.25">
      <c r="A241793" s="5" t="s">
        <v>530383</v>
      </c>
      <c r="B241793" s="2" t="s">
        <v>1561</v>
      </c>
      <c r="C241793" s="2" t="s">
        <v>1561</v>
      </c>
      <c r="D241793" s="2" t="s">
        <v>1562</v>
      </c>
    </row>
    <row r="241794" spans="1:4" x14ac:dyDescent="0.25">
      <c r="A241794" s="5" t="s">
        <v>530384</v>
      </c>
      <c r="B241794" s="2" t="s">
        <v>1561</v>
      </c>
      <c r="C241794" s="2" t="s">
        <v>1561</v>
      </c>
      <c r="D241794" s="2" t="s">
        <v>1562</v>
      </c>
    </row>
    <row r="241795" spans="1:4" x14ac:dyDescent="0.25">
      <c r="A241795" s="5" t="s">
        <v>530385</v>
      </c>
      <c r="B241795" s="2" t="s">
        <v>1561</v>
      </c>
      <c r="C241795" s="2" t="s">
        <v>1561</v>
      </c>
      <c r="D241795" s="2" t="s">
        <v>1562</v>
      </c>
    </row>
    <row r="241796" spans="1:4" x14ac:dyDescent="0.25">
      <c r="A241796" s="5" t="s">
        <v>530386</v>
      </c>
      <c r="B241796" s="2" t="s">
        <v>1561</v>
      </c>
      <c r="C241796" s="2" t="s">
        <v>1561</v>
      </c>
      <c r="D241796" s="2" t="s">
        <v>1562</v>
      </c>
    </row>
    <row r="241797" spans="1:4" x14ac:dyDescent="0.25">
      <c r="A241797" s="5" t="s">
        <v>530387</v>
      </c>
      <c r="B241797" s="2" t="s">
        <v>1561</v>
      </c>
      <c r="C241797" s="2" t="s">
        <v>1561</v>
      </c>
      <c r="D241797" s="2" t="s">
        <v>1562</v>
      </c>
    </row>
    <row r="241798" spans="1:4" x14ac:dyDescent="0.25">
      <c r="A241798" s="5" t="s">
        <v>530388</v>
      </c>
      <c r="B241798" s="2" t="s">
        <v>1561</v>
      </c>
      <c r="C241798" s="2" t="s">
        <v>1561</v>
      </c>
      <c r="D241798" s="2" t="s">
        <v>1562</v>
      </c>
    </row>
    <row r="241799" spans="1:4" x14ac:dyDescent="0.25">
      <c r="A241799" s="5" t="s">
        <v>530389</v>
      </c>
      <c r="B241799" s="2" t="s">
        <v>1561</v>
      </c>
      <c r="C241799" s="2" t="s">
        <v>1561</v>
      </c>
      <c r="D241799" s="2" t="s">
        <v>1562</v>
      </c>
    </row>
    <row r="241800" spans="1:4" x14ac:dyDescent="0.25">
      <c r="A241800" s="5" t="s">
        <v>530390</v>
      </c>
      <c r="B241800" s="2" t="s">
        <v>1561</v>
      </c>
      <c r="C241800" s="2" t="s">
        <v>1561</v>
      </c>
      <c r="D241800" s="2" t="s">
        <v>1562</v>
      </c>
    </row>
    <row r="241801" spans="1:4" x14ac:dyDescent="0.25">
      <c r="A241801" s="5" t="s">
        <v>530391</v>
      </c>
      <c r="B241801" s="2" t="s">
        <v>1561</v>
      </c>
      <c r="C241801" s="2" t="s">
        <v>1561</v>
      </c>
      <c r="D241801" s="2" t="s">
        <v>1562</v>
      </c>
    </row>
    <row r="241802" spans="1:4" x14ac:dyDescent="0.25">
      <c r="A241802" s="5" t="s">
        <v>530392</v>
      </c>
      <c r="B241802" s="2" t="s">
        <v>1561</v>
      </c>
      <c r="C241802" s="2" t="s">
        <v>1561</v>
      </c>
      <c r="D241802" s="2" t="s">
        <v>1562</v>
      </c>
    </row>
    <row r="241803" spans="1:4" x14ac:dyDescent="0.25">
      <c r="A241803" s="5" t="s">
        <v>530393</v>
      </c>
      <c r="B241803" s="2" t="s">
        <v>1561</v>
      </c>
      <c r="C241803" s="2" t="s">
        <v>1561</v>
      </c>
      <c r="D241803" s="2" t="s">
        <v>1562</v>
      </c>
    </row>
    <row r="241804" spans="1:4" x14ac:dyDescent="0.25">
      <c r="A241804" s="5" t="s">
        <v>530394</v>
      </c>
      <c r="B241804" s="2" t="s">
        <v>1561</v>
      </c>
      <c r="C241804" s="2" t="s">
        <v>1561</v>
      </c>
      <c r="D241804" s="2" t="s">
        <v>1562</v>
      </c>
    </row>
    <row r="241805" spans="1:4" x14ac:dyDescent="0.25">
      <c r="A241805" s="5" t="s">
        <v>530395</v>
      </c>
      <c r="B241805" s="2" t="s">
        <v>1561</v>
      </c>
      <c r="C241805" s="2" t="s">
        <v>1561</v>
      </c>
      <c r="D241805" s="2" t="s">
        <v>1562</v>
      </c>
    </row>
    <row r="241806" spans="1:4" x14ac:dyDescent="0.25">
      <c r="A241806" s="5" t="s">
        <v>530396</v>
      </c>
      <c r="B241806" s="2" t="s">
        <v>1561</v>
      </c>
      <c r="C241806" s="2" t="s">
        <v>1561</v>
      </c>
      <c r="D241806" s="2" t="s">
        <v>1562</v>
      </c>
    </row>
    <row r="241807" spans="1:4" x14ac:dyDescent="0.25">
      <c r="A241807" s="5" t="s">
        <v>530397</v>
      </c>
      <c r="B241807" s="2" t="s">
        <v>1561</v>
      </c>
      <c r="C241807" s="2" t="s">
        <v>1561</v>
      </c>
      <c r="D241807" s="2" t="s">
        <v>1562</v>
      </c>
    </row>
    <row r="241808" spans="1:4" x14ac:dyDescent="0.25">
      <c r="A241808" s="5" t="s">
        <v>530398</v>
      </c>
      <c r="B241808" s="2" t="s">
        <v>1561</v>
      </c>
      <c r="C241808" s="2" t="s">
        <v>1561</v>
      </c>
      <c r="D241808" s="2" t="s">
        <v>1562</v>
      </c>
    </row>
    <row r="241809" spans="1:4" x14ac:dyDescent="0.25">
      <c r="A241809" s="5" t="s">
        <v>530399</v>
      </c>
      <c r="B241809" s="2" t="s">
        <v>1561</v>
      </c>
      <c r="C241809" s="2" t="s">
        <v>1561</v>
      </c>
      <c r="D241809" s="2" t="s">
        <v>1562</v>
      </c>
    </row>
    <row r="241810" spans="1:4" x14ac:dyDescent="0.25">
      <c r="A241810" s="5" t="s">
        <v>530400</v>
      </c>
      <c r="B241810" s="2" t="s">
        <v>1561</v>
      </c>
      <c r="C241810" s="2" t="s">
        <v>1561</v>
      </c>
      <c r="D241810" s="2" t="s">
        <v>1562</v>
      </c>
    </row>
    <row r="241811" spans="1:4" x14ac:dyDescent="0.25">
      <c r="A241811" s="5" t="s">
        <v>530401</v>
      </c>
      <c r="B241811" s="2" t="s">
        <v>1561</v>
      </c>
      <c r="C241811" s="2" t="s">
        <v>1561</v>
      </c>
      <c r="D241811" s="2" t="s">
        <v>1562</v>
      </c>
    </row>
    <row r="241812" spans="1:4" x14ac:dyDescent="0.25">
      <c r="A241812" s="5" t="s">
        <v>530402</v>
      </c>
      <c r="B241812" s="2" t="s">
        <v>1561</v>
      </c>
      <c r="C241812" s="2" t="s">
        <v>1561</v>
      </c>
      <c r="D241812" s="2" t="s">
        <v>1562</v>
      </c>
    </row>
    <row r="241813" spans="1:4" x14ac:dyDescent="0.25">
      <c r="A241813" s="5" t="s">
        <v>530403</v>
      </c>
      <c r="B241813" s="2" t="s">
        <v>1561</v>
      </c>
      <c r="C241813" s="2" t="s">
        <v>1561</v>
      </c>
      <c r="D241813" s="2" t="s">
        <v>1562</v>
      </c>
    </row>
    <row r="241814" spans="1:4" x14ac:dyDescent="0.25">
      <c r="A241814" s="5" t="s">
        <v>530404</v>
      </c>
      <c r="B241814" s="2" t="s">
        <v>1561</v>
      </c>
      <c r="C241814" s="2" t="s">
        <v>1561</v>
      </c>
      <c r="D241814" s="2" t="s">
        <v>1562</v>
      </c>
    </row>
    <row r="241815" spans="1:4" x14ac:dyDescent="0.25">
      <c r="A241815" s="5" t="s">
        <v>530405</v>
      </c>
      <c r="B241815" s="2" t="s">
        <v>1561</v>
      </c>
      <c r="C241815" s="2" t="s">
        <v>1561</v>
      </c>
      <c r="D241815" s="2" t="s">
        <v>1562</v>
      </c>
    </row>
    <row r="241816" spans="1:4" x14ac:dyDescent="0.25">
      <c r="A241816" s="5" t="s">
        <v>530406</v>
      </c>
      <c r="B241816" s="2" t="s">
        <v>1561</v>
      </c>
      <c r="C241816" s="2" t="s">
        <v>1561</v>
      </c>
      <c r="D241816" s="2" t="s">
        <v>1562</v>
      </c>
    </row>
    <row r="241817" spans="1:4" x14ac:dyDescent="0.25">
      <c r="A241817" s="5" t="s">
        <v>530407</v>
      </c>
      <c r="B241817" s="2" t="s">
        <v>1561</v>
      </c>
      <c r="C241817" s="2" t="s">
        <v>1561</v>
      </c>
      <c r="D241817" s="2" t="s">
        <v>1562</v>
      </c>
    </row>
    <row r="241818" spans="1:4" x14ac:dyDescent="0.25">
      <c r="A241818" s="5" t="s">
        <v>530408</v>
      </c>
      <c r="B241818" s="2" t="s">
        <v>1561</v>
      </c>
      <c r="C241818" s="2" t="s">
        <v>1561</v>
      </c>
      <c r="D241818" s="2" t="s">
        <v>1562</v>
      </c>
    </row>
    <row r="241819" spans="1:4" x14ac:dyDescent="0.25">
      <c r="A241819" s="5" t="s">
        <v>530409</v>
      </c>
      <c r="B241819" s="2" t="s">
        <v>1561</v>
      </c>
      <c r="C241819" s="2" t="s">
        <v>1561</v>
      </c>
      <c r="D241819" s="2" t="s">
        <v>1562</v>
      </c>
    </row>
    <row r="241820" spans="1:4" x14ac:dyDescent="0.25">
      <c r="A241820" s="5" t="s">
        <v>530410</v>
      </c>
      <c r="B241820" s="2" t="s">
        <v>1561</v>
      </c>
      <c r="C241820" s="2" t="s">
        <v>1561</v>
      </c>
      <c r="D241820" s="2" t="s">
        <v>1562</v>
      </c>
    </row>
    <row r="241821" spans="1:4" x14ac:dyDescent="0.25">
      <c r="A241821" s="5" t="s">
        <v>530411</v>
      </c>
      <c r="B241821" s="2" t="s">
        <v>1561</v>
      </c>
      <c r="C241821" s="2" t="s">
        <v>1561</v>
      </c>
      <c r="D241821" s="2" t="s">
        <v>1562</v>
      </c>
    </row>
    <row r="241822" spans="1:4" x14ac:dyDescent="0.25">
      <c r="A241822" s="5" t="s">
        <v>530412</v>
      </c>
      <c r="B241822" s="2" t="s">
        <v>1561</v>
      </c>
      <c r="C241822" s="2" t="s">
        <v>1561</v>
      </c>
      <c r="D241822" s="2" t="s">
        <v>1562</v>
      </c>
    </row>
    <row r="241823" spans="1:4" x14ac:dyDescent="0.25">
      <c r="A241823" s="5" t="s">
        <v>530413</v>
      </c>
      <c r="B241823" s="2" t="s">
        <v>1561</v>
      </c>
      <c r="C241823" s="2" t="s">
        <v>1561</v>
      </c>
      <c r="D241823" s="2" t="s">
        <v>1562</v>
      </c>
    </row>
    <row r="241824" spans="1:4" x14ac:dyDescent="0.25">
      <c r="A241824" s="5" t="s">
        <v>530414</v>
      </c>
      <c r="B241824" s="2" t="s">
        <v>1561</v>
      </c>
      <c r="C241824" s="2" t="s">
        <v>1561</v>
      </c>
      <c r="D241824" s="2" t="s">
        <v>1562</v>
      </c>
    </row>
    <row r="241825" spans="1:4" x14ac:dyDescent="0.25">
      <c r="A241825" s="5" t="s">
        <v>530415</v>
      </c>
      <c r="B241825" s="2" t="s">
        <v>1561</v>
      </c>
      <c r="C241825" s="2" t="s">
        <v>1561</v>
      </c>
      <c r="D241825" s="2" t="s">
        <v>1562</v>
      </c>
    </row>
    <row r="241826" spans="1:4" x14ac:dyDescent="0.25">
      <c r="A241826" s="5" t="s">
        <v>530416</v>
      </c>
      <c r="B241826" s="2" t="s">
        <v>1561</v>
      </c>
      <c r="C241826" s="2" t="s">
        <v>1561</v>
      </c>
      <c r="D241826" s="2" t="s">
        <v>1562</v>
      </c>
    </row>
    <row r="241827" spans="1:4" x14ac:dyDescent="0.25">
      <c r="A241827" s="5" t="s">
        <v>530417</v>
      </c>
      <c r="B241827" s="2" t="s">
        <v>1561</v>
      </c>
      <c r="C241827" s="2" t="s">
        <v>1561</v>
      </c>
      <c r="D241827" s="2" t="s">
        <v>1562</v>
      </c>
    </row>
    <row r="241828" spans="1:4" x14ac:dyDescent="0.25">
      <c r="A241828" s="5" t="s">
        <v>530418</v>
      </c>
      <c r="B241828" s="2" t="s">
        <v>1561</v>
      </c>
      <c r="C241828" s="2" t="s">
        <v>1561</v>
      </c>
      <c r="D241828" s="2" t="s">
        <v>1562</v>
      </c>
    </row>
    <row r="241829" spans="1:4" x14ac:dyDescent="0.25">
      <c r="A241829" s="5" t="s">
        <v>530419</v>
      </c>
      <c r="B241829" s="2" t="s">
        <v>1561</v>
      </c>
      <c r="C241829" s="2" t="s">
        <v>1561</v>
      </c>
      <c r="D241829" s="2" t="s">
        <v>1562</v>
      </c>
    </row>
    <row r="241830" spans="1:4" x14ac:dyDescent="0.25">
      <c r="A241830" s="5" t="s">
        <v>530420</v>
      </c>
      <c r="B241830" s="2" t="s">
        <v>1561</v>
      </c>
      <c r="C241830" s="2" t="s">
        <v>1561</v>
      </c>
      <c r="D241830" s="2" t="s">
        <v>1562</v>
      </c>
    </row>
    <row r="241831" spans="1:4" x14ac:dyDescent="0.25">
      <c r="A241831" s="5" t="s">
        <v>530421</v>
      </c>
      <c r="B241831" s="2" t="s">
        <v>1561</v>
      </c>
      <c r="C241831" s="2" t="s">
        <v>1561</v>
      </c>
      <c r="D241831" s="2" t="s">
        <v>1562</v>
      </c>
    </row>
    <row r="241832" spans="1:4" x14ac:dyDescent="0.25">
      <c r="A241832" s="5" t="s">
        <v>530422</v>
      </c>
      <c r="B241832" s="2" t="s">
        <v>1561</v>
      </c>
      <c r="C241832" s="2" t="s">
        <v>1561</v>
      </c>
      <c r="D241832" s="2" t="s">
        <v>1562</v>
      </c>
    </row>
    <row r="241833" spans="1:4" x14ac:dyDescent="0.25">
      <c r="A241833" s="5" t="s">
        <v>530423</v>
      </c>
      <c r="B241833" s="2" t="s">
        <v>1561</v>
      </c>
      <c r="C241833" s="2" t="s">
        <v>1561</v>
      </c>
      <c r="D241833" s="2" t="s">
        <v>1562</v>
      </c>
    </row>
    <row r="241834" spans="1:4" x14ac:dyDescent="0.25">
      <c r="A241834" s="5" t="s">
        <v>530424</v>
      </c>
      <c r="B241834" s="2" t="s">
        <v>1561</v>
      </c>
      <c r="C241834" s="2" t="s">
        <v>1561</v>
      </c>
      <c r="D241834" s="2" t="s">
        <v>1562</v>
      </c>
    </row>
    <row r="241835" spans="1:4" x14ac:dyDescent="0.25">
      <c r="A241835" s="5" t="s">
        <v>530425</v>
      </c>
      <c r="B241835" s="2" t="s">
        <v>1561</v>
      </c>
      <c r="C241835" s="2" t="s">
        <v>1561</v>
      </c>
      <c r="D241835" s="2" t="s">
        <v>1562</v>
      </c>
    </row>
    <row r="241836" spans="1:4" x14ac:dyDescent="0.25">
      <c r="A241836" s="5" t="s">
        <v>530426</v>
      </c>
      <c r="B241836" s="2" t="s">
        <v>1561</v>
      </c>
      <c r="C241836" s="2" t="s">
        <v>1561</v>
      </c>
      <c r="D241836" s="2" t="s">
        <v>1562</v>
      </c>
    </row>
    <row r="241837" spans="1:4" x14ac:dyDescent="0.25">
      <c r="A241837" s="5" t="s">
        <v>530427</v>
      </c>
      <c r="B241837" s="2" t="s">
        <v>1561</v>
      </c>
      <c r="C241837" s="2" t="s">
        <v>1561</v>
      </c>
      <c r="D241837" s="2" t="s">
        <v>1562</v>
      </c>
    </row>
    <row r="241838" spans="1:4" x14ac:dyDescent="0.25">
      <c r="A241838" s="5" t="s">
        <v>530428</v>
      </c>
      <c r="B241838" s="2" t="s">
        <v>1561</v>
      </c>
      <c r="C241838" s="2" t="s">
        <v>1561</v>
      </c>
      <c r="D241838" s="2" t="s">
        <v>1562</v>
      </c>
    </row>
    <row r="241839" spans="1:4" x14ac:dyDescent="0.25">
      <c r="A241839" s="5" t="s">
        <v>530429</v>
      </c>
      <c r="B241839" s="2" t="s">
        <v>1561</v>
      </c>
      <c r="C241839" s="2" t="s">
        <v>1561</v>
      </c>
      <c r="D241839" s="2" t="s">
        <v>1562</v>
      </c>
    </row>
    <row r="241840" spans="1:4" x14ac:dyDescent="0.25">
      <c r="A241840" s="5" t="s">
        <v>530430</v>
      </c>
      <c r="B241840" s="2" t="s">
        <v>1561</v>
      </c>
      <c r="C241840" s="2" t="s">
        <v>1561</v>
      </c>
      <c r="D241840" s="2" t="s">
        <v>1562</v>
      </c>
    </row>
    <row r="241841" spans="1:4" x14ac:dyDescent="0.25">
      <c r="A241841" s="5" t="s">
        <v>530431</v>
      </c>
      <c r="B241841" s="2" t="s">
        <v>1561</v>
      </c>
      <c r="C241841" s="2" t="s">
        <v>1561</v>
      </c>
      <c r="D241841" s="2" t="s">
        <v>1562</v>
      </c>
    </row>
    <row r="241842" spans="1:4" x14ac:dyDescent="0.25">
      <c r="A241842" s="5" t="s">
        <v>530432</v>
      </c>
      <c r="B241842" s="2" t="s">
        <v>1561</v>
      </c>
      <c r="C241842" s="2" t="s">
        <v>1561</v>
      </c>
      <c r="D241842" s="2" t="s">
        <v>1562</v>
      </c>
    </row>
    <row r="241843" spans="1:4" x14ac:dyDescent="0.25">
      <c r="A241843" s="5" t="s">
        <v>530433</v>
      </c>
      <c r="B241843" s="2" t="s">
        <v>1561</v>
      </c>
      <c r="C241843" s="2" t="s">
        <v>1561</v>
      </c>
      <c r="D241843" s="2" t="s">
        <v>1562</v>
      </c>
    </row>
    <row r="241844" spans="1:4" x14ac:dyDescent="0.25">
      <c r="A241844" s="5" t="s">
        <v>530434</v>
      </c>
      <c r="B241844" s="2" t="s">
        <v>1561</v>
      </c>
      <c r="C241844" s="2" t="s">
        <v>1561</v>
      </c>
      <c r="D241844" s="2" t="s">
        <v>1562</v>
      </c>
    </row>
    <row r="241845" spans="1:4" x14ac:dyDescent="0.25">
      <c r="A241845" s="5" t="s">
        <v>530435</v>
      </c>
      <c r="B241845" s="2" t="s">
        <v>1561</v>
      </c>
      <c r="C241845" s="2" t="s">
        <v>1561</v>
      </c>
      <c r="D241845" s="2" t="s">
        <v>1562</v>
      </c>
    </row>
    <row r="241846" spans="1:4" x14ac:dyDescent="0.25">
      <c r="A241846" s="5" t="s">
        <v>530436</v>
      </c>
      <c r="B241846" s="2" t="s">
        <v>1561</v>
      </c>
      <c r="C241846" s="2" t="s">
        <v>1561</v>
      </c>
      <c r="D241846" s="2" t="s">
        <v>1562</v>
      </c>
    </row>
    <row r="241847" spans="1:4" x14ac:dyDescent="0.25">
      <c r="A241847" s="5" t="s">
        <v>530437</v>
      </c>
      <c r="B241847" s="2" t="s">
        <v>1561</v>
      </c>
      <c r="C241847" s="2" t="s">
        <v>1561</v>
      </c>
      <c r="D241847" s="2" t="s">
        <v>1562</v>
      </c>
    </row>
    <row r="241848" spans="1:4" x14ac:dyDescent="0.25">
      <c r="A241848" s="5" t="s">
        <v>530438</v>
      </c>
      <c r="B241848" s="2" t="s">
        <v>1561</v>
      </c>
      <c r="C241848" s="2" t="s">
        <v>1561</v>
      </c>
      <c r="D241848" s="2" t="s">
        <v>1562</v>
      </c>
    </row>
    <row r="241849" spans="1:4" x14ac:dyDescent="0.25">
      <c r="A241849" s="5" t="s">
        <v>530439</v>
      </c>
      <c r="B241849" s="2" t="s">
        <v>1561</v>
      </c>
      <c r="C241849" s="2" t="s">
        <v>1561</v>
      </c>
      <c r="D241849" s="2" t="s">
        <v>1562</v>
      </c>
    </row>
    <row r="241850" spans="1:4" x14ac:dyDescent="0.25">
      <c r="A241850" s="5" t="s">
        <v>530440</v>
      </c>
      <c r="B241850" s="2" t="s">
        <v>1561</v>
      </c>
      <c r="C241850" s="2" t="s">
        <v>1561</v>
      </c>
      <c r="D241850" s="2" t="s">
        <v>1562</v>
      </c>
    </row>
    <row r="241851" spans="1:4" x14ac:dyDescent="0.25">
      <c r="A241851" s="5" t="s">
        <v>530441</v>
      </c>
      <c r="B241851" s="2" t="s">
        <v>1561</v>
      </c>
      <c r="C241851" s="2" t="s">
        <v>1561</v>
      </c>
      <c r="D241851" s="2" t="s">
        <v>1562</v>
      </c>
    </row>
    <row r="241852" spans="1:4" x14ac:dyDescent="0.25">
      <c r="A241852" s="5" t="s">
        <v>530442</v>
      </c>
      <c r="B241852" s="2" t="s">
        <v>1561</v>
      </c>
      <c r="C241852" s="2" t="s">
        <v>1561</v>
      </c>
      <c r="D241852" s="2" t="s">
        <v>1562</v>
      </c>
    </row>
    <row r="241853" spans="1:4" x14ac:dyDescent="0.25">
      <c r="A241853" s="5" t="s">
        <v>530443</v>
      </c>
      <c r="B241853" s="2" t="s">
        <v>1561</v>
      </c>
      <c r="C241853" s="2" t="s">
        <v>1561</v>
      </c>
      <c r="D241853" s="2" t="s">
        <v>1562</v>
      </c>
    </row>
    <row r="241854" spans="1:4" x14ac:dyDescent="0.25">
      <c r="A241854" s="5" t="s">
        <v>530444</v>
      </c>
      <c r="B241854" s="2" t="s">
        <v>1561</v>
      </c>
      <c r="C241854" s="2" t="s">
        <v>1561</v>
      </c>
      <c r="D241854" s="2" t="s">
        <v>1562</v>
      </c>
    </row>
    <row r="241855" spans="1:4" x14ac:dyDescent="0.25">
      <c r="A241855" s="5" t="s">
        <v>530445</v>
      </c>
      <c r="B241855" s="2" t="s">
        <v>1561</v>
      </c>
      <c r="C241855" s="2" t="s">
        <v>1561</v>
      </c>
      <c r="D241855" s="2" t="s">
        <v>1562</v>
      </c>
    </row>
    <row r="241856" spans="1:4" x14ac:dyDescent="0.25">
      <c r="A241856" s="5" t="s">
        <v>530446</v>
      </c>
      <c r="B241856" s="2" t="s">
        <v>1561</v>
      </c>
      <c r="C241856" s="2" t="s">
        <v>1561</v>
      </c>
      <c r="D241856" s="2" t="s">
        <v>1562</v>
      </c>
    </row>
    <row r="241857" spans="1:4" x14ac:dyDescent="0.25">
      <c r="A241857" s="5" t="s">
        <v>530447</v>
      </c>
      <c r="B241857" s="2" t="s">
        <v>1561</v>
      </c>
      <c r="C241857" s="2" t="s">
        <v>1561</v>
      </c>
      <c r="D241857" s="2" t="s">
        <v>1562</v>
      </c>
    </row>
    <row r="241858" spans="1:4" x14ac:dyDescent="0.25">
      <c r="A241858" s="5" t="s">
        <v>530448</v>
      </c>
      <c r="B241858" s="2" t="s">
        <v>1561</v>
      </c>
      <c r="C241858" s="2" t="s">
        <v>1561</v>
      </c>
      <c r="D241858" s="2" t="s">
        <v>1562</v>
      </c>
    </row>
    <row r="241859" spans="1:4" x14ac:dyDescent="0.25">
      <c r="A241859" s="5" t="s">
        <v>530449</v>
      </c>
      <c r="B241859" s="2" t="s">
        <v>1561</v>
      </c>
      <c r="C241859" s="2" t="s">
        <v>1561</v>
      </c>
      <c r="D241859" s="2" t="s">
        <v>1562</v>
      </c>
    </row>
    <row r="241860" spans="1:4" x14ac:dyDescent="0.25">
      <c r="A241860" s="5" t="s">
        <v>530450</v>
      </c>
      <c r="B241860" s="2" t="s">
        <v>1561</v>
      </c>
      <c r="C241860" s="2" t="s">
        <v>1561</v>
      </c>
      <c r="D241860" s="2" t="s">
        <v>1562</v>
      </c>
    </row>
    <row r="241861" spans="1:4" x14ac:dyDescent="0.25">
      <c r="A241861" s="5" t="s">
        <v>530451</v>
      </c>
      <c r="B241861" s="2" t="s">
        <v>1561</v>
      </c>
      <c r="C241861" s="2" t="s">
        <v>1561</v>
      </c>
      <c r="D241861" s="2" t="s">
        <v>1562</v>
      </c>
    </row>
    <row r="241862" spans="1:4" x14ac:dyDescent="0.25">
      <c r="A241862" s="5" t="s">
        <v>530452</v>
      </c>
      <c r="B241862" s="2" t="s">
        <v>1561</v>
      </c>
      <c r="C241862" s="2" t="s">
        <v>1561</v>
      </c>
      <c r="D241862" s="2" t="s">
        <v>1562</v>
      </c>
    </row>
    <row r="241863" spans="1:4" x14ac:dyDescent="0.25">
      <c r="A241863" s="5" t="s">
        <v>530453</v>
      </c>
      <c r="B241863" s="2" t="s">
        <v>1561</v>
      </c>
      <c r="C241863" s="2" t="s">
        <v>1561</v>
      </c>
      <c r="D241863" s="2" t="s">
        <v>1562</v>
      </c>
    </row>
    <row r="241864" spans="1:4" x14ac:dyDescent="0.25">
      <c r="A241864" s="5" t="s">
        <v>530454</v>
      </c>
      <c r="B241864" s="2" t="s">
        <v>1561</v>
      </c>
      <c r="C241864" s="2" t="s">
        <v>1561</v>
      </c>
      <c r="D241864" s="2" t="s">
        <v>1562</v>
      </c>
    </row>
    <row r="241865" spans="1:4" x14ac:dyDescent="0.25">
      <c r="A241865" s="5" t="s">
        <v>530455</v>
      </c>
      <c r="B241865" s="2" t="s">
        <v>1561</v>
      </c>
      <c r="C241865" s="2" t="s">
        <v>1561</v>
      </c>
      <c r="D241865" s="2" t="s">
        <v>1562</v>
      </c>
    </row>
    <row r="241866" spans="1:4" x14ac:dyDescent="0.25">
      <c r="A241866" s="5" t="s">
        <v>530456</v>
      </c>
      <c r="B241866" s="2" t="s">
        <v>1561</v>
      </c>
      <c r="C241866" s="2" t="s">
        <v>1561</v>
      </c>
      <c r="D241866" s="2" t="s">
        <v>1562</v>
      </c>
    </row>
    <row r="241867" spans="1:4" x14ac:dyDescent="0.25">
      <c r="A241867" s="5" t="s">
        <v>530457</v>
      </c>
      <c r="B241867" s="2" t="s">
        <v>1561</v>
      </c>
      <c r="C241867" s="2" t="s">
        <v>1561</v>
      </c>
      <c r="D241867" s="2" t="s">
        <v>1562</v>
      </c>
    </row>
    <row r="241868" spans="1:4" x14ac:dyDescent="0.25">
      <c r="A241868" s="5" t="s">
        <v>530458</v>
      </c>
      <c r="B241868" s="2" t="s">
        <v>1561</v>
      </c>
      <c r="C241868" s="2" t="s">
        <v>1561</v>
      </c>
      <c r="D241868" s="2" t="s">
        <v>1562</v>
      </c>
    </row>
    <row r="241869" spans="1:4" x14ac:dyDescent="0.25">
      <c r="A241869" s="5" t="s">
        <v>530459</v>
      </c>
      <c r="B241869" s="2" t="s">
        <v>1561</v>
      </c>
      <c r="C241869" s="2" t="s">
        <v>1561</v>
      </c>
      <c r="D241869" s="2" t="s">
        <v>1562</v>
      </c>
    </row>
    <row r="241870" spans="1:4" x14ac:dyDescent="0.25">
      <c r="A241870" s="5" t="s">
        <v>530460</v>
      </c>
      <c r="B241870" s="2" t="s">
        <v>1561</v>
      </c>
      <c r="C241870" s="2" t="s">
        <v>1561</v>
      </c>
      <c r="D241870" s="2" t="s">
        <v>1562</v>
      </c>
    </row>
    <row r="241871" spans="1:4" x14ac:dyDescent="0.25">
      <c r="A241871" s="5" t="s">
        <v>530461</v>
      </c>
      <c r="B241871" s="2" t="s">
        <v>1561</v>
      </c>
      <c r="C241871" s="2" t="s">
        <v>1561</v>
      </c>
      <c r="D241871" s="2" t="s">
        <v>1562</v>
      </c>
    </row>
    <row r="241872" spans="1:4" x14ac:dyDescent="0.25">
      <c r="A241872" s="5" t="s">
        <v>530462</v>
      </c>
      <c r="B241872" s="2" t="s">
        <v>1561</v>
      </c>
      <c r="C241872" s="2" t="s">
        <v>1561</v>
      </c>
      <c r="D241872" s="2" t="s">
        <v>1562</v>
      </c>
    </row>
    <row r="241873" spans="1:4" x14ac:dyDescent="0.25">
      <c r="A241873" s="5" t="s">
        <v>530463</v>
      </c>
      <c r="B241873" s="2" t="s">
        <v>1561</v>
      </c>
      <c r="C241873" s="2" t="s">
        <v>1561</v>
      </c>
      <c r="D241873" s="2" t="s">
        <v>1562</v>
      </c>
    </row>
    <row r="241874" spans="1:4" x14ac:dyDescent="0.25">
      <c r="A241874" s="5" t="s">
        <v>530464</v>
      </c>
      <c r="B241874" s="2" t="s">
        <v>1561</v>
      </c>
      <c r="C241874" s="2" t="s">
        <v>1561</v>
      </c>
      <c r="D241874" s="2" t="s">
        <v>1562</v>
      </c>
    </row>
    <row r="241875" spans="1:4" x14ac:dyDescent="0.25">
      <c r="A241875" s="5" t="s">
        <v>530465</v>
      </c>
      <c r="B241875" s="2" t="s">
        <v>1561</v>
      </c>
      <c r="C241875" s="2" t="s">
        <v>1561</v>
      </c>
      <c r="D241875" s="2" t="s">
        <v>1562</v>
      </c>
    </row>
    <row r="241876" spans="1:4" x14ac:dyDescent="0.25">
      <c r="A241876" s="5" t="s">
        <v>530466</v>
      </c>
      <c r="B241876" s="2" t="s">
        <v>1561</v>
      </c>
      <c r="C241876" s="2" t="s">
        <v>1561</v>
      </c>
      <c r="D241876" s="2" t="s">
        <v>1562</v>
      </c>
    </row>
    <row r="241877" spans="1:4" x14ac:dyDescent="0.25">
      <c r="A241877" s="5" t="s">
        <v>530467</v>
      </c>
      <c r="B241877" s="2" t="s">
        <v>1561</v>
      </c>
      <c r="C241877" s="2" t="s">
        <v>1561</v>
      </c>
      <c r="D241877" s="2" t="s">
        <v>1562</v>
      </c>
    </row>
    <row r="241878" spans="1:4" x14ac:dyDescent="0.25">
      <c r="A241878" s="5" t="s">
        <v>530468</v>
      </c>
      <c r="B241878" s="2" t="s">
        <v>1561</v>
      </c>
      <c r="C241878" s="2" t="s">
        <v>1561</v>
      </c>
      <c r="D241878" s="2" t="s">
        <v>1562</v>
      </c>
    </row>
    <row r="241879" spans="1:4" x14ac:dyDescent="0.25">
      <c r="A241879" s="5" t="s">
        <v>530469</v>
      </c>
      <c r="B241879" s="2" t="s">
        <v>1561</v>
      </c>
      <c r="C241879" s="2" t="s">
        <v>1561</v>
      </c>
      <c r="D241879" s="2" t="s">
        <v>1562</v>
      </c>
    </row>
    <row r="241880" spans="1:4" x14ac:dyDescent="0.25">
      <c r="A241880" s="5" t="s">
        <v>530470</v>
      </c>
      <c r="B241880" s="2" t="s">
        <v>1561</v>
      </c>
      <c r="C241880" s="2" t="s">
        <v>1561</v>
      </c>
      <c r="D241880" s="2" t="s">
        <v>1562</v>
      </c>
    </row>
    <row r="241881" spans="1:4" x14ac:dyDescent="0.25">
      <c r="A241881" s="5" t="s">
        <v>530471</v>
      </c>
      <c r="B241881" s="2" t="s">
        <v>1561</v>
      </c>
      <c r="C241881" s="2" t="s">
        <v>1561</v>
      </c>
      <c r="D241881" s="2" t="s">
        <v>1562</v>
      </c>
    </row>
    <row r="241882" spans="1:4" x14ac:dyDescent="0.25">
      <c r="A241882" s="5" t="s">
        <v>530472</v>
      </c>
      <c r="B241882" s="2" t="s">
        <v>1561</v>
      </c>
      <c r="C241882" s="2" t="s">
        <v>1561</v>
      </c>
      <c r="D241882" s="2" t="s">
        <v>1562</v>
      </c>
    </row>
    <row r="241883" spans="1:4" x14ac:dyDescent="0.25">
      <c r="A241883" s="5" t="s">
        <v>530473</v>
      </c>
      <c r="B241883" s="2" t="s">
        <v>1561</v>
      </c>
      <c r="C241883" s="2" t="s">
        <v>1561</v>
      </c>
      <c r="D241883" s="2" t="s">
        <v>1562</v>
      </c>
    </row>
    <row r="241884" spans="1:4" x14ac:dyDescent="0.25">
      <c r="A241884" s="5" t="s">
        <v>530474</v>
      </c>
      <c r="B241884" s="2" t="s">
        <v>1561</v>
      </c>
      <c r="C241884" s="2" t="s">
        <v>1561</v>
      </c>
      <c r="D241884" s="2" t="s">
        <v>1562</v>
      </c>
    </row>
    <row r="241885" spans="1:4" x14ac:dyDescent="0.25">
      <c r="A241885" s="5" t="s">
        <v>530475</v>
      </c>
      <c r="B241885" s="2" t="s">
        <v>1561</v>
      </c>
      <c r="C241885" s="2" t="s">
        <v>1561</v>
      </c>
      <c r="D241885" s="2" t="s">
        <v>1562</v>
      </c>
    </row>
    <row r="241886" spans="1:4" x14ac:dyDescent="0.25">
      <c r="A241886" s="5" t="s">
        <v>530476</v>
      </c>
      <c r="B241886" s="2" t="s">
        <v>1561</v>
      </c>
      <c r="C241886" s="2" t="s">
        <v>1561</v>
      </c>
      <c r="D241886" s="2" t="s">
        <v>1562</v>
      </c>
    </row>
    <row r="241887" spans="1:4" x14ac:dyDescent="0.25">
      <c r="A241887" s="5" t="s">
        <v>530477</v>
      </c>
      <c r="B241887" s="2" t="s">
        <v>1561</v>
      </c>
      <c r="C241887" s="2" t="s">
        <v>1561</v>
      </c>
      <c r="D241887" s="2" t="s">
        <v>1562</v>
      </c>
    </row>
    <row r="241888" spans="1:4" x14ac:dyDescent="0.25">
      <c r="A241888" s="5" t="s">
        <v>530478</v>
      </c>
      <c r="B241888" s="2" t="s">
        <v>1561</v>
      </c>
      <c r="C241888" s="2" t="s">
        <v>1561</v>
      </c>
      <c r="D241888" s="2" t="s">
        <v>1562</v>
      </c>
    </row>
    <row r="241889" spans="1:4" x14ac:dyDescent="0.25">
      <c r="A241889" s="5" t="s">
        <v>530479</v>
      </c>
      <c r="B241889" s="2" t="s">
        <v>1561</v>
      </c>
      <c r="C241889" s="2" t="s">
        <v>1561</v>
      </c>
      <c r="D241889" s="2" t="s">
        <v>1562</v>
      </c>
    </row>
    <row r="241890" spans="1:4" x14ac:dyDescent="0.25">
      <c r="A241890" s="5" t="s">
        <v>530480</v>
      </c>
      <c r="B241890" s="2" t="s">
        <v>1561</v>
      </c>
      <c r="C241890" s="2" t="s">
        <v>1561</v>
      </c>
      <c r="D241890" s="2" t="s">
        <v>1562</v>
      </c>
    </row>
    <row r="241891" spans="1:4" x14ac:dyDescent="0.25">
      <c r="A241891" s="5" t="s">
        <v>530481</v>
      </c>
      <c r="B241891" s="2" t="s">
        <v>1561</v>
      </c>
      <c r="C241891" s="2" t="s">
        <v>1561</v>
      </c>
      <c r="D241891" s="2" t="s">
        <v>1562</v>
      </c>
    </row>
    <row r="241892" spans="1:4" x14ac:dyDescent="0.25">
      <c r="A241892" s="5" t="s">
        <v>530482</v>
      </c>
      <c r="B241892" s="2" t="s">
        <v>1561</v>
      </c>
      <c r="C241892" s="2" t="s">
        <v>1561</v>
      </c>
      <c r="D241892" s="2" t="s">
        <v>1562</v>
      </c>
    </row>
    <row r="241893" spans="1:4" x14ac:dyDescent="0.25">
      <c r="A241893" s="5" t="s">
        <v>530483</v>
      </c>
      <c r="B241893" s="2" t="s">
        <v>1561</v>
      </c>
      <c r="C241893" s="2" t="s">
        <v>1561</v>
      </c>
      <c r="D241893" s="2" t="s">
        <v>1562</v>
      </c>
    </row>
    <row r="241894" spans="1:4" x14ac:dyDescent="0.25">
      <c r="A241894" s="5" t="s">
        <v>530484</v>
      </c>
      <c r="B241894" s="2" t="s">
        <v>1561</v>
      </c>
      <c r="C241894" s="2" t="s">
        <v>1561</v>
      </c>
      <c r="D241894" s="2" t="s">
        <v>1562</v>
      </c>
    </row>
    <row r="241895" spans="1:4" x14ac:dyDescent="0.25">
      <c r="A241895" s="5" t="s">
        <v>530485</v>
      </c>
      <c r="B241895" s="2" t="s">
        <v>1561</v>
      </c>
      <c r="C241895" s="2" t="s">
        <v>1561</v>
      </c>
      <c r="D241895" s="2" t="s">
        <v>1562</v>
      </c>
    </row>
    <row r="241896" spans="1:4" x14ac:dyDescent="0.25">
      <c r="A241896" s="5" t="s">
        <v>530486</v>
      </c>
      <c r="B241896" s="2" t="s">
        <v>1561</v>
      </c>
      <c r="C241896" s="2" t="s">
        <v>1561</v>
      </c>
      <c r="D241896" s="2" t="s">
        <v>1562</v>
      </c>
    </row>
    <row r="241897" spans="1:4" x14ac:dyDescent="0.25">
      <c r="A241897" s="5" t="s">
        <v>530487</v>
      </c>
      <c r="B241897" s="2" t="s">
        <v>1561</v>
      </c>
      <c r="C241897" s="2" t="s">
        <v>1561</v>
      </c>
      <c r="D241897" s="2" t="s">
        <v>1562</v>
      </c>
    </row>
    <row r="241898" spans="1:4" x14ac:dyDescent="0.25">
      <c r="A241898" s="5" t="s">
        <v>530488</v>
      </c>
      <c r="B241898" s="2" t="s">
        <v>1561</v>
      </c>
      <c r="C241898" s="2" t="s">
        <v>1561</v>
      </c>
      <c r="D241898" s="2" t="s">
        <v>1562</v>
      </c>
    </row>
    <row r="241899" spans="1:4" x14ac:dyDescent="0.25">
      <c r="A241899" s="5" t="s">
        <v>530489</v>
      </c>
      <c r="B241899" s="2" t="s">
        <v>1561</v>
      </c>
      <c r="C241899" s="2" t="s">
        <v>1561</v>
      </c>
      <c r="D241899" s="2" t="s">
        <v>1562</v>
      </c>
    </row>
    <row r="241900" spans="1:4" x14ac:dyDescent="0.25">
      <c r="A241900" s="5" t="s">
        <v>530490</v>
      </c>
      <c r="B241900" s="2" t="s">
        <v>1561</v>
      </c>
      <c r="C241900" s="2" t="s">
        <v>1561</v>
      </c>
      <c r="D241900" s="2" t="s">
        <v>1562</v>
      </c>
    </row>
    <row r="241901" spans="1:4" x14ac:dyDescent="0.25">
      <c r="A241901" s="5" t="s">
        <v>530491</v>
      </c>
      <c r="B241901" s="2" t="s">
        <v>1561</v>
      </c>
      <c r="C241901" s="2" t="s">
        <v>1561</v>
      </c>
      <c r="D241901" s="2" t="s">
        <v>1562</v>
      </c>
    </row>
    <row r="241902" spans="1:4" x14ac:dyDescent="0.25">
      <c r="A241902" s="5" t="s">
        <v>530492</v>
      </c>
      <c r="B241902" s="2" t="s">
        <v>1561</v>
      </c>
      <c r="C241902" s="2" t="s">
        <v>1561</v>
      </c>
      <c r="D241902" s="2" t="s">
        <v>1562</v>
      </c>
    </row>
    <row r="241903" spans="1:4" x14ac:dyDescent="0.25">
      <c r="A241903" s="5" t="s">
        <v>530493</v>
      </c>
      <c r="B241903" s="2" t="s">
        <v>1561</v>
      </c>
      <c r="C241903" s="2" t="s">
        <v>1561</v>
      </c>
      <c r="D241903" s="2" t="s">
        <v>1562</v>
      </c>
    </row>
    <row r="241904" spans="1:4" x14ac:dyDescent="0.25">
      <c r="A241904" s="5" t="s">
        <v>530494</v>
      </c>
      <c r="B241904" s="2" t="s">
        <v>1561</v>
      </c>
      <c r="C241904" s="2" t="s">
        <v>1561</v>
      </c>
      <c r="D241904" s="2" t="s">
        <v>1562</v>
      </c>
    </row>
    <row r="241905" spans="1:4" x14ac:dyDescent="0.25">
      <c r="A241905" s="5" t="s">
        <v>530495</v>
      </c>
      <c r="B241905" s="2" t="s">
        <v>1561</v>
      </c>
      <c r="C241905" s="2" t="s">
        <v>1561</v>
      </c>
      <c r="D241905" s="2" t="s">
        <v>1562</v>
      </c>
    </row>
    <row r="241906" spans="1:4" x14ac:dyDescent="0.25">
      <c r="A241906" s="5" t="s">
        <v>530496</v>
      </c>
      <c r="B241906" s="2" t="s">
        <v>1561</v>
      </c>
      <c r="C241906" s="2" t="s">
        <v>1561</v>
      </c>
      <c r="D241906" s="2" t="s">
        <v>1562</v>
      </c>
    </row>
    <row r="241907" spans="1:4" x14ac:dyDescent="0.25">
      <c r="A241907" s="5" t="s">
        <v>530497</v>
      </c>
      <c r="B241907" s="2" t="s">
        <v>1561</v>
      </c>
      <c r="C241907" s="2" t="s">
        <v>1561</v>
      </c>
      <c r="D241907" s="2" t="s">
        <v>1562</v>
      </c>
    </row>
    <row r="241908" spans="1:4" x14ac:dyDescent="0.25">
      <c r="A241908" s="5" t="s">
        <v>530498</v>
      </c>
      <c r="B241908" s="2" t="s">
        <v>1561</v>
      </c>
      <c r="C241908" s="2" t="s">
        <v>1561</v>
      </c>
      <c r="D241908" s="2" t="s">
        <v>1562</v>
      </c>
    </row>
    <row r="241909" spans="1:4" x14ac:dyDescent="0.25">
      <c r="A241909" s="5" t="s">
        <v>530499</v>
      </c>
      <c r="B241909" s="2" t="s">
        <v>1561</v>
      </c>
      <c r="C241909" s="2" t="s">
        <v>1561</v>
      </c>
      <c r="D241909" s="2" t="s">
        <v>1562</v>
      </c>
    </row>
    <row r="241910" spans="1:4" x14ac:dyDescent="0.25">
      <c r="A241910" s="5" t="s">
        <v>530500</v>
      </c>
      <c r="B241910" s="2" t="s">
        <v>1561</v>
      </c>
      <c r="C241910" s="2" t="s">
        <v>1561</v>
      </c>
      <c r="D241910" s="2" t="s">
        <v>1562</v>
      </c>
    </row>
    <row r="241911" spans="1:4" x14ac:dyDescent="0.25">
      <c r="A241911" s="5" t="s">
        <v>530501</v>
      </c>
      <c r="B241911" s="2" t="s">
        <v>1561</v>
      </c>
      <c r="C241911" s="2" t="s">
        <v>1561</v>
      </c>
      <c r="D241911" s="2" t="s">
        <v>1562</v>
      </c>
    </row>
    <row r="241912" spans="1:4" x14ac:dyDescent="0.25">
      <c r="A241912" s="5" t="s">
        <v>530502</v>
      </c>
      <c r="B241912" s="2" t="s">
        <v>1561</v>
      </c>
      <c r="C241912" s="2" t="s">
        <v>1561</v>
      </c>
      <c r="D241912" s="2" t="s">
        <v>1562</v>
      </c>
    </row>
    <row r="241913" spans="1:4" x14ac:dyDescent="0.25">
      <c r="A241913" s="5" t="s">
        <v>530503</v>
      </c>
      <c r="B241913" s="2" t="s">
        <v>1561</v>
      </c>
      <c r="C241913" s="2" t="s">
        <v>1561</v>
      </c>
      <c r="D241913" s="2" t="s">
        <v>1562</v>
      </c>
    </row>
    <row r="241914" spans="1:4" x14ac:dyDescent="0.25">
      <c r="A241914" s="5" t="s">
        <v>530504</v>
      </c>
      <c r="B241914" s="2" t="s">
        <v>1561</v>
      </c>
      <c r="C241914" s="2" t="s">
        <v>1561</v>
      </c>
      <c r="D241914" s="2" t="s">
        <v>1562</v>
      </c>
    </row>
    <row r="241915" spans="1:4" x14ac:dyDescent="0.25">
      <c r="A241915" s="5" t="s">
        <v>530505</v>
      </c>
      <c r="B241915" s="2" t="s">
        <v>1561</v>
      </c>
      <c r="C241915" s="2" t="s">
        <v>1561</v>
      </c>
      <c r="D241915" s="2" t="s">
        <v>1562</v>
      </c>
    </row>
    <row r="241916" spans="1:4" x14ac:dyDescent="0.25">
      <c r="A241916" s="5" t="s">
        <v>530506</v>
      </c>
      <c r="B241916" s="2" t="s">
        <v>1561</v>
      </c>
      <c r="C241916" s="2" t="s">
        <v>1561</v>
      </c>
      <c r="D241916" s="2" t="s">
        <v>1562</v>
      </c>
    </row>
    <row r="241917" spans="1:4" x14ac:dyDescent="0.25">
      <c r="A241917" s="5" t="s">
        <v>530507</v>
      </c>
      <c r="B241917" s="2" t="s">
        <v>1561</v>
      </c>
      <c r="C241917" s="2" t="s">
        <v>1561</v>
      </c>
      <c r="D241917" s="2" t="s">
        <v>1562</v>
      </c>
    </row>
    <row r="241918" spans="1:4" x14ac:dyDescent="0.25">
      <c r="A241918" s="5" t="s">
        <v>530508</v>
      </c>
      <c r="B241918" s="2" t="s">
        <v>1561</v>
      </c>
      <c r="C241918" s="2" t="s">
        <v>1561</v>
      </c>
      <c r="D241918" s="2" t="s">
        <v>1562</v>
      </c>
    </row>
    <row r="241919" spans="1:4" x14ac:dyDescent="0.25">
      <c r="A241919" s="5" t="s">
        <v>530509</v>
      </c>
      <c r="B241919" s="2" t="s">
        <v>65</v>
      </c>
      <c r="C241919" s="2" t="s">
        <v>65</v>
      </c>
      <c r="D241919" s="2" t="s">
        <v>66</v>
      </c>
    </row>
    <row r="241920" spans="1:4" x14ac:dyDescent="0.25">
      <c r="A241920" s="5" t="s">
        <v>530510</v>
      </c>
      <c r="B241920" s="2" t="s">
        <v>65</v>
      </c>
      <c r="C241920" s="2" t="s">
        <v>65</v>
      </c>
      <c r="D241920" s="2" t="s">
        <v>66</v>
      </c>
    </row>
    <row r="241921" spans="1:4" x14ac:dyDescent="0.25">
      <c r="A241921" s="5" t="s">
        <v>530511</v>
      </c>
      <c r="B241921" s="2" t="s">
        <v>65</v>
      </c>
      <c r="C241921" s="2" t="s">
        <v>65</v>
      </c>
      <c r="D241921" s="2" t="s">
        <v>66</v>
      </c>
    </row>
    <row r="241922" spans="1:4" x14ac:dyDescent="0.25">
      <c r="A241922" s="5" t="s">
        <v>530512</v>
      </c>
      <c r="B241922" s="2" t="s">
        <v>65</v>
      </c>
      <c r="C241922" s="2" t="s">
        <v>65</v>
      </c>
      <c r="D241922" s="2" t="s">
        <v>66</v>
      </c>
    </row>
    <row r="241923" spans="1:4" x14ac:dyDescent="0.25">
      <c r="A241923" s="5" t="s">
        <v>530513</v>
      </c>
      <c r="B241923" s="2" t="s">
        <v>65</v>
      </c>
      <c r="C241923" s="2" t="s">
        <v>65</v>
      </c>
      <c r="D241923" s="2" t="s">
        <v>66</v>
      </c>
    </row>
    <row r="241924" spans="1:4" x14ac:dyDescent="0.25">
      <c r="A241924" s="5" t="s">
        <v>530514</v>
      </c>
      <c r="B241924" s="2" t="s">
        <v>65</v>
      </c>
      <c r="C241924" s="2" t="s">
        <v>65</v>
      </c>
      <c r="D241924" s="2" t="s">
        <v>66</v>
      </c>
    </row>
    <row r="241925" spans="1:4" x14ac:dyDescent="0.25">
      <c r="A241925" s="5" t="s">
        <v>530515</v>
      </c>
      <c r="B241925" s="2" t="s">
        <v>65</v>
      </c>
      <c r="C241925" s="2" t="s">
        <v>65</v>
      </c>
      <c r="D241925" s="2" t="s">
        <v>66</v>
      </c>
    </row>
    <row r="241926" spans="1:4" x14ac:dyDescent="0.25">
      <c r="A241926" s="5" t="s">
        <v>530516</v>
      </c>
      <c r="B241926" s="2" t="s">
        <v>65</v>
      </c>
      <c r="C241926" s="2" t="s">
        <v>65</v>
      </c>
      <c r="D241926" s="2" t="s">
        <v>66</v>
      </c>
    </row>
    <row r="241927" spans="1:4" x14ac:dyDescent="0.25">
      <c r="A241927" s="5" t="s">
        <v>530517</v>
      </c>
      <c r="B241927" s="2" t="s">
        <v>65</v>
      </c>
      <c r="C241927" s="2" t="s">
        <v>65</v>
      </c>
      <c r="D241927" s="2" t="s">
        <v>66</v>
      </c>
    </row>
    <row r="241928" spans="1:4" x14ac:dyDescent="0.25">
      <c r="A241928" s="5" t="s">
        <v>530518</v>
      </c>
      <c r="B241928" s="2" t="s">
        <v>530519</v>
      </c>
      <c r="C241928" s="2" t="s">
        <v>8695</v>
      </c>
      <c r="D241928" s="2" t="s">
        <v>530520</v>
      </c>
    </row>
    <row r="241929" spans="1:4" x14ac:dyDescent="0.25">
      <c r="A241929" s="5" t="s">
        <v>530521</v>
      </c>
      <c r="B241929" s="2" t="s">
        <v>530522</v>
      </c>
      <c r="C241929" s="2" t="s">
        <v>72526</v>
      </c>
      <c r="D241929" s="2" t="s">
        <v>530523</v>
      </c>
    </row>
    <row r="241930" spans="1:4" x14ac:dyDescent="0.25">
      <c r="A241930" s="5" t="s">
        <v>530524</v>
      </c>
      <c r="B241930" s="2" t="s">
        <v>530525</v>
      </c>
      <c r="C241930" s="2" t="s">
        <v>18587</v>
      </c>
      <c r="D241930" s="2" t="s">
        <v>530526</v>
      </c>
    </row>
    <row r="241931" spans="1:4" x14ac:dyDescent="0.25">
      <c r="A241931" s="5" t="s">
        <v>530527</v>
      </c>
      <c r="B241931" s="2" t="s">
        <v>530528</v>
      </c>
      <c r="C241931" s="2" t="s">
        <v>70276</v>
      </c>
      <c r="D241931" s="2" t="s">
        <v>530529</v>
      </c>
    </row>
    <row r="241932" spans="1:4" x14ac:dyDescent="0.25">
      <c r="A241932" s="5" t="s">
        <v>530530</v>
      </c>
      <c r="B241932" s="2" t="s">
        <v>530531</v>
      </c>
      <c r="C241932" s="2" t="s">
        <v>10287</v>
      </c>
      <c r="D241932" s="2" t="s">
        <v>530532</v>
      </c>
    </row>
    <row r="241933" spans="1:4" x14ac:dyDescent="0.25">
      <c r="A241933" s="5" t="s">
        <v>530533</v>
      </c>
      <c r="B241933" s="2" t="s">
        <v>530534</v>
      </c>
      <c r="C241933" s="2" t="s">
        <v>39493</v>
      </c>
      <c r="D241933" s="2" t="s">
        <v>530535</v>
      </c>
    </row>
    <row r="241934" spans="1:4" x14ac:dyDescent="0.25">
      <c r="A241934" s="5" t="s">
        <v>530536</v>
      </c>
      <c r="B241934" s="2" t="s">
        <v>530537</v>
      </c>
      <c r="C241934" s="2" t="s">
        <v>114433</v>
      </c>
      <c r="D241934" s="2" t="s">
        <v>530538</v>
      </c>
    </row>
    <row r="241935" spans="1:4" x14ac:dyDescent="0.25">
      <c r="A241935" s="5" t="s">
        <v>530539</v>
      </c>
      <c r="B241935" s="2" t="s">
        <v>530540</v>
      </c>
      <c r="C241935" s="2" t="s">
        <v>20227</v>
      </c>
      <c r="D241935" s="2" t="s">
        <v>530541</v>
      </c>
    </row>
    <row r="241936" spans="1:4" x14ac:dyDescent="0.25">
      <c r="A241936" s="5" t="s">
        <v>530542</v>
      </c>
      <c r="B241936" s="2" t="s">
        <v>530543</v>
      </c>
      <c r="C241936" s="2" t="s">
        <v>9927</v>
      </c>
      <c r="D241936" s="2" t="s">
        <v>530544</v>
      </c>
    </row>
    <row r="241937" spans="1:4" x14ac:dyDescent="0.25">
      <c r="A241937" s="5" t="s">
        <v>530545</v>
      </c>
      <c r="B241937" s="2" t="s">
        <v>530546</v>
      </c>
      <c r="C241937" s="2" t="s">
        <v>4952</v>
      </c>
      <c r="D241937" s="2" t="s">
        <v>530547</v>
      </c>
    </row>
    <row r="241938" spans="1:4" x14ac:dyDescent="0.25">
      <c r="A241938" s="5" t="s">
        <v>530548</v>
      </c>
      <c r="B241938" s="2" t="s">
        <v>530549</v>
      </c>
      <c r="C241938" s="2" t="s">
        <v>93531</v>
      </c>
      <c r="D241938" s="2" t="s">
        <v>530550</v>
      </c>
    </row>
    <row r="241939" spans="1:4" x14ac:dyDescent="0.25">
      <c r="A241939" s="5" t="s">
        <v>530551</v>
      </c>
      <c r="B241939" s="2" t="s">
        <v>530552</v>
      </c>
      <c r="C241939" s="2" t="s">
        <v>69046</v>
      </c>
      <c r="D241939" s="2" t="s">
        <v>530553</v>
      </c>
    </row>
    <row r="241940" spans="1:4" x14ac:dyDescent="0.25">
      <c r="A241940" s="5" t="s">
        <v>530554</v>
      </c>
      <c r="B241940" s="2" t="s">
        <v>530555</v>
      </c>
      <c r="C241940" s="2" t="s">
        <v>97615</v>
      </c>
      <c r="D241940" s="2" t="s">
        <v>530556</v>
      </c>
    </row>
    <row r="241941" spans="1:4" x14ac:dyDescent="0.25">
      <c r="A241941" s="5" t="s">
        <v>530557</v>
      </c>
      <c r="B241941" s="2" t="s">
        <v>530558</v>
      </c>
      <c r="C241941" s="2" t="s">
        <v>221669</v>
      </c>
      <c r="D241941" s="2" t="s">
        <v>530559</v>
      </c>
    </row>
    <row r="241942" spans="1:4" x14ac:dyDescent="0.25">
      <c r="A241942" s="5" t="s">
        <v>530560</v>
      </c>
      <c r="B241942" s="2" t="s">
        <v>530561</v>
      </c>
      <c r="C241942" s="2" t="s">
        <v>55412</v>
      </c>
      <c r="D241942" s="2" t="s">
        <v>530562</v>
      </c>
    </row>
    <row r="241943" spans="1:4" x14ac:dyDescent="0.25">
      <c r="A241943" s="5" t="s">
        <v>530563</v>
      </c>
      <c r="B241943" s="2" t="s">
        <v>530564</v>
      </c>
      <c r="C241943" s="2" t="s">
        <v>112846</v>
      </c>
      <c r="D241943" s="2" t="s">
        <v>530565</v>
      </c>
    </row>
    <row r="241944" spans="1:4" x14ac:dyDescent="0.25">
      <c r="A241944" s="5" t="s">
        <v>530566</v>
      </c>
      <c r="B241944" s="2" t="s">
        <v>530567</v>
      </c>
      <c r="C241944" s="2" t="s">
        <v>17468</v>
      </c>
      <c r="D241944" s="2" t="s">
        <v>530568</v>
      </c>
    </row>
    <row r="241945" spans="1:4" x14ac:dyDescent="0.25">
      <c r="A241945" s="5" t="s">
        <v>530569</v>
      </c>
      <c r="B241945" s="2" t="s">
        <v>530570</v>
      </c>
      <c r="C241945" s="2" t="s">
        <v>7794</v>
      </c>
      <c r="D241945" s="2" t="s">
        <v>530571</v>
      </c>
    </row>
    <row r="241946" spans="1:4" x14ac:dyDescent="0.25">
      <c r="A241946" s="5" t="s">
        <v>530572</v>
      </c>
      <c r="B241946" s="2" t="s">
        <v>530573</v>
      </c>
      <c r="C241946" s="2" t="s">
        <v>35589</v>
      </c>
      <c r="D241946" s="2" t="s">
        <v>530574</v>
      </c>
    </row>
    <row r="241947" spans="1:4" x14ac:dyDescent="0.25">
      <c r="A241947" s="5" t="s">
        <v>530575</v>
      </c>
      <c r="B241947" s="2" t="s">
        <v>530576</v>
      </c>
      <c r="C241947" s="2" t="s">
        <v>196385</v>
      </c>
      <c r="D241947" s="2" t="s">
        <v>530577</v>
      </c>
    </row>
    <row r="241948" spans="1:4" x14ac:dyDescent="0.25">
      <c r="A241948" s="5" t="s">
        <v>530578</v>
      </c>
      <c r="B241948" s="2" t="s">
        <v>530579</v>
      </c>
      <c r="C241948" s="2" t="s">
        <v>42072</v>
      </c>
      <c r="D241948" s="2" t="s">
        <v>530580</v>
      </c>
    </row>
    <row r="241949" spans="1:4" x14ac:dyDescent="0.25">
      <c r="A241949" s="5" t="s">
        <v>530581</v>
      </c>
      <c r="B241949" s="2" t="s">
        <v>530582</v>
      </c>
      <c r="C241949" s="2" t="s">
        <v>55702</v>
      </c>
      <c r="D241949" s="2" t="s">
        <v>530583</v>
      </c>
    </row>
    <row r="241950" spans="1:4" x14ac:dyDescent="0.25">
      <c r="A241950" s="5" t="s">
        <v>530584</v>
      </c>
      <c r="B241950" s="2" t="s">
        <v>530585</v>
      </c>
      <c r="C241950" s="2" t="s">
        <v>119868</v>
      </c>
      <c r="D241950" s="2" t="s">
        <v>530586</v>
      </c>
    </row>
    <row r="241951" spans="1:4" x14ac:dyDescent="0.25">
      <c r="A241951" s="5" t="s">
        <v>530587</v>
      </c>
      <c r="B241951" s="2" t="s">
        <v>530588</v>
      </c>
      <c r="C241951" s="2" t="s">
        <v>357102</v>
      </c>
      <c r="D241951" s="2" t="s">
        <v>530589</v>
      </c>
    </row>
    <row r="241952" spans="1:4" x14ac:dyDescent="0.25">
      <c r="A241952" s="5" t="s">
        <v>530590</v>
      </c>
      <c r="B241952" s="2" t="s">
        <v>530591</v>
      </c>
      <c r="C241952" s="2" t="s">
        <v>65115</v>
      </c>
      <c r="D241952" s="2" t="s">
        <v>530592</v>
      </c>
    </row>
    <row r="241953" spans="1:4" x14ac:dyDescent="0.25">
      <c r="A241953" s="5" t="s">
        <v>530593</v>
      </c>
      <c r="B241953" s="2" t="s">
        <v>530594</v>
      </c>
      <c r="C241953" s="2" t="s">
        <v>530595</v>
      </c>
      <c r="D241953" s="2" t="s">
        <v>530596</v>
      </c>
    </row>
    <row r="241954" spans="1:4" x14ac:dyDescent="0.25">
      <c r="A241954" s="5" t="s">
        <v>530597</v>
      </c>
      <c r="B241954" s="2" t="s">
        <v>530598</v>
      </c>
      <c r="C241954" s="2" t="s">
        <v>75687</v>
      </c>
      <c r="D241954" s="2" t="s">
        <v>530599</v>
      </c>
    </row>
    <row r="241955" spans="1:4" x14ac:dyDescent="0.25">
      <c r="A241955" s="5" t="s">
        <v>530600</v>
      </c>
      <c r="B241955" s="2" t="s">
        <v>530601</v>
      </c>
      <c r="C241955" s="2" t="s">
        <v>347228</v>
      </c>
      <c r="D241955" s="2" t="s">
        <v>530602</v>
      </c>
    </row>
    <row r="241956" spans="1:4" x14ac:dyDescent="0.25">
      <c r="A241956" s="5" t="s">
        <v>530603</v>
      </c>
      <c r="B241956" s="2" t="s">
        <v>530604</v>
      </c>
      <c r="C241956" s="2" t="s">
        <v>450337</v>
      </c>
      <c r="D241956" s="2" t="s">
        <v>530605</v>
      </c>
    </row>
    <row r="241957" spans="1:4" x14ac:dyDescent="0.25">
      <c r="A241957" s="5" t="s">
        <v>530606</v>
      </c>
      <c r="B241957" s="2" t="s">
        <v>530607</v>
      </c>
      <c r="C241957" s="2" t="s">
        <v>60437</v>
      </c>
      <c r="D241957" s="2" t="s">
        <v>530608</v>
      </c>
    </row>
    <row r="241958" spans="1:4" x14ac:dyDescent="0.25">
      <c r="A241958" s="5" t="s">
        <v>530609</v>
      </c>
      <c r="B241958" s="2" t="s">
        <v>530610</v>
      </c>
      <c r="C241958" s="2" t="s">
        <v>249312</v>
      </c>
      <c r="D241958" s="2" t="s">
        <v>530611</v>
      </c>
    </row>
    <row r="241959" spans="1:4" x14ac:dyDescent="0.25">
      <c r="A241959" s="5" t="s">
        <v>530612</v>
      </c>
      <c r="B241959" s="2" t="s">
        <v>530613</v>
      </c>
      <c r="C241959" s="2" t="s">
        <v>20374</v>
      </c>
      <c r="D241959" s="2" t="s">
        <v>530614</v>
      </c>
    </row>
    <row r="241960" spans="1:4" x14ac:dyDescent="0.25">
      <c r="A241960" s="5" t="s">
        <v>530615</v>
      </c>
      <c r="B241960" s="2" t="s">
        <v>530616</v>
      </c>
      <c r="C241960" s="2" t="s">
        <v>439260</v>
      </c>
      <c r="D241960" s="2" t="s">
        <v>530617</v>
      </c>
    </row>
    <row r="241961" spans="1:4" x14ac:dyDescent="0.25">
      <c r="A241961" s="5" t="s">
        <v>530618</v>
      </c>
      <c r="B241961" s="2" t="s">
        <v>530619</v>
      </c>
      <c r="C241961" s="2" t="s">
        <v>530620</v>
      </c>
      <c r="D241961" s="2" t="s">
        <v>530621</v>
      </c>
    </row>
    <row r="241962" spans="1:4" x14ac:dyDescent="0.25">
      <c r="A241962" s="5" t="s">
        <v>530622</v>
      </c>
      <c r="B241962" s="2" t="s">
        <v>530623</v>
      </c>
      <c r="C241962" s="2" t="s">
        <v>326367</v>
      </c>
      <c r="D241962" s="2" t="s">
        <v>530624</v>
      </c>
    </row>
    <row r="241963" spans="1:4" x14ac:dyDescent="0.25">
      <c r="A241963" s="5" t="s">
        <v>530625</v>
      </c>
      <c r="B241963" s="2" t="s">
        <v>530626</v>
      </c>
      <c r="C241963" s="2" t="s">
        <v>82204</v>
      </c>
      <c r="D241963" s="2" t="s">
        <v>530627</v>
      </c>
    </row>
    <row r="241964" spans="1:4" x14ac:dyDescent="0.25">
      <c r="A241964" s="5" t="s">
        <v>530628</v>
      </c>
      <c r="B241964" s="2" t="s">
        <v>530629</v>
      </c>
      <c r="C241964" s="2" t="s">
        <v>484010</v>
      </c>
      <c r="D241964" s="2" t="s">
        <v>530630</v>
      </c>
    </row>
    <row r="241965" spans="1:4" x14ac:dyDescent="0.25">
      <c r="A241965" s="5" t="s">
        <v>530631</v>
      </c>
      <c r="B241965" s="2" t="s">
        <v>530632</v>
      </c>
      <c r="C241965" s="2" t="s">
        <v>81241</v>
      </c>
      <c r="D241965" s="2" t="s">
        <v>530633</v>
      </c>
    </row>
    <row r="241966" spans="1:4" x14ac:dyDescent="0.25">
      <c r="A241966" s="5" t="s">
        <v>530634</v>
      </c>
      <c r="B241966" s="2" t="s">
        <v>530635</v>
      </c>
      <c r="C241966" s="2" t="s">
        <v>208299</v>
      </c>
      <c r="D241966" s="2" t="s">
        <v>530636</v>
      </c>
    </row>
    <row r="241967" spans="1:4" x14ac:dyDescent="0.25">
      <c r="A241967" s="5" t="s">
        <v>530637</v>
      </c>
      <c r="B241967" s="2" t="s">
        <v>530638</v>
      </c>
      <c r="C241967" s="2" t="s">
        <v>161171</v>
      </c>
      <c r="D241967" s="2" t="s">
        <v>530639</v>
      </c>
    </row>
    <row r="241968" spans="1:4" x14ac:dyDescent="0.25">
      <c r="A241968" s="5" t="s">
        <v>530640</v>
      </c>
      <c r="B241968" s="2" t="s">
        <v>530641</v>
      </c>
      <c r="C241968" s="2" t="s">
        <v>530642</v>
      </c>
      <c r="D241968" s="2" t="s">
        <v>530643</v>
      </c>
    </row>
    <row r="241969" spans="1:4" x14ac:dyDescent="0.25">
      <c r="A241969" s="5" t="s">
        <v>530644</v>
      </c>
      <c r="B241969" s="2" t="s">
        <v>530645</v>
      </c>
      <c r="C241969" s="2" t="s">
        <v>374516</v>
      </c>
      <c r="D241969" s="2" t="s">
        <v>530646</v>
      </c>
    </row>
    <row r="241970" spans="1:4" x14ac:dyDescent="0.25">
      <c r="A241970" s="5" t="s">
        <v>530647</v>
      </c>
      <c r="B241970" s="2" t="s">
        <v>530648</v>
      </c>
      <c r="C241970" s="2" t="s">
        <v>109251</v>
      </c>
      <c r="D241970" s="2" t="s">
        <v>530649</v>
      </c>
    </row>
    <row r="241971" spans="1:4" x14ac:dyDescent="0.25">
      <c r="A241971" s="5" t="s">
        <v>530650</v>
      </c>
      <c r="B241971" s="2" t="s">
        <v>530651</v>
      </c>
      <c r="C241971" s="2" t="s">
        <v>27287</v>
      </c>
      <c r="D241971" s="2" t="s">
        <v>530652</v>
      </c>
    </row>
    <row r="241972" spans="1:4" x14ac:dyDescent="0.25">
      <c r="A241972" s="5" t="s">
        <v>530653</v>
      </c>
      <c r="B241972" s="2" t="s">
        <v>530654</v>
      </c>
      <c r="C241972" s="2" t="s">
        <v>530655</v>
      </c>
      <c r="D241972" s="2" t="s">
        <v>530656</v>
      </c>
    </row>
    <row r="241973" spans="1:4" x14ac:dyDescent="0.25">
      <c r="A241973" s="5" t="s">
        <v>530657</v>
      </c>
      <c r="B241973" s="2" t="s">
        <v>530658</v>
      </c>
      <c r="C241973" s="2" t="s">
        <v>530659</v>
      </c>
      <c r="D241973" s="2" t="s">
        <v>530660</v>
      </c>
    </row>
    <row r="241974" spans="1:4" x14ac:dyDescent="0.25">
      <c r="A241974" s="5" t="s">
        <v>530661</v>
      </c>
      <c r="B241974" s="2" t="s">
        <v>530662</v>
      </c>
      <c r="C241974" s="2" t="s">
        <v>482735</v>
      </c>
      <c r="D241974" s="2" t="s">
        <v>530663</v>
      </c>
    </row>
    <row r="241975" spans="1:4" x14ac:dyDescent="0.25">
      <c r="A241975" s="5" t="s">
        <v>530664</v>
      </c>
      <c r="B241975" s="2" t="s">
        <v>530665</v>
      </c>
      <c r="C241975" s="2" t="s">
        <v>112220</v>
      </c>
      <c r="D241975" s="2" t="s">
        <v>530666</v>
      </c>
    </row>
    <row r="241976" spans="1:4" x14ac:dyDescent="0.25">
      <c r="A241976" s="5" t="s">
        <v>530667</v>
      </c>
      <c r="B241976" s="2" t="s">
        <v>530668</v>
      </c>
      <c r="C241976" s="2" t="s">
        <v>7454</v>
      </c>
      <c r="D241976" s="2" t="s">
        <v>530669</v>
      </c>
    </row>
    <row r="241977" spans="1:4" x14ac:dyDescent="0.25">
      <c r="A241977" s="5" t="s">
        <v>530670</v>
      </c>
      <c r="B241977" s="2" t="s">
        <v>530671</v>
      </c>
      <c r="C241977" s="2" t="s">
        <v>167724</v>
      </c>
      <c r="D241977" s="2" t="s">
        <v>530672</v>
      </c>
    </row>
    <row r="241978" spans="1:4" x14ac:dyDescent="0.25">
      <c r="A241978" s="5" t="s">
        <v>530673</v>
      </c>
      <c r="B241978" s="2" t="s">
        <v>530674</v>
      </c>
      <c r="C241978" s="2" t="s">
        <v>7664</v>
      </c>
      <c r="D241978" s="2" t="s">
        <v>530675</v>
      </c>
    </row>
    <row r="241979" spans="1:4" x14ac:dyDescent="0.25">
      <c r="A241979" s="5" t="s">
        <v>530676</v>
      </c>
      <c r="B241979" s="2" t="s">
        <v>530677</v>
      </c>
      <c r="C241979" s="2" t="s">
        <v>192365</v>
      </c>
      <c r="D241979" s="2" t="s">
        <v>530678</v>
      </c>
    </row>
    <row r="241980" spans="1:4" x14ac:dyDescent="0.25">
      <c r="A241980" s="5" t="s">
        <v>530679</v>
      </c>
      <c r="B241980" s="2" t="s">
        <v>530680</v>
      </c>
      <c r="C241980" s="2" t="s">
        <v>32903</v>
      </c>
      <c r="D241980" s="2" t="s">
        <v>530681</v>
      </c>
    </row>
    <row r="241981" spans="1:4" x14ac:dyDescent="0.25">
      <c r="A241981" s="5" t="s">
        <v>530682</v>
      </c>
      <c r="B241981" s="2" t="s">
        <v>530683</v>
      </c>
      <c r="C241981" s="2" t="s">
        <v>131363</v>
      </c>
      <c r="D241981" s="2" t="s">
        <v>530684</v>
      </c>
    </row>
    <row r="241982" spans="1:4" x14ac:dyDescent="0.25">
      <c r="A241982" s="5" t="s">
        <v>530685</v>
      </c>
      <c r="B241982" s="2" t="s">
        <v>530686</v>
      </c>
      <c r="C241982" s="2" t="s">
        <v>530687</v>
      </c>
      <c r="D241982" s="2" t="s">
        <v>530688</v>
      </c>
    </row>
    <row r="241983" spans="1:4" x14ac:dyDescent="0.25">
      <c r="A241983" s="5" t="s">
        <v>530689</v>
      </c>
      <c r="B241983" s="2" t="s">
        <v>530690</v>
      </c>
      <c r="C241983" s="2" t="s">
        <v>384911</v>
      </c>
      <c r="D241983" s="2" t="s">
        <v>530691</v>
      </c>
    </row>
    <row r="241984" spans="1:4" x14ac:dyDescent="0.25">
      <c r="A241984" s="5" t="s">
        <v>530692</v>
      </c>
      <c r="B241984" s="2" t="s">
        <v>530693</v>
      </c>
      <c r="C241984" s="2" t="s">
        <v>492759</v>
      </c>
      <c r="D241984" s="2" t="s">
        <v>530694</v>
      </c>
    </row>
    <row r="241985" spans="1:4" x14ac:dyDescent="0.25">
      <c r="A241985" s="5" t="s">
        <v>530695</v>
      </c>
      <c r="B241985" s="2" t="s">
        <v>530696</v>
      </c>
      <c r="C241985" s="2" t="s">
        <v>219249</v>
      </c>
      <c r="D241985" s="2" t="s">
        <v>530697</v>
      </c>
    </row>
    <row r="241986" spans="1:4" x14ac:dyDescent="0.25">
      <c r="A241986" s="5" t="s">
        <v>530698</v>
      </c>
      <c r="B241986" s="2" t="s">
        <v>530699</v>
      </c>
      <c r="C241986" s="2" t="s">
        <v>530700</v>
      </c>
      <c r="D241986" s="2" t="s">
        <v>530701</v>
      </c>
    </row>
    <row r="241987" spans="1:4" x14ac:dyDescent="0.25">
      <c r="A241987" s="5" t="s">
        <v>530702</v>
      </c>
      <c r="B241987" s="2" t="s">
        <v>530703</v>
      </c>
      <c r="C241987" s="2" t="s">
        <v>530704</v>
      </c>
      <c r="D241987" s="2" t="s">
        <v>530705</v>
      </c>
    </row>
    <row r="241988" spans="1:4" x14ac:dyDescent="0.25">
      <c r="A241988" s="5" t="s">
        <v>530706</v>
      </c>
      <c r="B241988" s="2" t="s">
        <v>530707</v>
      </c>
      <c r="C241988" s="2" t="s">
        <v>364670</v>
      </c>
      <c r="D241988" s="2" t="s">
        <v>530708</v>
      </c>
    </row>
    <row r="241989" spans="1:4" x14ac:dyDescent="0.25">
      <c r="A241989" s="5" t="s">
        <v>530709</v>
      </c>
      <c r="B241989" s="2" t="s">
        <v>530710</v>
      </c>
      <c r="C241989" s="2" t="s">
        <v>530711</v>
      </c>
      <c r="D241989" s="2" t="s">
        <v>530712</v>
      </c>
    </row>
    <row r="241990" spans="1:4" x14ac:dyDescent="0.25">
      <c r="A241990" s="5" t="s">
        <v>530713</v>
      </c>
      <c r="B241990" s="2" t="s">
        <v>530714</v>
      </c>
      <c r="C241990" s="2" t="s">
        <v>346725</v>
      </c>
      <c r="D241990" s="2" t="s">
        <v>530715</v>
      </c>
    </row>
    <row r="241991" spans="1:4" x14ac:dyDescent="0.25">
      <c r="A241991" s="5" t="s">
        <v>530716</v>
      </c>
      <c r="B241991" s="2" t="s">
        <v>530717</v>
      </c>
      <c r="C241991" s="2" t="s">
        <v>530718</v>
      </c>
      <c r="D241991" s="2" t="s">
        <v>530719</v>
      </c>
    </row>
    <row r="241992" spans="1:4" x14ac:dyDescent="0.25">
      <c r="A241992" s="5" t="s">
        <v>530720</v>
      </c>
      <c r="B241992" s="2" t="s">
        <v>530721</v>
      </c>
      <c r="C241992" s="2" t="s">
        <v>420113</v>
      </c>
      <c r="D241992" s="2" t="s">
        <v>530722</v>
      </c>
    </row>
    <row r="241993" spans="1:4" x14ac:dyDescent="0.25">
      <c r="A241993" s="5" t="s">
        <v>530723</v>
      </c>
      <c r="B241993" s="2" t="s">
        <v>530724</v>
      </c>
      <c r="C241993" s="2" t="s">
        <v>207909</v>
      </c>
      <c r="D241993" s="2" t="s">
        <v>530725</v>
      </c>
    </row>
    <row r="241994" spans="1:4" x14ac:dyDescent="0.25">
      <c r="A241994" s="5" t="s">
        <v>530726</v>
      </c>
      <c r="B241994" s="2" t="s">
        <v>530727</v>
      </c>
      <c r="C241994" s="2" t="s">
        <v>139949</v>
      </c>
      <c r="D241994" s="2" t="s">
        <v>530728</v>
      </c>
    </row>
    <row r="241995" spans="1:4" x14ac:dyDescent="0.25">
      <c r="A241995" s="5" t="s">
        <v>530729</v>
      </c>
      <c r="B241995" s="2" t="s">
        <v>530730</v>
      </c>
      <c r="C241995" s="2" t="s">
        <v>530731</v>
      </c>
      <c r="D241995" s="2" t="s">
        <v>530732</v>
      </c>
    </row>
    <row r="241996" spans="1:4" x14ac:dyDescent="0.25">
      <c r="A241996" s="5" t="s">
        <v>530733</v>
      </c>
      <c r="B241996" s="2" t="s">
        <v>530734</v>
      </c>
      <c r="C241996" s="2" t="s">
        <v>30861</v>
      </c>
      <c r="D241996" s="2" t="s">
        <v>530735</v>
      </c>
    </row>
    <row r="241997" spans="1:4" x14ac:dyDescent="0.25">
      <c r="A241997" s="5" t="s">
        <v>530736</v>
      </c>
      <c r="B241997" s="2" t="s">
        <v>530737</v>
      </c>
      <c r="C241997" s="2" t="s">
        <v>493252</v>
      </c>
      <c r="D241997" s="2" t="s">
        <v>530738</v>
      </c>
    </row>
    <row r="241998" spans="1:4" x14ac:dyDescent="0.25">
      <c r="A241998" s="5" t="s">
        <v>530739</v>
      </c>
      <c r="B241998" s="2" t="s">
        <v>530740</v>
      </c>
      <c r="C241998" s="2" t="s">
        <v>96571</v>
      </c>
      <c r="D241998" s="2" t="s">
        <v>530741</v>
      </c>
    </row>
    <row r="241999" spans="1:4" x14ac:dyDescent="0.25">
      <c r="A241999" s="5" t="s">
        <v>530742</v>
      </c>
      <c r="B241999" s="2" t="s">
        <v>530743</v>
      </c>
      <c r="C241999" s="2" t="s">
        <v>27897</v>
      </c>
      <c r="D241999" s="2" t="s">
        <v>530744</v>
      </c>
    </row>
    <row r="242000" spans="1:4" x14ac:dyDescent="0.25">
      <c r="A242000" s="5" t="s">
        <v>530745</v>
      </c>
      <c r="B242000" s="2" t="s">
        <v>530746</v>
      </c>
      <c r="C242000" s="2" t="s">
        <v>151762</v>
      </c>
      <c r="D242000" s="2" t="s">
        <v>530747</v>
      </c>
    </row>
    <row r="242001" spans="1:4" x14ac:dyDescent="0.25">
      <c r="A242001" s="5" t="s">
        <v>530748</v>
      </c>
      <c r="B242001" s="2" t="s">
        <v>530749</v>
      </c>
      <c r="C242001" s="2" t="s">
        <v>530750</v>
      </c>
      <c r="D242001" s="2" t="s">
        <v>530751</v>
      </c>
    </row>
    <row r="242002" spans="1:4" x14ac:dyDescent="0.25">
      <c r="A242002" s="5" t="s">
        <v>530752</v>
      </c>
      <c r="B242002" s="2" t="s">
        <v>530753</v>
      </c>
      <c r="C242002" s="2" t="s">
        <v>272979</v>
      </c>
      <c r="D242002" s="2" t="s">
        <v>530754</v>
      </c>
    </row>
    <row r="242003" spans="1:4" x14ac:dyDescent="0.25">
      <c r="A242003" s="5" t="s">
        <v>530755</v>
      </c>
      <c r="B242003" s="2" t="s">
        <v>530756</v>
      </c>
      <c r="C242003" s="2" t="s">
        <v>171310</v>
      </c>
      <c r="D242003" s="2" t="s">
        <v>530757</v>
      </c>
    </row>
    <row r="242004" spans="1:4" x14ac:dyDescent="0.25">
      <c r="A242004" s="5" t="s">
        <v>530758</v>
      </c>
      <c r="B242004" s="2" t="s">
        <v>530759</v>
      </c>
      <c r="C242004" s="2" t="s">
        <v>51761</v>
      </c>
      <c r="D242004" s="2" t="s">
        <v>530760</v>
      </c>
    </row>
    <row r="242005" spans="1:4" x14ac:dyDescent="0.25">
      <c r="A242005" s="5" t="s">
        <v>530761</v>
      </c>
      <c r="B242005" s="2" t="s">
        <v>530762</v>
      </c>
      <c r="C242005" s="2" t="s">
        <v>112799</v>
      </c>
      <c r="D242005" s="2" t="s">
        <v>530763</v>
      </c>
    </row>
    <row r="242006" spans="1:4" x14ac:dyDescent="0.25">
      <c r="A242006" s="5" t="s">
        <v>530764</v>
      </c>
      <c r="B242006" s="2" t="s">
        <v>530765</v>
      </c>
      <c r="C242006" s="2" t="s">
        <v>45913</v>
      </c>
      <c r="D242006" s="2" t="s">
        <v>530766</v>
      </c>
    </row>
    <row r="242007" spans="1:4" x14ac:dyDescent="0.25">
      <c r="A242007" s="5" t="s">
        <v>530767</v>
      </c>
      <c r="B242007" s="2" t="s">
        <v>530768</v>
      </c>
      <c r="C242007" s="2" t="s">
        <v>254724</v>
      </c>
      <c r="D242007" s="2" t="s">
        <v>530769</v>
      </c>
    </row>
    <row r="242008" spans="1:4" x14ac:dyDescent="0.25">
      <c r="A242008" s="5" t="s">
        <v>530770</v>
      </c>
      <c r="B242008" s="2" t="s">
        <v>530771</v>
      </c>
      <c r="C242008" s="2" t="s">
        <v>26656</v>
      </c>
      <c r="D242008" s="2" t="s">
        <v>530772</v>
      </c>
    </row>
    <row r="242009" spans="1:4" x14ac:dyDescent="0.25">
      <c r="A242009" s="5" t="s">
        <v>530773</v>
      </c>
      <c r="B242009" s="2" t="s">
        <v>530774</v>
      </c>
      <c r="C242009" s="2" t="s">
        <v>298963</v>
      </c>
      <c r="D242009" s="2" t="s">
        <v>530775</v>
      </c>
    </row>
    <row r="242010" spans="1:4" x14ac:dyDescent="0.25">
      <c r="A242010" s="5" t="s">
        <v>530776</v>
      </c>
      <c r="B242010" s="2" t="s">
        <v>530777</v>
      </c>
      <c r="C242010" s="2" t="s">
        <v>83850</v>
      </c>
      <c r="D242010" s="2" t="s">
        <v>530778</v>
      </c>
    </row>
    <row r="242011" spans="1:4" x14ac:dyDescent="0.25">
      <c r="A242011" s="5" t="s">
        <v>530779</v>
      </c>
      <c r="B242011" s="2" t="s">
        <v>530780</v>
      </c>
      <c r="C242011" s="2" t="s">
        <v>13518</v>
      </c>
      <c r="D242011" s="2" t="s">
        <v>530781</v>
      </c>
    </row>
    <row r="242012" spans="1:4" x14ac:dyDescent="0.25">
      <c r="A242012" s="5" t="s">
        <v>530782</v>
      </c>
      <c r="B242012" s="2" t="s">
        <v>530783</v>
      </c>
      <c r="C242012" s="2" t="s">
        <v>12776</v>
      </c>
      <c r="D242012" s="2" t="s">
        <v>530784</v>
      </c>
    </row>
    <row r="242013" spans="1:4" x14ac:dyDescent="0.25">
      <c r="A242013" s="5" t="s">
        <v>530785</v>
      </c>
      <c r="B242013" s="2" t="s">
        <v>530786</v>
      </c>
      <c r="C242013" s="2" t="s">
        <v>113164</v>
      </c>
      <c r="D242013" s="2" t="s">
        <v>530787</v>
      </c>
    </row>
    <row r="242014" spans="1:4" x14ac:dyDescent="0.25">
      <c r="A242014" s="5" t="s">
        <v>530788</v>
      </c>
      <c r="B242014" s="2" t="s">
        <v>530789</v>
      </c>
      <c r="C242014" s="2" t="s">
        <v>109062</v>
      </c>
      <c r="D242014" s="2" t="s">
        <v>530790</v>
      </c>
    </row>
    <row r="242015" spans="1:4" x14ac:dyDescent="0.25">
      <c r="A242015" s="5" t="s">
        <v>530791</v>
      </c>
      <c r="B242015" s="2" t="s">
        <v>488991</v>
      </c>
      <c r="C242015" s="2" t="s">
        <v>10219</v>
      </c>
      <c r="D242015" s="2" t="s">
        <v>488992</v>
      </c>
    </row>
    <row r="242016" spans="1:4" x14ac:dyDescent="0.25">
      <c r="A242016" s="5" t="s">
        <v>530792</v>
      </c>
      <c r="B242016" s="2" t="s">
        <v>530793</v>
      </c>
      <c r="C242016" s="2" t="s">
        <v>152090</v>
      </c>
      <c r="D242016" s="2" t="s">
        <v>530794</v>
      </c>
    </row>
    <row r="242017" spans="1:4" x14ac:dyDescent="0.25">
      <c r="A242017" s="5" t="s">
        <v>530795</v>
      </c>
      <c r="B242017" s="2" t="s">
        <v>530796</v>
      </c>
      <c r="C242017" s="2" t="s">
        <v>6341</v>
      </c>
      <c r="D242017" s="2" t="s">
        <v>530797</v>
      </c>
    </row>
    <row r="242018" spans="1:4" x14ac:dyDescent="0.25">
      <c r="A242018" s="5" t="s">
        <v>530798</v>
      </c>
      <c r="B242018" s="2" t="s">
        <v>530799</v>
      </c>
      <c r="C242018" s="2" t="s">
        <v>11914</v>
      </c>
      <c r="D242018" s="2" t="s">
        <v>530800</v>
      </c>
    </row>
    <row r="242019" spans="1:4" x14ac:dyDescent="0.25">
      <c r="A242019" s="5" t="s">
        <v>530801</v>
      </c>
      <c r="B242019" s="2" t="s">
        <v>530802</v>
      </c>
      <c r="C242019" s="2" t="s">
        <v>242923</v>
      </c>
      <c r="D242019" s="2" t="s">
        <v>530803</v>
      </c>
    </row>
    <row r="242020" spans="1:4" x14ac:dyDescent="0.25">
      <c r="A242020" s="5" t="s">
        <v>530804</v>
      </c>
      <c r="B242020" s="2" t="s">
        <v>530805</v>
      </c>
      <c r="C242020" s="2" t="s">
        <v>56749</v>
      </c>
      <c r="D242020" s="2" t="s">
        <v>530806</v>
      </c>
    </row>
    <row r="242021" spans="1:4" x14ac:dyDescent="0.25">
      <c r="A242021" s="5" t="s">
        <v>530807</v>
      </c>
      <c r="B242021" s="2" t="s">
        <v>198845</v>
      </c>
      <c r="C242021" s="2" t="s">
        <v>65904</v>
      </c>
      <c r="D242021" s="2" t="s">
        <v>198846</v>
      </c>
    </row>
    <row r="242022" spans="1:4" x14ac:dyDescent="0.25">
      <c r="A242022" s="5" t="s">
        <v>530808</v>
      </c>
      <c r="B242022" s="2" t="s">
        <v>530809</v>
      </c>
      <c r="C242022" s="2" t="s">
        <v>40894</v>
      </c>
      <c r="D242022" s="2" t="s">
        <v>530810</v>
      </c>
    </row>
    <row r="242023" spans="1:4" x14ac:dyDescent="0.25">
      <c r="A242023" s="5" t="s">
        <v>530811</v>
      </c>
      <c r="B242023" s="2" t="s">
        <v>122688</v>
      </c>
      <c r="C242023" s="2" t="s">
        <v>26596</v>
      </c>
      <c r="D242023" s="2" t="s">
        <v>122689</v>
      </c>
    </row>
    <row r="242024" spans="1:4" x14ac:dyDescent="0.25">
      <c r="A242024" s="5" t="s">
        <v>530812</v>
      </c>
      <c r="B242024" s="2" t="s">
        <v>530813</v>
      </c>
      <c r="C242024" s="2" t="s">
        <v>29750</v>
      </c>
      <c r="D242024" s="2" t="s">
        <v>530814</v>
      </c>
    </row>
    <row r="242025" spans="1:4" x14ac:dyDescent="0.25">
      <c r="A242025" s="5" t="s">
        <v>530815</v>
      </c>
      <c r="B242025" s="2" t="s">
        <v>530816</v>
      </c>
      <c r="C242025" s="2" t="s">
        <v>19439</v>
      </c>
      <c r="D242025" s="2" t="s">
        <v>530817</v>
      </c>
    </row>
    <row r="242026" spans="1:4" x14ac:dyDescent="0.25">
      <c r="A242026" s="5" t="s">
        <v>530818</v>
      </c>
      <c r="B242026" s="2" t="s">
        <v>530819</v>
      </c>
      <c r="C242026" s="2" t="s">
        <v>62</v>
      </c>
      <c r="D242026" s="2" t="s">
        <v>530820</v>
      </c>
    </row>
    <row r="242027" spans="1:4" x14ac:dyDescent="0.25">
      <c r="A242027" s="5" t="s">
        <v>530821</v>
      </c>
      <c r="B242027" s="2" t="s">
        <v>66547</v>
      </c>
      <c r="C242027" s="2" t="s">
        <v>8695</v>
      </c>
      <c r="D242027" s="2" t="s">
        <v>66548</v>
      </c>
    </row>
    <row r="242028" spans="1:4" x14ac:dyDescent="0.25">
      <c r="A242028" s="5" t="s">
        <v>530822</v>
      </c>
      <c r="B242028" s="2" t="s">
        <v>65</v>
      </c>
      <c r="C242028" s="2" t="s">
        <v>65</v>
      </c>
      <c r="D242028" s="2" t="s">
        <v>66</v>
      </c>
    </row>
    <row r="242029" spans="1:4" x14ac:dyDescent="0.25">
      <c r="A242029" s="5" t="s">
        <v>530823</v>
      </c>
      <c r="B242029" s="2" t="s">
        <v>65</v>
      </c>
      <c r="C242029" s="2" t="s">
        <v>65</v>
      </c>
      <c r="D242029" s="2" t="s">
        <v>66</v>
      </c>
    </row>
    <row r="242030" spans="1:4" x14ac:dyDescent="0.25">
      <c r="A242030" s="5" t="s">
        <v>530824</v>
      </c>
      <c r="B242030" s="2" t="s">
        <v>65</v>
      </c>
      <c r="C242030" s="2" t="s">
        <v>65</v>
      </c>
      <c r="D242030" s="2" t="s">
        <v>66</v>
      </c>
    </row>
    <row r="242031" spans="1:4" x14ac:dyDescent="0.25">
      <c r="A242031" s="5" t="s">
        <v>530825</v>
      </c>
      <c r="B242031" s="2" t="s">
        <v>65</v>
      </c>
      <c r="C242031" s="2" t="s">
        <v>65</v>
      </c>
      <c r="D242031" s="2" t="s">
        <v>66</v>
      </c>
    </row>
    <row r="242032" spans="1:4" x14ac:dyDescent="0.25">
      <c r="A242032" s="5" t="s">
        <v>530826</v>
      </c>
      <c r="B242032" s="2" t="s">
        <v>65</v>
      </c>
      <c r="C242032" s="2" t="s">
        <v>65</v>
      </c>
      <c r="D242032" s="2" t="s">
        <v>66</v>
      </c>
    </row>
    <row r="242033" spans="1:4" x14ac:dyDescent="0.25">
      <c r="A242033" s="5" t="s">
        <v>530827</v>
      </c>
      <c r="B242033" s="2" t="s">
        <v>65</v>
      </c>
      <c r="C242033" s="2" t="s">
        <v>65</v>
      </c>
      <c r="D242033" s="2" t="s">
        <v>66</v>
      </c>
    </row>
    <row r="242034" spans="1:4" x14ac:dyDescent="0.25">
      <c r="A242034" s="5" t="s">
        <v>530828</v>
      </c>
      <c r="B242034" s="2" t="s">
        <v>65</v>
      </c>
      <c r="C242034" s="2" t="s">
        <v>65</v>
      </c>
      <c r="D242034" s="2" t="s">
        <v>66</v>
      </c>
    </row>
    <row r="242035" spans="1:4" x14ac:dyDescent="0.25">
      <c r="A242035" s="5" t="s">
        <v>530829</v>
      </c>
      <c r="B242035" s="2" t="s">
        <v>65</v>
      </c>
      <c r="C242035" s="2" t="s">
        <v>65</v>
      </c>
      <c r="D242035" s="2" t="s">
        <v>66</v>
      </c>
    </row>
    <row r="242036" spans="1:4" x14ac:dyDescent="0.25">
      <c r="A242036" s="5" t="s">
        <v>530830</v>
      </c>
      <c r="B242036" s="2" t="s">
        <v>65</v>
      </c>
      <c r="C242036" s="2" t="s">
        <v>65</v>
      </c>
      <c r="D242036" s="2" t="s">
        <v>66</v>
      </c>
    </row>
    <row r="242037" spans="1:4" x14ac:dyDescent="0.25">
      <c r="A242037" s="5" t="s">
        <v>530831</v>
      </c>
      <c r="B242037" s="2" t="s">
        <v>65</v>
      </c>
      <c r="C242037" s="2" t="s">
        <v>65</v>
      </c>
      <c r="D242037" s="2" t="s">
        <v>66</v>
      </c>
    </row>
    <row r="242038" spans="1:4" x14ac:dyDescent="0.25">
      <c r="A242038" s="5" t="s">
        <v>530832</v>
      </c>
      <c r="B242038" s="2" t="s">
        <v>65</v>
      </c>
      <c r="C242038" s="2" t="s">
        <v>65</v>
      </c>
      <c r="D242038" s="2" t="s">
        <v>66</v>
      </c>
    </row>
    <row r="242039" spans="1:4" x14ac:dyDescent="0.25">
      <c r="A242039" s="5" t="s">
        <v>530833</v>
      </c>
      <c r="B242039" s="2" t="s">
        <v>1561</v>
      </c>
      <c r="C242039" s="2" t="s">
        <v>1561</v>
      </c>
      <c r="D242039" s="2" t="s">
        <v>1562</v>
      </c>
    </row>
    <row r="242040" spans="1:4" x14ac:dyDescent="0.25">
      <c r="A242040" s="5" t="s">
        <v>530834</v>
      </c>
      <c r="B242040" s="2" t="s">
        <v>1561</v>
      </c>
      <c r="C242040" s="2" t="s">
        <v>1561</v>
      </c>
      <c r="D242040" s="2" t="s">
        <v>1562</v>
      </c>
    </row>
    <row r="242041" spans="1:4" x14ac:dyDescent="0.25">
      <c r="A242041" s="5" t="s">
        <v>530835</v>
      </c>
      <c r="B242041" s="2" t="s">
        <v>1561</v>
      </c>
      <c r="C242041" s="2" t="s">
        <v>1561</v>
      </c>
      <c r="D242041" s="2" t="s">
        <v>1562</v>
      </c>
    </row>
    <row r="242042" spans="1:4" x14ac:dyDescent="0.25">
      <c r="A242042" s="5" t="s">
        <v>530836</v>
      </c>
      <c r="B242042" s="2" t="s">
        <v>1561</v>
      </c>
      <c r="C242042" s="2" t="s">
        <v>1561</v>
      </c>
      <c r="D242042" s="2" t="s">
        <v>1562</v>
      </c>
    </row>
    <row r="242043" spans="1:4" x14ac:dyDescent="0.25">
      <c r="A242043" s="5" t="s">
        <v>530837</v>
      </c>
      <c r="B242043" s="2" t="s">
        <v>1561</v>
      </c>
      <c r="C242043" s="2" t="s">
        <v>1561</v>
      </c>
      <c r="D242043" s="2" t="s">
        <v>1562</v>
      </c>
    </row>
    <row r="242044" spans="1:4" x14ac:dyDescent="0.25">
      <c r="A242044" s="5" t="s">
        <v>530838</v>
      </c>
      <c r="B242044" s="2" t="s">
        <v>1561</v>
      </c>
      <c r="C242044" s="2" t="s">
        <v>1561</v>
      </c>
      <c r="D242044" s="2" t="s">
        <v>1562</v>
      </c>
    </row>
    <row r="242045" spans="1:4" x14ac:dyDescent="0.25">
      <c r="A242045" s="5" t="s">
        <v>530839</v>
      </c>
      <c r="B242045" s="2" t="s">
        <v>1561</v>
      </c>
      <c r="C242045" s="2" t="s">
        <v>1561</v>
      </c>
      <c r="D242045" s="2" t="s">
        <v>1562</v>
      </c>
    </row>
    <row r="242046" spans="1:4" x14ac:dyDescent="0.25">
      <c r="A242046" s="5" t="s">
        <v>530840</v>
      </c>
      <c r="B242046" s="2" t="s">
        <v>1561</v>
      </c>
      <c r="C242046" s="2" t="s">
        <v>1561</v>
      </c>
      <c r="D242046" s="2" t="s">
        <v>1562</v>
      </c>
    </row>
    <row r="242047" spans="1:4" x14ac:dyDescent="0.25">
      <c r="A242047" s="5" t="s">
        <v>530841</v>
      </c>
      <c r="B242047" s="2" t="s">
        <v>1561</v>
      </c>
      <c r="C242047" s="2" t="s">
        <v>1561</v>
      </c>
      <c r="D242047" s="2" t="s">
        <v>1562</v>
      </c>
    </row>
    <row r="242048" spans="1:4" x14ac:dyDescent="0.25">
      <c r="A242048" s="5" t="s">
        <v>530842</v>
      </c>
      <c r="B242048" s="2" t="s">
        <v>1561</v>
      </c>
      <c r="C242048" s="2" t="s">
        <v>1561</v>
      </c>
      <c r="D242048" s="2" t="s">
        <v>1562</v>
      </c>
    </row>
    <row r="242049" spans="1:4" x14ac:dyDescent="0.25">
      <c r="A242049" s="5" t="s">
        <v>530843</v>
      </c>
      <c r="B242049" s="2" t="s">
        <v>1561</v>
      </c>
      <c r="C242049" s="2" t="s">
        <v>1561</v>
      </c>
      <c r="D242049" s="2" t="s">
        <v>1562</v>
      </c>
    </row>
    <row r="242050" spans="1:4" x14ac:dyDescent="0.25">
      <c r="A242050" s="5" t="s">
        <v>530844</v>
      </c>
      <c r="B242050" s="2" t="s">
        <v>1561</v>
      </c>
      <c r="C242050" s="2" t="s">
        <v>1561</v>
      </c>
      <c r="D242050" s="2" t="s">
        <v>1562</v>
      </c>
    </row>
    <row r="242051" spans="1:4" x14ac:dyDescent="0.25">
      <c r="A242051" s="5" t="s">
        <v>530845</v>
      </c>
      <c r="B242051" s="2" t="s">
        <v>1561</v>
      </c>
      <c r="C242051" s="2" t="s">
        <v>1561</v>
      </c>
      <c r="D242051" s="2" t="s">
        <v>1562</v>
      </c>
    </row>
    <row r="242052" spans="1:4" x14ac:dyDescent="0.25">
      <c r="A242052" s="5" t="s">
        <v>530846</v>
      </c>
      <c r="B242052" s="2" t="s">
        <v>1561</v>
      </c>
      <c r="C242052" s="2" t="s">
        <v>1561</v>
      </c>
      <c r="D242052" s="2" t="s">
        <v>1562</v>
      </c>
    </row>
    <row r="242053" spans="1:4" x14ac:dyDescent="0.25">
      <c r="A242053" s="5" t="s">
        <v>530847</v>
      </c>
      <c r="B242053" s="2" t="s">
        <v>1561</v>
      </c>
      <c r="C242053" s="2" t="s">
        <v>1561</v>
      </c>
      <c r="D242053" s="2" t="s">
        <v>1562</v>
      </c>
    </row>
    <row r="242054" spans="1:4" x14ac:dyDescent="0.25">
      <c r="A242054" s="5" t="s">
        <v>530848</v>
      </c>
      <c r="B242054" s="2" t="s">
        <v>1561</v>
      </c>
      <c r="C242054" s="2" t="s">
        <v>1561</v>
      </c>
      <c r="D242054" s="2" t="s">
        <v>1562</v>
      </c>
    </row>
    <row r="242055" spans="1:4" x14ac:dyDescent="0.25">
      <c r="A242055" s="5" t="s">
        <v>530849</v>
      </c>
      <c r="B242055" s="2" t="s">
        <v>1561</v>
      </c>
      <c r="C242055" s="2" t="s">
        <v>1561</v>
      </c>
      <c r="D242055" s="2" t="s">
        <v>1562</v>
      </c>
    </row>
    <row r="242056" spans="1:4" x14ac:dyDescent="0.25">
      <c r="A242056" s="5" t="s">
        <v>530850</v>
      </c>
      <c r="B242056" s="2" t="s">
        <v>1561</v>
      </c>
      <c r="C242056" s="2" t="s">
        <v>1561</v>
      </c>
      <c r="D242056" s="2" t="s">
        <v>1562</v>
      </c>
    </row>
    <row r="242057" spans="1:4" x14ac:dyDescent="0.25">
      <c r="A242057" s="5" t="s">
        <v>530851</v>
      </c>
      <c r="B242057" s="2" t="s">
        <v>1561</v>
      </c>
      <c r="C242057" s="2" t="s">
        <v>1561</v>
      </c>
      <c r="D242057" s="2" t="s">
        <v>1562</v>
      </c>
    </row>
    <row r="242058" spans="1:4" x14ac:dyDescent="0.25">
      <c r="A242058" s="5" t="s">
        <v>530852</v>
      </c>
      <c r="B242058" s="2" t="s">
        <v>1561</v>
      </c>
      <c r="C242058" s="2" t="s">
        <v>1561</v>
      </c>
      <c r="D242058" s="2" t="s">
        <v>1562</v>
      </c>
    </row>
    <row r="242059" spans="1:4" x14ac:dyDescent="0.25">
      <c r="A242059" s="5" t="s">
        <v>530853</v>
      </c>
      <c r="B242059" s="2" t="s">
        <v>1561</v>
      </c>
      <c r="C242059" s="2" t="s">
        <v>1561</v>
      </c>
      <c r="D242059" s="2" t="s">
        <v>1562</v>
      </c>
    </row>
    <row r="242060" spans="1:4" x14ac:dyDescent="0.25">
      <c r="A242060" s="5" t="s">
        <v>530854</v>
      </c>
      <c r="B242060" s="2" t="s">
        <v>1561</v>
      </c>
      <c r="C242060" s="2" t="s">
        <v>1561</v>
      </c>
      <c r="D242060" s="2" t="s">
        <v>1562</v>
      </c>
    </row>
    <row r="242061" spans="1:4" x14ac:dyDescent="0.25">
      <c r="A242061" s="5" t="s">
        <v>530855</v>
      </c>
      <c r="B242061" s="2" t="s">
        <v>1561</v>
      </c>
      <c r="C242061" s="2" t="s">
        <v>1561</v>
      </c>
      <c r="D242061" s="2" t="s">
        <v>1562</v>
      </c>
    </row>
    <row r="242062" spans="1:4" x14ac:dyDescent="0.25">
      <c r="A242062" s="5" t="s">
        <v>530856</v>
      </c>
      <c r="B242062" s="2" t="s">
        <v>1561</v>
      </c>
      <c r="C242062" s="2" t="s">
        <v>1561</v>
      </c>
      <c r="D242062" s="2" t="s">
        <v>1562</v>
      </c>
    </row>
    <row r="242063" spans="1:4" x14ac:dyDescent="0.25">
      <c r="A242063" s="5" t="s">
        <v>530857</v>
      </c>
      <c r="B242063" s="2" t="s">
        <v>1561</v>
      </c>
      <c r="C242063" s="2" t="s">
        <v>1561</v>
      </c>
      <c r="D242063" s="2" t="s">
        <v>1562</v>
      </c>
    </row>
    <row r="242064" spans="1:4" x14ac:dyDescent="0.25">
      <c r="A242064" s="5" t="s">
        <v>530858</v>
      </c>
      <c r="B242064" s="2" t="s">
        <v>1561</v>
      </c>
      <c r="C242064" s="2" t="s">
        <v>1561</v>
      </c>
      <c r="D242064" s="2" t="s">
        <v>1562</v>
      </c>
    </row>
    <row r="242065" spans="1:4" x14ac:dyDescent="0.25">
      <c r="A242065" s="5" t="s">
        <v>530859</v>
      </c>
      <c r="B242065" s="2" t="s">
        <v>1561</v>
      </c>
      <c r="C242065" s="2" t="s">
        <v>1561</v>
      </c>
      <c r="D242065" s="2" t="s">
        <v>1562</v>
      </c>
    </row>
    <row r="242066" spans="1:4" x14ac:dyDescent="0.25">
      <c r="A242066" s="5" t="s">
        <v>530860</v>
      </c>
      <c r="B242066" s="2" t="s">
        <v>1561</v>
      </c>
      <c r="C242066" s="2" t="s">
        <v>1561</v>
      </c>
      <c r="D242066" s="2" t="s">
        <v>1562</v>
      </c>
    </row>
    <row r="242067" spans="1:4" x14ac:dyDescent="0.25">
      <c r="A242067" s="5" t="s">
        <v>530861</v>
      </c>
      <c r="B242067" s="2" t="s">
        <v>1561</v>
      </c>
      <c r="C242067" s="2" t="s">
        <v>1561</v>
      </c>
      <c r="D242067" s="2" t="s">
        <v>1562</v>
      </c>
    </row>
    <row r="242068" spans="1:4" x14ac:dyDescent="0.25">
      <c r="A242068" s="5" t="s">
        <v>530862</v>
      </c>
      <c r="B242068" s="2" t="s">
        <v>1561</v>
      </c>
      <c r="C242068" s="2" t="s">
        <v>1561</v>
      </c>
      <c r="D242068" s="2" t="s">
        <v>1562</v>
      </c>
    </row>
    <row r="242069" spans="1:4" x14ac:dyDescent="0.25">
      <c r="A242069" s="5" t="s">
        <v>530863</v>
      </c>
      <c r="B242069" s="2" t="s">
        <v>1561</v>
      </c>
      <c r="C242069" s="2" t="s">
        <v>1561</v>
      </c>
      <c r="D242069" s="2" t="s">
        <v>1562</v>
      </c>
    </row>
    <row r="242070" spans="1:4" x14ac:dyDescent="0.25">
      <c r="A242070" s="5" t="s">
        <v>530864</v>
      </c>
      <c r="B242070" s="2" t="s">
        <v>1561</v>
      </c>
      <c r="C242070" s="2" t="s">
        <v>1561</v>
      </c>
      <c r="D242070" s="2" t="s">
        <v>1562</v>
      </c>
    </row>
    <row r="242071" spans="1:4" x14ac:dyDescent="0.25">
      <c r="A242071" s="5" t="s">
        <v>530865</v>
      </c>
      <c r="B242071" s="2" t="s">
        <v>1561</v>
      </c>
      <c r="C242071" s="2" t="s">
        <v>1561</v>
      </c>
      <c r="D242071" s="2" t="s">
        <v>1562</v>
      </c>
    </row>
    <row r="242072" spans="1:4" x14ac:dyDescent="0.25">
      <c r="A242072" s="5" t="s">
        <v>530866</v>
      </c>
      <c r="B242072" s="2" t="s">
        <v>1561</v>
      </c>
      <c r="C242072" s="2" t="s">
        <v>1561</v>
      </c>
      <c r="D242072" s="2" t="s">
        <v>1562</v>
      </c>
    </row>
    <row r="242073" spans="1:4" x14ac:dyDescent="0.25">
      <c r="A242073" s="5" t="s">
        <v>530867</v>
      </c>
      <c r="B242073" s="2" t="s">
        <v>1561</v>
      </c>
      <c r="C242073" s="2" t="s">
        <v>1561</v>
      </c>
      <c r="D242073" s="2" t="s">
        <v>1562</v>
      </c>
    </row>
    <row r="242074" spans="1:4" x14ac:dyDescent="0.25">
      <c r="A242074" s="5" t="s">
        <v>530868</v>
      </c>
      <c r="B242074" s="2" t="s">
        <v>1561</v>
      </c>
      <c r="C242074" s="2" t="s">
        <v>1561</v>
      </c>
      <c r="D242074" s="2" t="s">
        <v>1562</v>
      </c>
    </row>
    <row r="242075" spans="1:4" x14ac:dyDescent="0.25">
      <c r="A242075" s="5" t="s">
        <v>530869</v>
      </c>
      <c r="B242075" s="2" t="s">
        <v>1561</v>
      </c>
      <c r="C242075" s="2" t="s">
        <v>1561</v>
      </c>
      <c r="D242075" s="2" t="s">
        <v>1562</v>
      </c>
    </row>
    <row r="242076" spans="1:4" x14ac:dyDescent="0.25">
      <c r="A242076" s="5" t="s">
        <v>530870</v>
      </c>
      <c r="B242076" s="2" t="s">
        <v>1561</v>
      </c>
      <c r="C242076" s="2" t="s">
        <v>1561</v>
      </c>
      <c r="D242076" s="2" t="s">
        <v>1562</v>
      </c>
    </row>
    <row r="242077" spans="1:4" x14ac:dyDescent="0.25">
      <c r="A242077" s="5" t="s">
        <v>530871</v>
      </c>
      <c r="B242077" s="2" t="s">
        <v>1561</v>
      </c>
      <c r="C242077" s="2" t="s">
        <v>1561</v>
      </c>
      <c r="D242077" s="2" t="s">
        <v>1562</v>
      </c>
    </row>
    <row r="242078" spans="1:4" x14ac:dyDescent="0.25">
      <c r="A242078" s="5" t="s">
        <v>530872</v>
      </c>
      <c r="B242078" s="2" t="s">
        <v>1561</v>
      </c>
      <c r="C242078" s="2" t="s">
        <v>1561</v>
      </c>
      <c r="D242078" s="2" t="s">
        <v>1562</v>
      </c>
    </row>
    <row r="242079" spans="1:4" x14ac:dyDescent="0.25">
      <c r="A242079" s="5" t="s">
        <v>530873</v>
      </c>
      <c r="B242079" s="2" t="s">
        <v>1561</v>
      </c>
      <c r="C242079" s="2" t="s">
        <v>1561</v>
      </c>
      <c r="D242079" s="2" t="s">
        <v>1562</v>
      </c>
    </row>
    <row r="242080" spans="1:4" x14ac:dyDescent="0.25">
      <c r="A242080" s="5" t="s">
        <v>530874</v>
      </c>
      <c r="B242080" s="2" t="s">
        <v>1561</v>
      </c>
      <c r="C242080" s="2" t="s">
        <v>1561</v>
      </c>
      <c r="D242080" s="2" t="s">
        <v>1562</v>
      </c>
    </row>
    <row r="242081" spans="1:4" x14ac:dyDescent="0.25">
      <c r="A242081" s="5" t="s">
        <v>530875</v>
      </c>
      <c r="B242081" s="2" t="s">
        <v>1561</v>
      </c>
      <c r="C242081" s="2" t="s">
        <v>1561</v>
      </c>
      <c r="D242081" s="2" t="s">
        <v>1562</v>
      </c>
    </row>
    <row r="242082" spans="1:4" x14ac:dyDescent="0.25">
      <c r="A242082" s="5" t="s">
        <v>530876</v>
      </c>
      <c r="B242082" s="2" t="s">
        <v>1561</v>
      </c>
      <c r="C242082" s="2" t="s">
        <v>1561</v>
      </c>
      <c r="D242082" s="2" t="s">
        <v>1562</v>
      </c>
    </row>
    <row r="242083" spans="1:4" x14ac:dyDescent="0.25">
      <c r="A242083" s="5" t="s">
        <v>530877</v>
      </c>
      <c r="B242083" s="2" t="s">
        <v>1561</v>
      </c>
      <c r="C242083" s="2" t="s">
        <v>1561</v>
      </c>
      <c r="D242083" s="2" t="s">
        <v>1562</v>
      </c>
    </row>
    <row r="242084" spans="1:4" x14ac:dyDescent="0.25">
      <c r="A242084" s="5" t="s">
        <v>530878</v>
      </c>
      <c r="B242084" s="2" t="s">
        <v>1561</v>
      </c>
      <c r="C242084" s="2" t="s">
        <v>1561</v>
      </c>
      <c r="D242084" s="2" t="s">
        <v>1562</v>
      </c>
    </row>
    <row r="242085" spans="1:4" x14ac:dyDescent="0.25">
      <c r="A242085" s="5" t="s">
        <v>530879</v>
      </c>
      <c r="B242085" s="2" t="s">
        <v>1561</v>
      </c>
      <c r="C242085" s="2" t="s">
        <v>1561</v>
      </c>
      <c r="D242085" s="2" t="s">
        <v>1562</v>
      </c>
    </row>
    <row r="242086" spans="1:4" x14ac:dyDescent="0.25">
      <c r="A242086" s="5" t="s">
        <v>530880</v>
      </c>
      <c r="B242086" s="2" t="s">
        <v>1561</v>
      </c>
      <c r="C242086" s="2" t="s">
        <v>1561</v>
      </c>
      <c r="D242086" s="2" t="s">
        <v>1562</v>
      </c>
    </row>
    <row r="242087" spans="1:4" x14ac:dyDescent="0.25">
      <c r="A242087" s="5" t="s">
        <v>530881</v>
      </c>
      <c r="B242087" s="2" t="s">
        <v>1561</v>
      </c>
      <c r="C242087" s="2" t="s">
        <v>1561</v>
      </c>
      <c r="D242087" s="2" t="s">
        <v>1562</v>
      </c>
    </row>
    <row r="242088" spans="1:4" x14ac:dyDescent="0.25">
      <c r="A242088" s="5" t="s">
        <v>530882</v>
      </c>
      <c r="B242088" s="2" t="s">
        <v>1561</v>
      </c>
      <c r="C242088" s="2" t="s">
        <v>1561</v>
      </c>
      <c r="D242088" s="2" t="s">
        <v>1562</v>
      </c>
    </row>
    <row r="242089" spans="1:4" x14ac:dyDescent="0.25">
      <c r="A242089" s="5" t="s">
        <v>530883</v>
      </c>
      <c r="B242089" s="2" t="s">
        <v>1561</v>
      </c>
      <c r="C242089" s="2" t="s">
        <v>1561</v>
      </c>
      <c r="D242089" s="2" t="s">
        <v>1562</v>
      </c>
    </row>
    <row r="242090" spans="1:4" x14ac:dyDescent="0.25">
      <c r="A242090" s="5" t="s">
        <v>530884</v>
      </c>
      <c r="B242090" s="2" t="s">
        <v>1561</v>
      </c>
      <c r="C242090" s="2" t="s">
        <v>1561</v>
      </c>
      <c r="D242090" s="2" t="s">
        <v>1562</v>
      </c>
    </row>
    <row r="242091" spans="1:4" x14ac:dyDescent="0.25">
      <c r="A242091" s="5" t="s">
        <v>530885</v>
      </c>
      <c r="B242091" s="2" t="s">
        <v>1561</v>
      </c>
      <c r="C242091" s="2" t="s">
        <v>1561</v>
      </c>
      <c r="D242091" s="2" t="s">
        <v>1562</v>
      </c>
    </row>
    <row r="242092" spans="1:4" x14ac:dyDescent="0.25">
      <c r="A242092" s="5" t="s">
        <v>530886</v>
      </c>
      <c r="B242092" s="2" t="s">
        <v>1561</v>
      </c>
      <c r="C242092" s="2" t="s">
        <v>1561</v>
      </c>
      <c r="D242092" s="2" t="s">
        <v>1562</v>
      </c>
    </row>
    <row r="242093" spans="1:4" x14ac:dyDescent="0.25">
      <c r="A242093" s="5" t="s">
        <v>530887</v>
      </c>
      <c r="B242093" s="2" t="s">
        <v>1561</v>
      </c>
      <c r="C242093" s="2" t="s">
        <v>1561</v>
      </c>
      <c r="D242093" s="2" t="s">
        <v>1562</v>
      </c>
    </row>
    <row r="242094" spans="1:4" x14ac:dyDescent="0.25">
      <c r="A242094" s="5" t="s">
        <v>530888</v>
      </c>
      <c r="B242094" s="2" t="s">
        <v>1561</v>
      </c>
      <c r="C242094" s="2" t="s">
        <v>1561</v>
      </c>
      <c r="D242094" s="2" t="s">
        <v>1562</v>
      </c>
    </row>
    <row r="242095" spans="1:4" x14ac:dyDescent="0.25">
      <c r="A242095" s="5" t="s">
        <v>530889</v>
      </c>
      <c r="B242095" s="2" t="s">
        <v>1561</v>
      </c>
      <c r="C242095" s="2" t="s">
        <v>1561</v>
      </c>
      <c r="D242095" s="2" t="s">
        <v>1562</v>
      </c>
    </row>
    <row r="242096" spans="1:4" x14ac:dyDescent="0.25">
      <c r="A242096" s="5" t="s">
        <v>530890</v>
      </c>
      <c r="B242096" s="2" t="s">
        <v>1561</v>
      </c>
      <c r="C242096" s="2" t="s">
        <v>1561</v>
      </c>
      <c r="D242096" s="2" t="s">
        <v>1562</v>
      </c>
    </row>
    <row r="242097" spans="1:4" x14ac:dyDescent="0.25">
      <c r="A242097" s="5" t="s">
        <v>530891</v>
      </c>
      <c r="B242097" s="2" t="s">
        <v>1561</v>
      </c>
      <c r="C242097" s="2" t="s">
        <v>1561</v>
      </c>
      <c r="D242097" s="2" t="s">
        <v>1562</v>
      </c>
    </row>
    <row r="242098" spans="1:4" x14ac:dyDescent="0.25">
      <c r="A242098" s="5" t="s">
        <v>530892</v>
      </c>
      <c r="B242098" s="2" t="s">
        <v>1561</v>
      </c>
      <c r="C242098" s="2" t="s">
        <v>1561</v>
      </c>
      <c r="D242098" s="2" t="s">
        <v>1562</v>
      </c>
    </row>
    <row r="242099" spans="1:4" x14ac:dyDescent="0.25">
      <c r="A242099" s="5" t="s">
        <v>530893</v>
      </c>
      <c r="B242099" s="2" t="s">
        <v>1561</v>
      </c>
      <c r="C242099" s="2" t="s">
        <v>1561</v>
      </c>
      <c r="D242099" s="2" t="s">
        <v>1562</v>
      </c>
    </row>
    <row r="242100" spans="1:4" x14ac:dyDescent="0.25">
      <c r="A242100" s="5" t="s">
        <v>530894</v>
      </c>
      <c r="B242100" s="2" t="s">
        <v>1561</v>
      </c>
      <c r="C242100" s="2" t="s">
        <v>1561</v>
      </c>
      <c r="D242100" s="2" t="s">
        <v>1562</v>
      </c>
    </row>
    <row r="242101" spans="1:4" x14ac:dyDescent="0.25">
      <c r="A242101" s="5" t="s">
        <v>530895</v>
      </c>
      <c r="B242101" s="2" t="s">
        <v>1561</v>
      </c>
      <c r="C242101" s="2" t="s">
        <v>1561</v>
      </c>
      <c r="D242101" s="2" t="s">
        <v>1562</v>
      </c>
    </row>
    <row r="242102" spans="1:4" x14ac:dyDescent="0.25">
      <c r="A242102" s="5" t="s">
        <v>530896</v>
      </c>
      <c r="B242102" s="2" t="s">
        <v>1561</v>
      </c>
      <c r="C242102" s="2" t="s">
        <v>1561</v>
      </c>
      <c r="D242102" s="2" t="s">
        <v>1562</v>
      </c>
    </row>
    <row r="242103" spans="1:4" x14ac:dyDescent="0.25">
      <c r="A242103" s="5" t="s">
        <v>530897</v>
      </c>
      <c r="B242103" s="2" t="s">
        <v>1561</v>
      </c>
      <c r="C242103" s="2" t="s">
        <v>1561</v>
      </c>
      <c r="D242103" s="2" t="s">
        <v>1562</v>
      </c>
    </row>
    <row r="242104" spans="1:4" x14ac:dyDescent="0.25">
      <c r="A242104" s="5" t="s">
        <v>530898</v>
      </c>
      <c r="B242104" s="2" t="s">
        <v>1561</v>
      </c>
      <c r="C242104" s="2" t="s">
        <v>1561</v>
      </c>
      <c r="D242104" s="2" t="s">
        <v>1562</v>
      </c>
    </row>
    <row r="242105" spans="1:4" x14ac:dyDescent="0.25">
      <c r="A242105" s="5" t="s">
        <v>530899</v>
      </c>
      <c r="B242105" s="2" t="s">
        <v>1561</v>
      </c>
      <c r="C242105" s="2" t="s">
        <v>1561</v>
      </c>
      <c r="D242105" s="2" t="s">
        <v>1562</v>
      </c>
    </row>
    <row r="242106" spans="1:4" x14ac:dyDescent="0.25">
      <c r="A242106" s="5" t="s">
        <v>530900</v>
      </c>
      <c r="B242106" s="2" t="s">
        <v>1561</v>
      </c>
      <c r="C242106" s="2" t="s">
        <v>1561</v>
      </c>
      <c r="D242106" s="2" t="s">
        <v>1562</v>
      </c>
    </row>
    <row r="242107" spans="1:4" x14ac:dyDescent="0.25">
      <c r="A242107" s="5" t="s">
        <v>530901</v>
      </c>
      <c r="B242107" s="2" t="s">
        <v>1561</v>
      </c>
      <c r="C242107" s="2" t="s">
        <v>1561</v>
      </c>
      <c r="D242107" s="2" t="s">
        <v>1562</v>
      </c>
    </row>
    <row r="242108" spans="1:4" x14ac:dyDescent="0.25">
      <c r="A242108" s="5" t="s">
        <v>530902</v>
      </c>
      <c r="B242108" s="2" t="s">
        <v>1561</v>
      </c>
      <c r="C242108" s="2" t="s">
        <v>1561</v>
      </c>
      <c r="D242108" s="2" t="s">
        <v>1562</v>
      </c>
    </row>
    <row r="242109" spans="1:4" x14ac:dyDescent="0.25">
      <c r="A242109" s="5" t="s">
        <v>530903</v>
      </c>
      <c r="B242109" s="2" t="s">
        <v>1561</v>
      </c>
      <c r="C242109" s="2" t="s">
        <v>1561</v>
      </c>
      <c r="D242109" s="2" t="s">
        <v>1562</v>
      </c>
    </row>
    <row r="242110" spans="1:4" x14ac:dyDescent="0.25">
      <c r="A242110" s="5" t="s">
        <v>530904</v>
      </c>
      <c r="B242110" s="2" t="s">
        <v>1561</v>
      </c>
      <c r="C242110" s="2" t="s">
        <v>1561</v>
      </c>
      <c r="D242110" s="2" t="s">
        <v>1562</v>
      </c>
    </row>
    <row r="242111" spans="1:4" x14ac:dyDescent="0.25">
      <c r="A242111" s="5" t="s">
        <v>530905</v>
      </c>
      <c r="B242111" s="2" t="s">
        <v>1561</v>
      </c>
      <c r="C242111" s="2" t="s">
        <v>1561</v>
      </c>
      <c r="D242111" s="2" t="s">
        <v>1562</v>
      </c>
    </row>
    <row r="242112" spans="1:4" x14ac:dyDescent="0.25">
      <c r="A242112" s="5" t="s">
        <v>530906</v>
      </c>
      <c r="B242112" s="2" t="s">
        <v>1561</v>
      </c>
      <c r="C242112" s="2" t="s">
        <v>1561</v>
      </c>
      <c r="D242112" s="2" t="s">
        <v>1562</v>
      </c>
    </row>
    <row r="242113" spans="1:4" x14ac:dyDescent="0.25">
      <c r="A242113" s="5" t="s">
        <v>530907</v>
      </c>
      <c r="B242113" s="2" t="s">
        <v>1561</v>
      </c>
      <c r="C242113" s="2" t="s">
        <v>1561</v>
      </c>
      <c r="D242113" s="2" t="s">
        <v>1562</v>
      </c>
    </row>
    <row r="242114" spans="1:4" x14ac:dyDescent="0.25">
      <c r="A242114" s="5" t="s">
        <v>530908</v>
      </c>
      <c r="B242114" s="2" t="s">
        <v>1561</v>
      </c>
      <c r="C242114" s="2" t="s">
        <v>1561</v>
      </c>
      <c r="D242114" s="2" t="s">
        <v>1562</v>
      </c>
    </row>
    <row r="242115" spans="1:4" x14ac:dyDescent="0.25">
      <c r="A242115" s="5" t="s">
        <v>530909</v>
      </c>
      <c r="B242115" s="2" t="s">
        <v>1561</v>
      </c>
      <c r="C242115" s="2" t="s">
        <v>1561</v>
      </c>
      <c r="D242115" s="2" t="s">
        <v>1562</v>
      </c>
    </row>
    <row r="242116" spans="1:4" x14ac:dyDescent="0.25">
      <c r="A242116" s="5" t="s">
        <v>530910</v>
      </c>
      <c r="B242116" s="2" t="s">
        <v>1561</v>
      </c>
      <c r="C242116" s="2" t="s">
        <v>1561</v>
      </c>
      <c r="D242116" s="2" t="s">
        <v>1562</v>
      </c>
    </row>
    <row r="242117" spans="1:4" x14ac:dyDescent="0.25">
      <c r="A242117" s="5" t="s">
        <v>530911</v>
      </c>
      <c r="B242117" s="2" t="s">
        <v>1561</v>
      </c>
      <c r="C242117" s="2" t="s">
        <v>1561</v>
      </c>
      <c r="D242117" s="2" t="s">
        <v>1562</v>
      </c>
    </row>
    <row r="242118" spans="1:4" x14ac:dyDescent="0.25">
      <c r="A242118" s="5" t="s">
        <v>530912</v>
      </c>
      <c r="B242118" s="2" t="s">
        <v>1561</v>
      </c>
      <c r="C242118" s="2" t="s">
        <v>1561</v>
      </c>
      <c r="D242118" s="2" t="s">
        <v>1562</v>
      </c>
    </row>
    <row r="242119" spans="1:4" x14ac:dyDescent="0.25">
      <c r="A242119" s="5" t="s">
        <v>530913</v>
      </c>
      <c r="B242119" s="2" t="s">
        <v>1561</v>
      </c>
      <c r="C242119" s="2" t="s">
        <v>1561</v>
      </c>
      <c r="D242119" s="2" t="s">
        <v>1562</v>
      </c>
    </row>
    <row r="242120" spans="1:4" x14ac:dyDescent="0.25">
      <c r="A242120" s="5" t="s">
        <v>530914</v>
      </c>
      <c r="B242120" s="2" t="s">
        <v>1561</v>
      </c>
      <c r="C242120" s="2" t="s">
        <v>1561</v>
      </c>
      <c r="D242120" s="2" t="s">
        <v>1562</v>
      </c>
    </row>
    <row r="242121" spans="1:4" x14ac:dyDescent="0.25">
      <c r="A242121" s="5" t="s">
        <v>530915</v>
      </c>
      <c r="B242121" s="2" t="s">
        <v>1561</v>
      </c>
      <c r="C242121" s="2" t="s">
        <v>1561</v>
      </c>
      <c r="D242121" s="2" t="s">
        <v>1562</v>
      </c>
    </row>
    <row r="242122" spans="1:4" x14ac:dyDescent="0.25">
      <c r="A242122" s="5" t="s">
        <v>530916</v>
      </c>
      <c r="B242122" s="2" t="s">
        <v>1561</v>
      </c>
      <c r="C242122" s="2" t="s">
        <v>1561</v>
      </c>
      <c r="D242122" s="2" t="s">
        <v>1562</v>
      </c>
    </row>
    <row r="242123" spans="1:4" x14ac:dyDescent="0.25">
      <c r="A242123" s="5" t="s">
        <v>530917</v>
      </c>
      <c r="B242123" s="2" t="s">
        <v>1561</v>
      </c>
      <c r="C242123" s="2" t="s">
        <v>1561</v>
      </c>
      <c r="D242123" s="2" t="s">
        <v>1562</v>
      </c>
    </row>
    <row r="242124" spans="1:4" x14ac:dyDescent="0.25">
      <c r="A242124" s="5" t="s">
        <v>530918</v>
      </c>
      <c r="B242124" s="2" t="s">
        <v>1561</v>
      </c>
      <c r="C242124" s="2" t="s">
        <v>1561</v>
      </c>
      <c r="D242124" s="2" t="s">
        <v>1562</v>
      </c>
    </row>
    <row r="242125" spans="1:4" x14ac:dyDescent="0.25">
      <c r="A242125" s="5" t="s">
        <v>530919</v>
      </c>
      <c r="B242125" s="2" t="s">
        <v>1561</v>
      </c>
      <c r="C242125" s="2" t="s">
        <v>1561</v>
      </c>
      <c r="D242125" s="2" t="s">
        <v>1562</v>
      </c>
    </row>
    <row r="242126" spans="1:4" x14ac:dyDescent="0.25">
      <c r="A242126" s="5" t="s">
        <v>530920</v>
      </c>
      <c r="B242126" s="2" t="s">
        <v>1561</v>
      </c>
      <c r="C242126" s="2" t="s">
        <v>1561</v>
      </c>
      <c r="D242126" s="2" t="s">
        <v>1562</v>
      </c>
    </row>
    <row r="242127" spans="1:4" x14ac:dyDescent="0.25">
      <c r="A242127" s="5" t="s">
        <v>530921</v>
      </c>
      <c r="B242127" s="2" t="s">
        <v>1561</v>
      </c>
      <c r="C242127" s="2" t="s">
        <v>1561</v>
      </c>
      <c r="D242127" s="2" t="s">
        <v>1562</v>
      </c>
    </row>
    <row r="242128" spans="1:4" x14ac:dyDescent="0.25">
      <c r="A242128" s="5" t="s">
        <v>530922</v>
      </c>
      <c r="B242128" s="2" t="s">
        <v>1561</v>
      </c>
      <c r="C242128" s="2" t="s">
        <v>1561</v>
      </c>
      <c r="D242128" s="2" t="s">
        <v>1562</v>
      </c>
    </row>
    <row r="242129" spans="1:4" x14ac:dyDescent="0.25">
      <c r="A242129" s="5" t="s">
        <v>530923</v>
      </c>
      <c r="B242129" s="2" t="s">
        <v>1561</v>
      </c>
      <c r="C242129" s="2" t="s">
        <v>1561</v>
      </c>
      <c r="D242129" s="2" t="s">
        <v>1562</v>
      </c>
    </row>
    <row r="242130" spans="1:4" x14ac:dyDescent="0.25">
      <c r="A242130" s="5" t="s">
        <v>530924</v>
      </c>
      <c r="B242130" s="2" t="s">
        <v>1561</v>
      </c>
      <c r="C242130" s="2" t="s">
        <v>1561</v>
      </c>
      <c r="D242130" s="2" t="s">
        <v>1562</v>
      </c>
    </row>
    <row r="242131" spans="1:4" x14ac:dyDescent="0.25">
      <c r="A242131" s="5" t="s">
        <v>530925</v>
      </c>
      <c r="B242131" s="2" t="s">
        <v>1561</v>
      </c>
      <c r="C242131" s="2" t="s">
        <v>1561</v>
      </c>
      <c r="D242131" s="2" t="s">
        <v>1562</v>
      </c>
    </row>
    <row r="242132" spans="1:4" x14ac:dyDescent="0.25">
      <c r="A242132" s="5" t="s">
        <v>530926</v>
      </c>
      <c r="B242132" s="2" t="s">
        <v>1561</v>
      </c>
      <c r="C242132" s="2" t="s">
        <v>1561</v>
      </c>
      <c r="D242132" s="2" t="s">
        <v>1562</v>
      </c>
    </row>
    <row r="242133" spans="1:4" x14ac:dyDescent="0.25">
      <c r="A242133" s="5" t="s">
        <v>530927</v>
      </c>
      <c r="B242133" s="2" t="s">
        <v>1561</v>
      </c>
      <c r="C242133" s="2" t="s">
        <v>1561</v>
      </c>
      <c r="D242133" s="2" t="s">
        <v>1562</v>
      </c>
    </row>
    <row r="242134" spans="1:4" x14ac:dyDescent="0.25">
      <c r="A242134" s="5" t="s">
        <v>530928</v>
      </c>
      <c r="B242134" s="2" t="s">
        <v>1561</v>
      </c>
      <c r="C242134" s="2" t="s">
        <v>1561</v>
      </c>
      <c r="D242134" s="2" t="s">
        <v>1562</v>
      </c>
    </row>
    <row r="242135" spans="1:4" x14ac:dyDescent="0.25">
      <c r="A242135" s="5" t="s">
        <v>530929</v>
      </c>
      <c r="B242135" s="2" t="s">
        <v>1561</v>
      </c>
      <c r="C242135" s="2" t="s">
        <v>1561</v>
      </c>
      <c r="D242135" s="2" t="s">
        <v>1562</v>
      </c>
    </row>
    <row r="242136" spans="1:4" x14ac:dyDescent="0.25">
      <c r="A242136" s="5" t="s">
        <v>530930</v>
      </c>
      <c r="B242136" s="2" t="s">
        <v>1561</v>
      </c>
      <c r="C242136" s="2" t="s">
        <v>1561</v>
      </c>
      <c r="D242136" s="2" t="s">
        <v>1562</v>
      </c>
    </row>
    <row r="242137" spans="1:4" x14ac:dyDescent="0.25">
      <c r="A242137" s="5" t="s">
        <v>530931</v>
      </c>
      <c r="B242137" s="2" t="s">
        <v>1561</v>
      </c>
      <c r="C242137" s="2" t="s">
        <v>1561</v>
      </c>
      <c r="D242137" s="2" t="s">
        <v>1562</v>
      </c>
    </row>
    <row r="242138" spans="1:4" x14ac:dyDescent="0.25">
      <c r="A242138" s="5" t="s">
        <v>530932</v>
      </c>
      <c r="B242138" s="2" t="s">
        <v>1561</v>
      </c>
      <c r="C242138" s="2" t="s">
        <v>1561</v>
      </c>
      <c r="D242138" s="2" t="s">
        <v>1562</v>
      </c>
    </row>
    <row r="242139" spans="1:4" x14ac:dyDescent="0.25">
      <c r="A242139" s="5" t="s">
        <v>530933</v>
      </c>
      <c r="B242139" s="2" t="s">
        <v>1561</v>
      </c>
      <c r="C242139" s="2" t="s">
        <v>1561</v>
      </c>
      <c r="D242139" s="2" t="s">
        <v>1562</v>
      </c>
    </row>
    <row r="242140" spans="1:4" x14ac:dyDescent="0.25">
      <c r="A242140" s="5" t="s">
        <v>530934</v>
      </c>
      <c r="B242140" s="2" t="s">
        <v>1561</v>
      </c>
      <c r="C242140" s="2" t="s">
        <v>1561</v>
      </c>
      <c r="D242140" s="2" t="s">
        <v>1562</v>
      </c>
    </row>
    <row r="242141" spans="1:4" x14ac:dyDescent="0.25">
      <c r="A242141" s="5" t="s">
        <v>530935</v>
      </c>
      <c r="B242141" s="2" t="s">
        <v>1561</v>
      </c>
      <c r="C242141" s="2" t="s">
        <v>1561</v>
      </c>
      <c r="D242141" s="2" t="s">
        <v>1562</v>
      </c>
    </row>
    <row r="242142" spans="1:4" x14ac:dyDescent="0.25">
      <c r="A242142" s="5" t="s">
        <v>530936</v>
      </c>
      <c r="B242142" s="2" t="s">
        <v>1561</v>
      </c>
      <c r="C242142" s="2" t="s">
        <v>1561</v>
      </c>
      <c r="D242142" s="2" t="s">
        <v>1562</v>
      </c>
    </row>
    <row r="242143" spans="1:4" x14ac:dyDescent="0.25">
      <c r="A242143" s="5" t="s">
        <v>530937</v>
      </c>
      <c r="B242143" s="2" t="s">
        <v>1561</v>
      </c>
      <c r="C242143" s="2" t="s">
        <v>1561</v>
      </c>
      <c r="D242143" s="2" t="s">
        <v>1562</v>
      </c>
    </row>
    <row r="242144" spans="1:4" x14ac:dyDescent="0.25">
      <c r="A242144" s="5" t="s">
        <v>530938</v>
      </c>
      <c r="B242144" s="2" t="s">
        <v>1561</v>
      </c>
      <c r="C242144" s="2" t="s">
        <v>1561</v>
      </c>
      <c r="D242144" s="2" t="s">
        <v>1562</v>
      </c>
    </row>
    <row r="242145" spans="1:4" x14ac:dyDescent="0.25">
      <c r="A242145" s="5" t="s">
        <v>530939</v>
      </c>
      <c r="B242145" s="2" t="s">
        <v>1561</v>
      </c>
      <c r="C242145" s="2" t="s">
        <v>1561</v>
      </c>
      <c r="D242145" s="2" t="s">
        <v>1562</v>
      </c>
    </row>
    <row r="242146" spans="1:4" x14ac:dyDescent="0.25">
      <c r="A242146" s="5" t="s">
        <v>530940</v>
      </c>
      <c r="B242146" s="2" t="s">
        <v>1561</v>
      </c>
      <c r="C242146" s="2" t="s">
        <v>1561</v>
      </c>
      <c r="D242146" s="2" t="s">
        <v>1562</v>
      </c>
    </row>
    <row r="242147" spans="1:4" x14ac:dyDescent="0.25">
      <c r="A242147" s="5" t="s">
        <v>530941</v>
      </c>
      <c r="B242147" s="2" t="s">
        <v>1561</v>
      </c>
      <c r="C242147" s="2" t="s">
        <v>1561</v>
      </c>
      <c r="D242147" s="2" t="s">
        <v>1562</v>
      </c>
    </row>
    <row r="242148" spans="1:4" x14ac:dyDescent="0.25">
      <c r="A242148" s="5" t="s">
        <v>530942</v>
      </c>
      <c r="B242148" s="2" t="s">
        <v>1561</v>
      </c>
      <c r="C242148" s="2" t="s">
        <v>1561</v>
      </c>
      <c r="D242148" s="2" t="s">
        <v>1562</v>
      </c>
    </row>
    <row r="242149" spans="1:4" x14ac:dyDescent="0.25">
      <c r="A242149" s="5" t="s">
        <v>530943</v>
      </c>
      <c r="B242149" s="2" t="s">
        <v>1561</v>
      </c>
      <c r="C242149" s="2" t="s">
        <v>1561</v>
      </c>
      <c r="D242149" s="2" t="s">
        <v>1562</v>
      </c>
    </row>
    <row r="242150" spans="1:4" x14ac:dyDescent="0.25">
      <c r="A242150" s="5" t="s">
        <v>530944</v>
      </c>
      <c r="B242150" s="2" t="s">
        <v>1561</v>
      </c>
      <c r="C242150" s="2" t="s">
        <v>1561</v>
      </c>
      <c r="D242150" s="2" t="s">
        <v>1562</v>
      </c>
    </row>
    <row r="242151" spans="1:4" x14ac:dyDescent="0.25">
      <c r="A242151" s="5" t="s">
        <v>530945</v>
      </c>
      <c r="B242151" s="2" t="s">
        <v>1561</v>
      </c>
      <c r="C242151" s="2" t="s">
        <v>1561</v>
      </c>
      <c r="D242151" s="2" t="s">
        <v>1562</v>
      </c>
    </row>
    <row r="242152" spans="1:4" x14ac:dyDescent="0.25">
      <c r="A242152" s="5" t="s">
        <v>530946</v>
      </c>
      <c r="B242152" s="2" t="s">
        <v>1561</v>
      </c>
      <c r="C242152" s="2" t="s">
        <v>1561</v>
      </c>
      <c r="D242152" s="2" t="s">
        <v>1562</v>
      </c>
    </row>
    <row r="242153" spans="1:4" x14ac:dyDescent="0.25">
      <c r="A242153" s="5" t="s">
        <v>530947</v>
      </c>
      <c r="B242153" s="2" t="s">
        <v>1561</v>
      </c>
      <c r="C242153" s="2" t="s">
        <v>1561</v>
      </c>
      <c r="D242153" s="2" t="s">
        <v>1562</v>
      </c>
    </row>
    <row r="242154" spans="1:4" x14ac:dyDescent="0.25">
      <c r="A242154" s="5" t="s">
        <v>530948</v>
      </c>
      <c r="B242154" s="2" t="s">
        <v>1561</v>
      </c>
      <c r="C242154" s="2" t="s">
        <v>1561</v>
      </c>
      <c r="D242154" s="2" t="s">
        <v>1562</v>
      </c>
    </row>
    <row r="242155" spans="1:4" x14ac:dyDescent="0.25">
      <c r="A242155" s="5" t="s">
        <v>530949</v>
      </c>
      <c r="B242155" s="2" t="s">
        <v>1561</v>
      </c>
      <c r="C242155" s="2" t="s">
        <v>1561</v>
      </c>
      <c r="D242155" s="2" t="s">
        <v>1562</v>
      </c>
    </row>
    <row r="242156" spans="1:4" x14ac:dyDescent="0.25">
      <c r="A242156" s="5" t="s">
        <v>530950</v>
      </c>
      <c r="B242156" s="2" t="s">
        <v>1561</v>
      </c>
      <c r="C242156" s="2" t="s">
        <v>1561</v>
      </c>
      <c r="D242156" s="2" t="s">
        <v>1562</v>
      </c>
    </row>
    <row r="242157" spans="1:4" x14ac:dyDescent="0.25">
      <c r="A242157" s="5" t="s">
        <v>530951</v>
      </c>
      <c r="B242157" s="2" t="s">
        <v>1561</v>
      </c>
      <c r="C242157" s="2" t="s">
        <v>1561</v>
      </c>
      <c r="D242157" s="2" t="s">
        <v>1562</v>
      </c>
    </row>
    <row r="242158" spans="1:4" x14ac:dyDescent="0.25">
      <c r="A242158" s="5" t="s">
        <v>530952</v>
      </c>
      <c r="B242158" s="2" t="s">
        <v>1561</v>
      </c>
      <c r="C242158" s="2" t="s">
        <v>1561</v>
      </c>
      <c r="D242158" s="2" t="s">
        <v>1562</v>
      </c>
    </row>
    <row r="242159" spans="1:4" x14ac:dyDescent="0.25">
      <c r="A242159" s="5" t="s">
        <v>530953</v>
      </c>
      <c r="B242159" s="2" t="s">
        <v>1561</v>
      </c>
      <c r="C242159" s="2" t="s">
        <v>1561</v>
      </c>
      <c r="D242159" s="2" t="s">
        <v>1562</v>
      </c>
    </row>
    <row r="242160" spans="1:4" x14ac:dyDescent="0.25">
      <c r="A242160" s="5" t="s">
        <v>530954</v>
      </c>
      <c r="B242160" s="2" t="s">
        <v>1561</v>
      </c>
      <c r="C242160" s="2" t="s">
        <v>1561</v>
      </c>
      <c r="D242160" s="2" t="s">
        <v>1562</v>
      </c>
    </row>
    <row r="242161" spans="1:4" x14ac:dyDescent="0.25">
      <c r="A242161" s="5" t="s">
        <v>530955</v>
      </c>
      <c r="B242161" s="2" t="s">
        <v>1561</v>
      </c>
      <c r="C242161" s="2" t="s">
        <v>1561</v>
      </c>
      <c r="D242161" s="2" t="s">
        <v>1562</v>
      </c>
    </row>
    <row r="242162" spans="1:4" x14ac:dyDescent="0.25">
      <c r="A242162" s="5" t="s">
        <v>530956</v>
      </c>
      <c r="B242162" s="2" t="s">
        <v>1561</v>
      </c>
      <c r="C242162" s="2" t="s">
        <v>1561</v>
      </c>
      <c r="D242162" s="2" t="s">
        <v>1562</v>
      </c>
    </row>
    <row r="242163" spans="1:4" x14ac:dyDescent="0.25">
      <c r="A242163" s="5" t="s">
        <v>530957</v>
      </c>
      <c r="B242163" s="2" t="s">
        <v>1561</v>
      </c>
      <c r="C242163" s="2" t="s">
        <v>1561</v>
      </c>
      <c r="D242163" s="2" t="s">
        <v>1562</v>
      </c>
    </row>
    <row r="242164" spans="1:4" x14ac:dyDescent="0.25">
      <c r="A242164" s="5" t="s">
        <v>530958</v>
      </c>
      <c r="B242164" s="2" t="s">
        <v>1561</v>
      </c>
      <c r="C242164" s="2" t="s">
        <v>1561</v>
      </c>
      <c r="D242164" s="2" t="s">
        <v>1562</v>
      </c>
    </row>
    <row r="242165" spans="1:4" x14ac:dyDescent="0.25">
      <c r="A242165" s="5" t="s">
        <v>530959</v>
      </c>
      <c r="B242165" s="2" t="s">
        <v>1561</v>
      </c>
      <c r="C242165" s="2" t="s">
        <v>1561</v>
      </c>
      <c r="D242165" s="2" t="s">
        <v>1562</v>
      </c>
    </row>
    <row r="242166" spans="1:4" x14ac:dyDescent="0.25">
      <c r="A242166" s="5" t="s">
        <v>530960</v>
      </c>
      <c r="B242166" s="2" t="s">
        <v>1561</v>
      </c>
      <c r="C242166" s="2" t="s">
        <v>1561</v>
      </c>
      <c r="D242166" s="2" t="s">
        <v>1562</v>
      </c>
    </row>
    <row r="242167" spans="1:4" x14ac:dyDescent="0.25">
      <c r="A242167" s="5" t="s">
        <v>530961</v>
      </c>
      <c r="B242167" s="2" t="s">
        <v>1561</v>
      </c>
      <c r="C242167" s="2" t="s">
        <v>1561</v>
      </c>
      <c r="D242167" s="2" t="s">
        <v>1562</v>
      </c>
    </row>
    <row r="242168" spans="1:4" x14ac:dyDescent="0.25">
      <c r="A242168" s="5" t="s">
        <v>530962</v>
      </c>
      <c r="B242168" s="2" t="s">
        <v>1561</v>
      </c>
      <c r="C242168" s="2" t="s">
        <v>1561</v>
      </c>
      <c r="D242168" s="2" t="s">
        <v>1562</v>
      </c>
    </row>
    <row r="242169" spans="1:4" x14ac:dyDescent="0.25">
      <c r="A242169" s="5" t="s">
        <v>530963</v>
      </c>
      <c r="B242169" s="2" t="s">
        <v>1561</v>
      </c>
      <c r="C242169" s="2" t="s">
        <v>1561</v>
      </c>
      <c r="D242169" s="2" t="s">
        <v>1562</v>
      </c>
    </row>
    <row r="242170" spans="1:4" x14ac:dyDescent="0.25">
      <c r="A242170" s="5" t="s">
        <v>530964</v>
      </c>
      <c r="B242170" s="2" t="s">
        <v>1561</v>
      </c>
      <c r="C242170" s="2" t="s">
        <v>1561</v>
      </c>
      <c r="D242170" s="2" t="s">
        <v>1562</v>
      </c>
    </row>
    <row r="242171" spans="1:4" x14ac:dyDescent="0.25">
      <c r="A242171" s="5" t="s">
        <v>530965</v>
      </c>
      <c r="B242171" s="2" t="s">
        <v>1561</v>
      </c>
      <c r="C242171" s="2" t="s">
        <v>1561</v>
      </c>
      <c r="D242171" s="2" t="s">
        <v>1562</v>
      </c>
    </row>
    <row r="242172" spans="1:4" x14ac:dyDescent="0.25">
      <c r="A242172" s="5" t="s">
        <v>530966</v>
      </c>
      <c r="B242172" s="2" t="s">
        <v>1561</v>
      </c>
      <c r="C242172" s="2" t="s">
        <v>1561</v>
      </c>
      <c r="D242172" s="2" t="s">
        <v>1562</v>
      </c>
    </row>
    <row r="242173" spans="1:4" x14ac:dyDescent="0.25">
      <c r="A242173" s="5" t="s">
        <v>530967</v>
      </c>
      <c r="B242173" s="2" t="s">
        <v>1561</v>
      </c>
      <c r="C242173" s="2" t="s">
        <v>1561</v>
      </c>
      <c r="D242173" s="2" t="s">
        <v>1562</v>
      </c>
    </row>
    <row r="242174" spans="1:4" x14ac:dyDescent="0.25">
      <c r="A242174" s="5" t="s">
        <v>530968</v>
      </c>
      <c r="B242174" s="2" t="s">
        <v>1561</v>
      </c>
      <c r="C242174" s="2" t="s">
        <v>1561</v>
      </c>
      <c r="D242174" s="2" t="s">
        <v>1562</v>
      </c>
    </row>
    <row r="242175" spans="1:4" x14ac:dyDescent="0.25">
      <c r="A242175" s="5" t="s">
        <v>530969</v>
      </c>
      <c r="B242175" s="2" t="s">
        <v>1561</v>
      </c>
      <c r="C242175" s="2" t="s">
        <v>1561</v>
      </c>
      <c r="D242175" s="2" t="s">
        <v>1562</v>
      </c>
    </row>
    <row r="242176" spans="1:4" x14ac:dyDescent="0.25">
      <c r="A242176" s="5" t="s">
        <v>530970</v>
      </c>
      <c r="B242176" s="2" t="s">
        <v>1561</v>
      </c>
      <c r="C242176" s="2" t="s">
        <v>1561</v>
      </c>
      <c r="D242176" s="2" t="s">
        <v>1562</v>
      </c>
    </row>
    <row r="242177" spans="1:4" x14ac:dyDescent="0.25">
      <c r="A242177" s="5" t="s">
        <v>530971</v>
      </c>
      <c r="B242177" s="2" t="s">
        <v>1561</v>
      </c>
      <c r="C242177" s="2" t="s">
        <v>1561</v>
      </c>
      <c r="D242177" s="2" t="s">
        <v>1562</v>
      </c>
    </row>
    <row r="242178" spans="1:4" x14ac:dyDescent="0.25">
      <c r="A242178" s="5" t="s">
        <v>530972</v>
      </c>
      <c r="B242178" s="2" t="s">
        <v>1561</v>
      </c>
      <c r="C242178" s="2" t="s">
        <v>1561</v>
      </c>
      <c r="D242178" s="2" t="s">
        <v>1562</v>
      </c>
    </row>
    <row r="242179" spans="1:4" x14ac:dyDescent="0.25">
      <c r="A242179" s="5" t="s">
        <v>530973</v>
      </c>
      <c r="B242179" s="2" t="s">
        <v>1561</v>
      </c>
      <c r="C242179" s="2" t="s">
        <v>1561</v>
      </c>
      <c r="D242179" s="2" t="s">
        <v>1562</v>
      </c>
    </row>
    <row r="242180" spans="1:4" x14ac:dyDescent="0.25">
      <c r="A242180" s="5" t="s">
        <v>530974</v>
      </c>
      <c r="B242180" s="2" t="s">
        <v>1561</v>
      </c>
      <c r="C242180" s="2" t="s">
        <v>1561</v>
      </c>
      <c r="D242180" s="2" t="s">
        <v>1562</v>
      </c>
    </row>
    <row r="242181" spans="1:4" x14ac:dyDescent="0.25">
      <c r="A242181" s="5" t="s">
        <v>530975</v>
      </c>
      <c r="B242181" s="2" t="s">
        <v>1561</v>
      </c>
      <c r="C242181" s="2" t="s">
        <v>1561</v>
      </c>
      <c r="D242181" s="2" t="s">
        <v>1562</v>
      </c>
    </row>
    <row r="242182" spans="1:4" x14ac:dyDescent="0.25">
      <c r="A242182" s="5" t="s">
        <v>530976</v>
      </c>
      <c r="B242182" s="2" t="s">
        <v>1561</v>
      </c>
      <c r="C242182" s="2" t="s">
        <v>1561</v>
      </c>
      <c r="D242182" s="2" t="s">
        <v>1562</v>
      </c>
    </row>
    <row r="242183" spans="1:4" x14ac:dyDescent="0.25">
      <c r="A242183" s="5" t="s">
        <v>530977</v>
      </c>
      <c r="B242183" s="2" t="s">
        <v>1561</v>
      </c>
      <c r="C242183" s="2" t="s">
        <v>1561</v>
      </c>
      <c r="D242183" s="2" t="s">
        <v>1562</v>
      </c>
    </row>
    <row r="242184" spans="1:4" x14ac:dyDescent="0.25">
      <c r="A242184" s="5" t="s">
        <v>530978</v>
      </c>
      <c r="B242184" s="2" t="s">
        <v>1561</v>
      </c>
      <c r="C242184" s="2" t="s">
        <v>1561</v>
      </c>
      <c r="D242184" s="2" t="s">
        <v>1562</v>
      </c>
    </row>
    <row r="242185" spans="1:4" x14ac:dyDescent="0.25">
      <c r="A242185" s="5" t="s">
        <v>530979</v>
      </c>
      <c r="B242185" s="2" t="s">
        <v>1561</v>
      </c>
      <c r="C242185" s="2" t="s">
        <v>1561</v>
      </c>
      <c r="D242185" s="2" t="s">
        <v>1562</v>
      </c>
    </row>
    <row r="242186" spans="1:4" x14ac:dyDescent="0.25">
      <c r="A242186" s="5" t="s">
        <v>530980</v>
      </c>
      <c r="B242186" s="2" t="s">
        <v>1561</v>
      </c>
      <c r="C242186" s="2" t="s">
        <v>1561</v>
      </c>
      <c r="D242186" s="2" t="s">
        <v>1562</v>
      </c>
    </row>
    <row r="242187" spans="1:4" x14ac:dyDescent="0.25">
      <c r="A242187" s="5" t="s">
        <v>530981</v>
      </c>
      <c r="B242187" s="2" t="s">
        <v>1561</v>
      </c>
      <c r="C242187" s="2" t="s">
        <v>1561</v>
      </c>
      <c r="D242187" s="2" t="s">
        <v>1562</v>
      </c>
    </row>
    <row r="242188" spans="1:4" x14ac:dyDescent="0.25">
      <c r="A242188" s="5" t="s">
        <v>530982</v>
      </c>
      <c r="B242188" s="2" t="s">
        <v>1561</v>
      </c>
      <c r="C242188" s="2" t="s">
        <v>1561</v>
      </c>
      <c r="D242188" s="2" t="s">
        <v>1562</v>
      </c>
    </row>
    <row r="242189" spans="1:4" x14ac:dyDescent="0.25">
      <c r="A242189" s="5" t="s">
        <v>530983</v>
      </c>
      <c r="B242189" s="2" t="s">
        <v>1561</v>
      </c>
      <c r="C242189" s="2" t="s">
        <v>1561</v>
      </c>
      <c r="D242189" s="2" t="s">
        <v>1562</v>
      </c>
    </row>
    <row r="242190" spans="1:4" x14ac:dyDescent="0.25">
      <c r="A242190" s="5" t="s">
        <v>530984</v>
      </c>
      <c r="B242190" s="2" t="s">
        <v>1561</v>
      </c>
      <c r="C242190" s="2" t="s">
        <v>1561</v>
      </c>
      <c r="D242190" s="2" t="s">
        <v>1562</v>
      </c>
    </row>
    <row r="242191" spans="1:4" x14ac:dyDescent="0.25">
      <c r="A242191" s="5" t="s">
        <v>530985</v>
      </c>
      <c r="B242191" s="2" t="s">
        <v>1561</v>
      </c>
      <c r="C242191" s="2" t="s">
        <v>1561</v>
      </c>
      <c r="D242191" s="2" t="s">
        <v>1562</v>
      </c>
    </row>
    <row r="242192" spans="1:4" x14ac:dyDescent="0.25">
      <c r="A242192" s="5" t="s">
        <v>530986</v>
      </c>
      <c r="B242192" s="2" t="s">
        <v>1561</v>
      </c>
      <c r="C242192" s="2" t="s">
        <v>1561</v>
      </c>
      <c r="D242192" s="2" t="s">
        <v>1562</v>
      </c>
    </row>
    <row r="242193" spans="1:4" x14ac:dyDescent="0.25">
      <c r="A242193" s="5" t="s">
        <v>530987</v>
      </c>
      <c r="B242193" s="2" t="s">
        <v>1561</v>
      </c>
      <c r="C242193" s="2" t="s">
        <v>1561</v>
      </c>
      <c r="D242193" s="2" t="s">
        <v>1562</v>
      </c>
    </row>
    <row r="242194" spans="1:4" x14ac:dyDescent="0.25">
      <c r="A242194" s="5" t="s">
        <v>530988</v>
      </c>
      <c r="B242194" s="2" t="s">
        <v>1561</v>
      </c>
      <c r="C242194" s="2" t="s">
        <v>1561</v>
      </c>
      <c r="D242194" s="2" t="s">
        <v>1562</v>
      </c>
    </row>
    <row r="242195" spans="1:4" x14ac:dyDescent="0.25">
      <c r="A242195" s="5" t="s">
        <v>530989</v>
      </c>
      <c r="B242195" s="2" t="s">
        <v>1561</v>
      </c>
      <c r="C242195" s="2" t="s">
        <v>1561</v>
      </c>
      <c r="D242195" s="2" t="s">
        <v>1562</v>
      </c>
    </row>
    <row r="242196" spans="1:4" x14ac:dyDescent="0.25">
      <c r="A242196" s="5" t="s">
        <v>530990</v>
      </c>
      <c r="B242196" s="2" t="s">
        <v>1561</v>
      </c>
      <c r="C242196" s="2" t="s">
        <v>1561</v>
      </c>
      <c r="D242196" s="2" t="s">
        <v>1562</v>
      </c>
    </row>
    <row r="242197" spans="1:4" x14ac:dyDescent="0.25">
      <c r="A242197" s="5" t="s">
        <v>530991</v>
      </c>
      <c r="B242197" s="2" t="s">
        <v>1561</v>
      </c>
      <c r="C242197" s="2" t="s">
        <v>1561</v>
      </c>
      <c r="D242197" s="2" t="s">
        <v>1562</v>
      </c>
    </row>
    <row r="242198" spans="1:4" x14ac:dyDescent="0.25">
      <c r="A242198" s="5" t="s">
        <v>530992</v>
      </c>
      <c r="B242198" s="2" t="s">
        <v>1561</v>
      </c>
      <c r="C242198" s="2" t="s">
        <v>1561</v>
      </c>
      <c r="D242198" s="2" t="s">
        <v>1562</v>
      </c>
    </row>
    <row r="242199" spans="1:4" x14ac:dyDescent="0.25">
      <c r="A242199" s="5" t="s">
        <v>530993</v>
      </c>
      <c r="B242199" s="2" t="s">
        <v>1561</v>
      </c>
      <c r="C242199" s="2" t="s">
        <v>1561</v>
      </c>
      <c r="D242199" s="2" t="s">
        <v>1562</v>
      </c>
    </row>
    <row r="242200" spans="1:4" x14ac:dyDescent="0.25">
      <c r="A242200" s="5" t="s">
        <v>530994</v>
      </c>
      <c r="B242200" s="2" t="s">
        <v>1561</v>
      </c>
      <c r="C242200" s="2" t="s">
        <v>1561</v>
      </c>
      <c r="D242200" s="2" t="s">
        <v>1562</v>
      </c>
    </row>
    <row r="242201" spans="1:4" x14ac:dyDescent="0.25">
      <c r="A242201" s="5" t="s">
        <v>530995</v>
      </c>
      <c r="B242201" s="2" t="s">
        <v>1561</v>
      </c>
      <c r="C242201" s="2" t="s">
        <v>1561</v>
      </c>
      <c r="D242201" s="2" t="s">
        <v>1562</v>
      </c>
    </row>
    <row r="242202" spans="1:4" x14ac:dyDescent="0.25">
      <c r="A242202" s="5" t="s">
        <v>530996</v>
      </c>
      <c r="B242202" s="2" t="s">
        <v>1561</v>
      </c>
      <c r="C242202" s="2" t="s">
        <v>1561</v>
      </c>
      <c r="D242202" s="2" t="s">
        <v>1562</v>
      </c>
    </row>
    <row r="242203" spans="1:4" x14ac:dyDescent="0.25">
      <c r="A242203" s="5" t="s">
        <v>530997</v>
      </c>
      <c r="B242203" s="2" t="s">
        <v>1561</v>
      </c>
      <c r="C242203" s="2" t="s">
        <v>1561</v>
      </c>
      <c r="D242203" s="2" t="s">
        <v>1562</v>
      </c>
    </row>
    <row r="242204" spans="1:4" x14ac:dyDescent="0.25">
      <c r="A242204" s="5" t="s">
        <v>530998</v>
      </c>
      <c r="B242204" s="2" t="s">
        <v>1561</v>
      </c>
      <c r="C242204" s="2" t="s">
        <v>1561</v>
      </c>
      <c r="D242204" s="2" t="s">
        <v>1562</v>
      </c>
    </row>
    <row r="242205" spans="1:4" x14ac:dyDescent="0.25">
      <c r="A242205" s="5" t="s">
        <v>530999</v>
      </c>
      <c r="B242205" s="2" t="s">
        <v>1561</v>
      </c>
      <c r="C242205" s="2" t="s">
        <v>1561</v>
      </c>
      <c r="D242205" s="2" t="s">
        <v>1562</v>
      </c>
    </row>
    <row r="242206" spans="1:4" x14ac:dyDescent="0.25">
      <c r="A242206" s="5" t="s">
        <v>531000</v>
      </c>
      <c r="B242206" s="2" t="s">
        <v>1561</v>
      </c>
      <c r="C242206" s="2" t="s">
        <v>1561</v>
      </c>
      <c r="D242206" s="2" t="s">
        <v>1562</v>
      </c>
    </row>
    <row r="242207" spans="1:4" x14ac:dyDescent="0.25">
      <c r="A242207" s="5" t="s">
        <v>531001</v>
      </c>
      <c r="B242207" s="2" t="s">
        <v>65</v>
      </c>
      <c r="C242207" s="2" t="s">
        <v>65</v>
      </c>
      <c r="D242207" s="2" t="s">
        <v>66</v>
      </c>
    </row>
    <row r="242208" spans="1:4" x14ac:dyDescent="0.25">
      <c r="A242208" s="5" t="s">
        <v>531002</v>
      </c>
      <c r="B242208" s="2" t="s">
        <v>65</v>
      </c>
      <c r="C242208" s="2" t="s">
        <v>65</v>
      </c>
      <c r="D242208" s="2" t="s">
        <v>66</v>
      </c>
    </row>
    <row r="242209" spans="1:4" x14ac:dyDescent="0.25">
      <c r="A242209" s="5" t="s">
        <v>531003</v>
      </c>
      <c r="B242209" s="2" t="s">
        <v>65</v>
      </c>
      <c r="C242209" s="2" t="s">
        <v>65</v>
      </c>
      <c r="D242209" s="2" t="s">
        <v>66</v>
      </c>
    </row>
    <row r="242210" spans="1:4" x14ac:dyDescent="0.25">
      <c r="A242210" s="5" t="s">
        <v>531004</v>
      </c>
      <c r="B242210" s="2" t="s">
        <v>65</v>
      </c>
      <c r="C242210" s="2" t="s">
        <v>65</v>
      </c>
      <c r="D242210" s="2" t="s">
        <v>66</v>
      </c>
    </row>
    <row r="242211" spans="1:4" x14ac:dyDescent="0.25">
      <c r="A242211" s="5" t="s">
        <v>531005</v>
      </c>
      <c r="B242211" s="2" t="s">
        <v>65</v>
      </c>
      <c r="C242211" s="2" t="s">
        <v>65</v>
      </c>
      <c r="D242211" s="2" t="s">
        <v>66</v>
      </c>
    </row>
    <row r="242212" spans="1:4" x14ac:dyDescent="0.25">
      <c r="A242212" s="5" t="s">
        <v>531006</v>
      </c>
      <c r="B242212" s="2" t="s">
        <v>65</v>
      </c>
      <c r="C242212" s="2" t="s">
        <v>65</v>
      </c>
      <c r="D242212" s="2" t="s">
        <v>66</v>
      </c>
    </row>
    <row r="242213" spans="1:4" x14ac:dyDescent="0.25">
      <c r="A242213" s="5" t="s">
        <v>531007</v>
      </c>
      <c r="B242213" s="2" t="s">
        <v>65</v>
      </c>
      <c r="C242213" s="2" t="s">
        <v>65</v>
      </c>
      <c r="D242213" s="2" t="s">
        <v>66</v>
      </c>
    </row>
    <row r="242214" spans="1:4" x14ac:dyDescent="0.25">
      <c r="A242214" s="5" t="s">
        <v>531008</v>
      </c>
      <c r="B242214" s="2" t="s">
        <v>65</v>
      </c>
      <c r="C242214" s="2" t="s">
        <v>65</v>
      </c>
      <c r="D242214" s="2" t="s">
        <v>66</v>
      </c>
    </row>
    <row r="242215" spans="1:4" x14ac:dyDescent="0.25">
      <c r="A242215" s="5" t="s">
        <v>531009</v>
      </c>
      <c r="B242215" s="2" t="s">
        <v>65</v>
      </c>
      <c r="C242215" s="2" t="s">
        <v>65</v>
      </c>
      <c r="D242215" s="2" t="s">
        <v>66</v>
      </c>
    </row>
    <row r="242216" spans="1:4" x14ac:dyDescent="0.25">
      <c r="A242216" s="5" t="s">
        <v>531010</v>
      </c>
      <c r="B242216" s="2" t="s">
        <v>531011</v>
      </c>
      <c r="C242216" s="2" t="s">
        <v>80595</v>
      </c>
      <c r="D242216" s="2" t="s">
        <v>531012</v>
      </c>
    </row>
    <row r="242217" spans="1:4" x14ac:dyDescent="0.25">
      <c r="A242217" s="5" t="s">
        <v>531013</v>
      </c>
      <c r="B242217" s="2" t="s">
        <v>531014</v>
      </c>
      <c r="C242217" s="2" t="s">
        <v>57220</v>
      </c>
      <c r="D242217" s="2" t="s">
        <v>531015</v>
      </c>
    </row>
    <row r="242218" spans="1:4" x14ac:dyDescent="0.25">
      <c r="A242218" s="5" t="s">
        <v>531016</v>
      </c>
      <c r="B242218" s="2" t="s">
        <v>531017</v>
      </c>
      <c r="C242218" s="2" t="s">
        <v>65475</v>
      </c>
      <c r="D242218" s="2" t="s">
        <v>531018</v>
      </c>
    </row>
    <row r="242219" spans="1:4" x14ac:dyDescent="0.25">
      <c r="A242219" s="5" t="s">
        <v>531019</v>
      </c>
      <c r="B242219" s="2" t="s">
        <v>531020</v>
      </c>
      <c r="C242219" s="2" t="s">
        <v>35305</v>
      </c>
      <c r="D242219" s="2" t="s">
        <v>531021</v>
      </c>
    </row>
    <row r="242220" spans="1:4" x14ac:dyDescent="0.25">
      <c r="A242220" s="5" t="s">
        <v>531022</v>
      </c>
      <c r="B242220" s="2" t="s">
        <v>531023</v>
      </c>
      <c r="C242220" s="2" t="s">
        <v>51137</v>
      </c>
      <c r="D242220" s="2" t="s">
        <v>531024</v>
      </c>
    </row>
    <row r="242221" spans="1:4" x14ac:dyDescent="0.25">
      <c r="A242221" s="5" t="s">
        <v>531025</v>
      </c>
      <c r="B242221" s="2" t="s">
        <v>531026</v>
      </c>
      <c r="C242221" s="2" t="s">
        <v>49766</v>
      </c>
      <c r="D242221" s="2" t="s">
        <v>531027</v>
      </c>
    </row>
    <row r="242222" spans="1:4" x14ac:dyDescent="0.25">
      <c r="A242222" s="5" t="s">
        <v>531028</v>
      </c>
      <c r="B242222" s="2" t="s">
        <v>531029</v>
      </c>
      <c r="C242222" s="2" t="s">
        <v>6438</v>
      </c>
      <c r="D242222" s="2" t="s">
        <v>531030</v>
      </c>
    </row>
    <row r="242223" spans="1:4" x14ac:dyDescent="0.25">
      <c r="A242223" s="5" t="s">
        <v>531031</v>
      </c>
      <c r="B242223" s="2" t="s">
        <v>531032</v>
      </c>
      <c r="C242223" s="2" t="s">
        <v>12514</v>
      </c>
      <c r="D242223" s="2" t="s">
        <v>531033</v>
      </c>
    </row>
    <row r="242224" spans="1:4" x14ac:dyDescent="0.25">
      <c r="A242224" s="5" t="s">
        <v>531034</v>
      </c>
      <c r="B242224" s="2" t="s">
        <v>531035</v>
      </c>
      <c r="C242224" s="2" t="s">
        <v>11206</v>
      </c>
      <c r="D242224" s="2" t="s">
        <v>531036</v>
      </c>
    </row>
    <row r="242225" spans="1:4" x14ac:dyDescent="0.25">
      <c r="A242225" s="5" t="s">
        <v>531037</v>
      </c>
      <c r="B242225" s="2" t="s">
        <v>531038</v>
      </c>
      <c r="C242225" s="2" t="s">
        <v>127105</v>
      </c>
      <c r="D242225" s="2" t="s">
        <v>531039</v>
      </c>
    </row>
    <row r="242226" spans="1:4" x14ac:dyDescent="0.25">
      <c r="A242226" s="5" t="s">
        <v>531040</v>
      </c>
      <c r="B242226" s="2" t="s">
        <v>531041</v>
      </c>
      <c r="C242226" s="2" t="s">
        <v>152090</v>
      </c>
      <c r="D242226" s="2" t="s">
        <v>531042</v>
      </c>
    </row>
    <row r="242227" spans="1:4" x14ac:dyDescent="0.25">
      <c r="A242227" s="5" t="s">
        <v>531043</v>
      </c>
      <c r="B242227" s="2" t="s">
        <v>531044</v>
      </c>
      <c r="C242227" s="2" t="s">
        <v>34556</v>
      </c>
      <c r="D242227" s="2" t="s">
        <v>531045</v>
      </c>
    </row>
    <row r="242228" spans="1:4" x14ac:dyDescent="0.25">
      <c r="A242228" s="5" t="s">
        <v>531046</v>
      </c>
      <c r="B242228" s="2" t="s">
        <v>531047</v>
      </c>
      <c r="C242228" s="2" t="s">
        <v>871</v>
      </c>
      <c r="D242228" s="2" t="s">
        <v>531048</v>
      </c>
    </row>
    <row r="242229" spans="1:4" x14ac:dyDescent="0.25">
      <c r="A242229" s="5" t="s">
        <v>531049</v>
      </c>
      <c r="B242229" s="2" t="s">
        <v>531050</v>
      </c>
      <c r="C242229" s="2" t="s">
        <v>26899</v>
      </c>
      <c r="D242229" s="2" t="s">
        <v>531051</v>
      </c>
    </row>
    <row r="242230" spans="1:4" x14ac:dyDescent="0.25">
      <c r="A242230" s="5" t="s">
        <v>531052</v>
      </c>
      <c r="B242230" s="2" t="s">
        <v>531053</v>
      </c>
      <c r="C242230" s="2" t="s">
        <v>255654</v>
      </c>
      <c r="D242230" s="2" t="s">
        <v>531054</v>
      </c>
    </row>
    <row r="242231" spans="1:4" x14ac:dyDescent="0.25">
      <c r="A242231" s="5" t="s">
        <v>531055</v>
      </c>
      <c r="B242231" s="2" t="s">
        <v>531056</v>
      </c>
      <c r="C242231" s="2" t="s">
        <v>12158</v>
      </c>
      <c r="D242231" s="2" t="s">
        <v>531057</v>
      </c>
    </row>
    <row r="242232" spans="1:4" x14ac:dyDescent="0.25">
      <c r="A242232" s="5" t="s">
        <v>531058</v>
      </c>
      <c r="B242232" s="2" t="s">
        <v>531059</v>
      </c>
      <c r="C242232" s="2" t="s">
        <v>116850</v>
      </c>
      <c r="D242232" s="2" t="s">
        <v>531060</v>
      </c>
    </row>
    <row r="242233" spans="1:4" x14ac:dyDescent="0.25">
      <c r="A242233" s="5" t="s">
        <v>531061</v>
      </c>
      <c r="B242233" s="2" t="s">
        <v>531062</v>
      </c>
      <c r="C242233" s="2" t="s">
        <v>52809</v>
      </c>
      <c r="D242233" s="2" t="s">
        <v>531063</v>
      </c>
    </row>
    <row r="242234" spans="1:4" x14ac:dyDescent="0.25">
      <c r="A242234" s="5" t="s">
        <v>531064</v>
      </c>
      <c r="B242234" s="2" t="s">
        <v>531065</v>
      </c>
      <c r="C242234" s="2" t="s">
        <v>126389</v>
      </c>
      <c r="D242234" s="2" t="s">
        <v>531066</v>
      </c>
    </row>
    <row r="242235" spans="1:4" x14ac:dyDescent="0.25">
      <c r="A242235" s="5" t="s">
        <v>531067</v>
      </c>
      <c r="B242235" s="2" t="s">
        <v>531068</v>
      </c>
      <c r="C242235" s="2" t="s">
        <v>174483</v>
      </c>
      <c r="D242235" s="2" t="s">
        <v>531069</v>
      </c>
    </row>
    <row r="242236" spans="1:4" x14ac:dyDescent="0.25">
      <c r="A242236" s="5" t="s">
        <v>531070</v>
      </c>
      <c r="B242236" s="2" t="s">
        <v>531071</v>
      </c>
      <c r="C242236" s="2" t="s">
        <v>172790</v>
      </c>
      <c r="D242236" s="2" t="s">
        <v>531072</v>
      </c>
    </row>
    <row r="242237" spans="1:4" x14ac:dyDescent="0.25">
      <c r="A242237" s="5" t="s">
        <v>531073</v>
      </c>
      <c r="B242237" s="2" t="s">
        <v>531074</v>
      </c>
      <c r="C242237" s="2" t="s">
        <v>29416</v>
      </c>
      <c r="D242237" s="2" t="s">
        <v>531075</v>
      </c>
    </row>
    <row r="242238" spans="1:4" x14ac:dyDescent="0.25">
      <c r="A242238" s="5" t="s">
        <v>531076</v>
      </c>
      <c r="B242238" s="2" t="s">
        <v>531077</v>
      </c>
      <c r="C242238" s="2" t="s">
        <v>191130</v>
      </c>
      <c r="D242238" s="2" t="s">
        <v>531078</v>
      </c>
    </row>
    <row r="242239" spans="1:4" x14ac:dyDescent="0.25">
      <c r="A242239" s="5" t="s">
        <v>531079</v>
      </c>
      <c r="B242239" s="2" t="s">
        <v>531080</v>
      </c>
      <c r="C242239" s="2" t="s">
        <v>8540</v>
      </c>
      <c r="D242239" s="2" t="s">
        <v>531081</v>
      </c>
    </row>
    <row r="242240" spans="1:4" x14ac:dyDescent="0.25">
      <c r="A242240" s="5" t="s">
        <v>531082</v>
      </c>
      <c r="B242240" s="2" t="s">
        <v>531083</v>
      </c>
      <c r="C242240" s="2" t="s">
        <v>10919</v>
      </c>
      <c r="D242240" s="2" t="s">
        <v>531084</v>
      </c>
    </row>
    <row r="242241" spans="1:4" x14ac:dyDescent="0.25">
      <c r="A242241" s="5" t="s">
        <v>531085</v>
      </c>
      <c r="B242241" s="2" t="s">
        <v>531086</v>
      </c>
      <c r="C242241" s="2" t="s">
        <v>29961</v>
      </c>
      <c r="D242241" s="2" t="s">
        <v>531087</v>
      </c>
    </row>
    <row r="242242" spans="1:4" x14ac:dyDescent="0.25">
      <c r="A242242" s="5" t="s">
        <v>531088</v>
      </c>
      <c r="B242242" s="2" t="s">
        <v>531089</v>
      </c>
      <c r="C242242" s="2" t="s">
        <v>349493</v>
      </c>
      <c r="D242242" s="2" t="s">
        <v>531090</v>
      </c>
    </row>
    <row r="242243" spans="1:4" x14ac:dyDescent="0.25">
      <c r="A242243" s="5" t="s">
        <v>531091</v>
      </c>
      <c r="B242243" s="2" t="s">
        <v>531092</v>
      </c>
      <c r="C242243" s="2" t="s">
        <v>408949</v>
      </c>
      <c r="D242243" s="2" t="s">
        <v>531093</v>
      </c>
    </row>
    <row r="242244" spans="1:4" x14ac:dyDescent="0.25">
      <c r="A242244" s="5" t="s">
        <v>531094</v>
      </c>
      <c r="B242244" s="2" t="s">
        <v>531095</v>
      </c>
      <c r="C242244" s="2" t="s">
        <v>104776</v>
      </c>
      <c r="D242244" s="2" t="s">
        <v>531096</v>
      </c>
    </row>
    <row r="242245" spans="1:4" x14ac:dyDescent="0.25">
      <c r="A242245" s="5" t="s">
        <v>531097</v>
      </c>
      <c r="B242245" s="2" t="s">
        <v>531098</v>
      </c>
      <c r="C242245" s="2" t="s">
        <v>273062</v>
      </c>
      <c r="D242245" s="2" t="s">
        <v>531099</v>
      </c>
    </row>
    <row r="242246" spans="1:4" x14ac:dyDescent="0.25">
      <c r="A242246" s="5" t="s">
        <v>531100</v>
      </c>
      <c r="B242246" s="2" t="s">
        <v>531101</v>
      </c>
      <c r="C242246" s="2" t="s">
        <v>33746</v>
      </c>
      <c r="D242246" s="2" t="s">
        <v>531102</v>
      </c>
    </row>
    <row r="242247" spans="1:4" x14ac:dyDescent="0.25">
      <c r="A242247" s="5" t="s">
        <v>531103</v>
      </c>
      <c r="B242247" s="2" t="s">
        <v>531104</v>
      </c>
      <c r="C242247" s="2" t="s">
        <v>75687</v>
      </c>
      <c r="D242247" s="2" t="s">
        <v>531105</v>
      </c>
    </row>
    <row r="242248" spans="1:4" x14ac:dyDescent="0.25">
      <c r="A242248" s="5" t="s">
        <v>531106</v>
      </c>
      <c r="B242248" s="2" t="s">
        <v>531107</v>
      </c>
      <c r="C242248" s="2" t="s">
        <v>191151</v>
      </c>
      <c r="D242248" s="2" t="s">
        <v>531108</v>
      </c>
    </row>
    <row r="242249" spans="1:4" x14ac:dyDescent="0.25">
      <c r="A242249" s="5" t="s">
        <v>531109</v>
      </c>
      <c r="B242249" s="2" t="s">
        <v>531110</v>
      </c>
      <c r="C242249" s="2" t="s">
        <v>531111</v>
      </c>
      <c r="D242249" s="2" t="s">
        <v>531112</v>
      </c>
    </row>
    <row r="242250" spans="1:4" x14ac:dyDescent="0.25">
      <c r="A242250" s="5" t="s">
        <v>531113</v>
      </c>
      <c r="B242250" s="2" t="s">
        <v>531114</v>
      </c>
      <c r="C242250" s="2" t="s">
        <v>355856</v>
      </c>
      <c r="D242250" s="2" t="s">
        <v>531115</v>
      </c>
    </row>
    <row r="242251" spans="1:4" x14ac:dyDescent="0.25">
      <c r="A242251" s="5" t="s">
        <v>531116</v>
      </c>
      <c r="B242251" s="2" t="s">
        <v>531117</v>
      </c>
      <c r="C242251" s="2" t="s">
        <v>425509</v>
      </c>
      <c r="D242251" s="2" t="s">
        <v>531118</v>
      </c>
    </row>
    <row r="242252" spans="1:4" x14ac:dyDescent="0.25">
      <c r="A242252" s="5" t="s">
        <v>531119</v>
      </c>
      <c r="B242252" s="2" t="s">
        <v>531120</v>
      </c>
      <c r="C242252" s="2" t="s">
        <v>25760</v>
      </c>
      <c r="D242252" s="2" t="s">
        <v>531121</v>
      </c>
    </row>
    <row r="242253" spans="1:4" x14ac:dyDescent="0.25">
      <c r="A242253" s="5" t="s">
        <v>531122</v>
      </c>
      <c r="B242253" s="2" t="s">
        <v>531123</v>
      </c>
      <c r="C242253" s="2" t="s">
        <v>531124</v>
      </c>
      <c r="D242253" s="2" t="s">
        <v>531125</v>
      </c>
    </row>
    <row r="242254" spans="1:4" x14ac:dyDescent="0.25">
      <c r="A242254" s="5" t="s">
        <v>531126</v>
      </c>
      <c r="B242254" s="2" t="s">
        <v>531127</v>
      </c>
      <c r="C242254" s="2" t="s">
        <v>397652</v>
      </c>
      <c r="D242254" s="2" t="s">
        <v>531128</v>
      </c>
    </row>
    <row r="242255" spans="1:4" x14ac:dyDescent="0.25">
      <c r="A242255" s="5" t="s">
        <v>531129</v>
      </c>
      <c r="B242255" s="2" t="s">
        <v>531130</v>
      </c>
      <c r="C242255" s="2" t="s">
        <v>210475</v>
      </c>
      <c r="D242255" s="2" t="s">
        <v>531131</v>
      </c>
    </row>
    <row r="242256" spans="1:4" x14ac:dyDescent="0.25">
      <c r="A242256" s="5" t="s">
        <v>531132</v>
      </c>
      <c r="B242256" s="2" t="s">
        <v>531133</v>
      </c>
      <c r="C242256" s="2" t="s">
        <v>502280</v>
      </c>
      <c r="D242256" s="2" t="s">
        <v>531134</v>
      </c>
    </row>
    <row r="242257" spans="1:4" x14ac:dyDescent="0.25">
      <c r="A242257" s="5" t="s">
        <v>531135</v>
      </c>
      <c r="B242257" s="2" t="s">
        <v>531136</v>
      </c>
      <c r="C242257" s="2" t="s">
        <v>531137</v>
      </c>
      <c r="D242257" s="2" t="s">
        <v>531138</v>
      </c>
    </row>
    <row r="242258" spans="1:4" x14ac:dyDescent="0.25">
      <c r="A242258" s="5" t="s">
        <v>531139</v>
      </c>
      <c r="B242258" s="2" t="s">
        <v>531140</v>
      </c>
      <c r="C242258" s="2" t="s">
        <v>531141</v>
      </c>
      <c r="D242258" s="2" t="s">
        <v>531142</v>
      </c>
    </row>
    <row r="242259" spans="1:4" x14ac:dyDescent="0.25">
      <c r="A242259" s="5" t="s">
        <v>531143</v>
      </c>
      <c r="B242259" s="2" t="s">
        <v>531144</v>
      </c>
      <c r="C242259" s="2" t="s">
        <v>531145</v>
      </c>
      <c r="D242259" s="2" t="s">
        <v>531146</v>
      </c>
    </row>
    <row r="242260" spans="1:4" x14ac:dyDescent="0.25">
      <c r="A242260" s="5" t="s">
        <v>531147</v>
      </c>
      <c r="B242260" s="2" t="s">
        <v>531148</v>
      </c>
      <c r="C242260" s="2" t="s">
        <v>295144</v>
      </c>
      <c r="D242260" s="2" t="s">
        <v>531149</v>
      </c>
    </row>
    <row r="242261" spans="1:4" x14ac:dyDescent="0.25">
      <c r="A242261" s="5" t="s">
        <v>531150</v>
      </c>
      <c r="B242261" s="2" t="s">
        <v>531151</v>
      </c>
      <c r="C242261" s="2" t="s">
        <v>410034</v>
      </c>
      <c r="D242261" s="2" t="s">
        <v>531152</v>
      </c>
    </row>
    <row r="242262" spans="1:4" x14ac:dyDescent="0.25">
      <c r="A242262" s="5" t="s">
        <v>531153</v>
      </c>
      <c r="B242262" s="2" t="s">
        <v>531154</v>
      </c>
      <c r="C242262" s="2" t="s">
        <v>82386</v>
      </c>
      <c r="D242262" s="2" t="s">
        <v>531155</v>
      </c>
    </row>
    <row r="242263" spans="1:4" x14ac:dyDescent="0.25">
      <c r="A242263" s="5" t="s">
        <v>531156</v>
      </c>
      <c r="B242263" s="2" t="s">
        <v>531157</v>
      </c>
      <c r="C242263" s="2" t="s">
        <v>188921</v>
      </c>
      <c r="D242263" s="2" t="s">
        <v>531158</v>
      </c>
    </row>
    <row r="242264" spans="1:4" x14ac:dyDescent="0.25">
      <c r="A242264" s="5" t="s">
        <v>531159</v>
      </c>
      <c r="B242264" s="2" t="s">
        <v>531160</v>
      </c>
      <c r="C242264" s="2" t="s">
        <v>84043</v>
      </c>
      <c r="D242264" s="2" t="s">
        <v>531161</v>
      </c>
    </row>
    <row r="242265" spans="1:4" x14ac:dyDescent="0.25">
      <c r="A242265" s="5" t="s">
        <v>531162</v>
      </c>
      <c r="B242265" s="2" t="s">
        <v>531163</v>
      </c>
      <c r="C242265" s="2" t="s">
        <v>425872</v>
      </c>
      <c r="D242265" s="2" t="s">
        <v>531164</v>
      </c>
    </row>
    <row r="242266" spans="1:4" x14ac:dyDescent="0.25">
      <c r="A242266" s="5" t="s">
        <v>531165</v>
      </c>
      <c r="B242266" s="2" t="s">
        <v>531166</v>
      </c>
      <c r="C242266" s="2" t="s">
        <v>435842</v>
      </c>
      <c r="D242266" s="2" t="s">
        <v>531167</v>
      </c>
    </row>
    <row r="242267" spans="1:4" x14ac:dyDescent="0.25">
      <c r="A242267" s="5" t="s">
        <v>531168</v>
      </c>
      <c r="B242267" s="2" t="s">
        <v>531169</v>
      </c>
      <c r="C242267" s="2" t="s">
        <v>423701</v>
      </c>
      <c r="D242267" s="2" t="s">
        <v>531170</v>
      </c>
    </row>
    <row r="242268" spans="1:4" x14ac:dyDescent="0.25">
      <c r="A242268" s="5" t="s">
        <v>531171</v>
      </c>
      <c r="B242268" s="2" t="s">
        <v>531172</v>
      </c>
      <c r="C242268" s="2" t="s">
        <v>277293</v>
      </c>
      <c r="D242268" s="2" t="s">
        <v>531173</v>
      </c>
    </row>
    <row r="242269" spans="1:4" x14ac:dyDescent="0.25">
      <c r="A242269" s="5" t="s">
        <v>531174</v>
      </c>
      <c r="B242269" s="2" t="s">
        <v>531175</v>
      </c>
      <c r="C242269" s="2" t="s">
        <v>120920</v>
      </c>
      <c r="D242269" s="2" t="s">
        <v>531176</v>
      </c>
    </row>
    <row r="242270" spans="1:4" x14ac:dyDescent="0.25">
      <c r="A242270" s="5" t="s">
        <v>531177</v>
      </c>
      <c r="B242270" s="2" t="s">
        <v>531178</v>
      </c>
      <c r="C242270" s="2" t="s">
        <v>196780</v>
      </c>
      <c r="D242270" s="2" t="s">
        <v>531179</v>
      </c>
    </row>
    <row r="242271" spans="1:4" x14ac:dyDescent="0.25">
      <c r="A242271" s="5" t="s">
        <v>531180</v>
      </c>
      <c r="B242271" s="2" t="s">
        <v>531181</v>
      </c>
      <c r="C242271" s="2" t="s">
        <v>153752</v>
      </c>
      <c r="D242271" s="2" t="s">
        <v>531182</v>
      </c>
    </row>
    <row r="242272" spans="1:4" x14ac:dyDescent="0.25">
      <c r="A242272" s="5" t="s">
        <v>531183</v>
      </c>
      <c r="B242272" s="2" t="s">
        <v>531184</v>
      </c>
      <c r="C242272" s="2" t="s">
        <v>286053</v>
      </c>
      <c r="D242272" s="2" t="s">
        <v>531185</v>
      </c>
    </row>
    <row r="242273" spans="1:4" x14ac:dyDescent="0.25">
      <c r="A242273" s="5" t="s">
        <v>531186</v>
      </c>
      <c r="B242273" s="2" t="s">
        <v>531187</v>
      </c>
      <c r="C242273" s="2" t="s">
        <v>494879</v>
      </c>
      <c r="D242273" s="2" t="s">
        <v>531188</v>
      </c>
    </row>
    <row r="242274" spans="1:4" x14ac:dyDescent="0.25">
      <c r="A242274" s="5" t="s">
        <v>531189</v>
      </c>
      <c r="B242274" s="2" t="s">
        <v>531190</v>
      </c>
      <c r="C242274" s="2" t="s">
        <v>244445</v>
      </c>
      <c r="D242274" s="2" t="s">
        <v>531191</v>
      </c>
    </row>
    <row r="242275" spans="1:4" x14ac:dyDescent="0.25">
      <c r="A242275" s="5" t="s">
        <v>531192</v>
      </c>
      <c r="B242275" s="2" t="s">
        <v>531193</v>
      </c>
      <c r="C242275" s="2" t="s">
        <v>185447</v>
      </c>
      <c r="D242275" s="2" t="s">
        <v>531194</v>
      </c>
    </row>
    <row r="242276" spans="1:4" x14ac:dyDescent="0.25">
      <c r="A242276" s="5" t="s">
        <v>531195</v>
      </c>
      <c r="B242276" s="2" t="s">
        <v>531196</v>
      </c>
      <c r="C242276" s="2" t="s">
        <v>61365</v>
      </c>
      <c r="D242276" s="2" t="s">
        <v>531197</v>
      </c>
    </row>
    <row r="242277" spans="1:4" x14ac:dyDescent="0.25">
      <c r="A242277" s="5" t="s">
        <v>531198</v>
      </c>
      <c r="B242277" s="2" t="s">
        <v>531199</v>
      </c>
      <c r="C242277" s="2" t="s">
        <v>531200</v>
      </c>
      <c r="D242277" s="2" t="s">
        <v>531201</v>
      </c>
    </row>
    <row r="242278" spans="1:4" x14ac:dyDescent="0.25">
      <c r="A242278" s="5" t="s">
        <v>531202</v>
      </c>
      <c r="B242278" s="2" t="s">
        <v>531203</v>
      </c>
      <c r="C242278" s="2" t="s">
        <v>515773</v>
      </c>
      <c r="D242278" s="2" t="s">
        <v>531204</v>
      </c>
    </row>
    <row r="242279" spans="1:4" x14ac:dyDescent="0.25">
      <c r="A242279" s="5" t="s">
        <v>531205</v>
      </c>
      <c r="B242279" s="2" t="s">
        <v>531206</v>
      </c>
      <c r="C242279" s="2" t="s">
        <v>41458</v>
      </c>
      <c r="D242279" s="2" t="s">
        <v>531207</v>
      </c>
    </row>
    <row r="242280" spans="1:4" x14ac:dyDescent="0.25">
      <c r="A242280" s="5" t="s">
        <v>531208</v>
      </c>
      <c r="B242280" s="2" t="s">
        <v>531209</v>
      </c>
      <c r="C242280" s="2" t="s">
        <v>74700</v>
      </c>
      <c r="D242280" s="2" t="s">
        <v>531210</v>
      </c>
    </row>
    <row r="242281" spans="1:4" x14ac:dyDescent="0.25">
      <c r="A242281" s="5" t="s">
        <v>531211</v>
      </c>
      <c r="B242281" s="2" t="s">
        <v>531212</v>
      </c>
      <c r="C242281" s="2" t="s">
        <v>439260</v>
      </c>
      <c r="D242281" s="2" t="s">
        <v>531213</v>
      </c>
    </row>
    <row r="242282" spans="1:4" x14ac:dyDescent="0.25">
      <c r="A242282" s="5" t="s">
        <v>531214</v>
      </c>
      <c r="B242282" s="2" t="s">
        <v>531215</v>
      </c>
      <c r="C242282" s="2" t="s">
        <v>322754</v>
      </c>
      <c r="D242282" s="2" t="s">
        <v>531216</v>
      </c>
    </row>
    <row r="242283" spans="1:4" x14ac:dyDescent="0.25">
      <c r="A242283" s="5" t="s">
        <v>531217</v>
      </c>
      <c r="B242283" s="2" t="s">
        <v>531218</v>
      </c>
      <c r="C242283" s="2" t="s">
        <v>531219</v>
      </c>
      <c r="D242283" s="2" t="s">
        <v>531220</v>
      </c>
    </row>
    <row r="242284" spans="1:4" x14ac:dyDescent="0.25">
      <c r="A242284" s="5" t="s">
        <v>531221</v>
      </c>
      <c r="B242284" s="2" t="s">
        <v>531222</v>
      </c>
      <c r="C242284" s="2" t="s">
        <v>131407</v>
      </c>
      <c r="D242284" s="2" t="s">
        <v>531223</v>
      </c>
    </row>
    <row r="242285" spans="1:4" x14ac:dyDescent="0.25">
      <c r="A242285" s="5" t="s">
        <v>531224</v>
      </c>
      <c r="B242285" s="2" t="s">
        <v>531225</v>
      </c>
      <c r="C242285" s="2" t="s">
        <v>31313</v>
      </c>
      <c r="D242285" s="2" t="s">
        <v>531226</v>
      </c>
    </row>
    <row r="242286" spans="1:4" x14ac:dyDescent="0.25">
      <c r="A242286" s="5" t="s">
        <v>531227</v>
      </c>
      <c r="B242286" s="2" t="s">
        <v>531228</v>
      </c>
      <c r="C242286" s="2" t="s">
        <v>531229</v>
      </c>
      <c r="D242286" s="2" t="s">
        <v>531230</v>
      </c>
    </row>
    <row r="242287" spans="1:4" x14ac:dyDescent="0.25">
      <c r="A242287" s="5" t="s">
        <v>531231</v>
      </c>
      <c r="B242287" s="2" t="s">
        <v>531232</v>
      </c>
      <c r="C242287" s="2" t="s">
        <v>289978</v>
      </c>
      <c r="D242287" s="2" t="s">
        <v>531233</v>
      </c>
    </row>
    <row r="242288" spans="1:4" x14ac:dyDescent="0.25">
      <c r="A242288" s="5" t="s">
        <v>531234</v>
      </c>
      <c r="B242288" s="2" t="s">
        <v>531235</v>
      </c>
      <c r="C242288" s="2" t="s">
        <v>399063</v>
      </c>
      <c r="D242288" s="2" t="s">
        <v>531236</v>
      </c>
    </row>
    <row r="242289" spans="1:4" x14ac:dyDescent="0.25">
      <c r="A242289" s="5" t="s">
        <v>531237</v>
      </c>
      <c r="B242289" s="2" t="s">
        <v>531238</v>
      </c>
      <c r="C242289" s="2" t="s">
        <v>321949</v>
      </c>
      <c r="D242289" s="2" t="s">
        <v>531239</v>
      </c>
    </row>
    <row r="242290" spans="1:4" x14ac:dyDescent="0.25">
      <c r="A242290" s="5" t="s">
        <v>531240</v>
      </c>
      <c r="B242290" s="2" t="s">
        <v>531241</v>
      </c>
      <c r="C242290" s="2" t="s">
        <v>14375</v>
      </c>
      <c r="D242290" s="2" t="s">
        <v>531242</v>
      </c>
    </row>
    <row r="242291" spans="1:4" x14ac:dyDescent="0.25">
      <c r="A242291" s="5" t="s">
        <v>531243</v>
      </c>
      <c r="B242291" s="2" t="s">
        <v>531244</v>
      </c>
      <c r="C242291" s="2" t="s">
        <v>192797</v>
      </c>
      <c r="D242291" s="2" t="s">
        <v>531245</v>
      </c>
    </row>
    <row r="242292" spans="1:4" x14ac:dyDescent="0.25">
      <c r="A242292" s="5" t="s">
        <v>531246</v>
      </c>
      <c r="B242292" s="2" t="s">
        <v>531247</v>
      </c>
      <c r="C242292" s="2" t="s">
        <v>230243</v>
      </c>
      <c r="D242292" s="2" t="s">
        <v>531248</v>
      </c>
    </row>
    <row r="242293" spans="1:4" x14ac:dyDescent="0.25">
      <c r="A242293" s="5" t="s">
        <v>531249</v>
      </c>
      <c r="B242293" s="2" t="s">
        <v>531250</v>
      </c>
      <c r="C242293" s="2" t="s">
        <v>482334</v>
      </c>
      <c r="D242293" s="2" t="s">
        <v>531251</v>
      </c>
    </row>
    <row r="242294" spans="1:4" x14ac:dyDescent="0.25">
      <c r="A242294" s="5" t="s">
        <v>531252</v>
      </c>
      <c r="B242294" s="2" t="s">
        <v>531253</v>
      </c>
      <c r="C242294" s="2" t="s">
        <v>362314</v>
      </c>
      <c r="D242294" s="2" t="s">
        <v>531254</v>
      </c>
    </row>
    <row r="242295" spans="1:4" x14ac:dyDescent="0.25">
      <c r="A242295" s="5" t="s">
        <v>531255</v>
      </c>
      <c r="B242295" s="2" t="s">
        <v>531256</v>
      </c>
      <c r="C242295" s="2" t="s">
        <v>120978</v>
      </c>
      <c r="D242295" s="2" t="s">
        <v>531257</v>
      </c>
    </row>
    <row r="242296" spans="1:4" x14ac:dyDescent="0.25">
      <c r="A242296" s="5" t="s">
        <v>531258</v>
      </c>
      <c r="B242296" s="2" t="s">
        <v>531259</v>
      </c>
      <c r="C242296" s="2" t="s">
        <v>220199</v>
      </c>
      <c r="D242296" s="2" t="s">
        <v>531260</v>
      </c>
    </row>
    <row r="242297" spans="1:4" x14ac:dyDescent="0.25">
      <c r="A242297" s="5" t="s">
        <v>531261</v>
      </c>
      <c r="B242297" s="2" t="s">
        <v>531262</v>
      </c>
      <c r="C242297" s="2" t="s">
        <v>7338</v>
      </c>
      <c r="D242297" s="2" t="s">
        <v>531263</v>
      </c>
    </row>
    <row r="242298" spans="1:4" x14ac:dyDescent="0.25">
      <c r="A242298" s="5" t="s">
        <v>531264</v>
      </c>
      <c r="B242298" s="2" t="s">
        <v>531265</v>
      </c>
      <c r="C242298" s="2" t="s">
        <v>428316</v>
      </c>
      <c r="D242298" s="2" t="s">
        <v>531266</v>
      </c>
    </row>
    <row r="242299" spans="1:4" x14ac:dyDescent="0.25">
      <c r="A242299" s="5" t="s">
        <v>531267</v>
      </c>
      <c r="B242299" s="2" t="s">
        <v>531268</v>
      </c>
      <c r="C242299" s="2" t="s">
        <v>181949</v>
      </c>
      <c r="D242299" s="2" t="s">
        <v>531269</v>
      </c>
    </row>
    <row r="242300" spans="1:4" x14ac:dyDescent="0.25">
      <c r="A242300" s="5" t="s">
        <v>531270</v>
      </c>
      <c r="B242300" s="2" t="s">
        <v>262637</v>
      </c>
      <c r="C242300" s="2" t="s">
        <v>102486</v>
      </c>
      <c r="D242300" s="2" t="s">
        <v>262638</v>
      </c>
    </row>
    <row r="242301" spans="1:4" x14ac:dyDescent="0.25">
      <c r="A242301" s="5" t="s">
        <v>531271</v>
      </c>
      <c r="B242301" s="2" t="s">
        <v>531272</v>
      </c>
      <c r="C242301" s="2" t="s">
        <v>43525</v>
      </c>
      <c r="D242301" s="2" t="s">
        <v>531273</v>
      </c>
    </row>
    <row r="242302" spans="1:4" x14ac:dyDescent="0.25">
      <c r="A242302" s="5" t="s">
        <v>531274</v>
      </c>
      <c r="B242302" s="2" t="s">
        <v>531275</v>
      </c>
      <c r="C242302" s="2" t="s">
        <v>98895</v>
      </c>
      <c r="D242302" s="2" t="s">
        <v>531276</v>
      </c>
    </row>
    <row r="242303" spans="1:4" x14ac:dyDescent="0.25">
      <c r="A242303" s="5" t="s">
        <v>531277</v>
      </c>
      <c r="B242303" s="2" t="s">
        <v>531278</v>
      </c>
      <c r="C242303" s="2" t="s">
        <v>179702</v>
      </c>
      <c r="D242303" s="2" t="s">
        <v>531279</v>
      </c>
    </row>
    <row r="242304" spans="1:4" x14ac:dyDescent="0.25">
      <c r="A242304" s="5" t="s">
        <v>531280</v>
      </c>
      <c r="B242304" s="2" t="s">
        <v>531281</v>
      </c>
      <c r="C242304" s="2" t="s">
        <v>69042</v>
      </c>
      <c r="D242304" s="2" t="s">
        <v>531282</v>
      </c>
    </row>
    <row r="242305" spans="1:4" x14ac:dyDescent="0.25">
      <c r="A242305" s="5" t="s">
        <v>531283</v>
      </c>
      <c r="B242305" s="2" t="s">
        <v>531284</v>
      </c>
      <c r="C242305" s="2" t="s">
        <v>15590</v>
      </c>
      <c r="D242305" s="2" t="s">
        <v>531285</v>
      </c>
    </row>
    <row r="242306" spans="1:4" x14ac:dyDescent="0.25">
      <c r="A242306" s="5" t="s">
        <v>531286</v>
      </c>
      <c r="B242306" s="2" t="s">
        <v>531287</v>
      </c>
      <c r="C242306" s="2" t="s">
        <v>44441</v>
      </c>
      <c r="D242306" s="2" t="s">
        <v>531288</v>
      </c>
    </row>
    <row r="242307" spans="1:4" x14ac:dyDescent="0.25">
      <c r="A242307" s="5" t="s">
        <v>531289</v>
      </c>
      <c r="B242307" s="2" t="s">
        <v>531290</v>
      </c>
      <c r="C242307" s="2" t="s">
        <v>1699</v>
      </c>
      <c r="D242307" s="2" t="s">
        <v>531291</v>
      </c>
    </row>
    <row r="242308" spans="1:4" x14ac:dyDescent="0.25">
      <c r="A242308" s="5" t="s">
        <v>531292</v>
      </c>
      <c r="B242308" s="2" t="s">
        <v>531293</v>
      </c>
      <c r="C242308" s="2" t="s">
        <v>9634</v>
      </c>
      <c r="D242308" s="2" t="s">
        <v>531294</v>
      </c>
    </row>
    <row r="242309" spans="1:4" x14ac:dyDescent="0.25">
      <c r="A242309" s="5" t="s">
        <v>531295</v>
      </c>
      <c r="B242309" s="2" t="s">
        <v>531296</v>
      </c>
      <c r="C242309" s="2" t="s">
        <v>33985</v>
      </c>
      <c r="D242309" s="2" t="s">
        <v>531297</v>
      </c>
    </row>
    <row r="242310" spans="1:4" x14ac:dyDescent="0.25">
      <c r="A242310" s="5" t="s">
        <v>531298</v>
      </c>
      <c r="B242310" s="2" t="s">
        <v>531299</v>
      </c>
      <c r="C242310" s="2" t="s">
        <v>17215</v>
      </c>
      <c r="D242310" s="2" t="s">
        <v>531300</v>
      </c>
    </row>
    <row r="242311" spans="1:4" x14ac:dyDescent="0.25">
      <c r="A242311" s="5" t="s">
        <v>531301</v>
      </c>
      <c r="B242311" s="2" t="s">
        <v>531302</v>
      </c>
      <c r="C242311" s="2" t="s">
        <v>130432</v>
      </c>
      <c r="D242311" s="2" t="s">
        <v>531303</v>
      </c>
    </row>
    <row r="242312" spans="1:4" x14ac:dyDescent="0.25">
      <c r="A242312" s="5" t="s">
        <v>531304</v>
      </c>
      <c r="B242312" s="2" t="s">
        <v>531305</v>
      </c>
      <c r="C242312" s="2" t="s">
        <v>7071</v>
      </c>
      <c r="D242312" s="2" t="s">
        <v>531306</v>
      </c>
    </row>
    <row r="242313" spans="1:4" x14ac:dyDescent="0.25">
      <c r="A242313" s="5" t="s">
        <v>531307</v>
      </c>
      <c r="B242313" s="2" t="s">
        <v>531308</v>
      </c>
      <c r="C242313" s="2" t="s">
        <v>180479</v>
      </c>
      <c r="D242313" s="2" t="s">
        <v>531309</v>
      </c>
    </row>
    <row r="242314" spans="1:4" x14ac:dyDescent="0.25">
      <c r="A242314" s="5" t="s">
        <v>531310</v>
      </c>
      <c r="B242314" s="2" t="s">
        <v>531311</v>
      </c>
      <c r="C242314" s="2" t="s">
        <v>93877</v>
      </c>
      <c r="D242314" s="2" t="s">
        <v>531312</v>
      </c>
    </row>
    <row r="242315" spans="1:4" x14ac:dyDescent="0.25">
      <c r="A242315" s="5" t="s">
        <v>531313</v>
      </c>
      <c r="B242315" s="2" t="s">
        <v>531314</v>
      </c>
      <c r="C242315" s="2" t="s">
        <v>8695</v>
      </c>
      <c r="D242315" s="2" t="s">
        <v>531315</v>
      </c>
    </row>
    <row r="242316" spans="1:4" x14ac:dyDescent="0.25">
      <c r="A242316" s="5" t="s">
        <v>531316</v>
      </c>
      <c r="B242316" s="2" t="s">
        <v>65</v>
      </c>
      <c r="C242316" s="2" t="s">
        <v>65</v>
      </c>
      <c r="D242316" s="2" t="s">
        <v>66</v>
      </c>
    </row>
    <row r="242317" spans="1:4" x14ac:dyDescent="0.25">
      <c r="A242317" s="5" t="s">
        <v>531317</v>
      </c>
      <c r="B242317" s="2" t="s">
        <v>65</v>
      </c>
      <c r="C242317" s="2" t="s">
        <v>65</v>
      </c>
      <c r="D242317" s="2" t="s">
        <v>66</v>
      </c>
    </row>
    <row r="242318" spans="1:4" x14ac:dyDescent="0.25">
      <c r="A242318" s="5" t="s">
        <v>531318</v>
      </c>
      <c r="B242318" s="2" t="s">
        <v>65</v>
      </c>
      <c r="C242318" s="2" t="s">
        <v>65</v>
      </c>
      <c r="D242318" s="2" t="s">
        <v>66</v>
      </c>
    </row>
    <row r="242319" spans="1:4" x14ac:dyDescent="0.25">
      <c r="A242319" s="5" t="s">
        <v>531319</v>
      </c>
      <c r="B242319" s="2" t="s">
        <v>65</v>
      </c>
      <c r="C242319" s="2" t="s">
        <v>65</v>
      </c>
      <c r="D242319" s="2" t="s">
        <v>66</v>
      </c>
    </row>
    <row r="242320" spans="1:4" x14ac:dyDescent="0.25">
      <c r="A242320" s="5" t="s">
        <v>531320</v>
      </c>
      <c r="B242320" s="2" t="s">
        <v>65</v>
      </c>
      <c r="C242320" s="2" t="s">
        <v>65</v>
      </c>
      <c r="D242320" s="2" t="s">
        <v>66</v>
      </c>
    </row>
    <row r="242321" spans="1:4" x14ac:dyDescent="0.25">
      <c r="A242321" s="5" t="s">
        <v>531321</v>
      </c>
      <c r="B242321" s="2" t="s">
        <v>65</v>
      </c>
      <c r="C242321" s="2" t="s">
        <v>65</v>
      </c>
      <c r="D242321" s="2" t="s">
        <v>66</v>
      </c>
    </row>
    <row r="242322" spans="1:4" x14ac:dyDescent="0.25">
      <c r="A242322" s="5" t="s">
        <v>531322</v>
      </c>
      <c r="B242322" s="2" t="s">
        <v>65</v>
      </c>
      <c r="C242322" s="2" t="s">
        <v>65</v>
      </c>
      <c r="D242322" s="2" t="s">
        <v>66</v>
      </c>
    </row>
    <row r="242323" spans="1:4" x14ac:dyDescent="0.25">
      <c r="A242323" s="5" t="s">
        <v>531323</v>
      </c>
      <c r="B242323" s="2" t="s">
        <v>65</v>
      </c>
      <c r="C242323" s="2" t="s">
        <v>65</v>
      </c>
      <c r="D242323" s="2" t="s">
        <v>66</v>
      </c>
    </row>
    <row r="242324" spans="1:4" x14ac:dyDescent="0.25">
      <c r="A242324" s="5" t="s">
        <v>531324</v>
      </c>
      <c r="B242324" s="2" t="s">
        <v>65</v>
      </c>
      <c r="C242324" s="2" t="s">
        <v>65</v>
      </c>
      <c r="D242324" s="2" t="s">
        <v>66</v>
      </c>
    </row>
    <row r="242325" spans="1:4" x14ac:dyDescent="0.25">
      <c r="A242325" s="5" t="s">
        <v>531325</v>
      </c>
      <c r="B242325" s="2" t="s">
        <v>65</v>
      </c>
      <c r="C242325" s="2" t="s">
        <v>65</v>
      </c>
      <c r="D242325" s="2" t="s">
        <v>66</v>
      </c>
    </row>
    <row r="242326" spans="1:4" x14ac:dyDescent="0.25">
      <c r="A242326" s="5" t="s">
        <v>531326</v>
      </c>
      <c r="B242326" s="2" t="s">
        <v>65</v>
      </c>
      <c r="C242326" s="2" t="s">
        <v>65</v>
      </c>
      <c r="D242326" s="2" t="s">
        <v>66</v>
      </c>
    </row>
    <row r="242327" spans="1:4" x14ac:dyDescent="0.25">
      <c r="A242327" s="5" t="s">
        <v>531327</v>
      </c>
      <c r="B242327" s="2" t="s">
        <v>1561</v>
      </c>
      <c r="C242327" s="2" t="s">
        <v>1561</v>
      </c>
      <c r="D242327" s="2" t="s">
        <v>1562</v>
      </c>
    </row>
    <row r="242328" spans="1:4" x14ac:dyDescent="0.25">
      <c r="A242328" s="5" t="s">
        <v>531328</v>
      </c>
      <c r="B242328" s="2" t="s">
        <v>1561</v>
      </c>
      <c r="C242328" s="2" t="s">
        <v>1561</v>
      </c>
      <c r="D242328" s="2" t="s">
        <v>1562</v>
      </c>
    </row>
    <row r="242329" spans="1:4" x14ac:dyDescent="0.25">
      <c r="A242329" s="5" t="s">
        <v>531329</v>
      </c>
      <c r="B242329" s="2" t="s">
        <v>1561</v>
      </c>
      <c r="C242329" s="2" t="s">
        <v>1561</v>
      </c>
      <c r="D242329" s="2" t="s">
        <v>1562</v>
      </c>
    </row>
    <row r="242330" spans="1:4" x14ac:dyDescent="0.25">
      <c r="A242330" s="5" t="s">
        <v>531330</v>
      </c>
      <c r="B242330" s="2" t="s">
        <v>1561</v>
      </c>
      <c r="C242330" s="2" t="s">
        <v>1561</v>
      </c>
      <c r="D242330" s="2" t="s">
        <v>1562</v>
      </c>
    </row>
    <row r="242331" spans="1:4" x14ac:dyDescent="0.25">
      <c r="A242331" s="5" t="s">
        <v>531331</v>
      </c>
      <c r="B242331" s="2" t="s">
        <v>1561</v>
      </c>
      <c r="C242331" s="2" t="s">
        <v>1561</v>
      </c>
      <c r="D242331" s="2" t="s">
        <v>1562</v>
      </c>
    </row>
    <row r="242332" spans="1:4" x14ac:dyDescent="0.25">
      <c r="A242332" s="5" t="s">
        <v>531332</v>
      </c>
      <c r="B242332" s="2" t="s">
        <v>1561</v>
      </c>
      <c r="C242332" s="2" t="s">
        <v>1561</v>
      </c>
      <c r="D242332" s="2" t="s">
        <v>1562</v>
      </c>
    </row>
    <row r="242333" spans="1:4" x14ac:dyDescent="0.25">
      <c r="A242333" s="5" t="s">
        <v>531333</v>
      </c>
      <c r="B242333" s="2" t="s">
        <v>1561</v>
      </c>
      <c r="C242333" s="2" t="s">
        <v>1561</v>
      </c>
      <c r="D242333" s="2" t="s">
        <v>1562</v>
      </c>
    </row>
    <row r="242334" spans="1:4" x14ac:dyDescent="0.25">
      <c r="A242334" s="5" t="s">
        <v>531334</v>
      </c>
      <c r="B242334" s="2" t="s">
        <v>1561</v>
      </c>
      <c r="C242334" s="2" t="s">
        <v>1561</v>
      </c>
      <c r="D242334" s="2" t="s">
        <v>1562</v>
      </c>
    </row>
    <row r="242335" spans="1:4" x14ac:dyDescent="0.25">
      <c r="A242335" s="5" t="s">
        <v>531335</v>
      </c>
      <c r="B242335" s="2" t="s">
        <v>1561</v>
      </c>
      <c r="C242335" s="2" t="s">
        <v>1561</v>
      </c>
      <c r="D242335" s="2" t="s">
        <v>1562</v>
      </c>
    </row>
    <row r="242336" spans="1:4" x14ac:dyDescent="0.25">
      <c r="A242336" s="5" t="s">
        <v>531336</v>
      </c>
      <c r="B242336" s="2" t="s">
        <v>1561</v>
      </c>
      <c r="C242336" s="2" t="s">
        <v>1561</v>
      </c>
      <c r="D242336" s="2" t="s">
        <v>1562</v>
      </c>
    </row>
    <row r="242337" spans="1:4" x14ac:dyDescent="0.25">
      <c r="A242337" s="5" t="s">
        <v>531337</v>
      </c>
      <c r="B242337" s="2" t="s">
        <v>1561</v>
      </c>
      <c r="C242337" s="2" t="s">
        <v>1561</v>
      </c>
      <c r="D242337" s="2" t="s">
        <v>1562</v>
      </c>
    </row>
    <row r="242338" spans="1:4" x14ac:dyDescent="0.25">
      <c r="A242338" s="5" t="s">
        <v>531338</v>
      </c>
      <c r="B242338" s="2" t="s">
        <v>1561</v>
      </c>
      <c r="C242338" s="2" t="s">
        <v>1561</v>
      </c>
      <c r="D242338" s="2" t="s">
        <v>1562</v>
      </c>
    </row>
    <row r="242339" spans="1:4" x14ac:dyDescent="0.25">
      <c r="A242339" s="5" t="s">
        <v>531339</v>
      </c>
      <c r="B242339" s="2" t="s">
        <v>1561</v>
      </c>
      <c r="C242339" s="2" t="s">
        <v>1561</v>
      </c>
      <c r="D242339" s="2" t="s">
        <v>1562</v>
      </c>
    </row>
    <row r="242340" spans="1:4" x14ac:dyDescent="0.25">
      <c r="A242340" s="5" t="s">
        <v>531340</v>
      </c>
      <c r="B242340" s="2" t="s">
        <v>1561</v>
      </c>
      <c r="C242340" s="2" t="s">
        <v>1561</v>
      </c>
      <c r="D242340" s="2" t="s">
        <v>1562</v>
      </c>
    </row>
    <row r="242341" spans="1:4" x14ac:dyDescent="0.25">
      <c r="A242341" s="5" t="s">
        <v>531341</v>
      </c>
      <c r="B242341" s="2" t="s">
        <v>1561</v>
      </c>
      <c r="C242341" s="2" t="s">
        <v>1561</v>
      </c>
      <c r="D242341" s="2" t="s">
        <v>1562</v>
      </c>
    </row>
    <row r="242342" spans="1:4" x14ac:dyDescent="0.25">
      <c r="A242342" s="5" t="s">
        <v>531342</v>
      </c>
      <c r="B242342" s="2" t="s">
        <v>1561</v>
      </c>
      <c r="C242342" s="2" t="s">
        <v>1561</v>
      </c>
      <c r="D242342" s="2" t="s">
        <v>1562</v>
      </c>
    </row>
    <row r="242343" spans="1:4" x14ac:dyDescent="0.25">
      <c r="A242343" s="5" t="s">
        <v>531343</v>
      </c>
      <c r="B242343" s="2" t="s">
        <v>1561</v>
      </c>
      <c r="C242343" s="2" t="s">
        <v>1561</v>
      </c>
      <c r="D242343" s="2" t="s">
        <v>1562</v>
      </c>
    </row>
    <row r="242344" spans="1:4" x14ac:dyDescent="0.25">
      <c r="A242344" s="5" t="s">
        <v>531344</v>
      </c>
      <c r="B242344" s="2" t="s">
        <v>1561</v>
      </c>
      <c r="C242344" s="2" t="s">
        <v>1561</v>
      </c>
      <c r="D242344" s="2" t="s">
        <v>1562</v>
      </c>
    </row>
    <row r="242345" spans="1:4" x14ac:dyDescent="0.25">
      <c r="A242345" s="5" t="s">
        <v>531345</v>
      </c>
      <c r="B242345" s="2" t="s">
        <v>1561</v>
      </c>
      <c r="C242345" s="2" t="s">
        <v>1561</v>
      </c>
      <c r="D242345" s="2" t="s">
        <v>1562</v>
      </c>
    </row>
    <row r="242346" spans="1:4" x14ac:dyDescent="0.25">
      <c r="A242346" s="5" t="s">
        <v>531346</v>
      </c>
      <c r="B242346" s="2" t="s">
        <v>1561</v>
      </c>
      <c r="C242346" s="2" t="s">
        <v>1561</v>
      </c>
      <c r="D242346" s="2" t="s">
        <v>1562</v>
      </c>
    </row>
    <row r="242347" spans="1:4" x14ac:dyDescent="0.25">
      <c r="A242347" s="5" t="s">
        <v>531347</v>
      </c>
      <c r="B242347" s="2" t="s">
        <v>1561</v>
      </c>
      <c r="C242347" s="2" t="s">
        <v>1561</v>
      </c>
      <c r="D242347" s="2" t="s">
        <v>1562</v>
      </c>
    </row>
    <row r="242348" spans="1:4" x14ac:dyDescent="0.25">
      <c r="A242348" s="5" t="s">
        <v>531348</v>
      </c>
      <c r="B242348" s="2" t="s">
        <v>1561</v>
      </c>
      <c r="C242348" s="2" t="s">
        <v>1561</v>
      </c>
      <c r="D242348" s="2" t="s">
        <v>1562</v>
      </c>
    </row>
    <row r="242349" spans="1:4" x14ac:dyDescent="0.25">
      <c r="A242349" s="5" t="s">
        <v>531349</v>
      </c>
      <c r="B242349" s="2" t="s">
        <v>1561</v>
      </c>
      <c r="C242349" s="2" t="s">
        <v>1561</v>
      </c>
      <c r="D242349" s="2" t="s">
        <v>1562</v>
      </c>
    </row>
    <row r="242350" spans="1:4" x14ac:dyDescent="0.25">
      <c r="A242350" s="5" t="s">
        <v>531350</v>
      </c>
      <c r="B242350" s="2" t="s">
        <v>1561</v>
      </c>
      <c r="C242350" s="2" t="s">
        <v>1561</v>
      </c>
      <c r="D242350" s="2" t="s">
        <v>1562</v>
      </c>
    </row>
    <row r="242351" spans="1:4" x14ac:dyDescent="0.25">
      <c r="A242351" s="5" t="s">
        <v>531351</v>
      </c>
      <c r="B242351" s="2" t="s">
        <v>1561</v>
      </c>
      <c r="C242351" s="2" t="s">
        <v>1561</v>
      </c>
      <c r="D242351" s="2" t="s">
        <v>1562</v>
      </c>
    </row>
    <row r="242352" spans="1:4" x14ac:dyDescent="0.25">
      <c r="A242352" s="5" t="s">
        <v>531352</v>
      </c>
      <c r="B242352" s="2" t="s">
        <v>1561</v>
      </c>
      <c r="C242352" s="2" t="s">
        <v>1561</v>
      </c>
      <c r="D242352" s="2" t="s">
        <v>1562</v>
      </c>
    </row>
    <row r="242353" spans="1:4" x14ac:dyDescent="0.25">
      <c r="A242353" s="5" t="s">
        <v>531353</v>
      </c>
      <c r="B242353" s="2" t="s">
        <v>1561</v>
      </c>
      <c r="C242353" s="2" t="s">
        <v>1561</v>
      </c>
      <c r="D242353" s="2" t="s">
        <v>1562</v>
      </c>
    </row>
    <row r="242354" spans="1:4" x14ac:dyDescent="0.25">
      <c r="A242354" s="5" t="s">
        <v>531354</v>
      </c>
      <c r="B242354" s="2" t="s">
        <v>1561</v>
      </c>
      <c r="C242354" s="2" t="s">
        <v>1561</v>
      </c>
      <c r="D242354" s="2" t="s">
        <v>1562</v>
      </c>
    </row>
    <row r="242355" spans="1:4" x14ac:dyDescent="0.25">
      <c r="A242355" s="5" t="s">
        <v>531355</v>
      </c>
      <c r="B242355" s="2" t="s">
        <v>1561</v>
      </c>
      <c r="C242355" s="2" t="s">
        <v>1561</v>
      </c>
      <c r="D242355" s="2" t="s">
        <v>1562</v>
      </c>
    </row>
    <row r="242356" spans="1:4" x14ac:dyDescent="0.25">
      <c r="A242356" s="5" t="s">
        <v>531356</v>
      </c>
      <c r="B242356" s="2" t="s">
        <v>1561</v>
      </c>
      <c r="C242356" s="2" t="s">
        <v>1561</v>
      </c>
      <c r="D242356" s="2" t="s">
        <v>1562</v>
      </c>
    </row>
    <row r="242357" spans="1:4" x14ac:dyDescent="0.25">
      <c r="A242357" s="5" t="s">
        <v>531357</v>
      </c>
      <c r="B242357" s="2" t="s">
        <v>1561</v>
      </c>
      <c r="C242357" s="2" t="s">
        <v>1561</v>
      </c>
      <c r="D242357" s="2" t="s">
        <v>1562</v>
      </c>
    </row>
    <row r="242358" spans="1:4" x14ac:dyDescent="0.25">
      <c r="A242358" s="5" t="s">
        <v>531358</v>
      </c>
      <c r="B242358" s="2" t="s">
        <v>1561</v>
      </c>
      <c r="C242358" s="2" t="s">
        <v>1561</v>
      </c>
      <c r="D242358" s="2" t="s">
        <v>1562</v>
      </c>
    </row>
    <row r="242359" spans="1:4" x14ac:dyDescent="0.25">
      <c r="A242359" s="5" t="s">
        <v>531359</v>
      </c>
      <c r="B242359" s="2" t="s">
        <v>1561</v>
      </c>
      <c r="C242359" s="2" t="s">
        <v>1561</v>
      </c>
      <c r="D242359" s="2" t="s">
        <v>1562</v>
      </c>
    </row>
    <row r="242360" spans="1:4" x14ac:dyDescent="0.25">
      <c r="A242360" s="5" t="s">
        <v>531360</v>
      </c>
      <c r="B242360" s="2" t="s">
        <v>1561</v>
      </c>
      <c r="C242360" s="2" t="s">
        <v>1561</v>
      </c>
      <c r="D242360" s="2" t="s">
        <v>1562</v>
      </c>
    </row>
    <row r="242361" spans="1:4" x14ac:dyDescent="0.25">
      <c r="A242361" s="5" t="s">
        <v>531361</v>
      </c>
      <c r="B242361" s="2" t="s">
        <v>1561</v>
      </c>
      <c r="C242361" s="2" t="s">
        <v>1561</v>
      </c>
      <c r="D242361" s="2" t="s">
        <v>1562</v>
      </c>
    </row>
    <row r="242362" spans="1:4" x14ac:dyDescent="0.25">
      <c r="A242362" s="5" t="s">
        <v>531362</v>
      </c>
      <c r="B242362" s="2" t="s">
        <v>1561</v>
      </c>
      <c r="C242362" s="2" t="s">
        <v>1561</v>
      </c>
      <c r="D242362" s="2" t="s">
        <v>1562</v>
      </c>
    </row>
    <row r="242363" spans="1:4" x14ac:dyDescent="0.25">
      <c r="A242363" s="5" t="s">
        <v>531363</v>
      </c>
      <c r="B242363" s="2" t="s">
        <v>1561</v>
      </c>
      <c r="C242363" s="2" t="s">
        <v>1561</v>
      </c>
      <c r="D242363" s="2" t="s">
        <v>1562</v>
      </c>
    </row>
    <row r="242364" spans="1:4" x14ac:dyDescent="0.25">
      <c r="A242364" s="5" t="s">
        <v>531364</v>
      </c>
      <c r="B242364" s="2" t="s">
        <v>1561</v>
      </c>
      <c r="C242364" s="2" t="s">
        <v>1561</v>
      </c>
      <c r="D242364" s="2" t="s">
        <v>1562</v>
      </c>
    </row>
    <row r="242365" spans="1:4" x14ac:dyDescent="0.25">
      <c r="A242365" s="5" t="s">
        <v>531365</v>
      </c>
      <c r="B242365" s="2" t="s">
        <v>1561</v>
      </c>
      <c r="C242365" s="2" t="s">
        <v>1561</v>
      </c>
      <c r="D242365" s="2" t="s">
        <v>1562</v>
      </c>
    </row>
    <row r="242366" spans="1:4" x14ac:dyDescent="0.25">
      <c r="A242366" s="5" t="s">
        <v>531366</v>
      </c>
      <c r="B242366" s="2" t="s">
        <v>1561</v>
      </c>
      <c r="C242366" s="2" t="s">
        <v>1561</v>
      </c>
      <c r="D242366" s="2" t="s">
        <v>1562</v>
      </c>
    </row>
    <row r="242367" spans="1:4" x14ac:dyDescent="0.25">
      <c r="A242367" s="5" t="s">
        <v>531367</v>
      </c>
      <c r="B242367" s="2" t="s">
        <v>1561</v>
      </c>
      <c r="C242367" s="2" t="s">
        <v>1561</v>
      </c>
      <c r="D242367" s="2" t="s">
        <v>1562</v>
      </c>
    </row>
    <row r="242368" spans="1:4" x14ac:dyDescent="0.25">
      <c r="A242368" s="5" t="s">
        <v>531368</v>
      </c>
      <c r="B242368" s="2" t="s">
        <v>1561</v>
      </c>
      <c r="C242368" s="2" t="s">
        <v>1561</v>
      </c>
      <c r="D242368" s="2" t="s">
        <v>1562</v>
      </c>
    </row>
    <row r="242369" spans="1:4" x14ac:dyDescent="0.25">
      <c r="A242369" s="5" t="s">
        <v>531369</v>
      </c>
      <c r="B242369" s="2" t="s">
        <v>1561</v>
      </c>
      <c r="C242369" s="2" t="s">
        <v>1561</v>
      </c>
      <c r="D242369" s="2" t="s">
        <v>1562</v>
      </c>
    </row>
    <row r="242370" spans="1:4" x14ac:dyDescent="0.25">
      <c r="A242370" s="5" t="s">
        <v>531370</v>
      </c>
      <c r="B242370" s="2" t="s">
        <v>1561</v>
      </c>
      <c r="C242370" s="2" t="s">
        <v>1561</v>
      </c>
      <c r="D242370" s="2" t="s">
        <v>1562</v>
      </c>
    </row>
    <row r="242371" spans="1:4" x14ac:dyDescent="0.25">
      <c r="A242371" s="5" t="s">
        <v>531371</v>
      </c>
      <c r="B242371" s="2" t="s">
        <v>1561</v>
      </c>
      <c r="C242371" s="2" t="s">
        <v>1561</v>
      </c>
      <c r="D242371" s="2" t="s">
        <v>1562</v>
      </c>
    </row>
    <row r="242372" spans="1:4" x14ac:dyDescent="0.25">
      <c r="A242372" s="5" t="s">
        <v>531372</v>
      </c>
      <c r="B242372" s="2" t="s">
        <v>1561</v>
      </c>
      <c r="C242372" s="2" t="s">
        <v>1561</v>
      </c>
      <c r="D242372" s="2" t="s">
        <v>1562</v>
      </c>
    </row>
    <row r="242373" spans="1:4" x14ac:dyDescent="0.25">
      <c r="A242373" s="5" t="s">
        <v>531373</v>
      </c>
      <c r="B242373" s="2" t="s">
        <v>1561</v>
      </c>
      <c r="C242373" s="2" t="s">
        <v>1561</v>
      </c>
      <c r="D242373" s="2" t="s">
        <v>1562</v>
      </c>
    </row>
    <row r="242374" spans="1:4" x14ac:dyDescent="0.25">
      <c r="A242374" s="5" t="s">
        <v>531374</v>
      </c>
      <c r="B242374" s="2" t="s">
        <v>1561</v>
      </c>
      <c r="C242374" s="2" t="s">
        <v>1561</v>
      </c>
      <c r="D242374" s="2" t="s">
        <v>1562</v>
      </c>
    </row>
    <row r="242375" spans="1:4" x14ac:dyDescent="0.25">
      <c r="A242375" s="5" t="s">
        <v>531375</v>
      </c>
      <c r="B242375" s="2" t="s">
        <v>1561</v>
      </c>
      <c r="C242375" s="2" t="s">
        <v>1561</v>
      </c>
      <c r="D242375" s="2" t="s">
        <v>1562</v>
      </c>
    </row>
    <row r="242376" spans="1:4" x14ac:dyDescent="0.25">
      <c r="A242376" s="5" t="s">
        <v>531376</v>
      </c>
      <c r="B242376" s="2" t="s">
        <v>1561</v>
      </c>
      <c r="C242376" s="2" t="s">
        <v>1561</v>
      </c>
      <c r="D242376" s="2" t="s">
        <v>1562</v>
      </c>
    </row>
    <row r="242377" spans="1:4" x14ac:dyDescent="0.25">
      <c r="A242377" s="5" t="s">
        <v>531377</v>
      </c>
      <c r="B242377" s="2" t="s">
        <v>1561</v>
      </c>
      <c r="C242377" s="2" t="s">
        <v>1561</v>
      </c>
      <c r="D242377" s="2" t="s">
        <v>1562</v>
      </c>
    </row>
    <row r="242378" spans="1:4" x14ac:dyDescent="0.25">
      <c r="A242378" s="5" t="s">
        <v>531378</v>
      </c>
      <c r="B242378" s="2" t="s">
        <v>1561</v>
      </c>
      <c r="C242378" s="2" t="s">
        <v>1561</v>
      </c>
      <c r="D242378" s="2" t="s">
        <v>1562</v>
      </c>
    </row>
    <row r="242379" spans="1:4" x14ac:dyDescent="0.25">
      <c r="A242379" s="5" t="s">
        <v>531379</v>
      </c>
      <c r="B242379" s="2" t="s">
        <v>1561</v>
      </c>
      <c r="C242379" s="2" t="s">
        <v>1561</v>
      </c>
      <c r="D242379" s="2" t="s">
        <v>1562</v>
      </c>
    </row>
    <row r="242380" spans="1:4" x14ac:dyDescent="0.25">
      <c r="A242380" s="5" t="s">
        <v>531380</v>
      </c>
      <c r="B242380" s="2" t="s">
        <v>1561</v>
      </c>
      <c r="C242380" s="2" t="s">
        <v>1561</v>
      </c>
      <c r="D242380" s="2" t="s">
        <v>1562</v>
      </c>
    </row>
    <row r="242381" spans="1:4" x14ac:dyDescent="0.25">
      <c r="A242381" s="5" t="s">
        <v>531381</v>
      </c>
      <c r="B242381" s="2" t="s">
        <v>1561</v>
      </c>
      <c r="C242381" s="2" t="s">
        <v>1561</v>
      </c>
      <c r="D242381" s="2" t="s">
        <v>1562</v>
      </c>
    </row>
    <row r="242382" spans="1:4" x14ac:dyDescent="0.25">
      <c r="A242382" s="5" t="s">
        <v>531382</v>
      </c>
      <c r="B242382" s="2" t="s">
        <v>1561</v>
      </c>
      <c r="C242382" s="2" t="s">
        <v>1561</v>
      </c>
      <c r="D242382" s="2" t="s">
        <v>1562</v>
      </c>
    </row>
    <row r="242383" spans="1:4" x14ac:dyDescent="0.25">
      <c r="A242383" s="5" t="s">
        <v>531383</v>
      </c>
      <c r="B242383" s="2" t="s">
        <v>1561</v>
      </c>
      <c r="C242383" s="2" t="s">
        <v>1561</v>
      </c>
      <c r="D242383" s="2" t="s">
        <v>1562</v>
      </c>
    </row>
    <row r="242384" spans="1:4" x14ac:dyDescent="0.25">
      <c r="A242384" s="5" t="s">
        <v>531384</v>
      </c>
      <c r="B242384" s="2" t="s">
        <v>1561</v>
      </c>
      <c r="C242384" s="2" t="s">
        <v>1561</v>
      </c>
      <c r="D242384" s="2" t="s">
        <v>1562</v>
      </c>
    </row>
    <row r="242385" spans="1:4" x14ac:dyDescent="0.25">
      <c r="A242385" s="5" t="s">
        <v>531385</v>
      </c>
      <c r="B242385" s="2" t="s">
        <v>1561</v>
      </c>
      <c r="C242385" s="2" t="s">
        <v>1561</v>
      </c>
      <c r="D242385" s="2" t="s">
        <v>1562</v>
      </c>
    </row>
    <row r="242386" spans="1:4" x14ac:dyDescent="0.25">
      <c r="A242386" s="5" t="s">
        <v>531386</v>
      </c>
      <c r="B242386" s="2" t="s">
        <v>1561</v>
      </c>
      <c r="C242386" s="2" t="s">
        <v>1561</v>
      </c>
      <c r="D242386" s="2" t="s">
        <v>1562</v>
      </c>
    </row>
    <row r="242387" spans="1:4" x14ac:dyDescent="0.25">
      <c r="A242387" s="5" t="s">
        <v>531387</v>
      </c>
      <c r="B242387" s="2" t="s">
        <v>1561</v>
      </c>
      <c r="C242387" s="2" t="s">
        <v>1561</v>
      </c>
      <c r="D242387" s="2" t="s">
        <v>1562</v>
      </c>
    </row>
    <row r="242388" spans="1:4" x14ac:dyDescent="0.25">
      <c r="A242388" s="5" t="s">
        <v>531388</v>
      </c>
      <c r="B242388" s="2" t="s">
        <v>1561</v>
      </c>
      <c r="C242388" s="2" t="s">
        <v>1561</v>
      </c>
      <c r="D242388" s="2" t="s">
        <v>1562</v>
      </c>
    </row>
    <row r="242389" spans="1:4" x14ac:dyDescent="0.25">
      <c r="A242389" s="5" t="s">
        <v>531389</v>
      </c>
      <c r="B242389" s="2" t="s">
        <v>1561</v>
      </c>
      <c r="C242389" s="2" t="s">
        <v>1561</v>
      </c>
      <c r="D242389" s="2" t="s">
        <v>1562</v>
      </c>
    </row>
    <row r="242390" spans="1:4" x14ac:dyDescent="0.25">
      <c r="A242390" s="5" t="s">
        <v>531390</v>
      </c>
      <c r="B242390" s="2" t="s">
        <v>1561</v>
      </c>
      <c r="C242390" s="2" t="s">
        <v>1561</v>
      </c>
      <c r="D242390" s="2" t="s">
        <v>1562</v>
      </c>
    </row>
    <row r="242391" spans="1:4" x14ac:dyDescent="0.25">
      <c r="A242391" s="5" t="s">
        <v>531391</v>
      </c>
      <c r="B242391" s="2" t="s">
        <v>1561</v>
      </c>
      <c r="C242391" s="2" t="s">
        <v>1561</v>
      </c>
      <c r="D242391" s="2" t="s">
        <v>1562</v>
      </c>
    </row>
    <row r="242392" spans="1:4" x14ac:dyDescent="0.25">
      <c r="A242392" s="5" t="s">
        <v>531392</v>
      </c>
      <c r="B242392" s="2" t="s">
        <v>1561</v>
      </c>
      <c r="C242392" s="2" t="s">
        <v>1561</v>
      </c>
      <c r="D242392" s="2" t="s">
        <v>1562</v>
      </c>
    </row>
    <row r="242393" spans="1:4" x14ac:dyDescent="0.25">
      <c r="A242393" s="5" t="s">
        <v>531393</v>
      </c>
      <c r="B242393" s="2" t="s">
        <v>1561</v>
      </c>
      <c r="C242393" s="2" t="s">
        <v>1561</v>
      </c>
      <c r="D242393" s="2" t="s">
        <v>1562</v>
      </c>
    </row>
    <row r="242394" spans="1:4" x14ac:dyDescent="0.25">
      <c r="A242394" s="5" t="s">
        <v>531394</v>
      </c>
      <c r="B242394" s="2" t="s">
        <v>1561</v>
      </c>
      <c r="C242394" s="2" t="s">
        <v>1561</v>
      </c>
      <c r="D242394" s="2" t="s">
        <v>1562</v>
      </c>
    </row>
    <row r="242395" spans="1:4" x14ac:dyDescent="0.25">
      <c r="A242395" s="5" t="s">
        <v>531395</v>
      </c>
      <c r="B242395" s="2" t="s">
        <v>1561</v>
      </c>
      <c r="C242395" s="2" t="s">
        <v>1561</v>
      </c>
      <c r="D242395" s="2" t="s">
        <v>1562</v>
      </c>
    </row>
    <row r="242396" spans="1:4" x14ac:dyDescent="0.25">
      <c r="A242396" s="5" t="s">
        <v>531396</v>
      </c>
      <c r="B242396" s="2" t="s">
        <v>1561</v>
      </c>
      <c r="C242396" s="2" t="s">
        <v>1561</v>
      </c>
      <c r="D242396" s="2" t="s">
        <v>1562</v>
      </c>
    </row>
    <row r="242397" spans="1:4" x14ac:dyDescent="0.25">
      <c r="A242397" s="5" t="s">
        <v>531397</v>
      </c>
      <c r="B242397" s="2" t="s">
        <v>1561</v>
      </c>
      <c r="C242397" s="2" t="s">
        <v>1561</v>
      </c>
      <c r="D242397" s="2" t="s">
        <v>1562</v>
      </c>
    </row>
    <row r="242398" spans="1:4" x14ac:dyDescent="0.25">
      <c r="A242398" s="5" t="s">
        <v>531398</v>
      </c>
      <c r="B242398" s="2" t="s">
        <v>1561</v>
      </c>
      <c r="C242398" s="2" t="s">
        <v>1561</v>
      </c>
      <c r="D242398" s="2" t="s">
        <v>1562</v>
      </c>
    </row>
    <row r="242399" spans="1:4" x14ac:dyDescent="0.25">
      <c r="A242399" s="5" t="s">
        <v>531399</v>
      </c>
      <c r="B242399" s="2" t="s">
        <v>1561</v>
      </c>
      <c r="C242399" s="2" t="s">
        <v>1561</v>
      </c>
      <c r="D242399" s="2" t="s">
        <v>1562</v>
      </c>
    </row>
    <row r="242400" spans="1:4" x14ac:dyDescent="0.25">
      <c r="A242400" s="5" t="s">
        <v>531400</v>
      </c>
      <c r="B242400" s="2" t="s">
        <v>1561</v>
      </c>
      <c r="C242400" s="2" t="s">
        <v>1561</v>
      </c>
      <c r="D242400" s="2" t="s">
        <v>1562</v>
      </c>
    </row>
    <row r="242401" spans="1:4" x14ac:dyDescent="0.25">
      <c r="A242401" s="5" t="s">
        <v>531401</v>
      </c>
      <c r="B242401" s="2" t="s">
        <v>1561</v>
      </c>
      <c r="C242401" s="2" t="s">
        <v>1561</v>
      </c>
      <c r="D242401" s="2" t="s">
        <v>1562</v>
      </c>
    </row>
    <row r="242402" spans="1:4" x14ac:dyDescent="0.25">
      <c r="A242402" s="5" t="s">
        <v>531402</v>
      </c>
      <c r="B242402" s="2" t="s">
        <v>1561</v>
      </c>
      <c r="C242402" s="2" t="s">
        <v>1561</v>
      </c>
      <c r="D242402" s="2" t="s">
        <v>1562</v>
      </c>
    </row>
    <row r="242403" spans="1:4" x14ac:dyDescent="0.25">
      <c r="A242403" s="5" t="s">
        <v>531403</v>
      </c>
      <c r="B242403" s="2" t="s">
        <v>1561</v>
      </c>
      <c r="C242403" s="2" t="s">
        <v>1561</v>
      </c>
      <c r="D242403" s="2" t="s">
        <v>1562</v>
      </c>
    </row>
    <row r="242404" spans="1:4" x14ac:dyDescent="0.25">
      <c r="A242404" s="5" t="s">
        <v>531404</v>
      </c>
      <c r="B242404" s="2" t="s">
        <v>1561</v>
      </c>
      <c r="C242404" s="2" t="s">
        <v>1561</v>
      </c>
      <c r="D242404" s="2" t="s">
        <v>1562</v>
      </c>
    </row>
    <row r="242405" spans="1:4" x14ac:dyDescent="0.25">
      <c r="A242405" s="5" t="s">
        <v>531405</v>
      </c>
      <c r="B242405" s="2" t="s">
        <v>1561</v>
      </c>
      <c r="C242405" s="2" t="s">
        <v>1561</v>
      </c>
      <c r="D242405" s="2" t="s">
        <v>1562</v>
      </c>
    </row>
    <row r="242406" spans="1:4" x14ac:dyDescent="0.25">
      <c r="A242406" s="5" t="s">
        <v>531406</v>
      </c>
      <c r="B242406" s="2" t="s">
        <v>1561</v>
      </c>
      <c r="C242406" s="2" t="s">
        <v>1561</v>
      </c>
      <c r="D242406" s="2" t="s">
        <v>1562</v>
      </c>
    </row>
    <row r="242407" spans="1:4" x14ac:dyDescent="0.25">
      <c r="A242407" s="5" t="s">
        <v>531407</v>
      </c>
      <c r="B242407" s="2" t="s">
        <v>1561</v>
      </c>
      <c r="C242407" s="2" t="s">
        <v>1561</v>
      </c>
      <c r="D242407" s="2" t="s">
        <v>1562</v>
      </c>
    </row>
    <row r="242408" spans="1:4" x14ac:dyDescent="0.25">
      <c r="A242408" s="5" t="s">
        <v>531408</v>
      </c>
      <c r="B242408" s="2" t="s">
        <v>1561</v>
      </c>
      <c r="C242408" s="2" t="s">
        <v>1561</v>
      </c>
      <c r="D242408" s="2" t="s">
        <v>1562</v>
      </c>
    </row>
    <row r="242409" spans="1:4" x14ac:dyDescent="0.25">
      <c r="A242409" s="5" t="s">
        <v>531409</v>
      </c>
      <c r="B242409" s="2" t="s">
        <v>1561</v>
      </c>
      <c r="C242409" s="2" t="s">
        <v>1561</v>
      </c>
      <c r="D242409" s="2" t="s">
        <v>1562</v>
      </c>
    </row>
    <row r="242410" spans="1:4" x14ac:dyDescent="0.25">
      <c r="A242410" s="5" t="s">
        <v>531410</v>
      </c>
      <c r="B242410" s="2" t="s">
        <v>1561</v>
      </c>
      <c r="C242410" s="2" t="s">
        <v>1561</v>
      </c>
      <c r="D242410" s="2" t="s">
        <v>1562</v>
      </c>
    </row>
    <row r="242411" spans="1:4" x14ac:dyDescent="0.25">
      <c r="A242411" s="5" t="s">
        <v>531411</v>
      </c>
      <c r="B242411" s="2" t="s">
        <v>1561</v>
      </c>
      <c r="C242411" s="2" t="s">
        <v>1561</v>
      </c>
      <c r="D242411" s="2" t="s">
        <v>1562</v>
      </c>
    </row>
    <row r="242412" spans="1:4" x14ac:dyDescent="0.25">
      <c r="A242412" s="5" t="s">
        <v>531412</v>
      </c>
      <c r="B242412" s="2" t="s">
        <v>1561</v>
      </c>
      <c r="C242412" s="2" t="s">
        <v>1561</v>
      </c>
      <c r="D242412" s="2" t="s">
        <v>1562</v>
      </c>
    </row>
    <row r="242413" spans="1:4" x14ac:dyDescent="0.25">
      <c r="A242413" s="5" t="s">
        <v>531413</v>
      </c>
      <c r="B242413" s="2" t="s">
        <v>1561</v>
      </c>
      <c r="C242413" s="2" t="s">
        <v>1561</v>
      </c>
      <c r="D242413" s="2" t="s">
        <v>1562</v>
      </c>
    </row>
    <row r="242414" spans="1:4" x14ac:dyDescent="0.25">
      <c r="A242414" s="5" t="s">
        <v>531414</v>
      </c>
      <c r="B242414" s="2" t="s">
        <v>1561</v>
      </c>
      <c r="C242414" s="2" t="s">
        <v>1561</v>
      </c>
      <c r="D242414" s="2" t="s">
        <v>1562</v>
      </c>
    </row>
    <row r="242415" spans="1:4" x14ac:dyDescent="0.25">
      <c r="A242415" s="5" t="s">
        <v>531415</v>
      </c>
      <c r="B242415" s="2" t="s">
        <v>1561</v>
      </c>
      <c r="C242415" s="2" t="s">
        <v>1561</v>
      </c>
      <c r="D242415" s="2" t="s">
        <v>1562</v>
      </c>
    </row>
    <row r="242416" spans="1:4" x14ac:dyDescent="0.25">
      <c r="A242416" s="5" t="s">
        <v>531416</v>
      </c>
      <c r="B242416" s="2" t="s">
        <v>1561</v>
      </c>
      <c r="C242416" s="2" t="s">
        <v>1561</v>
      </c>
      <c r="D242416" s="2" t="s">
        <v>1562</v>
      </c>
    </row>
    <row r="242417" spans="1:4" x14ac:dyDescent="0.25">
      <c r="A242417" s="5" t="s">
        <v>531417</v>
      </c>
      <c r="B242417" s="2" t="s">
        <v>1561</v>
      </c>
      <c r="C242417" s="2" t="s">
        <v>1561</v>
      </c>
      <c r="D242417" s="2" t="s">
        <v>1562</v>
      </c>
    </row>
    <row r="242418" spans="1:4" x14ac:dyDescent="0.25">
      <c r="A242418" s="5" t="s">
        <v>531418</v>
      </c>
      <c r="B242418" s="2" t="s">
        <v>1561</v>
      </c>
      <c r="C242418" s="2" t="s">
        <v>1561</v>
      </c>
      <c r="D242418" s="2" t="s">
        <v>1562</v>
      </c>
    </row>
    <row r="242419" spans="1:4" x14ac:dyDescent="0.25">
      <c r="A242419" s="5" t="s">
        <v>531419</v>
      </c>
      <c r="B242419" s="2" t="s">
        <v>1561</v>
      </c>
      <c r="C242419" s="2" t="s">
        <v>1561</v>
      </c>
      <c r="D242419" s="2" t="s">
        <v>1562</v>
      </c>
    </row>
    <row r="242420" spans="1:4" x14ac:dyDescent="0.25">
      <c r="A242420" s="5" t="s">
        <v>531420</v>
      </c>
      <c r="B242420" s="2" t="s">
        <v>1561</v>
      </c>
      <c r="C242420" s="2" t="s">
        <v>1561</v>
      </c>
      <c r="D242420" s="2" t="s">
        <v>1562</v>
      </c>
    </row>
    <row r="242421" spans="1:4" x14ac:dyDescent="0.25">
      <c r="A242421" s="5" t="s">
        <v>531421</v>
      </c>
      <c r="B242421" s="2" t="s">
        <v>1561</v>
      </c>
      <c r="C242421" s="2" t="s">
        <v>1561</v>
      </c>
      <c r="D242421" s="2" t="s">
        <v>1562</v>
      </c>
    </row>
    <row r="242422" spans="1:4" x14ac:dyDescent="0.25">
      <c r="A242422" s="5" t="s">
        <v>531422</v>
      </c>
      <c r="B242422" s="2" t="s">
        <v>1561</v>
      </c>
      <c r="C242422" s="2" t="s">
        <v>1561</v>
      </c>
      <c r="D242422" s="2" t="s">
        <v>1562</v>
      </c>
    </row>
    <row r="242423" spans="1:4" x14ac:dyDescent="0.25">
      <c r="A242423" s="5" t="s">
        <v>531423</v>
      </c>
      <c r="B242423" s="2" t="s">
        <v>1561</v>
      </c>
      <c r="C242423" s="2" t="s">
        <v>1561</v>
      </c>
      <c r="D242423" s="2" t="s">
        <v>1562</v>
      </c>
    </row>
    <row r="242424" spans="1:4" x14ac:dyDescent="0.25">
      <c r="A242424" s="5" t="s">
        <v>531424</v>
      </c>
      <c r="B242424" s="2" t="s">
        <v>1561</v>
      </c>
      <c r="C242424" s="2" t="s">
        <v>1561</v>
      </c>
      <c r="D242424" s="2" t="s">
        <v>1562</v>
      </c>
    </row>
    <row r="242425" spans="1:4" x14ac:dyDescent="0.25">
      <c r="A242425" s="5" t="s">
        <v>531425</v>
      </c>
      <c r="B242425" s="2" t="s">
        <v>1561</v>
      </c>
      <c r="C242425" s="2" t="s">
        <v>1561</v>
      </c>
      <c r="D242425" s="2" t="s">
        <v>1562</v>
      </c>
    </row>
    <row r="242426" spans="1:4" x14ac:dyDescent="0.25">
      <c r="A242426" s="5" t="s">
        <v>531426</v>
      </c>
      <c r="B242426" s="2" t="s">
        <v>1561</v>
      </c>
      <c r="C242426" s="2" t="s">
        <v>1561</v>
      </c>
      <c r="D242426" s="2" t="s">
        <v>1562</v>
      </c>
    </row>
    <row r="242427" spans="1:4" x14ac:dyDescent="0.25">
      <c r="A242427" s="5" t="s">
        <v>531427</v>
      </c>
      <c r="B242427" s="2" t="s">
        <v>1561</v>
      </c>
      <c r="C242427" s="2" t="s">
        <v>1561</v>
      </c>
      <c r="D242427" s="2" t="s">
        <v>1562</v>
      </c>
    </row>
    <row r="242428" spans="1:4" x14ac:dyDescent="0.25">
      <c r="A242428" s="5" t="s">
        <v>531428</v>
      </c>
      <c r="B242428" s="2" t="s">
        <v>1561</v>
      </c>
      <c r="C242428" s="2" t="s">
        <v>1561</v>
      </c>
      <c r="D242428" s="2" t="s">
        <v>1562</v>
      </c>
    </row>
    <row r="242429" spans="1:4" x14ac:dyDescent="0.25">
      <c r="A242429" s="5" t="s">
        <v>531429</v>
      </c>
      <c r="B242429" s="2" t="s">
        <v>1561</v>
      </c>
      <c r="C242429" s="2" t="s">
        <v>1561</v>
      </c>
      <c r="D242429" s="2" t="s">
        <v>1562</v>
      </c>
    </row>
    <row r="242430" spans="1:4" x14ac:dyDescent="0.25">
      <c r="A242430" s="5" t="s">
        <v>531430</v>
      </c>
      <c r="B242430" s="2" t="s">
        <v>1561</v>
      </c>
      <c r="C242430" s="2" t="s">
        <v>1561</v>
      </c>
      <c r="D242430" s="2" t="s">
        <v>1562</v>
      </c>
    </row>
    <row r="242431" spans="1:4" x14ac:dyDescent="0.25">
      <c r="A242431" s="5" t="s">
        <v>531431</v>
      </c>
      <c r="B242431" s="2" t="s">
        <v>1561</v>
      </c>
      <c r="C242431" s="2" t="s">
        <v>1561</v>
      </c>
      <c r="D242431" s="2" t="s">
        <v>1562</v>
      </c>
    </row>
    <row r="242432" spans="1:4" x14ac:dyDescent="0.25">
      <c r="A242432" s="5" t="s">
        <v>531432</v>
      </c>
      <c r="B242432" s="2" t="s">
        <v>1561</v>
      </c>
      <c r="C242432" s="2" t="s">
        <v>1561</v>
      </c>
      <c r="D242432" s="2" t="s">
        <v>1562</v>
      </c>
    </row>
    <row r="242433" spans="1:4" x14ac:dyDescent="0.25">
      <c r="A242433" s="5" t="s">
        <v>531433</v>
      </c>
      <c r="B242433" s="2" t="s">
        <v>1561</v>
      </c>
      <c r="C242433" s="2" t="s">
        <v>1561</v>
      </c>
      <c r="D242433" s="2" t="s">
        <v>1562</v>
      </c>
    </row>
    <row r="242434" spans="1:4" x14ac:dyDescent="0.25">
      <c r="A242434" s="5" t="s">
        <v>531434</v>
      </c>
      <c r="B242434" s="2" t="s">
        <v>1561</v>
      </c>
      <c r="C242434" s="2" t="s">
        <v>1561</v>
      </c>
      <c r="D242434" s="2" t="s">
        <v>1562</v>
      </c>
    </row>
    <row r="242435" spans="1:4" x14ac:dyDescent="0.25">
      <c r="A242435" s="5" t="s">
        <v>531435</v>
      </c>
      <c r="B242435" s="2" t="s">
        <v>1561</v>
      </c>
      <c r="C242435" s="2" t="s">
        <v>1561</v>
      </c>
      <c r="D242435" s="2" t="s">
        <v>1562</v>
      </c>
    </row>
    <row r="242436" spans="1:4" x14ac:dyDescent="0.25">
      <c r="A242436" s="5" t="s">
        <v>531436</v>
      </c>
      <c r="B242436" s="2" t="s">
        <v>1561</v>
      </c>
      <c r="C242436" s="2" t="s">
        <v>1561</v>
      </c>
      <c r="D242436" s="2" t="s">
        <v>1562</v>
      </c>
    </row>
    <row r="242437" spans="1:4" x14ac:dyDescent="0.25">
      <c r="A242437" s="5" t="s">
        <v>531437</v>
      </c>
      <c r="B242437" s="2" t="s">
        <v>1561</v>
      </c>
      <c r="C242437" s="2" t="s">
        <v>1561</v>
      </c>
      <c r="D242437" s="2" t="s">
        <v>1562</v>
      </c>
    </row>
    <row r="242438" spans="1:4" x14ac:dyDescent="0.25">
      <c r="A242438" s="5" t="s">
        <v>531438</v>
      </c>
      <c r="B242438" s="2" t="s">
        <v>1561</v>
      </c>
      <c r="C242438" s="2" t="s">
        <v>1561</v>
      </c>
      <c r="D242438" s="2" t="s">
        <v>1562</v>
      </c>
    </row>
    <row r="242439" spans="1:4" x14ac:dyDescent="0.25">
      <c r="A242439" s="5" t="s">
        <v>531439</v>
      </c>
      <c r="B242439" s="2" t="s">
        <v>1561</v>
      </c>
      <c r="C242439" s="2" t="s">
        <v>1561</v>
      </c>
      <c r="D242439" s="2" t="s">
        <v>1562</v>
      </c>
    </row>
    <row r="242440" spans="1:4" x14ac:dyDescent="0.25">
      <c r="A242440" s="5" t="s">
        <v>531440</v>
      </c>
      <c r="B242440" s="2" t="s">
        <v>1561</v>
      </c>
      <c r="C242440" s="2" t="s">
        <v>1561</v>
      </c>
      <c r="D242440" s="2" t="s">
        <v>1562</v>
      </c>
    </row>
    <row r="242441" spans="1:4" x14ac:dyDescent="0.25">
      <c r="A242441" s="5" t="s">
        <v>531441</v>
      </c>
      <c r="B242441" s="2" t="s">
        <v>1561</v>
      </c>
      <c r="C242441" s="2" t="s">
        <v>1561</v>
      </c>
      <c r="D242441" s="2" t="s">
        <v>1562</v>
      </c>
    </row>
    <row r="242442" spans="1:4" x14ac:dyDescent="0.25">
      <c r="A242442" s="5" t="s">
        <v>531442</v>
      </c>
      <c r="B242442" s="2" t="s">
        <v>1561</v>
      </c>
      <c r="C242442" s="2" t="s">
        <v>1561</v>
      </c>
      <c r="D242442" s="2" t="s">
        <v>1562</v>
      </c>
    </row>
    <row r="242443" spans="1:4" x14ac:dyDescent="0.25">
      <c r="A242443" s="5" t="s">
        <v>531443</v>
      </c>
      <c r="B242443" s="2" t="s">
        <v>1561</v>
      </c>
      <c r="C242443" s="2" t="s">
        <v>1561</v>
      </c>
      <c r="D242443" s="2" t="s">
        <v>1562</v>
      </c>
    </row>
    <row r="242444" spans="1:4" x14ac:dyDescent="0.25">
      <c r="A242444" s="5" t="s">
        <v>531444</v>
      </c>
      <c r="B242444" s="2" t="s">
        <v>1561</v>
      </c>
      <c r="C242444" s="2" t="s">
        <v>1561</v>
      </c>
      <c r="D242444" s="2" t="s">
        <v>1562</v>
      </c>
    </row>
    <row r="242445" spans="1:4" x14ac:dyDescent="0.25">
      <c r="A242445" s="5" t="s">
        <v>531445</v>
      </c>
      <c r="B242445" s="2" t="s">
        <v>1561</v>
      </c>
      <c r="C242445" s="2" t="s">
        <v>1561</v>
      </c>
      <c r="D242445" s="2" t="s">
        <v>1562</v>
      </c>
    </row>
    <row r="242446" spans="1:4" x14ac:dyDescent="0.25">
      <c r="A242446" s="5" t="s">
        <v>531446</v>
      </c>
      <c r="B242446" s="2" t="s">
        <v>1561</v>
      </c>
      <c r="C242446" s="2" t="s">
        <v>1561</v>
      </c>
      <c r="D242446" s="2" t="s">
        <v>1562</v>
      </c>
    </row>
    <row r="242447" spans="1:4" x14ac:dyDescent="0.25">
      <c r="A242447" s="5" t="s">
        <v>531447</v>
      </c>
      <c r="B242447" s="2" t="s">
        <v>1561</v>
      </c>
      <c r="C242447" s="2" t="s">
        <v>1561</v>
      </c>
      <c r="D242447" s="2" t="s">
        <v>1562</v>
      </c>
    </row>
    <row r="242448" spans="1:4" x14ac:dyDescent="0.25">
      <c r="A242448" s="5" t="s">
        <v>531448</v>
      </c>
      <c r="B242448" s="2" t="s">
        <v>1561</v>
      </c>
      <c r="C242448" s="2" t="s">
        <v>1561</v>
      </c>
      <c r="D242448" s="2" t="s">
        <v>1562</v>
      </c>
    </row>
    <row r="242449" spans="1:4" x14ac:dyDescent="0.25">
      <c r="A242449" s="5" t="s">
        <v>531449</v>
      </c>
      <c r="B242449" s="2" t="s">
        <v>1561</v>
      </c>
      <c r="C242449" s="2" t="s">
        <v>1561</v>
      </c>
      <c r="D242449" s="2" t="s">
        <v>1562</v>
      </c>
    </row>
    <row r="242450" spans="1:4" x14ac:dyDescent="0.25">
      <c r="A242450" s="5" t="s">
        <v>531450</v>
      </c>
      <c r="B242450" s="2" t="s">
        <v>1561</v>
      </c>
      <c r="C242450" s="2" t="s">
        <v>1561</v>
      </c>
      <c r="D242450" s="2" t="s">
        <v>1562</v>
      </c>
    </row>
    <row r="242451" spans="1:4" x14ac:dyDescent="0.25">
      <c r="A242451" s="5" t="s">
        <v>531451</v>
      </c>
      <c r="B242451" s="2" t="s">
        <v>1561</v>
      </c>
      <c r="C242451" s="2" t="s">
        <v>1561</v>
      </c>
      <c r="D242451" s="2" t="s">
        <v>1562</v>
      </c>
    </row>
    <row r="242452" spans="1:4" x14ac:dyDescent="0.25">
      <c r="A242452" s="5" t="s">
        <v>531452</v>
      </c>
      <c r="B242452" s="2" t="s">
        <v>1561</v>
      </c>
      <c r="C242452" s="2" t="s">
        <v>1561</v>
      </c>
      <c r="D242452" s="2" t="s">
        <v>1562</v>
      </c>
    </row>
    <row r="242453" spans="1:4" x14ac:dyDescent="0.25">
      <c r="A242453" s="5" t="s">
        <v>531453</v>
      </c>
      <c r="B242453" s="2" t="s">
        <v>1561</v>
      </c>
      <c r="C242453" s="2" t="s">
        <v>1561</v>
      </c>
      <c r="D242453" s="2" t="s">
        <v>1562</v>
      </c>
    </row>
    <row r="242454" spans="1:4" x14ac:dyDescent="0.25">
      <c r="A242454" s="5" t="s">
        <v>531454</v>
      </c>
      <c r="B242454" s="2" t="s">
        <v>1561</v>
      </c>
      <c r="C242454" s="2" t="s">
        <v>1561</v>
      </c>
      <c r="D242454" s="2" t="s">
        <v>1562</v>
      </c>
    </row>
    <row r="242455" spans="1:4" x14ac:dyDescent="0.25">
      <c r="A242455" s="5" t="s">
        <v>531455</v>
      </c>
      <c r="B242455" s="2" t="s">
        <v>1561</v>
      </c>
      <c r="C242455" s="2" t="s">
        <v>1561</v>
      </c>
      <c r="D242455" s="2" t="s">
        <v>1562</v>
      </c>
    </row>
    <row r="242456" spans="1:4" x14ac:dyDescent="0.25">
      <c r="A242456" s="5" t="s">
        <v>531456</v>
      </c>
      <c r="B242456" s="2" t="s">
        <v>1561</v>
      </c>
      <c r="C242456" s="2" t="s">
        <v>1561</v>
      </c>
      <c r="D242456" s="2" t="s">
        <v>1562</v>
      </c>
    </row>
    <row r="242457" spans="1:4" x14ac:dyDescent="0.25">
      <c r="A242457" s="5" t="s">
        <v>531457</v>
      </c>
      <c r="B242457" s="2" t="s">
        <v>1561</v>
      </c>
      <c r="C242457" s="2" t="s">
        <v>1561</v>
      </c>
      <c r="D242457" s="2" t="s">
        <v>1562</v>
      </c>
    </row>
    <row r="242458" spans="1:4" x14ac:dyDescent="0.25">
      <c r="A242458" s="5" t="s">
        <v>531458</v>
      </c>
      <c r="B242458" s="2" t="s">
        <v>1561</v>
      </c>
      <c r="C242458" s="2" t="s">
        <v>1561</v>
      </c>
      <c r="D242458" s="2" t="s">
        <v>1562</v>
      </c>
    </row>
    <row r="242459" spans="1:4" x14ac:dyDescent="0.25">
      <c r="A242459" s="5" t="s">
        <v>531459</v>
      </c>
      <c r="B242459" s="2" t="s">
        <v>1561</v>
      </c>
      <c r="C242459" s="2" t="s">
        <v>1561</v>
      </c>
      <c r="D242459" s="2" t="s">
        <v>1562</v>
      </c>
    </row>
    <row r="242460" spans="1:4" x14ac:dyDescent="0.25">
      <c r="A242460" s="5" t="s">
        <v>531460</v>
      </c>
      <c r="B242460" s="2" t="s">
        <v>1561</v>
      </c>
      <c r="C242460" s="2" t="s">
        <v>1561</v>
      </c>
      <c r="D242460" s="2" t="s">
        <v>1562</v>
      </c>
    </row>
    <row r="242461" spans="1:4" x14ac:dyDescent="0.25">
      <c r="A242461" s="5" t="s">
        <v>531461</v>
      </c>
      <c r="B242461" s="2" t="s">
        <v>1561</v>
      </c>
      <c r="C242461" s="2" t="s">
        <v>1561</v>
      </c>
      <c r="D242461" s="2" t="s">
        <v>1562</v>
      </c>
    </row>
    <row r="242462" spans="1:4" x14ac:dyDescent="0.25">
      <c r="A242462" s="5" t="s">
        <v>531462</v>
      </c>
      <c r="B242462" s="2" t="s">
        <v>1561</v>
      </c>
      <c r="C242462" s="2" t="s">
        <v>1561</v>
      </c>
      <c r="D242462" s="2" t="s">
        <v>1562</v>
      </c>
    </row>
    <row r="242463" spans="1:4" x14ac:dyDescent="0.25">
      <c r="A242463" s="5" t="s">
        <v>531463</v>
      </c>
      <c r="B242463" s="2" t="s">
        <v>1561</v>
      </c>
      <c r="C242463" s="2" t="s">
        <v>1561</v>
      </c>
      <c r="D242463" s="2" t="s">
        <v>1562</v>
      </c>
    </row>
    <row r="242464" spans="1:4" x14ac:dyDescent="0.25">
      <c r="A242464" s="5" t="s">
        <v>531464</v>
      </c>
      <c r="B242464" s="2" t="s">
        <v>1561</v>
      </c>
      <c r="C242464" s="2" t="s">
        <v>1561</v>
      </c>
      <c r="D242464" s="2" t="s">
        <v>1562</v>
      </c>
    </row>
    <row r="242465" spans="1:4" x14ac:dyDescent="0.25">
      <c r="A242465" s="5" t="s">
        <v>531465</v>
      </c>
      <c r="B242465" s="2" t="s">
        <v>1561</v>
      </c>
      <c r="C242465" s="2" t="s">
        <v>1561</v>
      </c>
      <c r="D242465" s="2" t="s">
        <v>1562</v>
      </c>
    </row>
    <row r="242466" spans="1:4" x14ac:dyDescent="0.25">
      <c r="A242466" s="5" t="s">
        <v>531466</v>
      </c>
      <c r="B242466" s="2" t="s">
        <v>1561</v>
      </c>
      <c r="C242466" s="2" t="s">
        <v>1561</v>
      </c>
      <c r="D242466" s="2" t="s">
        <v>1562</v>
      </c>
    </row>
    <row r="242467" spans="1:4" x14ac:dyDescent="0.25">
      <c r="A242467" s="5" t="s">
        <v>531467</v>
      </c>
      <c r="B242467" s="2" t="s">
        <v>1561</v>
      </c>
      <c r="C242467" s="2" t="s">
        <v>1561</v>
      </c>
      <c r="D242467" s="2" t="s">
        <v>1562</v>
      </c>
    </row>
    <row r="242468" spans="1:4" x14ac:dyDescent="0.25">
      <c r="A242468" s="5" t="s">
        <v>531468</v>
      </c>
      <c r="B242468" s="2" t="s">
        <v>1561</v>
      </c>
      <c r="C242468" s="2" t="s">
        <v>1561</v>
      </c>
      <c r="D242468" s="2" t="s">
        <v>1562</v>
      </c>
    </row>
    <row r="242469" spans="1:4" x14ac:dyDescent="0.25">
      <c r="A242469" s="5" t="s">
        <v>531469</v>
      </c>
      <c r="B242469" s="2" t="s">
        <v>1561</v>
      </c>
      <c r="C242469" s="2" t="s">
        <v>1561</v>
      </c>
      <c r="D242469" s="2" t="s">
        <v>1562</v>
      </c>
    </row>
    <row r="242470" spans="1:4" x14ac:dyDescent="0.25">
      <c r="A242470" s="5" t="s">
        <v>531470</v>
      </c>
      <c r="B242470" s="2" t="s">
        <v>1561</v>
      </c>
      <c r="C242470" s="2" t="s">
        <v>1561</v>
      </c>
      <c r="D242470" s="2" t="s">
        <v>1562</v>
      </c>
    </row>
    <row r="242471" spans="1:4" x14ac:dyDescent="0.25">
      <c r="A242471" s="5" t="s">
        <v>531471</v>
      </c>
      <c r="B242471" s="2" t="s">
        <v>1561</v>
      </c>
      <c r="C242471" s="2" t="s">
        <v>1561</v>
      </c>
      <c r="D242471" s="2" t="s">
        <v>1562</v>
      </c>
    </row>
    <row r="242472" spans="1:4" x14ac:dyDescent="0.25">
      <c r="A242472" s="5" t="s">
        <v>531472</v>
      </c>
      <c r="B242472" s="2" t="s">
        <v>1561</v>
      </c>
      <c r="C242472" s="2" t="s">
        <v>1561</v>
      </c>
      <c r="D242472" s="2" t="s">
        <v>1562</v>
      </c>
    </row>
    <row r="242473" spans="1:4" x14ac:dyDescent="0.25">
      <c r="A242473" s="5" t="s">
        <v>531473</v>
      </c>
      <c r="B242473" s="2" t="s">
        <v>1561</v>
      </c>
      <c r="C242473" s="2" t="s">
        <v>1561</v>
      </c>
      <c r="D242473" s="2" t="s">
        <v>1562</v>
      </c>
    </row>
    <row r="242474" spans="1:4" x14ac:dyDescent="0.25">
      <c r="A242474" s="5" t="s">
        <v>531474</v>
      </c>
      <c r="B242474" s="2" t="s">
        <v>1561</v>
      </c>
      <c r="C242474" s="2" t="s">
        <v>1561</v>
      </c>
      <c r="D242474" s="2" t="s">
        <v>1562</v>
      </c>
    </row>
    <row r="242475" spans="1:4" x14ac:dyDescent="0.25">
      <c r="A242475" s="5" t="s">
        <v>531475</v>
      </c>
      <c r="B242475" s="2" t="s">
        <v>1561</v>
      </c>
      <c r="C242475" s="2" t="s">
        <v>1561</v>
      </c>
      <c r="D242475" s="2" t="s">
        <v>1562</v>
      </c>
    </row>
    <row r="242476" spans="1:4" x14ac:dyDescent="0.25">
      <c r="A242476" s="5" t="s">
        <v>531476</v>
      </c>
      <c r="B242476" s="2" t="s">
        <v>1561</v>
      </c>
      <c r="C242476" s="2" t="s">
        <v>1561</v>
      </c>
      <c r="D242476" s="2" t="s">
        <v>1562</v>
      </c>
    </row>
    <row r="242477" spans="1:4" x14ac:dyDescent="0.25">
      <c r="A242477" s="5" t="s">
        <v>531477</v>
      </c>
      <c r="B242477" s="2" t="s">
        <v>1561</v>
      </c>
      <c r="C242477" s="2" t="s">
        <v>1561</v>
      </c>
      <c r="D242477" s="2" t="s">
        <v>1562</v>
      </c>
    </row>
    <row r="242478" spans="1:4" x14ac:dyDescent="0.25">
      <c r="A242478" s="5" t="s">
        <v>531478</v>
      </c>
      <c r="B242478" s="2" t="s">
        <v>1561</v>
      </c>
      <c r="C242478" s="2" t="s">
        <v>1561</v>
      </c>
      <c r="D242478" s="2" t="s">
        <v>1562</v>
      </c>
    </row>
    <row r="242479" spans="1:4" x14ac:dyDescent="0.25">
      <c r="A242479" s="5" t="s">
        <v>531479</v>
      </c>
      <c r="B242479" s="2" t="s">
        <v>1561</v>
      </c>
      <c r="C242479" s="2" t="s">
        <v>1561</v>
      </c>
      <c r="D242479" s="2" t="s">
        <v>1562</v>
      </c>
    </row>
    <row r="242480" spans="1:4" x14ac:dyDescent="0.25">
      <c r="A242480" s="5" t="s">
        <v>531480</v>
      </c>
      <c r="B242480" s="2" t="s">
        <v>1561</v>
      </c>
      <c r="C242480" s="2" t="s">
        <v>1561</v>
      </c>
      <c r="D242480" s="2" t="s">
        <v>1562</v>
      </c>
    </row>
    <row r="242481" spans="1:4" x14ac:dyDescent="0.25">
      <c r="A242481" s="5" t="s">
        <v>531481</v>
      </c>
      <c r="B242481" s="2" t="s">
        <v>1561</v>
      </c>
      <c r="C242481" s="2" t="s">
        <v>1561</v>
      </c>
      <c r="D242481" s="2" t="s">
        <v>1562</v>
      </c>
    </row>
    <row r="242482" spans="1:4" x14ac:dyDescent="0.25">
      <c r="A242482" s="5" t="s">
        <v>531482</v>
      </c>
      <c r="B242482" s="2" t="s">
        <v>1561</v>
      </c>
      <c r="C242482" s="2" t="s">
        <v>1561</v>
      </c>
      <c r="D242482" s="2" t="s">
        <v>1562</v>
      </c>
    </row>
    <row r="242483" spans="1:4" x14ac:dyDescent="0.25">
      <c r="A242483" s="5" t="s">
        <v>531483</v>
      </c>
      <c r="B242483" s="2" t="s">
        <v>1561</v>
      </c>
      <c r="C242483" s="2" t="s">
        <v>1561</v>
      </c>
      <c r="D242483" s="2" t="s">
        <v>1562</v>
      </c>
    </row>
    <row r="242484" spans="1:4" x14ac:dyDescent="0.25">
      <c r="A242484" s="5" t="s">
        <v>531484</v>
      </c>
      <c r="B242484" s="2" t="s">
        <v>1561</v>
      </c>
      <c r="C242484" s="2" t="s">
        <v>1561</v>
      </c>
      <c r="D242484" s="2" t="s">
        <v>1562</v>
      </c>
    </row>
    <row r="242485" spans="1:4" x14ac:dyDescent="0.25">
      <c r="A242485" s="5" t="s">
        <v>531485</v>
      </c>
      <c r="B242485" s="2" t="s">
        <v>1561</v>
      </c>
      <c r="C242485" s="2" t="s">
        <v>1561</v>
      </c>
      <c r="D242485" s="2" t="s">
        <v>1562</v>
      </c>
    </row>
    <row r="242486" spans="1:4" x14ac:dyDescent="0.25">
      <c r="A242486" s="5" t="s">
        <v>531486</v>
      </c>
      <c r="B242486" s="2" t="s">
        <v>1561</v>
      </c>
      <c r="C242486" s="2" t="s">
        <v>1561</v>
      </c>
      <c r="D242486" s="2" t="s">
        <v>1562</v>
      </c>
    </row>
    <row r="242487" spans="1:4" x14ac:dyDescent="0.25">
      <c r="A242487" s="5" t="s">
        <v>531487</v>
      </c>
      <c r="B242487" s="2" t="s">
        <v>1561</v>
      </c>
      <c r="C242487" s="2" t="s">
        <v>1561</v>
      </c>
      <c r="D242487" s="2" t="s">
        <v>1562</v>
      </c>
    </row>
    <row r="242488" spans="1:4" x14ac:dyDescent="0.25">
      <c r="A242488" s="5" t="s">
        <v>531488</v>
      </c>
      <c r="B242488" s="2" t="s">
        <v>1561</v>
      </c>
      <c r="C242488" s="2" t="s">
        <v>1561</v>
      </c>
      <c r="D242488" s="2" t="s">
        <v>1562</v>
      </c>
    </row>
    <row r="242489" spans="1:4" x14ac:dyDescent="0.25">
      <c r="A242489" s="5" t="s">
        <v>531489</v>
      </c>
      <c r="B242489" s="2" t="s">
        <v>1561</v>
      </c>
      <c r="C242489" s="2" t="s">
        <v>1561</v>
      </c>
      <c r="D242489" s="2" t="s">
        <v>1562</v>
      </c>
    </row>
    <row r="242490" spans="1:4" x14ac:dyDescent="0.25">
      <c r="A242490" s="5" t="s">
        <v>531490</v>
      </c>
      <c r="B242490" s="2" t="s">
        <v>1561</v>
      </c>
      <c r="C242490" s="2" t="s">
        <v>1561</v>
      </c>
      <c r="D242490" s="2" t="s">
        <v>1562</v>
      </c>
    </row>
    <row r="242491" spans="1:4" x14ac:dyDescent="0.25">
      <c r="A242491" s="5" t="s">
        <v>531491</v>
      </c>
      <c r="B242491" s="2" t="s">
        <v>1561</v>
      </c>
      <c r="C242491" s="2" t="s">
        <v>1561</v>
      </c>
      <c r="D242491" s="2" t="s">
        <v>1562</v>
      </c>
    </row>
    <row r="242492" spans="1:4" x14ac:dyDescent="0.25">
      <c r="A242492" s="5" t="s">
        <v>531492</v>
      </c>
      <c r="B242492" s="2" t="s">
        <v>1561</v>
      </c>
      <c r="C242492" s="2" t="s">
        <v>1561</v>
      </c>
      <c r="D242492" s="2" t="s">
        <v>1562</v>
      </c>
    </row>
    <row r="242493" spans="1:4" x14ac:dyDescent="0.25">
      <c r="A242493" s="5" t="s">
        <v>531493</v>
      </c>
      <c r="B242493" s="2" t="s">
        <v>1561</v>
      </c>
      <c r="C242493" s="2" t="s">
        <v>1561</v>
      </c>
      <c r="D242493" s="2" t="s">
        <v>1562</v>
      </c>
    </row>
    <row r="242494" spans="1:4" x14ac:dyDescent="0.25">
      <c r="A242494" s="5" t="s">
        <v>531494</v>
      </c>
      <c r="B242494" s="2" t="s">
        <v>1561</v>
      </c>
      <c r="C242494" s="2" t="s">
        <v>1561</v>
      </c>
      <c r="D242494" s="2" t="s">
        <v>1562</v>
      </c>
    </row>
    <row r="242495" spans="1:4" x14ac:dyDescent="0.25">
      <c r="A242495" s="5" t="s">
        <v>531495</v>
      </c>
      <c r="B242495" s="2" t="s">
        <v>65</v>
      </c>
      <c r="C242495" s="2" t="s">
        <v>65</v>
      </c>
      <c r="D242495" s="2" t="s">
        <v>66</v>
      </c>
    </row>
    <row r="242496" spans="1:4" x14ac:dyDescent="0.25">
      <c r="A242496" s="5" t="s">
        <v>531496</v>
      </c>
      <c r="B242496" s="2" t="s">
        <v>65</v>
      </c>
      <c r="C242496" s="2" t="s">
        <v>65</v>
      </c>
      <c r="D242496" s="2" t="s">
        <v>66</v>
      </c>
    </row>
    <row r="242497" spans="1:4" x14ac:dyDescent="0.25">
      <c r="A242497" s="5" t="s">
        <v>531497</v>
      </c>
      <c r="B242497" s="2" t="s">
        <v>65</v>
      </c>
      <c r="C242497" s="2" t="s">
        <v>65</v>
      </c>
      <c r="D242497" s="2" t="s">
        <v>66</v>
      </c>
    </row>
    <row r="242498" spans="1:4" x14ac:dyDescent="0.25">
      <c r="A242498" s="5" t="s">
        <v>531498</v>
      </c>
      <c r="B242498" s="2" t="s">
        <v>65</v>
      </c>
      <c r="C242498" s="2" t="s">
        <v>65</v>
      </c>
      <c r="D242498" s="2" t="s">
        <v>66</v>
      </c>
    </row>
    <row r="242499" spans="1:4" x14ac:dyDescent="0.25">
      <c r="A242499" s="5" t="s">
        <v>531499</v>
      </c>
      <c r="B242499" s="2" t="s">
        <v>65</v>
      </c>
      <c r="C242499" s="2" t="s">
        <v>65</v>
      </c>
      <c r="D242499" s="2" t="s">
        <v>66</v>
      </c>
    </row>
    <row r="242500" spans="1:4" x14ac:dyDescent="0.25">
      <c r="A242500" s="5" t="s">
        <v>531500</v>
      </c>
      <c r="B242500" s="2" t="s">
        <v>65</v>
      </c>
      <c r="C242500" s="2" t="s">
        <v>65</v>
      </c>
      <c r="D242500" s="2" t="s">
        <v>66</v>
      </c>
    </row>
    <row r="242501" spans="1:4" x14ac:dyDescent="0.25">
      <c r="A242501" s="5" t="s">
        <v>531501</v>
      </c>
      <c r="B242501" s="2" t="s">
        <v>65</v>
      </c>
      <c r="C242501" s="2" t="s">
        <v>65</v>
      </c>
      <c r="D242501" s="2" t="s">
        <v>66</v>
      </c>
    </row>
    <row r="242502" spans="1:4" x14ac:dyDescent="0.25">
      <c r="A242502" s="5" t="s">
        <v>531502</v>
      </c>
      <c r="B242502" s="2" t="s">
        <v>65</v>
      </c>
      <c r="C242502" s="2" t="s">
        <v>65</v>
      </c>
      <c r="D242502" s="2" t="s">
        <v>66</v>
      </c>
    </row>
    <row r="242503" spans="1:4" x14ac:dyDescent="0.25">
      <c r="A242503" s="5" t="s">
        <v>531503</v>
      </c>
      <c r="B242503" s="2" t="s">
        <v>65</v>
      </c>
      <c r="C242503" s="2" t="s">
        <v>65</v>
      </c>
      <c r="D242503" s="2" t="s">
        <v>66</v>
      </c>
    </row>
    <row r="242504" spans="1:4" x14ac:dyDescent="0.25">
      <c r="A242504" s="5" t="s">
        <v>531504</v>
      </c>
      <c r="B242504" s="2" t="s">
        <v>24633</v>
      </c>
      <c r="C242504" s="2" t="s">
        <v>65</v>
      </c>
      <c r="D242504" s="2" t="s">
        <v>24634</v>
      </c>
    </row>
    <row r="242505" spans="1:4" x14ac:dyDescent="0.25">
      <c r="A242505" s="5" t="s">
        <v>531505</v>
      </c>
      <c r="B242505" s="2" t="s">
        <v>531506</v>
      </c>
      <c r="C242505" s="2" t="s">
        <v>72702</v>
      </c>
      <c r="D242505" s="2" t="s">
        <v>531507</v>
      </c>
    </row>
    <row r="242506" spans="1:4" x14ac:dyDescent="0.25">
      <c r="A242506" s="5" t="s">
        <v>531508</v>
      </c>
      <c r="B242506" s="2" t="s">
        <v>531509</v>
      </c>
      <c r="C242506" s="2" t="s">
        <v>118448</v>
      </c>
      <c r="D242506" s="2" t="s">
        <v>531510</v>
      </c>
    </row>
    <row r="242507" spans="1:4" x14ac:dyDescent="0.25">
      <c r="A242507" s="5" t="s">
        <v>531511</v>
      </c>
      <c r="B242507" s="2" t="s">
        <v>223998</v>
      </c>
      <c r="C242507" s="2" t="s">
        <v>223999</v>
      </c>
      <c r="D242507" s="2" t="s">
        <v>224000</v>
      </c>
    </row>
    <row r="242508" spans="1:4" x14ac:dyDescent="0.25">
      <c r="A242508" s="5" t="s">
        <v>531512</v>
      </c>
      <c r="B242508" s="2" t="s">
        <v>531513</v>
      </c>
      <c r="C242508" s="2" t="s">
        <v>28121</v>
      </c>
      <c r="D242508" s="2" t="s">
        <v>531514</v>
      </c>
    </row>
    <row r="242509" spans="1:4" x14ac:dyDescent="0.25">
      <c r="A242509" s="5" t="s">
        <v>531515</v>
      </c>
      <c r="B242509" s="2" t="s">
        <v>531516</v>
      </c>
      <c r="C242509" s="2" t="s">
        <v>17987</v>
      </c>
      <c r="D242509" s="2" t="s">
        <v>531517</v>
      </c>
    </row>
    <row r="242510" spans="1:4" x14ac:dyDescent="0.25">
      <c r="A242510" s="5" t="s">
        <v>531518</v>
      </c>
      <c r="B242510" s="2" t="s">
        <v>531519</v>
      </c>
      <c r="C242510" s="2" t="s">
        <v>22405</v>
      </c>
      <c r="D242510" s="2" t="s">
        <v>531520</v>
      </c>
    </row>
    <row r="242511" spans="1:4" x14ac:dyDescent="0.25">
      <c r="A242511" s="5" t="s">
        <v>531521</v>
      </c>
      <c r="B242511" s="2" t="s">
        <v>531522</v>
      </c>
      <c r="C242511" s="2" t="s">
        <v>58540</v>
      </c>
      <c r="D242511" s="2" t="s">
        <v>531523</v>
      </c>
    </row>
    <row r="242512" spans="1:4" x14ac:dyDescent="0.25">
      <c r="A242512" s="5" t="s">
        <v>531524</v>
      </c>
      <c r="B242512" s="2" t="s">
        <v>531525</v>
      </c>
      <c r="C242512" s="2" t="s">
        <v>244601</v>
      </c>
      <c r="D242512" s="2" t="s">
        <v>531526</v>
      </c>
    </row>
    <row r="242513" spans="1:4" x14ac:dyDescent="0.25">
      <c r="A242513" s="5" t="s">
        <v>531527</v>
      </c>
      <c r="B242513" s="2" t="s">
        <v>531528</v>
      </c>
      <c r="C242513" s="2" t="s">
        <v>2503</v>
      </c>
      <c r="D242513" s="2" t="s">
        <v>531529</v>
      </c>
    </row>
    <row r="242514" spans="1:4" x14ac:dyDescent="0.25">
      <c r="A242514" s="5" t="s">
        <v>531530</v>
      </c>
      <c r="B242514" s="2" t="s">
        <v>531531</v>
      </c>
      <c r="C242514" s="2" t="s">
        <v>5750</v>
      </c>
      <c r="D242514" s="2" t="s">
        <v>531532</v>
      </c>
    </row>
    <row r="242515" spans="1:4" x14ac:dyDescent="0.25">
      <c r="A242515" s="5" t="s">
        <v>531533</v>
      </c>
      <c r="B242515" s="2" t="s">
        <v>115353</v>
      </c>
      <c r="C242515" s="2" t="s">
        <v>115354</v>
      </c>
      <c r="D242515" s="2" t="s">
        <v>115355</v>
      </c>
    </row>
    <row r="242516" spans="1:4" x14ac:dyDescent="0.25">
      <c r="A242516" s="5" t="s">
        <v>531534</v>
      </c>
      <c r="B242516" s="2" t="s">
        <v>531535</v>
      </c>
      <c r="C242516" s="2" t="s">
        <v>490179</v>
      </c>
      <c r="D242516" s="2" t="s">
        <v>531536</v>
      </c>
    </row>
    <row r="242517" spans="1:4" x14ac:dyDescent="0.25">
      <c r="A242517" s="5" t="s">
        <v>531537</v>
      </c>
      <c r="B242517" s="2" t="s">
        <v>531538</v>
      </c>
      <c r="C242517" s="2" t="s">
        <v>176859</v>
      </c>
      <c r="D242517" s="2" t="s">
        <v>531539</v>
      </c>
    </row>
    <row r="242518" spans="1:4" x14ac:dyDescent="0.25">
      <c r="A242518" s="5" t="s">
        <v>531540</v>
      </c>
      <c r="B242518" s="2" t="s">
        <v>531541</v>
      </c>
      <c r="C242518" s="2" t="s">
        <v>8618</v>
      </c>
      <c r="D242518" s="2" t="s">
        <v>531542</v>
      </c>
    </row>
    <row r="242519" spans="1:4" x14ac:dyDescent="0.25">
      <c r="A242519" s="5" t="s">
        <v>531543</v>
      </c>
      <c r="B242519" s="2" t="s">
        <v>531544</v>
      </c>
      <c r="C242519" s="2" t="s">
        <v>95292</v>
      </c>
      <c r="D242519" s="2" t="s">
        <v>531545</v>
      </c>
    </row>
    <row r="242520" spans="1:4" x14ac:dyDescent="0.25">
      <c r="A242520" s="5" t="s">
        <v>531546</v>
      </c>
      <c r="B242520" s="2" t="s">
        <v>531547</v>
      </c>
      <c r="C242520" s="2" t="s">
        <v>103643</v>
      </c>
      <c r="D242520" s="2" t="s">
        <v>531548</v>
      </c>
    </row>
    <row r="242521" spans="1:4" x14ac:dyDescent="0.25">
      <c r="A242521" s="5" t="s">
        <v>531549</v>
      </c>
      <c r="B242521" s="2" t="s">
        <v>531550</v>
      </c>
      <c r="C242521" s="2" t="s">
        <v>64796</v>
      </c>
      <c r="D242521" s="2" t="s">
        <v>531551</v>
      </c>
    </row>
    <row r="242522" spans="1:4" x14ac:dyDescent="0.25">
      <c r="A242522" s="5" t="s">
        <v>531552</v>
      </c>
      <c r="B242522" s="2" t="s">
        <v>531553</v>
      </c>
      <c r="C242522" s="2" t="s">
        <v>77735</v>
      </c>
      <c r="D242522" s="2" t="s">
        <v>531554</v>
      </c>
    </row>
    <row r="242523" spans="1:4" x14ac:dyDescent="0.25">
      <c r="A242523" s="5" t="s">
        <v>531555</v>
      </c>
      <c r="B242523" s="2" t="s">
        <v>531556</v>
      </c>
      <c r="C242523" s="2" t="s">
        <v>11241</v>
      </c>
      <c r="D242523" s="2" t="s">
        <v>531557</v>
      </c>
    </row>
    <row r="242524" spans="1:4" x14ac:dyDescent="0.25">
      <c r="A242524" s="5" t="s">
        <v>531558</v>
      </c>
      <c r="B242524" s="2" t="s">
        <v>531559</v>
      </c>
      <c r="C242524" s="2" t="s">
        <v>11237</v>
      </c>
      <c r="D242524" s="2" t="s">
        <v>531560</v>
      </c>
    </row>
    <row r="242525" spans="1:4" x14ac:dyDescent="0.25">
      <c r="A242525" s="5" t="s">
        <v>531561</v>
      </c>
      <c r="B242525" s="2" t="s">
        <v>531562</v>
      </c>
      <c r="C242525" s="2" t="s">
        <v>231710</v>
      </c>
      <c r="D242525" s="2" t="s">
        <v>531563</v>
      </c>
    </row>
    <row r="242526" spans="1:4" x14ac:dyDescent="0.25">
      <c r="A242526" s="5" t="s">
        <v>531564</v>
      </c>
      <c r="B242526" s="2" t="s">
        <v>531565</v>
      </c>
      <c r="C242526" s="2" t="s">
        <v>235963</v>
      </c>
      <c r="D242526" s="2" t="s">
        <v>531566</v>
      </c>
    </row>
    <row r="242527" spans="1:4" x14ac:dyDescent="0.25">
      <c r="A242527" s="5" t="s">
        <v>531567</v>
      </c>
      <c r="B242527" s="2" t="s">
        <v>531568</v>
      </c>
      <c r="C242527" s="2" t="s">
        <v>73099</v>
      </c>
      <c r="D242527" s="2" t="s">
        <v>531569</v>
      </c>
    </row>
    <row r="242528" spans="1:4" x14ac:dyDescent="0.25">
      <c r="A242528" s="5" t="s">
        <v>531570</v>
      </c>
      <c r="B242528" s="2" t="s">
        <v>531571</v>
      </c>
      <c r="C242528" s="2" t="s">
        <v>14251</v>
      </c>
      <c r="D242528" s="2" t="s">
        <v>531572</v>
      </c>
    </row>
    <row r="242529" spans="1:4" x14ac:dyDescent="0.25">
      <c r="A242529" s="5" t="s">
        <v>531573</v>
      </c>
      <c r="B242529" s="2" t="s">
        <v>531574</v>
      </c>
      <c r="C242529" s="2" t="s">
        <v>1751</v>
      </c>
      <c r="D242529" s="2" t="s">
        <v>531575</v>
      </c>
    </row>
    <row r="242530" spans="1:4" x14ac:dyDescent="0.25">
      <c r="A242530" s="5" t="s">
        <v>531576</v>
      </c>
      <c r="B242530" s="2" t="s">
        <v>531577</v>
      </c>
      <c r="C242530" s="2" t="s">
        <v>11784</v>
      </c>
      <c r="D242530" s="2" t="s">
        <v>531578</v>
      </c>
    </row>
    <row r="242531" spans="1:4" x14ac:dyDescent="0.25">
      <c r="A242531" s="5" t="s">
        <v>531579</v>
      </c>
      <c r="B242531" s="2" t="s">
        <v>531580</v>
      </c>
      <c r="C242531" s="2" t="s">
        <v>79783</v>
      </c>
      <c r="D242531" s="2" t="s">
        <v>531581</v>
      </c>
    </row>
    <row r="242532" spans="1:4" x14ac:dyDescent="0.25">
      <c r="A242532" s="5" t="s">
        <v>531582</v>
      </c>
      <c r="B242532" s="2" t="s">
        <v>531583</v>
      </c>
      <c r="C242532" s="2" t="s">
        <v>493165</v>
      </c>
      <c r="D242532" s="2" t="s">
        <v>531584</v>
      </c>
    </row>
    <row r="242533" spans="1:4" x14ac:dyDescent="0.25">
      <c r="A242533" s="5" t="s">
        <v>531585</v>
      </c>
      <c r="B242533" s="2" t="s">
        <v>531586</v>
      </c>
      <c r="C242533" s="2" t="s">
        <v>511435</v>
      </c>
      <c r="D242533" s="2" t="s">
        <v>531587</v>
      </c>
    </row>
    <row r="242534" spans="1:4" x14ac:dyDescent="0.25">
      <c r="A242534" s="5" t="s">
        <v>531588</v>
      </c>
      <c r="B242534" s="2" t="s">
        <v>531589</v>
      </c>
      <c r="C242534" s="2" t="s">
        <v>531590</v>
      </c>
      <c r="D242534" s="2" t="s">
        <v>531591</v>
      </c>
    </row>
    <row r="242535" spans="1:4" x14ac:dyDescent="0.25">
      <c r="A242535" s="5" t="s">
        <v>531592</v>
      </c>
      <c r="B242535" s="2" t="s">
        <v>531593</v>
      </c>
      <c r="C242535" s="2" t="s">
        <v>531594</v>
      </c>
      <c r="D242535" s="2" t="s">
        <v>531595</v>
      </c>
    </row>
    <row r="242536" spans="1:4" x14ac:dyDescent="0.25">
      <c r="A242536" s="5" t="s">
        <v>531596</v>
      </c>
      <c r="B242536" s="2" t="s">
        <v>531597</v>
      </c>
      <c r="C242536" s="2" t="s">
        <v>502640</v>
      </c>
      <c r="D242536" s="2" t="s">
        <v>531598</v>
      </c>
    </row>
    <row r="242537" spans="1:4" x14ac:dyDescent="0.25">
      <c r="A242537" s="5" t="s">
        <v>531599</v>
      </c>
      <c r="B242537" s="2" t="s">
        <v>531600</v>
      </c>
      <c r="C242537" s="2" t="s">
        <v>334970</v>
      </c>
      <c r="D242537" s="2" t="s">
        <v>531601</v>
      </c>
    </row>
    <row r="242538" spans="1:4" x14ac:dyDescent="0.25">
      <c r="A242538" s="5" t="s">
        <v>531602</v>
      </c>
      <c r="B242538" s="2" t="s">
        <v>531603</v>
      </c>
      <c r="C242538" s="2" t="s">
        <v>177298</v>
      </c>
      <c r="D242538" s="2" t="s">
        <v>531604</v>
      </c>
    </row>
    <row r="242539" spans="1:4" x14ac:dyDescent="0.25">
      <c r="A242539" s="5" t="s">
        <v>531605</v>
      </c>
      <c r="B242539" s="2" t="s">
        <v>531606</v>
      </c>
      <c r="C242539" s="2" t="s">
        <v>75826</v>
      </c>
      <c r="D242539" s="2" t="s">
        <v>531607</v>
      </c>
    </row>
    <row r="242540" spans="1:4" x14ac:dyDescent="0.25">
      <c r="A242540" s="5" t="s">
        <v>531608</v>
      </c>
      <c r="B242540" s="2" t="s">
        <v>531609</v>
      </c>
      <c r="C242540" s="2" t="s">
        <v>216259</v>
      </c>
      <c r="D242540" s="2" t="s">
        <v>531610</v>
      </c>
    </row>
    <row r="242541" spans="1:4" x14ac:dyDescent="0.25">
      <c r="A242541" s="5" t="s">
        <v>531611</v>
      </c>
      <c r="B242541" s="2" t="s">
        <v>531612</v>
      </c>
      <c r="C242541" s="2" t="s">
        <v>219235</v>
      </c>
      <c r="D242541" s="2" t="s">
        <v>531613</v>
      </c>
    </row>
    <row r="242542" spans="1:4" x14ac:dyDescent="0.25">
      <c r="A242542" s="5" t="s">
        <v>531614</v>
      </c>
      <c r="B242542" s="2" t="s">
        <v>531615</v>
      </c>
      <c r="C242542" s="2" t="s">
        <v>466336</v>
      </c>
      <c r="D242542" s="2" t="s">
        <v>531616</v>
      </c>
    </row>
    <row r="242543" spans="1:4" x14ac:dyDescent="0.25">
      <c r="A242543" s="5" t="s">
        <v>531617</v>
      </c>
      <c r="B242543" s="2" t="s">
        <v>531618</v>
      </c>
      <c r="C242543" s="2" t="s">
        <v>408986</v>
      </c>
      <c r="D242543" s="2" t="s">
        <v>531619</v>
      </c>
    </row>
    <row r="242544" spans="1:4" x14ac:dyDescent="0.25">
      <c r="A242544" s="5" t="s">
        <v>531620</v>
      </c>
      <c r="B242544" s="2" t="s">
        <v>531621</v>
      </c>
      <c r="C242544" s="2" t="s">
        <v>369878</v>
      </c>
      <c r="D242544" s="2" t="s">
        <v>531622</v>
      </c>
    </row>
    <row r="242545" spans="1:4" x14ac:dyDescent="0.25">
      <c r="A242545" s="5" t="s">
        <v>531623</v>
      </c>
      <c r="B242545" s="2" t="s">
        <v>531624</v>
      </c>
      <c r="C242545" s="2" t="s">
        <v>204919</v>
      </c>
      <c r="D242545" s="2" t="s">
        <v>531625</v>
      </c>
    </row>
    <row r="242546" spans="1:4" x14ac:dyDescent="0.25">
      <c r="A242546" s="5" t="s">
        <v>531626</v>
      </c>
      <c r="B242546" s="2" t="s">
        <v>531627</v>
      </c>
      <c r="C242546" s="2" t="s">
        <v>416753</v>
      </c>
      <c r="D242546" s="2" t="s">
        <v>531628</v>
      </c>
    </row>
    <row r="242547" spans="1:4" x14ac:dyDescent="0.25">
      <c r="A242547" s="5" t="s">
        <v>531629</v>
      </c>
      <c r="B242547" s="2" t="s">
        <v>531630</v>
      </c>
      <c r="C242547" s="2" t="s">
        <v>382413</v>
      </c>
      <c r="D242547" s="2" t="s">
        <v>531631</v>
      </c>
    </row>
    <row r="242548" spans="1:4" x14ac:dyDescent="0.25">
      <c r="A242548" s="5" t="s">
        <v>531632</v>
      </c>
      <c r="B242548" s="2" t="s">
        <v>531633</v>
      </c>
      <c r="C242548" s="2" t="s">
        <v>149715</v>
      </c>
      <c r="D242548" s="2" t="s">
        <v>531634</v>
      </c>
    </row>
    <row r="242549" spans="1:4" x14ac:dyDescent="0.25">
      <c r="A242549" s="5" t="s">
        <v>531635</v>
      </c>
      <c r="B242549" s="2" t="s">
        <v>531636</v>
      </c>
      <c r="C242549" s="2" t="s">
        <v>151160</v>
      </c>
      <c r="D242549" s="2" t="s">
        <v>531637</v>
      </c>
    </row>
    <row r="242550" spans="1:4" x14ac:dyDescent="0.25">
      <c r="A242550" s="5" t="s">
        <v>531638</v>
      </c>
      <c r="B242550" s="2" t="s">
        <v>531639</v>
      </c>
      <c r="C242550" s="2" t="s">
        <v>300681</v>
      </c>
      <c r="D242550" s="2" t="s">
        <v>531640</v>
      </c>
    </row>
    <row r="242551" spans="1:4" x14ac:dyDescent="0.25">
      <c r="A242551" s="5" t="s">
        <v>531641</v>
      </c>
      <c r="B242551" s="2" t="s">
        <v>531642</v>
      </c>
      <c r="C242551" s="2" t="s">
        <v>282627</v>
      </c>
      <c r="D242551" s="2" t="s">
        <v>531643</v>
      </c>
    </row>
    <row r="242552" spans="1:4" x14ac:dyDescent="0.25">
      <c r="A242552" s="5" t="s">
        <v>531644</v>
      </c>
      <c r="B242552" s="2" t="s">
        <v>531645</v>
      </c>
      <c r="C242552" s="2" t="s">
        <v>37634</v>
      </c>
      <c r="D242552" s="2" t="s">
        <v>531646</v>
      </c>
    </row>
    <row r="242553" spans="1:4" x14ac:dyDescent="0.25">
      <c r="A242553" s="5" t="s">
        <v>531647</v>
      </c>
      <c r="B242553" s="2" t="s">
        <v>531648</v>
      </c>
      <c r="C242553" s="2" t="s">
        <v>531649</v>
      </c>
      <c r="D242553" s="2" t="s">
        <v>531650</v>
      </c>
    </row>
    <row r="242554" spans="1:4" x14ac:dyDescent="0.25">
      <c r="A242554" s="5" t="s">
        <v>531651</v>
      </c>
      <c r="B242554" s="2" t="s">
        <v>531652</v>
      </c>
      <c r="C242554" s="2" t="s">
        <v>99181</v>
      </c>
      <c r="D242554" s="2" t="s">
        <v>531653</v>
      </c>
    </row>
    <row r="242555" spans="1:4" x14ac:dyDescent="0.25">
      <c r="A242555" s="5" t="s">
        <v>531654</v>
      </c>
      <c r="B242555" s="2" t="s">
        <v>531655</v>
      </c>
      <c r="C242555" s="2" t="s">
        <v>201241</v>
      </c>
      <c r="D242555" s="2" t="s">
        <v>531656</v>
      </c>
    </row>
    <row r="242556" spans="1:4" x14ac:dyDescent="0.25">
      <c r="A242556" s="5" t="s">
        <v>531657</v>
      </c>
      <c r="B242556" s="2" t="s">
        <v>531658</v>
      </c>
      <c r="C242556" s="2" t="s">
        <v>531659</v>
      </c>
      <c r="D242556" s="2" t="s">
        <v>531660</v>
      </c>
    </row>
    <row r="242557" spans="1:4" x14ac:dyDescent="0.25">
      <c r="A242557" s="5" t="s">
        <v>531661</v>
      </c>
      <c r="B242557" s="2" t="s">
        <v>531662</v>
      </c>
      <c r="C242557" s="2" t="s">
        <v>255031</v>
      </c>
      <c r="D242557" s="2" t="s">
        <v>531663</v>
      </c>
    </row>
    <row r="242558" spans="1:4" x14ac:dyDescent="0.25">
      <c r="A242558" s="5" t="s">
        <v>531664</v>
      </c>
      <c r="B242558" s="2" t="s">
        <v>531665</v>
      </c>
      <c r="C242558" s="2" t="s">
        <v>84864</v>
      </c>
      <c r="D242558" s="2" t="s">
        <v>531666</v>
      </c>
    </row>
    <row r="242559" spans="1:4" x14ac:dyDescent="0.25">
      <c r="A242559" s="5" t="s">
        <v>531667</v>
      </c>
      <c r="B242559" s="2" t="s">
        <v>531668</v>
      </c>
      <c r="C242559" s="2" t="s">
        <v>152233</v>
      </c>
      <c r="D242559" s="2" t="s">
        <v>531669</v>
      </c>
    </row>
    <row r="242560" spans="1:4" x14ac:dyDescent="0.25">
      <c r="A242560" s="5" t="s">
        <v>531670</v>
      </c>
      <c r="B242560" s="2" t="s">
        <v>531671</v>
      </c>
      <c r="C242560" s="2" t="s">
        <v>8500</v>
      </c>
      <c r="D242560" s="2" t="s">
        <v>531672</v>
      </c>
    </row>
    <row r="242561" spans="1:4" x14ac:dyDescent="0.25">
      <c r="A242561" s="5" t="s">
        <v>531673</v>
      </c>
      <c r="B242561" s="2" t="s">
        <v>531674</v>
      </c>
      <c r="C242561" s="2" t="s">
        <v>226295</v>
      </c>
      <c r="D242561" s="2" t="s">
        <v>531675</v>
      </c>
    </row>
    <row r="242562" spans="1:4" x14ac:dyDescent="0.25">
      <c r="A242562" s="5" t="s">
        <v>531676</v>
      </c>
      <c r="B242562" s="2" t="s">
        <v>531677</v>
      </c>
      <c r="C242562" s="2" t="s">
        <v>101290</v>
      </c>
      <c r="D242562" s="2" t="s">
        <v>531678</v>
      </c>
    </row>
    <row r="242563" spans="1:4" x14ac:dyDescent="0.25">
      <c r="A242563" s="5" t="s">
        <v>531679</v>
      </c>
      <c r="B242563" s="2" t="s">
        <v>531680</v>
      </c>
      <c r="C242563" s="2" t="s">
        <v>305308</v>
      </c>
      <c r="D242563" s="2" t="s">
        <v>531681</v>
      </c>
    </row>
    <row r="242564" spans="1:4" x14ac:dyDescent="0.25">
      <c r="A242564" s="5" t="s">
        <v>531682</v>
      </c>
      <c r="B242564" s="2" t="s">
        <v>531683</v>
      </c>
      <c r="C242564" s="2" t="s">
        <v>332312</v>
      </c>
      <c r="D242564" s="2" t="s">
        <v>531684</v>
      </c>
    </row>
    <row r="242565" spans="1:4" x14ac:dyDescent="0.25">
      <c r="A242565" s="5" t="s">
        <v>531685</v>
      </c>
      <c r="B242565" s="2" t="s">
        <v>531686</v>
      </c>
      <c r="C242565" s="2" t="s">
        <v>531687</v>
      </c>
      <c r="D242565" s="2" t="s">
        <v>531688</v>
      </c>
    </row>
    <row r="242566" spans="1:4" x14ac:dyDescent="0.25">
      <c r="A242566" s="5" t="s">
        <v>531689</v>
      </c>
      <c r="B242566" s="2" t="s">
        <v>531690</v>
      </c>
      <c r="C242566" s="2" t="s">
        <v>220848</v>
      </c>
      <c r="D242566" s="2" t="s">
        <v>531691</v>
      </c>
    </row>
    <row r="242567" spans="1:4" x14ac:dyDescent="0.25">
      <c r="A242567" s="5" t="s">
        <v>531692</v>
      </c>
      <c r="B242567" s="2" t="s">
        <v>531693</v>
      </c>
      <c r="C242567" s="2" t="s">
        <v>531694</v>
      </c>
      <c r="D242567" s="2" t="s">
        <v>531695</v>
      </c>
    </row>
    <row r="242568" spans="1:4" x14ac:dyDescent="0.25">
      <c r="A242568" s="5" t="s">
        <v>531696</v>
      </c>
      <c r="B242568" s="2" t="s">
        <v>531697</v>
      </c>
      <c r="C242568" s="2" t="s">
        <v>531698</v>
      </c>
      <c r="D242568" s="2" t="s">
        <v>531699</v>
      </c>
    </row>
    <row r="242569" spans="1:4" x14ac:dyDescent="0.25">
      <c r="A242569" s="5" t="s">
        <v>531700</v>
      </c>
      <c r="B242569" s="2" t="s">
        <v>531701</v>
      </c>
      <c r="C242569" s="2" t="s">
        <v>258286</v>
      </c>
      <c r="D242569" s="2" t="s">
        <v>531702</v>
      </c>
    </row>
    <row r="242570" spans="1:4" x14ac:dyDescent="0.25">
      <c r="A242570" s="5" t="s">
        <v>531703</v>
      </c>
      <c r="B242570" s="2" t="s">
        <v>531704</v>
      </c>
      <c r="C242570" s="2" t="s">
        <v>531705</v>
      </c>
      <c r="D242570" s="2" t="s">
        <v>531706</v>
      </c>
    </row>
    <row r="242571" spans="1:4" x14ac:dyDescent="0.25">
      <c r="A242571" s="5" t="s">
        <v>531707</v>
      </c>
      <c r="B242571" s="2" t="s">
        <v>531708</v>
      </c>
      <c r="C242571" s="2" t="s">
        <v>139994</v>
      </c>
      <c r="D242571" s="2" t="s">
        <v>531709</v>
      </c>
    </row>
    <row r="242572" spans="1:4" x14ac:dyDescent="0.25">
      <c r="A242572" s="5" t="s">
        <v>531710</v>
      </c>
      <c r="B242572" s="2" t="s">
        <v>531711</v>
      </c>
      <c r="C242572" s="2" t="s">
        <v>531712</v>
      </c>
      <c r="D242572" s="2" t="s">
        <v>531713</v>
      </c>
    </row>
    <row r="242573" spans="1:4" x14ac:dyDescent="0.25">
      <c r="A242573" s="5" t="s">
        <v>531714</v>
      </c>
      <c r="B242573" s="2" t="s">
        <v>531715</v>
      </c>
      <c r="C242573" s="2" t="s">
        <v>148033</v>
      </c>
      <c r="D242573" s="2" t="s">
        <v>531716</v>
      </c>
    </row>
    <row r="242574" spans="1:4" x14ac:dyDescent="0.25">
      <c r="A242574" s="5" t="s">
        <v>531717</v>
      </c>
      <c r="B242574" s="2" t="s">
        <v>531718</v>
      </c>
      <c r="C242574" s="2" t="s">
        <v>373202</v>
      </c>
      <c r="D242574" s="2" t="s">
        <v>531719</v>
      </c>
    </row>
    <row r="242575" spans="1:4" x14ac:dyDescent="0.25">
      <c r="A242575" s="5" t="s">
        <v>531720</v>
      </c>
      <c r="B242575" s="2" t="s">
        <v>531721</v>
      </c>
      <c r="C242575" s="2" t="s">
        <v>135737</v>
      </c>
      <c r="D242575" s="2" t="s">
        <v>531722</v>
      </c>
    </row>
    <row r="242576" spans="1:4" x14ac:dyDescent="0.25">
      <c r="A242576" s="5" t="s">
        <v>531723</v>
      </c>
      <c r="B242576" s="2" t="s">
        <v>531724</v>
      </c>
      <c r="C242576" s="2" t="s">
        <v>182911</v>
      </c>
      <c r="D242576" s="2" t="s">
        <v>531725</v>
      </c>
    </row>
    <row r="242577" spans="1:4" x14ac:dyDescent="0.25">
      <c r="A242577" s="5" t="s">
        <v>531726</v>
      </c>
      <c r="B242577" s="2" t="s">
        <v>531727</v>
      </c>
      <c r="C242577" s="2" t="s">
        <v>531728</v>
      </c>
      <c r="D242577" s="2" t="s">
        <v>531729</v>
      </c>
    </row>
    <row r="242578" spans="1:4" x14ac:dyDescent="0.25">
      <c r="A242578" s="5" t="s">
        <v>531730</v>
      </c>
      <c r="B242578" s="2" t="s">
        <v>531731</v>
      </c>
      <c r="C242578" s="2" t="s">
        <v>43330</v>
      </c>
      <c r="D242578" s="2" t="s">
        <v>531732</v>
      </c>
    </row>
    <row r="242579" spans="1:4" x14ac:dyDescent="0.25">
      <c r="A242579" s="5" t="s">
        <v>531733</v>
      </c>
      <c r="B242579" s="2" t="s">
        <v>531734</v>
      </c>
      <c r="C242579" s="2" t="s">
        <v>171310</v>
      </c>
      <c r="D242579" s="2" t="s">
        <v>531735</v>
      </c>
    </row>
    <row r="242580" spans="1:4" x14ac:dyDescent="0.25">
      <c r="A242580" s="5" t="s">
        <v>531736</v>
      </c>
      <c r="B242580" s="2" t="s">
        <v>531737</v>
      </c>
      <c r="C242580" s="2" t="s">
        <v>186192</v>
      </c>
      <c r="D242580" s="2" t="s">
        <v>531738</v>
      </c>
    </row>
    <row r="242581" spans="1:4" x14ac:dyDescent="0.25">
      <c r="A242581" s="5" t="s">
        <v>531739</v>
      </c>
      <c r="B242581" s="2" t="s">
        <v>531740</v>
      </c>
      <c r="C242581" s="2" t="s">
        <v>83422</v>
      </c>
      <c r="D242581" s="2" t="s">
        <v>531741</v>
      </c>
    </row>
    <row r="242582" spans="1:4" x14ac:dyDescent="0.25">
      <c r="A242582" s="5" t="s">
        <v>531742</v>
      </c>
      <c r="B242582" s="2" t="s">
        <v>531743</v>
      </c>
      <c r="C242582" s="2" t="s">
        <v>17452</v>
      </c>
      <c r="D242582" s="2" t="s">
        <v>531744</v>
      </c>
    </row>
    <row r="242583" spans="1:4" x14ac:dyDescent="0.25">
      <c r="A242583" s="5" t="s">
        <v>531745</v>
      </c>
      <c r="B242583" s="2" t="s">
        <v>531746</v>
      </c>
      <c r="C242583" s="2" t="s">
        <v>32022</v>
      </c>
      <c r="D242583" s="2" t="s">
        <v>531747</v>
      </c>
    </row>
    <row r="242584" spans="1:4" x14ac:dyDescent="0.25">
      <c r="A242584" s="5" t="s">
        <v>531748</v>
      </c>
      <c r="B242584" s="2" t="s">
        <v>531749</v>
      </c>
      <c r="C242584" s="2" t="s">
        <v>200430</v>
      </c>
      <c r="D242584" s="2" t="s">
        <v>531750</v>
      </c>
    </row>
    <row r="242585" spans="1:4" x14ac:dyDescent="0.25">
      <c r="A242585" s="5" t="s">
        <v>531751</v>
      </c>
      <c r="B242585" s="2" t="s">
        <v>531752</v>
      </c>
      <c r="C242585" s="2" t="s">
        <v>116821</v>
      </c>
      <c r="D242585" s="2" t="s">
        <v>531753</v>
      </c>
    </row>
    <row r="242586" spans="1:4" x14ac:dyDescent="0.25">
      <c r="A242586" s="5" t="s">
        <v>531754</v>
      </c>
      <c r="B242586" s="2" t="s">
        <v>531755</v>
      </c>
      <c r="C242586" s="2" t="s">
        <v>296015</v>
      </c>
      <c r="D242586" s="2" t="s">
        <v>531756</v>
      </c>
    </row>
    <row r="242587" spans="1:4" x14ac:dyDescent="0.25">
      <c r="A242587" s="5" t="s">
        <v>531757</v>
      </c>
      <c r="B242587" s="2" t="s">
        <v>531758</v>
      </c>
      <c r="C242587" s="2" t="s">
        <v>174914</v>
      </c>
      <c r="D242587" s="2" t="s">
        <v>531759</v>
      </c>
    </row>
    <row r="242588" spans="1:4" x14ac:dyDescent="0.25">
      <c r="A242588" s="5" t="s">
        <v>531760</v>
      </c>
      <c r="B242588" s="2" t="s">
        <v>531761</v>
      </c>
      <c r="C242588" s="2" t="s">
        <v>70309</v>
      </c>
      <c r="D242588" s="2" t="s">
        <v>531762</v>
      </c>
    </row>
    <row r="242589" spans="1:4" x14ac:dyDescent="0.25">
      <c r="A242589" s="5" t="s">
        <v>531763</v>
      </c>
      <c r="B242589" s="2" t="s">
        <v>531764</v>
      </c>
      <c r="C242589" s="2" t="s">
        <v>183071</v>
      </c>
      <c r="D242589" s="2" t="s">
        <v>531765</v>
      </c>
    </row>
    <row r="242590" spans="1:4" x14ac:dyDescent="0.25">
      <c r="A242590" s="5" t="s">
        <v>531766</v>
      </c>
      <c r="B242590" s="2" t="s">
        <v>531767</v>
      </c>
      <c r="C242590" s="2" t="s">
        <v>15044</v>
      </c>
      <c r="D242590" s="2" t="s">
        <v>531768</v>
      </c>
    </row>
    <row r="242591" spans="1:4" x14ac:dyDescent="0.25">
      <c r="A242591" s="5" t="s">
        <v>531769</v>
      </c>
      <c r="B242591" s="2" t="s">
        <v>531770</v>
      </c>
      <c r="C242591" s="2" t="s">
        <v>130030</v>
      </c>
      <c r="D242591" s="2" t="s">
        <v>531771</v>
      </c>
    </row>
    <row r="242592" spans="1:4" x14ac:dyDescent="0.25">
      <c r="A242592" s="5" t="s">
        <v>531772</v>
      </c>
      <c r="B242592" s="2" t="s">
        <v>531773</v>
      </c>
      <c r="C242592" s="2" t="s">
        <v>11022</v>
      </c>
      <c r="D242592" s="2" t="s">
        <v>531774</v>
      </c>
    </row>
    <row r="242593" spans="1:4" x14ac:dyDescent="0.25">
      <c r="A242593" s="5" t="s">
        <v>531775</v>
      </c>
      <c r="B242593" s="2" t="s">
        <v>531776</v>
      </c>
      <c r="C242593" s="2" t="s">
        <v>18049</v>
      </c>
      <c r="D242593" s="2" t="s">
        <v>531777</v>
      </c>
    </row>
    <row r="242594" spans="1:4" x14ac:dyDescent="0.25">
      <c r="A242594" s="5" t="s">
        <v>531778</v>
      </c>
      <c r="B242594" s="2" t="s">
        <v>531779</v>
      </c>
      <c r="C242594" s="2" t="s">
        <v>215213</v>
      </c>
      <c r="D242594" s="2" t="s">
        <v>531780</v>
      </c>
    </row>
    <row r="242595" spans="1:4" x14ac:dyDescent="0.25">
      <c r="A242595" s="5" t="s">
        <v>531781</v>
      </c>
      <c r="B242595" s="2" t="s">
        <v>531782</v>
      </c>
      <c r="C242595" s="2" t="s">
        <v>8669</v>
      </c>
      <c r="D242595" s="2" t="s">
        <v>531783</v>
      </c>
    </row>
    <row r="242596" spans="1:4" x14ac:dyDescent="0.25">
      <c r="A242596" s="5" t="s">
        <v>531784</v>
      </c>
      <c r="B242596" s="2" t="s">
        <v>531785</v>
      </c>
      <c r="C242596" s="2" t="s">
        <v>88428</v>
      </c>
      <c r="D242596" s="2" t="s">
        <v>531786</v>
      </c>
    </row>
    <row r="242597" spans="1:4" x14ac:dyDescent="0.25">
      <c r="A242597" s="5" t="s">
        <v>531787</v>
      </c>
      <c r="B242597" s="2" t="s">
        <v>531788</v>
      </c>
      <c r="C242597" s="2" t="s">
        <v>43728</v>
      </c>
      <c r="D242597" s="2" t="s">
        <v>531789</v>
      </c>
    </row>
    <row r="242598" spans="1:4" x14ac:dyDescent="0.25">
      <c r="A242598" s="5" t="s">
        <v>531790</v>
      </c>
      <c r="B242598" s="2" t="s">
        <v>531791</v>
      </c>
      <c r="C242598" s="2" t="s">
        <v>26868</v>
      </c>
      <c r="D242598" s="2" t="s">
        <v>531792</v>
      </c>
    </row>
    <row r="242599" spans="1:4" x14ac:dyDescent="0.25">
      <c r="A242599" s="5" t="s">
        <v>531793</v>
      </c>
      <c r="B242599" s="2" t="s">
        <v>531794</v>
      </c>
      <c r="C242599" s="2" t="s">
        <v>57398</v>
      </c>
      <c r="D242599" s="2" t="s">
        <v>531795</v>
      </c>
    </row>
    <row r="242600" spans="1:4" x14ac:dyDescent="0.25">
      <c r="A242600" s="5" t="s">
        <v>531796</v>
      </c>
      <c r="B242600" s="2" t="s">
        <v>531797</v>
      </c>
      <c r="C242600" s="2" t="s">
        <v>11841</v>
      </c>
      <c r="D242600" s="2" t="s">
        <v>531798</v>
      </c>
    </row>
    <row r="242601" spans="1:4" x14ac:dyDescent="0.25">
      <c r="A242601" s="5" t="s">
        <v>531799</v>
      </c>
      <c r="B242601" s="2" t="s">
        <v>531800</v>
      </c>
      <c r="C242601" s="2" t="s">
        <v>24482</v>
      </c>
      <c r="D242601" s="2" t="s">
        <v>531801</v>
      </c>
    </row>
    <row r="242602" spans="1:4" x14ac:dyDescent="0.25">
      <c r="A242602" s="5" t="s">
        <v>531802</v>
      </c>
      <c r="B242602" s="2" t="s">
        <v>531803</v>
      </c>
      <c r="C242602" s="2" t="s">
        <v>73163</v>
      </c>
      <c r="D242602" s="2" t="s">
        <v>531804</v>
      </c>
    </row>
    <row r="242603" spans="1:4" x14ac:dyDescent="0.25">
      <c r="A242603" s="5" t="s">
        <v>531805</v>
      </c>
      <c r="B242603" s="2" t="s">
        <v>531806</v>
      </c>
      <c r="C242603" s="2" t="s">
        <v>4118</v>
      </c>
      <c r="D242603" s="2" t="s">
        <v>531807</v>
      </c>
    </row>
    <row r="242604" spans="1:4" x14ac:dyDescent="0.25">
      <c r="A242604" s="5" t="s">
        <v>531808</v>
      </c>
      <c r="B242604" s="2" t="s">
        <v>65</v>
      </c>
      <c r="C242604" s="2" t="s">
        <v>65</v>
      </c>
      <c r="D242604" s="2" t="s">
        <v>66</v>
      </c>
    </row>
    <row r="242605" spans="1:4" x14ac:dyDescent="0.25">
      <c r="A242605" s="5" t="s">
        <v>531809</v>
      </c>
      <c r="B242605" s="2" t="s">
        <v>65</v>
      </c>
      <c r="C242605" s="2" t="s">
        <v>65</v>
      </c>
      <c r="D242605" s="2" t="s">
        <v>66</v>
      </c>
    </row>
    <row r="242606" spans="1:4" x14ac:dyDescent="0.25">
      <c r="A242606" s="5" t="s">
        <v>531810</v>
      </c>
      <c r="B242606" s="2" t="s">
        <v>65</v>
      </c>
      <c r="C242606" s="2" t="s">
        <v>65</v>
      </c>
      <c r="D242606" s="2" t="s">
        <v>66</v>
      </c>
    </row>
    <row r="242607" spans="1:4" x14ac:dyDescent="0.25">
      <c r="A242607" s="5" t="s">
        <v>531811</v>
      </c>
      <c r="B242607" s="2" t="s">
        <v>65</v>
      </c>
      <c r="C242607" s="2" t="s">
        <v>65</v>
      </c>
      <c r="D242607" s="2" t="s">
        <v>66</v>
      </c>
    </row>
    <row r="242608" spans="1:4" x14ac:dyDescent="0.25">
      <c r="A242608" s="5" t="s">
        <v>531812</v>
      </c>
      <c r="B242608" s="2" t="s">
        <v>65</v>
      </c>
      <c r="C242608" s="2" t="s">
        <v>65</v>
      </c>
      <c r="D242608" s="2" t="s">
        <v>66</v>
      </c>
    </row>
    <row r="242609" spans="1:4" x14ac:dyDescent="0.25">
      <c r="A242609" s="5" t="s">
        <v>531813</v>
      </c>
      <c r="B242609" s="2" t="s">
        <v>65</v>
      </c>
      <c r="C242609" s="2" t="s">
        <v>65</v>
      </c>
      <c r="D242609" s="2" t="s">
        <v>66</v>
      </c>
    </row>
    <row r="242610" spans="1:4" x14ac:dyDescent="0.25">
      <c r="A242610" s="5" t="s">
        <v>531814</v>
      </c>
      <c r="B242610" s="2" t="s">
        <v>65</v>
      </c>
      <c r="C242610" s="2" t="s">
        <v>65</v>
      </c>
      <c r="D242610" s="2" t="s">
        <v>66</v>
      </c>
    </row>
    <row r="242611" spans="1:4" x14ac:dyDescent="0.25">
      <c r="A242611" s="5" t="s">
        <v>531815</v>
      </c>
      <c r="B242611" s="2" t="s">
        <v>65</v>
      </c>
      <c r="C242611" s="2" t="s">
        <v>65</v>
      </c>
      <c r="D242611" s="2" t="s">
        <v>66</v>
      </c>
    </row>
    <row r="242612" spans="1:4" x14ac:dyDescent="0.25">
      <c r="A242612" s="5" t="s">
        <v>531816</v>
      </c>
      <c r="B242612" s="2" t="s">
        <v>65</v>
      </c>
      <c r="C242612" s="2" t="s">
        <v>65</v>
      </c>
      <c r="D242612" s="2" t="s">
        <v>66</v>
      </c>
    </row>
    <row r="242613" spans="1:4" x14ac:dyDescent="0.25">
      <c r="A242613" s="5" t="s">
        <v>531817</v>
      </c>
      <c r="B242613" s="2" t="s">
        <v>65</v>
      </c>
      <c r="C242613" s="2" t="s">
        <v>65</v>
      </c>
      <c r="D242613" s="2" t="s">
        <v>66</v>
      </c>
    </row>
    <row r="242614" spans="1:4" x14ac:dyDescent="0.25">
      <c r="A242614" s="5" t="s">
        <v>531818</v>
      </c>
      <c r="B242614" s="2" t="s">
        <v>65</v>
      </c>
      <c r="C242614" s="2" t="s">
        <v>65</v>
      </c>
      <c r="D242614" s="2" t="s">
        <v>66</v>
      </c>
    </row>
    <row r="242615" spans="1:4" x14ac:dyDescent="0.25">
      <c r="A242615" s="5" t="s">
        <v>531819</v>
      </c>
      <c r="B242615" s="2" t="s">
        <v>65</v>
      </c>
      <c r="C242615" s="2" t="s">
        <v>65</v>
      </c>
      <c r="D242615" s="2" t="s">
        <v>66</v>
      </c>
    </row>
    <row r="242616" spans="1:4" x14ac:dyDescent="0.25">
      <c r="A242616" s="5" t="s">
        <v>531820</v>
      </c>
      <c r="B242616" s="2" t="s">
        <v>65</v>
      </c>
      <c r="C242616" s="2" t="s">
        <v>65</v>
      </c>
      <c r="D242616" s="2" t="s">
        <v>66</v>
      </c>
    </row>
    <row r="242617" spans="1:4" x14ac:dyDescent="0.25">
      <c r="A242617" s="5" t="s">
        <v>531821</v>
      </c>
      <c r="B242617" s="2" t="s">
        <v>65</v>
      </c>
      <c r="C242617" s="2" t="s">
        <v>65</v>
      </c>
      <c r="D242617" s="2" t="s">
        <v>66</v>
      </c>
    </row>
    <row r="242618" spans="1:4" x14ac:dyDescent="0.25">
      <c r="A242618" s="5" t="s">
        <v>531822</v>
      </c>
      <c r="B242618" s="2" t="s">
        <v>65</v>
      </c>
      <c r="C242618" s="2" t="s">
        <v>65</v>
      </c>
      <c r="D242618" s="2" t="s">
        <v>66</v>
      </c>
    </row>
    <row r="242619" spans="1:4" x14ac:dyDescent="0.25">
      <c r="A242619" s="5" t="s">
        <v>531823</v>
      </c>
      <c r="B242619" s="2" t="s">
        <v>65</v>
      </c>
      <c r="C242619" s="2" t="s">
        <v>65</v>
      </c>
      <c r="D242619" s="2" t="s">
        <v>66</v>
      </c>
    </row>
    <row r="242620" spans="1:4" x14ac:dyDescent="0.25">
      <c r="A242620" s="5" t="s">
        <v>531824</v>
      </c>
      <c r="B242620" s="2" t="s">
        <v>65</v>
      </c>
      <c r="C242620" s="2" t="s">
        <v>65</v>
      </c>
      <c r="D242620" s="2" t="s">
        <v>66</v>
      </c>
    </row>
    <row r="242621" spans="1:4" x14ac:dyDescent="0.25">
      <c r="A242621" s="5" t="s">
        <v>531825</v>
      </c>
      <c r="B242621" s="2" t="s">
        <v>65</v>
      </c>
      <c r="C242621" s="2" t="s">
        <v>65</v>
      </c>
      <c r="D242621" s="2" t="s">
        <v>66</v>
      </c>
    </row>
    <row r="242622" spans="1:4" x14ac:dyDescent="0.25">
      <c r="A242622" s="5" t="s">
        <v>531826</v>
      </c>
      <c r="B242622" s="2" t="s">
        <v>65</v>
      </c>
      <c r="C242622" s="2" t="s">
        <v>65</v>
      </c>
      <c r="D242622" s="2" t="s">
        <v>66</v>
      </c>
    </row>
    <row r="242623" spans="1:4" x14ac:dyDescent="0.25">
      <c r="A242623" s="5" t="s">
        <v>531827</v>
      </c>
      <c r="B242623" s="2" t="s">
        <v>65</v>
      </c>
      <c r="C242623" s="2" t="s">
        <v>65</v>
      </c>
      <c r="D242623" s="2" t="s">
        <v>66</v>
      </c>
    </row>
    <row r="242624" spans="1:4" x14ac:dyDescent="0.25">
      <c r="A242624" s="5" t="s">
        <v>531828</v>
      </c>
      <c r="B242624" s="2" t="s">
        <v>531829</v>
      </c>
      <c r="C242624" s="2" t="s">
        <v>65</v>
      </c>
      <c r="D242624" s="2" t="s">
        <v>531830</v>
      </c>
    </row>
    <row r="242625" spans="1:4" x14ac:dyDescent="0.25">
      <c r="A242625" s="5" t="s">
        <v>531831</v>
      </c>
      <c r="B242625" s="2" t="s">
        <v>37477</v>
      </c>
      <c r="C242625" s="2" t="s">
        <v>19312</v>
      </c>
      <c r="D242625" s="2" t="s">
        <v>37478</v>
      </c>
    </row>
    <row r="242626" spans="1:4" x14ac:dyDescent="0.25">
      <c r="A242626" s="5" t="s">
        <v>531832</v>
      </c>
      <c r="B242626" s="2" t="s">
        <v>531833</v>
      </c>
      <c r="C242626" s="2" t="s">
        <v>63114</v>
      </c>
      <c r="D242626" s="2" t="s">
        <v>531834</v>
      </c>
    </row>
    <row r="242627" spans="1:4" x14ac:dyDescent="0.25">
      <c r="A242627" s="5" t="s">
        <v>531835</v>
      </c>
      <c r="B242627" s="2" t="s">
        <v>531836</v>
      </c>
      <c r="C242627" s="2" t="s">
        <v>11888</v>
      </c>
      <c r="D242627" s="2" t="s">
        <v>531837</v>
      </c>
    </row>
    <row r="242628" spans="1:4" x14ac:dyDescent="0.25">
      <c r="A242628" s="5" t="s">
        <v>531838</v>
      </c>
      <c r="B242628" s="2" t="s">
        <v>531839</v>
      </c>
      <c r="C242628" s="2" t="s">
        <v>16396</v>
      </c>
      <c r="D242628" s="2" t="s">
        <v>531840</v>
      </c>
    </row>
    <row r="242629" spans="1:4" x14ac:dyDescent="0.25">
      <c r="A242629" s="5" t="s">
        <v>531841</v>
      </c>
      <c r="B242629" s="2" t="s">
        <v>437020</v>
      </c>
      <c r="C242629" s="2" t="s">
        <v>7067</v>
      </c>
      <c r="D242629" s="2" t="s">
        <v>437021</v>
      </c>
    </row>
    <row r="242630" spans="1:4" x14ac:dyDescent="0.25">
      <c r="A242630" s="5" t="s">
        <v>531842</v>
      </c>
      <c r="B242630" s="2" t="s">
        <v>531843</v>
      </c>
      <c r="C242630" s="2" t="s">
        <v>10433</v>
      </c>
      <c r="D242630" s="2" t="s">
        <v>531844</v>
      </c>
    </row>
    <row r="242631" spans="1:4" x14ac:dyDescent="0.25">
      <c r="A242631" s="5" t="s">
        <v>531845</v>
      </c>
      <c r="B242631" s="2" t="s">
        <v>531846</v>
      </c>
      <c r="C242631" s="2" t="s">
        <v>54132</v>
      </c>
      <c r="D242631" s="2" t="s">
        <v>531847</v>
      </c>
    </row>
    <row r="242632" spans="1:4" x14ac:dyDescent="0.25">
      <c r="A242632" s="5" t="s">
        <v>531848</v>
      </c>
      <c r="B242632" s="2" t="s">
        <v>531849</v>
      </c>
      <c r="C242632" s="2" t="s">
        <v>15783</v>
      </c>
      <c r="D242632" s="2" t="s">
        <v>531850</v>
      </c>
    </row>
    <row r="242633" spans="1:4" x14ac:dyDescent="0.25">
      <c r="A242633" s="5" t="s">
        <v>531851</v>
      </c>
      <c r="B242633" s="2" t="s">
        <v>531852</v>
      </c>
      <c r="C242633" s="2" t="s">
        <v>59375</v>
      </c>
      <c r="D242633" s="2" t="s">
        <v>531853</v>
      </c>
    </row>
    <row r="242634" spans="1:4" x14ac:dyDescent="0.25">
      <c r="A242634" s="5" t="s">
        <v>531854</v>
      </c>
      <c r="B242634" s="2" t="s">
        <v>531855</v>
      </c>
      <c r="C242634" s="2" t="s">
        <v>18369</v>
      </c>
      <c r="D242634" s="2" t="s">
        <v>531856</v>
      </c>
    </row>
    <row r="242635" spans="1:4" x14ac:dyDescent="0.25">
      <c r="A242635" s="5" t="s">
        <v>531857</v>
      </c>
      <c r="B242635" s="2" t="s">
        <v>531858</v>
      </c>
      <c r="C242635" s="2" t="s">
        <v>78631</v>
      </c>
      <c r="D242635" s="2" t="s">
        <v>531859</v>
      </c>
    </row>
    <row r="242636" spans="1:4" x14ac:dyDescent="0.25">
      <c r="A242636" s="5" t="s">
        <v>531860</v>
      </c>
      <c r="B242636" s="2" t="s">
        <v>531861</v>
      </c>
      <c r="C242636" s="2" t="s">
        <v>25951</v>
      </c>
      <c r="D242636" s="2" t="s">
        <v>531862</v>
      </c>
    </row>
    <row r="242637" spans="1:4" x14ac:dyDescent="0.25">
      <c r="A242637" s="5" t="s">
        <v>531863</v>
      </c>
      <c r="B242637" s="2" t="s">
        <v>531864</v>
      </c>
      <c r="C242637" s="2" t="s">
        <v>307028</v>
      </c>
      <c r="D242637" s="2" t="s">
        <v>531865</v>
      </c>
    </row>
    <row r="242638" spans="1:4" x14ac:dyDescent="0.25">
      <c r="A242638" s="5" t="s">
        <v>531866</v>
      </c>
      <c r="B242638" s="2" t="s">
        <v>531867</v>
      </c>
      <c r="C242638" s="2" t="s">
        <v>117180</v>
      </c>
      <c r="D242638" s="2" t="s">
        <v>531868</v>
      </c>
    </row>
    <row r="242639" spans="1:4" x14ac:dyDescent="0.25">
      <c r="A242639" s="5" t="s">
        <v>531869</v>
      </c>
      <c r="B242639" s="2" t="s">
        <v>531870</v>
      </c>
      <c r="C242639" s="2" t="s">
        <v>87572</v>
      </c>
      <c r="D242639" s="2" t="s">
        <v>531871</v>
      </c>
    </row>
    <row r="242640" spans="1:4" x14ac:dyDescent="0.25">
      <c r="A242640" s="5" t="s">
        <v>531872</v>
      </c>
      <c r="B242640" s="2" t="s">
        <v>531873</v>
      </c>
      <c r="C242640" s="2" t="s">
        <v>181279</v>
      </c>
      <c r="D242640" s="2" t="s">
        <v>531874</v>
      </c>
    </row>
    <row r="242641" spans="1:4" x14ac:dyDescent="0.25">
      <c r="A242641" s="5" t="s">
        <v>531875</v>
      </c>
      <c r="B242641" s="2" t="s">
        <v>531876</v>
      </c>
      <c r="C242641" s="2" t="s">
        <v>303239</v>
      </c>
      <c r="D242641" s="2" t="s">
        <v>531877</v>
      </c>
    </row>
    <row r="242642" spans="1:4" x14ac:dyDescent="0.25">
      <c r="A242642" s="5" t="s">
        <v>531878</v>
      </c>
      <c r="B242642" s="2" t="s">
        <v>531879</v>
      </c>
      <c r="C242642" s="2" t="s">
        <v>54739</v>
      </c>
      <c r="D242642" s="2" t="s">
        <v>531880</v>
      </c>
    </row>
    <row r="242643" spans="1:4" x14ac:dyDescent="0.25">
      <c r="A242643" s="5" t="s">
        <v>531881</v>
      </c>
      <c r="B242643" s="2" t="s">
        <v>531882</v>
      </c>
      <c r="C242643" s="2" t="s">
        <v>73801</v>
      </c>
      <c r="D242643" s="2" t="s">
        <v>531883</v>
      </c>
    </row>
    <row r="242644" spans="1:4" x14ac:dyDescent="0.25">
      <c r="A242644" s="5" t="s">
        <v>531884</v>
      </c>
      <c r="B242644" s="2" t="s">
        <v>531885</v>
      </c>
      <c r="C242644" s="2" t="s">
        <v>17694</v>
      </c>
      <c r="D242644" s="2" t="s">
        <v>531886</v>
      </c>
    </row>
    <row r="242645" spans="1:4" x14ac:dyDescent="0.25">
      <c r="A242645" s="5" t="s">
        <v>531887</v>
      </c>
      <c r="B242645" s="2" t="s">
        <v>531888</v>
      </c>
      <c r="C242645" s="2" t="s">
        <v>53352</v>
      </c>
      <c r="D242645" s="2" t="s">
        <v>531889</v>
      </c>
    </row>
    <row r="242646" spans="1:4" x14ac:dyDescent="0.25">
      <c r="A242646" s="5" t="s">
        <v>531890</v>
      </c>
      <c r="B242646" s="2" t="s">
        <v>531891</v>
      </c>
      <c r="C242646" s="2" t="s">
        <v>468466</v>
      </c>
      <c r="D242646" s="2" t="s">
        <v>531892</v>
      </c>
    </row>
    <row r="242647" spans="1:4" x14ac:dyDescent="0.25">
      <c r="A242647" s="5" t="s">
        <v>531893</v>
      </c>
      <c r="B242647" s="2" t="s">
        <v>531894</v>
      </c>
      <c r="C242647" s="2" t="s">
        <v>72446</v>
      </c>
      <c r="D242647" s="2" t="s">
        <v>531895</v>
      </c>
    </row>
    <row r="242648" spans="1:4" x14ac:dyDescent="0.25">
      <c r="A242648" s="5" t="s">
        <v>531896</v>
      </c>
      <c r="B242648" s="2" t="s">
        <v>531897</v>
      </c>
      <c r="C242648" s="2" t="s">
        <v>47367</v>
      </c>
      <c r="D242648" s="2" t="s">
        <v>531898</v>
      </c>
    </row>
    <row r="242649" spans="1:4" x14ac:dyDescent="0.25">
      <c r="A242649" s="5" t="s">
        <v>531899</v>
      </c>
      <c r="B242649" s="2" t="s">
        <v>531900</v>
      </c>
      <c r="C242649" s="2" t="s">
        <v>77358</v>
      </c>
      <c r="D242649" s="2" t="s">
        <v>531901</v>
      </c>
    </row>
    <row r="242650" spans="1:4" x14ac:dyDescent="0.25">
      <c r="A242650" s="5" t="s">
        <v>531902</v>
      </c>
      <c r="B242650" s="2" t="s">
        <v>531903</v>
      </c>
      <c r="C242650" s="2" t="s">
        <v>10911</v>
      </c>
      <c r="D242650" s="2" t="s">
        <v>531904</v>
      </c>
    </row>
    <row r="242651" spans="1:4" x14ac:dyDescent="0.25">
      <c r="A242651" s="5" t="s">
        <v>531905</v>
      </c>
      <c r="B242651" s="2" t="s">
        <v>531906</v>
      </c>
      <c r="C242651" s="2" t="s">
        <v>53238</v>
      </c>
      <c r="D242651" s="2" t="s">
        <v>531907</v>
      </c>
    </row>
    <row r="242652" spans="1:4" x14ac:dyDescent="0.25">
      <c r="A242652" s="5" t="s">
        <v>531908</v>
      </c>
      <c r="B242652" s="2" t="s">
        <v>531909</v>
      </c>
      <c r="C242652" s="2" t="s">
        <v>432004</v>
      </c>
      <c r="D242652" s="2" t="s">
        <v>531910</v>
      </c>
    </row>
    <row r="242653" spans="1:4" x14ac:dyDescent="0.25">
      <c r="A242653" s="5" t="s">
        <v>531911</v>
      </c>
      <c r="B242653" s="2" t="s">
        <v>531912</v>
      </c>
      <c r="C242653" s="2" t="s">
        <v>531913</v>
      </c>
      <c r="D242653" s="2" t="s">
        <v>531914</v>
      </c>
    </row>
    <row r="242654" spans="1:4" x14ac:dyDescent="0.25">
      <c r="A242654" s="5" t="s">
        <v>531915</v>
      </c>
      <c r="B242654" s="2" t="s">
        <v>531916</v>
      </c>
      <c r="C242654" s="2" t="s">
        <v>236474</v>
      </c>
      <c r="D242654" s="2" t="s">
        <v>531917</v>
      </c>
    </row>
    <row r="242655" spans="1:4" x14ac:dyDescent="0.25">
      <c r="A242655" s="5" t="s">
        <v>531918</v>
      </c>
      <c r="B242655" s="2" t="s">
        <v>531919</v>
      </c>
      <c r="C242655" s="2" t="s">
        <v>245109</v>
      </c>
      <c r="D242655" s="2" t="s">
        <v>531920</v>
      </c>
    </row>
    <row r="242656" spans="1:4" x14ac:dyDescent="0.25">
      <c r="A242656" s="5" t="s">
        <v>531921</v>
      </c>
      <c r="B242656" s="2" t="s">
        <v>531922</v>
      </c>
      <c r="C242656" s="2" t="s">
        <v>436538</v>
      </c>
      <c r="D242656" s="2" t="s">
        <v>531923</v>
      </c>
    </row>
    <row r="242657" spans="1:4" x14ac:dyDescent="0.25">
      <c r="A242657" s="5" t="s">
        <v>531924</v>
      </c>
      <c r="B242657" s="2" t="s">
        <v>531925</v>
      </c>
      <c r="C242657" s="2" t="s">
        <v>220855</v>
      </c>
      <c r="D242657" s="2" t="s">
        <v>531926</v>
      </c>
    </row>
    <row r="242658" spans="1:4" x14ac:dyDescent="0.25">
      <c r="A242658" s="5" t="s">
        <v>531927</v>
      </c>
      <c r="B242658" s="2" t="s">
        <v>531928</v>
      </c>
      <c r="C242658" s="2" t="s">
        <v>385009</v>
      </c>
      <c r="D242658" s="2" t="s">
        <v>531929</v>
      </c>
    </row>
    <row r="242659" spans="1:4" x14ac:dyDescent="0.25">
      <c r="A242659" s="5" t="s">
        <v>531930</v>
      </c>
      <c r="B242659" s="2" t="s">
        <v>531931</v>
      </c>
      <c r="C242659" s="2" t="s">
        <v>191224</v>
      </c>
      <c r="D242659" s="2" t="s">
        <v>531932</v>
      </c>
    </row>
    <row r="242660" spans="1:4" x14ac:dyDescent="0.25">
      <c r="A242660" s="5" t="s">
        <v>531933</v>
      </c>
      <c r="B242660" s="2" t="s">
        <v>531934</v>
      </c>
      <c r="C242660" s="2" t="s">
        <v>167042</v>
      </c>
      <c r="D242660" s="2" t="s">
        <v>531935</v>
      </c>
    </row>
    <row r="242661" spans="1:4" x14ac:dyDescent="0.25">
      <c r="A242661" s="5" t="s">
        <v>531936</v>
      </c>
      <c r="B242661" s="2" t="s">
        <v>531937</v>
      </c>
      <c r="C242661" s="2" t="s">
        <v>321484</v>
      </c>
      <c r="D242661" s="2" t="s">
        <v>531938</v>
      </c>
    </row>
    <row r="242662" spans="1:4" x14ac:dyDescent="0.25">
      <c r="A242662" s="5" t="s">
        <v>531939</v>
      </c>
      <c r="B242662" s="2" t="s">
        <v>531940</v>
      </c>
      <c r="C242662" s="2" t="s">
        <v>335896</v>
      </c>
      <c r="D242662" s="2" t="s">
        <v>531941</v>
      </c>
    </row>
    <row r="242663" spans="1:4" x14ac:dyDescent="0.25">
      <c r="A242663" s="5" t="s">
        <v>531942</v>
      </c>
      <c r="B242663" s="2" t="s">
        <v>531943</v>
      </c>
      <c r="C242663" s="2" t="s">
        <v>531944</v>
      </c>
      <c r="D242663" s="2" t="s">
        <v>531945</v>
      </c>
    </row>
    <row r="242664" spans="1:4" x14ac:dyDescent="0.25">
      <c r="A242664" s="5" t="s">
        <v>531946</v>
      </c>
      <c r="B242664" s="2" t="s">
        <v>531947</v>
      </c>
      <c r="C242664" s="2" t="s">
        <v>201726</v>
      </c>
      <c r="D242664" s="2" t="s">
        <v>531948</v>
      </c>
    </row>
    <row r="242665" spans="1:4" x14ac:dyDescent="0.25">
      <c r="A242665" s="5" t="s">
        <v>531949</v>
      </c>
      <c r="B242665" s="2" t="s">
        <v>531950</v>
      </c>
      <c r="C242665" s="2" t="s">
        <v>286645</v>
      </c>
      <c r="D242665" s="2" t="s">
        <v>531951</v>
      </c>
    </row>
    <row r="242666" spans="1:4" x14ac:dyDescent="0.25">
      <c r="A242666" s="5" t="s">
        <v>531952</v>
      </c>
      <c r="B242666" s="2" t="s">
        <v>531953</v>
      </c>
      <c r="C242666" s="2" t="s">
        <v>531954</v>
      </c>
      <c r="D242666" s="2" t="s">
        <v>531955</v>
      </c>
    </row>
    <row r="242667" spans="1:4" x14ac:dyDescent="0.25">
      <c r="A242667" s="5" t="s">
        <v>531956</v>
      </c>
      <c r="B242667" s="2" t="s">
        <v>531957</v>
      </c>
      <c r="C242667" s="2" t="s">
        <v>375414</v>
      </c>
      <c r="D242667" s="2" t="s">
        <v>531958</v>
      </c>
    </row>
    <row r="242668" spans="1:4" x14ac:dyDescent="0.25">
      <c r="A242668" s="5" t="s">
        <v>531959</v>
      </c>
      <c r="B242668" s="2" t="s">
        <v>531960</v>
      </c>
      <c r="C242668" s="2" t="s">
        <v>127942</v>
      </c>
      <c r="D242668" s="2" t="s">
        <v>531961</v>
      </c>
    </row>
    <row r="242669" spans="1:4" x14ac:dyDescent="0.25">
      <c r="A242669" s="5" t="s">
        <v>531962</v>
      </c>
      <c r="B242669" s="2" t="s">
        <v>531963</v>
      </c>
      <c r="C242669" s="2" t="s">
        <v>366244</v>
      </c>
      <c r="D242669" s="2" t="s">
        <v>531964</v>
      </c>
    </row>
    <row r="242670" spans="1:4" x14ac:dyDescent="0.25">
      <c r="A242670" s="5" t="s">
        <v>531965</v>
      </c>
      <c r="B242670" s="2" t="s">
        <v>531966</v>
      </c>
      <c r="C242670" s="2" t="s">
        <v>334795</v>
      </c>
      <c r="D242670" s="2" t="s">
        <v>531967</v>
      </c>
    </row>
    <row r="242671" spans="1:4" x14ac:dyDescent="0.25">
      <c r="A242671" s="5" t="s">
        <v>531968</v>
      </c>
      <c r="B242671" s="2" t="s">
        <v>531969</v>
      </c>
      <c r="C242671" s="2" t="s">
        <v>396931</v>
      </c>
      <c r="D242671" s="2" t="s">
        <v>531970</v>
      </c>
    </row>
    <row r="242672" spans="1:4" x14ac:dyDescent="0.25">
      <c r="A242672" s="5" t="s">
        <v>531971</v>
      </c>
      <c r="B242672" s="2" t="s">
        <v>531972</v>
      </c>
      <c r="C242672" s="2" t="s">
        <v>531973</v>
      </c>
      <c r="D242672" s="2" t="s">
        <v>531974</v>
      </c>
    </row>
    <row r="242673" spans="1:4" x14ac:dyDescent="0.25">
      <c r="A242673" s="5" t="s">
        <v>531975</v>
      </c>
      <c r="B242673" s="2" t="s">
        <v>531976</v>
      </c>
      <c r="C242673" s="2" t="s">
        <v>531977</v>
      </c>
      <c r="D242673" s="2" t="s">
        <v>531978</v>
      </c>
    </row>
    <row r="242674" spans="1:4" x14ac:dyDescent="0.25">
      <c r="A242674" s="5" t="s">
        <v>531979</v>
      </c>
      <c r="B242674" s="2" t="s">
        <v>531980</v>
      </c>
      <c r="C242674" s="2" t="s">
        <v>175403</v>
      </c>
      <c r="D242674" s="2" t="s">
        <v>531981</v>
      </c>
    </row>
    <row r="242675" spans="1:4" x14ac:dyDescent="0.25">
      <c r="A242675" s="5" t="s">
        <v>531982</v>
      </c>
      <c r="B242675" s="2" t="s">
        <v>531983</v>
      </c>
      <c r="C242675" s="2" t="s">
        <v>60649</v>
      </c>
      <c r="D242675" s="2" t="s">
        <v>531984</v>
      </c>
    </row>
    <row r="242676" spans="1:4" x14ac:dyDescent="0.25">
      <c r="A242676" s="5" t="s">
        <v>531985</v>
      </c>
      <c r="B242676" s="2" t="s">
        <v>531986</v>
      </c>
      <c r="C242676" s="2" t="s">
        <v>506172</v>
      </c>
      <c r="D242676" s="2" t="s">
        <v>531987</v>
      </c>
    </row>
    <row r="242677" spans="1:4" x14ac:dyDescent="0.25">
      <c r="A242677" s="5" t="s">
        <v>531988</v>
      </c>
      <c r="B242677" s="2" t="s">
        <v>531989</v>
      </c>
      <c r="C242677" s="2" t="s">
        <v>410951</v>
      </c>
      <c r="D242677" s="2" t="s">
        <v>531990</v>
      </c>
    </row>
    <row r="242678" spans="1:4" x14ac:dyDescent="0.25">
      <c r="A242678" s="5" t="s">
        <v>531991</v>
      </c>
      <c r="B242678" s="2" t="s">
        <v>531992</v>
      </c>
      <c r="C242678" s="2" t="s">
        <v>74665</v>
      </c>
      <c r="D242678" s="2" t="s">
        <v>531993</v>
      </c>
    </row>
    <row r="242679" spans="1:4" x14ac:dyDescent="0.25">
      <c r="A242679" s="5" t="s">
        <v>531994</v>
      </c>
      <c r="B242679" s="2" t="s">
        <v>531995</v>
      </c>
      <c r="C242679" s="2" t="s">
        <v>531996</v>
      </c>
      <c r="D242679" s="2" t="s">
        <v>531997</v>
      </c>
    </row>
    <row r="242680" spans="1:4" x14ac:dyDescent="0.25">
      <c r="A242680" s="5" t="s">
        <v>531998</v>
      </c>
      <c r="B242680" s="2" t="s">
        <v>531999</v>
      </c>
      <c r="C242680" s="2" t="s">
        <v>414282</v>
      </c>
      <c r="D242680" s="2" t="s">
        <v>532000</v>
      </c>
    </row>
    <row r="242681" spans="1:4" x14ac:dyDescent="0.25">
      <c r="A242681" s="5" t="s">
        <v>532001</v>
      </c>
      <c r="B242681" s="2" t="s">
        <v>532002</v>
      </c>
      <c r="C242681" s="2" t="s">
        <v>89671</v>
      </c>
      <c r="D242681" s="2" t="s">
        <v>532003</v>
      </c>
    </row>
    <row r="242682" spans="1:4" x14ac:dyDescent="0.25">
      <c r="A242682" s="5" t="s">
        <v>532004</v>
      </c>
      <c r="B242682" s="2" t="s">
        <v>532005</v>
      </c>
      <c r="C242682" s="2" t="s">
        <v>6857</v>
      </c>
      <c r="D242682" s="2" t="s">
        <v>532006</v>
      </c>
    </row>
    <row r="242683" spans="1:4" x14ac:dyDescent="0.25">
      <c r="A242683" s="5" t="s">
        <v>532007</v>
      </c>
      <c r="B242683" s="2" t="s">
        <v>532008</v>
      </c>
      <c r="C242683" s="2" t="s">
        <v>532009</v>
      </c>
      <c r="D242683" s="2" t="s">
        <v>532010</v>
      </c>
    </row>
    <row r="242684" spans="1:4" x14ac:dyDescent="0.25">
      <c r="A242684" s="5" t="s">
        <v>532011</v>
      </c>
      <c r="B242684" s="2" t="s">
        <v>532012</v>
      </c>
      <c r="C242684" s="2" t="s">
        <v>336919</v>
      </c>
      <c r="D242684" s="2" t="s">
        <v>532013</v>
      </c>
    </row>
    <row r="242685" spans="1:4" x14ac:dyDescent="0.25">
      <c r="A242685" s="5" t="s">
        <v>532014</v>
      </c>
      <c r="B242685" s="2" t="s">
        <v>532015</v>
      </c>
      <c r="C242685" s="2" t="s">
        <v>1327</v>
      </c>
      <c r="D242685" s="2" t="s">
        <v>532016</v>
      </c>
    </row>
    <row r="242686" spans="1:4" x14ac:dyDescent="0.25">
      <c r="A242686" s="5" t="s">
        <v>532017</v>
      </c>
      <c r="B242686" s="2" t="s">
        <v>532018</v>
      </c>
      <c r="C242686" s="2" t="s">
        <v>328811</v>
      </c>
      <c r="D242686" s="2" t="s">
        <v>532019</v>
      </c>
    </row>
    <row r="242687" spans="1:4" x14ac:dyDescent="0.25">
      <c r="A242687" s="5" t="s">
        <v>532020</v>
      </c>
      <c r="B242687" s="2" t="s">
        <v>532021</v>
      </c>
      <c r="C242687" s="2" t="s">
        <v>532022</v>
      </c>
      <c r="D242687" s="2" t="s">
        <v>532023</v>
      </c>
    </row>
    <row r="242688" spans="1:4" x14ac:dyDescent="0.25">
      <c r="A242688" s="5" t="s">
        <v>532024</v>
      </c>
      <c r="B242688" s="2" t="s">
        <v>532025</v>
      </c>
      <c r="C242688" s="2" t="s">
        <v>304136</v>
      </c>
      <c r="D242688" s="2" t="s">
        <v>532026</v>
      </c>
    </row>
    <row r="242689" spans="1:4" x14ac:dyDescent="0.25">
      <c r="A242689" s="5" t="s">
        <v>532027</v>
      </c>
      <c r="B242689" s="2" t="s">
        <v>532028</v>
      </c>
      <c r="C242689" s="2" t="s">
        <v>376977</v>
      </c>
      <c r="D242689" s="2" t="s">
        <v>532029</v>
      </c>
    </row>
    <row r="242690" spans="1:4" x14ac:dyDescent="0.25">
      <c r="A242690" s="5" t="s">
        <v>532030</v>
      </c>
      <c r="B242690" s="2" t="s">
        <v>532031</v>
      </c>
      <c r="C242690" s="2" t="s">
        <v>53958</v>
      </c>
      <c r="D242690" s="2" t="s">
        <v>532032</v>
      </c>
    </row>
    <row r="242691" spans="1:4" x14ac:dyDescent="0.25">
      <c r="A242691" s="5" t="s">
        <v>532033</v>
      </c>
      <c r="B242691" s="2" t="s">
        <v>532034</v>
      </c>
      <c r="C242691" s="2" t="s">
        <v>532035</v>
      </c>
      <c r="D242691" s="2" t="s">
        <v>532036</v>
      </c>
    </row>
    <row r="242692" spans="1:4" x14ac:dyDescent="0.25">
      <c r="A242692" s="5" t="s">
        <v>532037</v>
      </c>
      <c r="B242692" s="2" t="s">
        <v>532038</v>
      </c>
      <c r="C242692" s="2" t="s">
        <v>470729</v>
      </c>
      <c r="D242692" s="2" t="s">
        <v>532039</v>
      </c>
    </row>
    <row r="242693" spans="1:4" x14ac:dyDescent="0.25">
      <c r="A242693" s="5" t="s">
        <v>532040</v>
      </c>
      <c r="B242693" s="2" t="s">
        <v>532041</v>
      </c>
      <c r="C242693" s="2" t="s">
        <v>38456</v>
      </c>
      <c r="D242693" s="2" t="s">
        <v>532042</v>
      </c>
    </row>
    <row r="242694" spans="1:4" x14ac:dyDescent="0.25">
      <c r="A242694" s="5" t="s">
        <v>532043</v>
      </c>
      <c r="B242694" s="2" t="s">
        <v>532044</v>
      </c>
      <c r="C242694" s="2" t="s">
        <v>141090</v>
      </c>
      <c r="D242694" s="2" t="s">
        <v>532045</v>
      </c>
    </row>
    <row r="242695" spans="1:4" x14ac:dyDescent="0.25">
      <c r="A242695" s="5" t="s">
        <v>532046</v>
      </c>
      <c r="B242695" s="2" t="s">
        <v>532047</v>
      </c>
      <c r="C242695" s="2" t="s">
        <v>269857</v>
      </c>
      <c r="D242695" s="2" t="s">
        <v>532048</v>
      </c>
    </row>
    <row r="242696" spans="1:4" x14ac:dyDescent="0.25">
      <c r="A242696" s="5" t="s">
        <v>532049</v>
      </c>
      <c r="B242696" s="2" t="s">
        <v>532050</v>
      </c>
      <c r="C242696" s="2" t="s">
        <v>2670</v>
      </c>
      <c r="D242696" s="2" t="s">
        <v>532051</v>
      </c>
    </row>
    <row r="242697" spans="1:4" x14ac:dyDescent="0.25">
      <c r="A242697" s="5" t="s">
        <v>532052</v>
      </c>
      <c r="B242697" s="2" t="s">
        <v>532053</v>
      </c>
      <c r="C242697" s="2" t="s">
        <v>509523</v>
      </c>
      <c r="D242697" s="2" t="s">
        <v>532054</v>
      </c>
    </row>
    <row r="242698" spans="1:4" x14ac:dyDescent="0.25">
      <c r="A242698" s="5" t="s">
        <v>532055</v>
      </c>
      <c r="B242698" s="2" t="s">
        <v>532056</v>
      </c>
      <c r="C242698" s="2" t="s">
        <v>162499</v>
      </c>
      <c r="D242698" s="2" t="s">
        <v>532057</v>
      </c>
    </row>
    <row r="242699" spans="1:4" x14ac:dyDescent="0.25">
      <c r="A242699" s="5" t="s">
        <v>532058</v>
      </c>
      <c r="B242699" s="2" t="s">
        <v>532059</v>
      </c>
      <c r="C242699" s="2" t="s">
        <v>246485</v>
      </c>
      <c r="D242699" s="2" t="s">
        <v>532060</v>
      </c>
    </row>
    <row r="242700" spans="1:4" x14ac:dyDescent="0.25">
      <c r="A242700" s="5" t="s">
        <v>532061</v>
      </c>
      <c r="B242700" s="2" t="s">
        <v>532062</v>
      </c>
      <c r="C242700" s="2" t="s">
        <v>295712</v>
      </c>
      <c r="D242700" s="2" t="s">
        <v>532063</v>
      </c>
    </row>
    <row r="242701" spans="1:4" x14ac:dyDescent="0.25">
      <c r="A242701" s="5" t="s">
        <v>532064</v>
      </c>
      <c r="B242701" s="2" t="s">
        <v>532065</v>
      </c>
      <c r="C242701" s="2" t="s">
        <v>368804</v>
      </c>
      <c r="D242701" s="2" t="s">
        <v>532066</v>
      </c>
    </row>
    <row r="242702" spans="1:4" x14ac:dyDescent="0.25">
      <c r="A242702" s="5" t="s">
        <v>532067</v>
      </c>
      <c r="B242702" s="2" t="s">
        <v>532068</v>
      </c>
      <c r="C242702" s="2" t="s">
        <v>411259</v>
      </c>
      <c r="D242702" s="2" t="s">
        <v>532069</v>
      </c>
    </row>
    <row r="242703" spans="1:4" x14ac:dyDescent="0.25">
      <c r="A242703" s="5" t="s">
        <v>532070</v>
      </c>
      <c r="B242703" s="2" t="s">
        <v>532071</v>
      </c>
      <c r="C242703" s="2" t="s">
        <v>75668</v>
      </c>
      <c r="D242703" s="2" t="s">
        <v>532072</v>
      </c>
    </row>
    <row r="242704" spans="1:4" x14ac:dyDescent="0.25">
      <c r="A242704" s="5" t="s">
        <v>532073</v>
      </c>
      <c r="B242704" s="2" t="s">
        <v>532074</v>
      </c>
      <c r="C242704" s="2" t="s">
        <v>284607</v>
      </c>
      <c r="D242704" s="2" t="s">
        <v>532075</v>
      </c>
    </row>
    <row r="242705" spans="1:4" x14ac:dyDescent="0.25">
      <c r="A242705" s="5" t="s">
        <v>532076</v>
      </c>
      <c r="B242705" s="2" t="s">
        <v>532077</v>
      </c>
      <c r="C242705" s="2" t="s">
        <v>17279</v>
      </c>
      <c r="D242705" s="2" t="s">
        <v>532078</v>
      </c>
    </row>
    <row r="242706" spans="1:4" x14ac:dyDescent="0.25">
      <c r="A242706" s="5" t="s">
        <v>532079</v>
      </c>
      <c r="B242706" s="2" t="s">
        <v>532080</v>
      </c>
      <c r="C242706" s="2" t="s">
        <v>40433</v>
      </c>
      <c r="D242706" s="2" t="s">
        <v>532081</v>
      </c>
    </row>
    <row r="242707" spans="1:4" x14ac:dyDescent="0.25">
      <c r="A242707" s="5" t="s">
        <v>532082</v>
      </c>
      <c r="B242707" s="2" t="s">
        <v>532083</v>
      </c>
      <c r="C242707" s="2" t="s">
        <v>21820</v>
      </c>
      <c r="D242707" s="2" t="s">
        <v>532084</v>
      </c>
    </row>
    <row r="242708" spans="1:4" x14ac:dyDescent="0.25">
      <c r="A242708" s="5" t="s">
        <v>532085</v>
      </c>
      <c r="B242708" s="2" t="s">
        <v>532086</v>
      </c>
      <c r="C242708" s="2" t="s">
        <v>10063</v>
      </c>
      <c r="D242708" s="2" t="s">
        <v>532087</v>
      </c>
    </row>
    <row r="242709" spans="1:4" x14ac:dyDescent="0.25">
      <c r="A242709" s="5" t="s">
        <v>532088</v>
      </c>
      <c r="B242709" s="2" t="s">
        <v>532089</v>
      </c>
      <c r="C242709" s="2" t="s">
        <v>216647</v>
      </c>
      <c r="D242709" s="2" t="s">
        <v>532090</v>
      </c>
    </row>
    <row r="242710" spans="1:4" x14ac:dyDescent="0.25">
      <c r="A242710" s="5" t="s">
        <v>532091</v>
      </c>
      <c r="B242710" s="2" t="s">
        <v>532092</v>
      </c>
      <c r="C242710" s="2" t="s">
        <v>61220</v>
      </c>
      <c r="D242710" s="2" t="s">
        <v>532093</v>
      </c>
    </row>
    <row r="242711" spans="1:4" x14ac:dyDescent="0.25">
      <c r="A242711" s="5" t="s">
        <v>532094</v>
      </c>
      <c r="B242711" s="2" t="s">
        <v>532095</v>
      </c>
      <c r="C242711" s="2" t="s">
        <v>5483</v>
      </c>
      <c r="D242711" s="2" t="s">
        <v>532096</v>
      </c>
    </row>
    <row r="242712" spans="1:4" x14ac:dyDescent="0.25">
      <c r="A242712" s="5" t="s">
        <v>532097</v>
      </c>
      <c r="B242712" s="2" t="s">
        <v>532098</v>
      </c>
      <c r="C242712" s="2" t="s">
        <v>17804</v>
      </c>
      <c r="D242712" s="2" t="s">
        <v>532099</v>
      </c>
    </row>
    <row r="242713" spans="1:4" x14ac:dyDescent="0.25">
      <c r="A242713" s="5" t="s">
        <v>532100</v>
      </c>
      <c r="B242713" s="2" t="s">
        <v>532101</v>
      </c>
      <c r="C242713" s="2" t="s">
        <v>6349</v>
      </c>
      <c r="D242713" s="2" t="s">
        <v>532102</v>
      </c>
    </row>
    <row r="242714" spans="1:4" x14ac:dyDescent="0.25">
      <c r="A242714" s="5" t="s">
        <v>532103</v>
      </c>
      <c r="B242714" s="2" t="s">
        <v>532104</v>
      </c>
      <c r="C242714" s="2" t="s">
        <v>22457</v>
      </c>
      <c r="D242714" s="2" t="s">
        <v>532105</v>
      </c>
    </row>
    <row r="242715" spans="1:4" x14ac:dyDescent="0.25">
      <c r="A242715" s="5" t="s">
        <v>532106</v>
      </c>
      <c r="B242715" s="2" t="s">
        <v>532107</v>
      </c>
      <c r="C242715" s="2" t="s">
        <v>10440</v>
      </c>
      <c r="D242715" s="2" t="s">
        <v>532108</v>
      </c>
    </row>
    <row r="242716" spans="1:4" x14ac:dyDescent="0.25">
      <c r="A242716" s="5" t="s">
        <v>532109</v>
      </c>
      <c r="B242716" s="2" t="s">
        <v>532110</v>
      </c>
      <c r="C242716" s="2" t="s">
        <v>76944</v>
      </c>
      <c r="D242716" s="2" t="s">
        <v>532111</v>
      </c>
    </row>
    <row r="242717" spans="1:4" x14ac:dyDescent="0.25">
      <c r="A242717" s="5" t="s">
        <v>532112</v>
      </c>
      <c r="B242717" s="2" t="s">
        <v>532113</v>
      </c>
      <c r="C242717" s="2" t="s">
        <v>8673</v>
      </c>
      <c r="D242717" s="2" t="s">
        <v>532114</v>
      </c>
    </row>
    <row r="242718" spans="1:4" x14ac:dyDescent="0.25">
      <c r="A242718" s="5" t="s">
        <v>532115</v>
      </c>
      <c r="B242718" s="2" t="s">
        <v>532116</v>
      </c>
      <c r="C242718" s="2" t="s">
        <v>38767</v>
      </c>
      <c r="D242718" s="2" t="s">
        <v>532117</v>
      </c>
    </row>
    <row r="242719" spans="1:4" x14ac:dyDescent="0.25">
      <c r="A242719" s="5" t="s">
        <v>532118</v>
      </c>
      <c r="B242719" s="2" t="s">
        <v>532119</v>
      </c>
      <c r="C242719" s="2" t="s">
        <v>258728</v>
      </c>
      <c r="D242719" s="2" t="s">
        <v>532120</v>
      </c>
    </row>
    <row r="242720" spans="1:4" x14ac:dyDescent="0.25">
      <c r="A242720" s="5" t="s">
        <v>532121</v>
      </c>
      <c r="B242720" s="2" t="s">
        <v>532122</v>
      </c>
      <c r="C242720" s="2" t="s">
        <v>14994</v>
      </c>
      <c r="D242720" s="2" t="s">
        <v>532123</v>
      </c>
    </row>
    <row r="242721" spans="1:4" x14ac:dyDescent="0.25">
      <c r="A242721" s="5" t="s">
        <v>532124</v>
      </c>
      <c r="B242721" s="2" t="s">
        <v>532125</v>
      </c>
      <c r="C242721" s="2" t="s">
        <v>183151</v>
      </c>
      <c r="D242721" s="2" t="s">
        <v>532126</v>
      </c>
    </row>
    <row r="242722" spans="1:4" x14ac:dyDescent="0.25">
      <c r="A242722" s="5" t="s">
        <v>532127</v>
      </c>
      <c r="B242722" s="2" t="s">
        <v>532128</v>
      </c>
      <c r="C242722" s="2" t="s">
        <v>213737</v>
      </c>
      <c r="D242722" s="2" t="s">
        <v>532129</v>
      </c>
    </row>
    <row r="242723" spans="1:4" x14ac:dyDescent="0.25">
      <c r="A242723" s="5" t="s">
        <v>532130</v>
      </c>
      <c r="B242723" s="2" t="s">
        <v>532131</v>
      </c>
      <c r="C242723" s="2" t="s">
        <v>49606</v>
      </c>
      <c r="D242723" s="2" t="s">
        <v>532132</v>
      </c>
    </row>
    <row r="242724" spans="1:4" x14ac:dyDescent="0.25">
      <c r="A242724" s="5" t="s">
        <v>532133</v>
      </c>
      <c r="B242724" s="2" t="s">
        <v>27491</v>
      </c>
      <c r="C242724" s="2" t="s">
        <v>1547</v>
      </c>
      <c r="D242724" s="2" t="s">
        <v>27492</v>
      </c>
    </row>
    <row r="242725" spans="1:4" x14ac:dyDescent="0.25">
      <c r="A242725" s="5" t="s">
        <v>532134</v>
      </c>
      <c r="B242725" s="2" t="s">
        <v>65</v>
      </c>
      <c r="C242725" s="2" t="s">
        <v>65</v>
      </c>
      <c r="D242725" s="2" t="s">
        <v>66</v>
      </c>
    </row>
    <row r="242726" spans="1:4" x14ac:dyDescent="0.25">
      <c r="A242726" s="5" t="s">
        <v>532135</v>
      </c>
      <c r="B242726" s="2" t="s">
        <v>65</v>
      </c>
      <c r="C242726" s="2" t="s">
        <v>65</v>
      </c>
      <c r="D242726" s="2" t="s">
        <v>66</v>
      </c>
    </row>
    <row r="242727" spans="1:4" x14ac:dyDescent="0.25">
      <c r="A242727" s="5" t="s">
        <v>532136</v>
      </c>
      <c r="B242727" s="2" t="s">
        <v>65</v>
      </c>
      <c r="C242727" s="2" t="s">
        <v>65</v>
      </c>
      <c r="D242727" s="2" t="s">
        <v>66</v>
      </c>
    </row>
    <row r="242728" spans="1:4" x14ac:dyDescent="0.25">
      <c r="A242728" s="5" t="s">
        <v>532137</v>
      </c>
      <c r="B242728" s="2" t="s">
        <v>65</v>
      </c>
      <c r="C242728" s="2" t="s">
        <v>65</v>
      </c>
      <c r="D242728" s="2" t="s">
        <v>66</v>
      </c>
    </row>
    <row r="242729" spans="1:4" x14ac:dyDescent="0.25">
      <c r="A242729" s="5" t="s">
        <v>532138</v>
      </c>
      <c r="B242729" s="2" t="s">
        <v>65</v>
      </c>
      <c r="C242729" s="2" t="s">
        <v>65</v>
      </c>
      <c r="D242729" s="2" t="s">
        <v>66</v>
      </c>
    </row>
    <row r="242730" spans="1:4" x14ac:dyDescent="0.25">
      <c r="A242730" s="5" t="s">
        <v>532139</v>
      </c>
      <c r="B242730" s="2" t="s">
        <v>65</v>
      </c>
      <c r="C242730" s="2" t="s">
        <v>65</v>
      </c>
      <c r="D242730" s="2" t="s">
        <v>66</v>
      </c>
    </row>
    <row r="242731" spans="1:4" x14ac:dyDescent="0.25">
      <c r="A242731" s="5" t="s">
        <v>532140</v>
      </c>
      <c r="B242731" s="2" t="s">
        <v>65</v>
      </c>
      <c r="C242731" s="2" t="s">
        <v>65</v>
      </c>
      <c r="D242731" s="2" t="s">
        <v>66</v>
      </c>
    </row>
    <row r="242732" spans="1:4" x14ac:dyDescent="0.25">
      <c r="A242732" s="5" t="s">
        <v>532141</v>
      </c>
      <c r="B242732" s="2" t="s">
        <v>65</v>
      </c>
      <c r="C242732" s="2" t="s">
        <v>65</v>
      </c>
      <c r="D242732" s="2" t="s">
        <v>66</v>
      </c>
    </row>
    <row r="242733" spans="1:4" x14ac:dyDescent="0.25">
      <c r="A242733" s="5" t="s">
        <v>532142</v>
      </c>
      <c r="B242733" s="2" t="s">
        <v>65</v>
      </c>
      <c r="C242733" s="2" t="s">
        <v>65</v>
      </c>
      <c r="D242733" s="2" t="s">
        <v>66</v>
      </c>
    </row>
    <row r="242734" spans="1:4" x14ac:dyDescent="0.25">
      <c r="A242734" s="5" t="s">
        <v>532143</v>
      </c>
      <c r="B242734" s="2" t="s">
        <v>65</v>
      </c>
      <c r="C242734" s="2" t="s">
        <v>65</v>
      </c>
      <c r="D242734" s="2" t="s">
        <v>66</v>
      </c>
    </row>
    <row r="242735" spans="1:4" x14ac:dyDescent="0.25">
      <c r="A242735" s="5" t="s">
        <v>532144</v>
      </c>
      <c r="B242735" s="2" t="s">
        <v>1561</v>
      </c>
      <c r="C242735" s="2" t="s">
        <v>1561</v>
      </c>
      <c r="D242735" s="2" t="s">
        <v>1562</v>
      </c>
    </row>
    <row r="242736" spans="1:4" x14ac:dyDescent="0.25">
      <c r="A242736" s="5" t="s">
        <v>532145</v>
      </c>
      <c r="B242736" s="2" t="s">
        <v>1561</v>
      </c>
      <c r="C242736" s="2" t="s">
        <v>1561</v>
      </c>
      <c r="D242736" s="2" t="s">
        <v>1562</v>
      </c>
    </row>
    <row r="242737" spans="1:4" x14ac:dyDescent="0.25">
      <c r="A242737" s="5" t="s">
        <v>532146</v>
      </c>
      <c r="B242737" s="2" t="s">
        <v>1561</v>
      </c>
      <c r="C242737" s="2" t="s">
        <v>1561</v>
      </c>
      <c r="D242737" s="2" t="s">
        <v>1562</v>
      </c>
    </row>
    <row r="242738" spans="1:4" x14ac:dyDescent="0.25">
      <c r="A242738" s="5" t="s">
        <v>532147</v>
      </c>
      <c r="B242738" s="2" t="s">
        <v>1561</v>
      </c>
      <c r="C242738" s="2" t="s">
        <v>1561</v>
      </c>
      <c r="D242738" s="2" t="s">
        <v>1562</v>
      </c>
    </row>
    <row r="242739" spans="1:4" x14ac:dyDescent="0.25">
      <c r="A242739" s="5" t="s">
        <v>532148</v>
      </c>
      <c r="B242739" s="2" t="s">
        <v>1561</v>
      </c>
      <c r="C242739" s="2" t="s">
        <v>1561</v>
      </c>
      <c r="D242739" s="2" t="s">
        <v>1562</v>
      </c>
    </row>
    <row r="242740" spans="1:4" x14ac:dyDescent="0.25">
      <c r="A242740" s="5" t="s">
        <v>532149</v>
      </c>
      <c r="B242740" s="2" t="s">
        <v>1561</v>
      </c>
      <c r="C242740" s="2" t="s">
        <v>1561</v>
      </c>
      <c r="D242740" s="2" t="s">
        <v>1562</v>
      </c>
    </row>
    <row r="242741" spans="1:4" x14ac:dyDescent="0.25">
      <c r="A242741" s="5" t="s">
        <v>532150</v>
      </c>
      <c r="B242741" s="2" t="s">
        <v>1561</v>
      </c>
      <c r="C242741" s="2" t="s">
        <v>1561</v>
      </c>
      <c r="D242741" s="2" t="s">
        <v>1562</v>
      </c>
    </row>
    <row r="242742" spans="1:4" x14ac:dyDescent="0.25">
      <c r="A242742" s="5" t="s">
        <v>532151</v>
      </c>
      <c r="B242742" s="2" t="s">
        <v>1561</v>
      </c>
      <c r="C242742" s="2" t="s">
        <v>1561</v>
      </c>
      <c r="D242742" s="2" t="s">
        <v>1562</v>
      </c>
    </row>
    <row r="242743" spans="1:4" x14ac:dyDescent="0.25">
      <c r="A242743" s="5" t="s">
        <v>532152</v>
      </c>
      <c r="B242743" s="2" t="s">
        <v>1561</v>
      </c>
      <c r="C242743" s="2" t="s">
        <v>1561</v>
      </c>
      <c r="D242743" s="2" t="s">
        <v>1562</v>
      </c>
    </row>
    <row r="242744" spans="1:4" x14ac:dyDescent="0.25">
      <c r="A242744" s="5" t="s">
        <v>532153</v>
      </c>
      <c r="B242744" s="2" t="s">
        <v>1561</v>
      </c>
      <c r="C242744" s="2" t="s">
        <v>1561</v>
      </c>
      <c r="D242744" s="2" t="s">
        <v>1562</v>
      </c>
    </row>
    <row r="242745" spans="1:4" x14ac:dyDescent="0.25">
      <c r="A242745" s="5" t="s">
        <v>532154</v>
      </c>
      <c r="B242745" s="2" t="s">
        <v>1561</v>
      </c>
      <c r="C242745" s="2" t="s">
        <v>1561</v>
      </c>
      <c r="D242745" s="2" t="s">
        <v>1562</v>
      </c>
    </row>
    <row r="242746" spans="1:4" x14ac:dyDescent="0.25">
      <c r="A242746" s="5" t="s">
        <v>532155</v>
      </c>
      <c r="B242746" s="2" t="s">
        <v>1561</v>
      </c>
      <c r="C242746" s="2" t="s">
        <v>1561</v>
      </c>
      <c r="D242746" s="2" t="s">
        <v>1562</v>
      </c>
    </row>
    <row r="242747" spans="1:4" x14ac:dyDescent="0.25">
      <c r="A242747" s="5" t="s">
        <v>532156</v>
      </c>
      <c r="B242747" s="2" t="s">
        <v>1561</v>
      </c>
      <c r="C242747" s="2" t="s">
        <v>1561</v>
      </c>
      <c r="D242747" s="2" t="s">
        <v>1562</v>
      </c>
    </row>
    <row r="242748" spans="1:4" x14ac:dyDescent="0.25">
      <c r="A242748" s="5" t="s">
        <v>532157</v>
      </c>
      <c r="B242748" s="2" t="s">
        <v>1561</v>
      </c>
      <c r="C242748" s="2" t="s">
        <v>1561</v>
      </c>
      <c r="D242748" s="2" t="s">
        <v>1562</v>
      </c>
    </row>
    <row r="242749" spans="1:4" x14ac:dyDescent="0.25">
      <c r="A242749" s="5" t="s">
        <v>532158</v>
      </c>
      <c r="B242749" s="2" t="s">
        <v>1561</v>
      </c>
      <c r="C242749" s="2" t="s">
        <v>1561</v>
      </c>
      <c r="D242749" s="2" t="s">
        <v>1562</v>
      </c>
    </row>
    <row r="242750" spans="1:4" x14ac:dyDescent="0.25">
      <c r="A242750" s="5" t="s">
        <v>532159</v>
      </c>
      <c r="B242750" s="2" t="s">
        <v>1561</v>
      </c>
      <c r="C242750" s="2" t="s">
        <v>1561</v>
      </c>
      <c r="D242750" s="2" t="s">
        <v>1562</v>
      </c>
    </row>
    <row r="242751" spans="1:4" x14ac:dyDescent="0.25">
      <c r="A242751" s="5" t="s">
        <v>532160</v>
      </c>
      <c r="B242751" s="2" t="s">
        <v>1561</v>
      </c>
      <c r="C242751" s="2" t="s">
        <v>1561</v>
      </c>
      <c r="D242751" s="2" t="s">
        <v>1562</v>
      </c>
    </row>
    <row r="242752" spans="1:4" x14ac:dyDescent="0.25">
      <c r="A242752" s="5" t="s">
        <v>532161</v>
      </c>
      <c r="B242752" s="2" t="s">
        <v>1561</v>
      </c>
      <c r="C242752" s="2" t="s">
        <v>1561</v>
      </c>
      <c r="D242752" s="2" t="s">
        <v>1562</v>
      </c>
    </row>
    <row r="242753" spans="1:4" x14ac:dyDescent="0.25">
      <c r="A242753" s="5" t="s">
        <v>532162</v>
      </c>
      <c r="B242753" s="2" t="s">
        <v>1561</v>
      </c>
      <c r="C242753" s="2" t="s">
        <v>1561</v>
      </c>
      <c r="D242753" s="2" t="s">
        <v>1562</v>
      </c>
    </row>
    <row r="242754" spans="1:4" x14ac:dyDescent="0.25">
      <c r="A242754" s="5" t="s">
        <v>532163</v>
      </c>
      <c r="B242754" s="2" t="s">
        <v>1561</v>
      </c>
      <c r="C242754" s="2" t="s">
        <v>1561</v>
      </c>
      <c r="D242754" s="2" t="s">
        <v>1562</v>
      </c>
    </row>
    <row r="242755" spans="1:4" x14ac:dyDescent="0.25">
      <c r="A242755" s="5" t="s">
        <v>532164</v>
      </c>
      <c r="B242755" s="2" t="s">
        <v>1561</v>
      </c>
      <c r="C242755" s="2" t="s">
        <v>1561</v>
      </c>
      <c r="D242755" s="2" t="s">
        <v>1562</v>
      </c>
    </row>
    <row r="242756" spans="1:4" x14ac:dyDescent="0.25">
      <c r="A242756" s="5" t="s">
        <v>532165</v>
      </c>
      <c r="B242756" s="2" t="s">
        <v>1561</v>
      </c>
      <c r="C242756" s="2" t="s">
        <v>1561</v>
      </c>
      <c r="D242756" s="2" t="s">
        <v>1562</v>
      </c>
    </row>
    <row r="242757" spans="1:4" x14ac:dyDescent="0.25">
      <c r="A242757" s="5" t="s">
        <v>532166</v>
      </c>
      <c r="B242757" s="2" t="s">
        <v>1561</v>
      </c>
      <c r="C242757" s="2" t="s">
        <v>1561</v>
      </c>
      <c r="D242757" s="2" t="s">
        <v>1562</v>
      </c>
    </row>
    <row r="242758" spans="1:4" x14ac:dyDescent="0.25">
      <c r="A242758" s="5" t="s">
        <v>532167</v>
      </c>
      <c r="B242758" s="2" t="s">
        <v>1561</v>
      </c>
      <c r="C242758" s="2" t="s">
        <v>1561</v>
      </c>
      <c r="D242758" s="2" t="s">
        <v>1562</v>
      </c>
    </row>
    <row r="242759" spans="1:4" x14ac:dyDescent="0.25">
      <c r="A242759" s="5" t="s">
        <v>532168</v>
      </c>
      <c r="B242759" s="2" t="s">
        <v>1561</v>
      </c>
      <c r="C242759" s="2" t="s">
        <v>1561</v>
      </c>
      <c r="D242759" s="2" t="s">
        <v>1562</v>
      </c>
    </row>
    <row r="242760" spans="1:4" x14ac:dyDescent="0.25">
      <c r="A242760" s="5" t="s">
        <v>532169</v>
      </c>
      <c r="B242760" s="2" t="s">
        <v>1561</v>
      </c>
      <c r="C242760" s="2" t="s">
        <v>1561</v>
      </c>
      <c r="D242760" s="2" t="s">
        <v>1562</v>
      </c>
    </row>
    <row r="242761" spans="1:4" x14ac:dyDescent="0.25">
      <c r="A242761" s="5" t="s">
        <v>532170</v>
      </c>
      <c r="B242761" s="2" t="s">
        <v>1561</v>
      </c>
      <c r="C242761" s="2" t="s">
        <v>1561</v>
      </c>
      <c r="D242761" s="2" t="s">
        <v>1562</v>
      </c>
    </row>
    <row r="242762" spans="1:4" x14ac:dyDescent="0.25">
      <c r="A242762" s="5" t="s">
        <v>532171</v>
      </c>
      <c r="B242762" s="2" t="s">
        <v>1561</v>
      </c>
      <c r="C242762" s="2" t="s">
        <v>1561</v>
      </c>
      <c r="D242762" s="2" t="s">
        <v>1562</v>
      </c>
    </row>
    <row r="242763" spans="1:4" x14ac:dyDescent="0.25">
      <c r="A242763" s="5" t="s">
        <v>532172</v>
      </c>
      <c r="B242763" s="2" t="s">
        <v>1561</v>
      </c>
      <c r="C242763" s="2" t="s">
        <v>1561</v>
      </c>
      <c r="D242763" s="2" t="s">
        <v>1562</v>
      </c>
    </row>
    <row r="242764" spans="1:4" x14ac:dyDescent="0.25">
      <c r="A242764" s="5" t="s">
        <v>532173</v>
      </c>
      <c r="B242764" s="2" t="s">
        <v>1561</v>
      </c>
      <c r="C242764" s="2" t="s">
        <v>1561</v>
      </c>
      <c r="D242764" s="2" t="s">
        <v>1562</v>
      </c>
    </row>
    <row r="242765" spans="1:4" x14ac:dyDescent="0.25">
      <c r="A242765" s="5" t="s">
        <v>532174</v>
      </c>
      <c r="B242765" s="2" t="s">
        <v>1561</v>
      </c>
      <c r="C242765" s="2" t="s">
        <v>1561</v>
      </c>
      <c r="D242765" s="2" t="s">
        <v>1562</v>
      </c>
    </row>
    <row r="242766" spans="1:4" x14ac:dyDescent="0.25">
      <c r="A242766" s="5" t="s">
        <v>532175</v>
      </c>
      <c r="B242766" s="2" t="s">
        <v>1561</v>
      </c>
      <c r="C242766" s="2" t="s">
        <v>1561</v>
      </c>
      <c r="D242766" s="2" t="s">
        <v>1562</v>
      </c>
    </row>
    <row r="242767" spans="1:4" x14ac:dyDescent="0.25">
      <c r="A242767" s="5" t="s">
        <v>532176</v>
      </c>
      <c r="B242767" s="2" t="s">
        <v>1561</v>
      </c>
      <c r="C242767" s="2" t="s">
        <v>1561</v>
      </c>
      <c r="D242767" s="2" t="s">
        <v>1562</v>
      </c>
    </row>
    <row r="242768" spans="1:4" x14ac:dyDescent="0.25">
      <c r="A242768" s="5" t="s">
        <v>532177</v>
      </c>
      <c r="B242768" s="2" t="s">
        <v>1561</v>
      </c>
      <c r="C242768" s="2" t="s">
        <v>1561</v>
      </c>
      <c r="D242768" s="2" t="s">
        <v>1562</v>
      </c>
    </row>
    <row r="242769" spans="1:4" x14ac:dyDescent="0.25">
      <c r="A242769" s="5" t="s">
        <v>532178</v>
      </c>
      <c r="B242769" s="2" t="s">
        <v>1561</v>
      </c>
      <c r="C242769" s="2" t="s">
        <v>1561</v>
      </c>
      <c r="D242769" s="2" t="s">
        <v>1562</v>
      </c>
    </row>
    <row r="242770" spans="1:4" x14ac:dyDescent="0.25">
      <c r="A242770" s="5" t="s">
        <v>532179</v>
      </c>
      <c r="B242770" s="2" t="s">
        <v>1561</v>
      </c>
      <c r="C242770" s="2" t="s">
        <v>1561</v>
      </c>
      <c r="D242770" s="2" t="s">
        <v>1562</v>
      </c>
    </row>
    <row r="242771" spans="1:4" x14ac:dyDescent="0.25">
      <c r="A242771" s="5" t="s">
        <v>532180</v>
      </c>
      <c r="B242771" s="2" t="s">
        <v>1561</v>
      </c>
      <c r="C242771" s="2" t="s">
        <v>1561</v>
      </c>
      <c r="D242771" s="2" t="s">
        <v>1562</v>
      </c>
    </row>
    <row r="242772" spans="1:4" x14ac:dyDescent="0.25">
      <c r="A242772" s="5" t="s">
        <v>532181</v>
      </c>
      <c r="B242772" s="2" t="s">
        <v>1561</v>
      </c>
      <c r="C242772" s="2" t="s">
        <v>1561</v>
      </c>
      <c r="D242772" s="2" t="s">
        <v>1562</v>
      </c>
    </row>
    <row r="242773" spans="1:4" x14ac:dyDescent="0.25">
      <c r="A242773" s="5" t="s">
        <v>532182</v>
      </c>
      <c r="B242773" s="2" t="s">
        <v>1561</v>
      </c>
      <c r="C242773" s="2" t="s">
        <v>1561</v>
      </c>
      <c r="D242773" s="2" t="s">
        <v>1562</v>
      </c>
    </row>
    <row r="242774" spans="1:4" x14ac:dyDescent="0.25">
      <c r="A242774" s="5" t="s">
        <v>532183</v>
      </c>
      <c r="B242774" s="2" t="s">
        <v>1561</v>
      </c>
      <c r="C242774" s="2" t="s">
        <v>1561</v>
      </c>
      <c r="D242774" s="2" t="s">
        <v>1562</v>
      </c>
    </row>
    <row r="242775" spans="1:4" x14ac:dyDescent="0.25">
      <c r="A242775" s="5" t="s">
        <v>532184</v>
      </c>
      <c r="B242775" s="2" t="s">
        <v>1561</v>
      </c>
      <c r="C242775" s="2" t="s">
        <v>1561</v>
      </c>
      <c r="D242775" s="2" t="s">
        <v>1562</v>
      </c>
    </row>
    <row r="242776" spans="1:4" x14ac:dyDescent="0.25">
      <c r="A242776" s="5" t="s">
        <v>532185</v>
      </c>
      <c r="B242776" s="2" t="s">
        <v>1561</v>
      </c>
      <c r="C242776" s="2" t="s">
        <v>1561</v>
      </c>
      <c r="D242776" s="2" t="s">
        <v>1562</v>
      </c>
    </row>
    <row r="242777" spans="1:4" x14ac:dyDescent="0.25">
      <c r="A242777" s="5" t="s">
        <v>532186</v>
      </c>
      <c r="B242777" s="2" t="s">
        <v>1561</v>
      </c>
      <c r="C242777" s="2" t="s">
        <v>1561</v>
      </c>
      <c r="D242777" s="2" t="s">
        <v>1562</v>
      </c>
    </row>
    <row r="242778" spans="1:4" x14ac:dyDescent="0.25">
      <c r="A242778" s="5" t="s">
        <v>532187</v>
      </c>
      <c r="B242778" s="2" t="s">
        <v>1561</v>
      </c>
      <c r="C242778" s="2" t="s">
        <v>1561</v>
      </c>
      <c r="D242778" s="2" t="s">
        <v>1562</v>
      </c>
    </row>
    <row r="242779" spans="1:4" x14ac:dyDescent="0.25">
      <c r="A242779" s="5" t="s">
        <v>532188</v>
      </c>
      <c r="B242779" s="2" t="s">
        <v>1561</v>
      </c>
      <c r="C242779" s="2" t="s">
        <v>1561</v>
      </c>
      <c r="D242779" s="2" t="s">
        <v>1562</v>
      </c>
    </row>
    <row r="242780" spans="1:4" x14ac:dyDescent="0.25">
      <c r="A242780" s="5" t="s">
        <v>532189</v>
      </c>
      <c r="B242780" s="2" t="s">
        <v>1561</v>
      </c>
      <c r="C242780" s="2" t="s">
        <v>1561</v>
      </c>
      <c r="D242780" s="2" t="s">
        <v>1562</v>
      </c>
    </row>
    <row r="242781" spans="1:4" x14ac:dyDescent="0.25">
      <c r="A242781" s="5" t="s">
        <v>532190</v>
      </c>
      <c r="B242781" s="2" t="s">
        <v>1561</v>
      </c>
      <c r="C242781" s="2" t="s">
        <v>1561</v>
      </c>
      <c r="D242781" s="2" t="s">
        <v>1562</v>
      </c>
    </row>
    <row r="242782" spans="1:4" x14ac:dyDescent="0.25">
      <c r="A242782" s="5" t="s">
        <v>532191</v>
      </c>
      <c r="B242782" s="2" t="s">
        <v>1561</v>
      </c>
      <c r="C242782" s="2" t="s">
        <v>1561</v>
      </c>
      <c r="D242782" s="2" t="s">
        <v>1562</v>
      </c>
    </row>
    <row r="242783" spans="1:4" x14ac:dyDescent="0.25">
      <c r="A242783" s="5" t="s">
        <v>532192</v>
      </c>
      <c r="B242783" s="2" t="s">
        <v>1561</v>
      </c>
      <c r="C242783" s="2" t="s">
        <v>1561</v>
      </c>
      <c r="D242783" s="2" t="s">
        <v>1562</v>
      </c>
    </row>
    <row r="242784" spans="1:4" x14ac:dyDescent="0.25">
      <c r="A242784" s="5" t="s">
        <v>532193</v>
      </c>
      <c r="B242784" s="2" t="s">
        <v>1561</v>
      </c>
      <c r="C242784" s="2" t="s">
        <v>1561</v>
      </c>
      <c r="D242784" s="2" t="s">
        <v>1562</v>
      </c>
    </row>
    <row r="242785" spans="1:4" x14ac:dyDescent="0.25">
      <c r="A242785" s="5" t="s">
        <v>532194</v>
      </c>
      <c r="B242785" s="2" t="s">
        <v>1561</v>
      </c>
      <c r="C242785" s="2" t="s">
        <v>1561</v>
      </c>
      <c r="D242785" s="2" t="s">
        <v>1562</v>
      </c>
    </row>
    <row r="242786" spans="1:4" x14ac:dyDescent="0.25">
      <c r="A242786" s="5" t="s">
        <v>532195</v>
      </c>
      <c r="B242786" s="2" t="s">
        <v>1561</v>
      </c>
      <c r="C242786" s="2" t="s">
        <v>1561</v>
      </c>
      <c r="D242786" s="2" t="s">
        <v>1562</v>
      </c>
    </row>
    <row r="242787" spans="1:4" x14ac:dyDescent="0.25">
      <c r="A242787" s="5" t="s">
        <v>532196</v>
      </c>
      <c r="B242787" s="2" t="s">
        <v>1561</v>
      </c>
      <c r="C242787" s="2" t="s">
        <v>1561</v>
      </c>
      <c r="D242787" s="2" t="s">
        <v>1562</v>
      </c>
    </row>
    <row r="242788" spans="1:4" x14ac:dyDescent="0.25">
      <c r="A242788" s="5" t="s">
        <v>532197</v>
      </c>
      <c r="B242788" s="2" t="s">
        <v>1561</v>
      </c>
      <c r="C242788" s="2" t="s">
        <v>1561</v>
      </c>
      <c r="D242788" s="2" t="s">
        <v>1562</v>
      </c>
    </row>
    <row r="242789" spans="1:4" x14ac:dyDescent="0.25">
      <c r="A242789" s="5" t="s">
        <v>532198</v>
      </c>
      <c r="B242789" s="2" t="s">
        <v>1561</v>
      </c>
      <c r="C242789" s="2" t="s">
        <v>1561</v>
      </c>
      <c r="D242789" s="2" t="s">
        <v>1562</v>
      </c>
    </row>
    <row r="242790" spans="1:4" x14ac:dyDescent="0.25">
      <c r="A242790" s="5" t="s">
        <v>532199</v>
      </c>
      <c r="B242790" s="2" t="s">
        <v>1561</v>
      </c>
      <c r="C242790" s="2" t="s">
        <v>1561</v>
      </c>
      <c r="D242790" s="2" t="s">
        <v>1562</v>
      </c>
    </row>
    <row r="242791" spans="1:4" x14ac:dyDescent="0.25">
      <c r="A242791" s="5" t="s">
        <v>532200</v>
      </c>
      <c r="B242791" s="2" t="s">
        <v>1561</v>
      </c>
      <c r="C242791" s="2" t="s">
        <v>1561</v>
      </c>
      <c r="D242791" s="2" t="s">
        <v>1562</v>
      </c>
    </row>
    <row r="242792" spans="1:4" x14ac:dyDescent="0.25">
      <c r="A242792" s="5" t="s">
        <v>532201</v>
      </c>
      <c r="B242792" s="2" t="s">
        <v>1561</v>
      </c>
      <c r="C242792" s="2" t="s">
        <v>1561</v>
      </c>
      <c r="D242792" s="2" t="s">
        <v>1562</v>
      </c>
    </row>
    <row r="242793" spans="1:4" x14ac:dyDescent="0.25">
      <c r="A242793" s="5" t="s">
        <v>532202</v>
      </c>
      <c r="B242793" s="2" t="s">
        <v>1561</v>
      </c>
      <c r="C242793" s="2" t="s">
        <v>1561</v>
      </c>
      <c r="D242793" s="2" t="s">
        <v>1562</v>
      </c>
    </row>
    <row r="242794" spans="1:4" x14ac:dyDescent="0.25">
      <c r="A242794" s="5" t="s">
        <v>532203</v>
      </c>
      <c r="B242794" s="2" t="s">
        <v>1561</v>
      </c>
      <c r="C242794" s="2" t="s">
        <v>1561</v>
      </c>
      <c r="D242794" s="2" t="s">
        <v>1562</v>
      </c>
    </row>
    <row r="242795" spans="1:4" x14ac:dyDescent="0.25">
      <c r="A242795" s="5" t="s">
        <v>532204</v>
      </c>
      <c r="B242795" s="2" t="s">
        <v>1561</v>
      </c>
      <c r="C242795" s="2" t="s">
        <v>1561</v>
      </c>
      <c r="D242795" s="2" t="s">
        <v>1562</v>
      </c>
    </row>
    <row r="242796" spans="1:4" x14ac:dyDescent="0.25">
      <c r="A242796" s="5" t="s">
        <v>532205</v>
      </c>
      <c r="B242796" s="2" t="s">
        <v>1561</v>
      </c>
      <c r="C242796" s="2" t="s">
        <v>1561</v>
      </c>
      <c r="D242796" s="2" t="s">
        <v>1562</v>
      </c>
    </row>
    <row r="242797" spans="1:4" x14ac:dyDescent="0.25">
      <c r="A242797" s="5" t="s">
        <v>532206</v>
      </c>
      <c r="B242797" s="2" t="s">
        <v>1561</v>
      </c>
      <c r="C242797" s="2" t="s">
        <v>1561</v>
      </c>
      <c r="D242797" s="2" t="s">
        <v>1562</v>
      </c>
    </row>
    <row r="242798" spans="1:4" x14ac:dyDescent="0.25">
      <c r="A242798" s="5" t="s">
        <v>532207</v>
      </c>
      <c r="B242798" s="2" t="s">
        <v>1561</v>
      </c>
      <c r="C242798" s="2" t="s">
        <v>1561</v>
      </c>
      <c r="D242798" s="2" t="s">
        <v>1562</v>
      </c>
    </row>
    <row r="242799" spans="1:4" x14ac:dyDescent="0.25">
      <c r="A242799" s="5" t="s">
        <v>532208</v>
      </c>
      <c r="B242799" s="2" t="s">
        <v>1561</v>
      </c>
      <c r="C242799" s="2" t="s">
        <v>1561</v>
      </c>
      <c r="D242799" s="2" t="s">
        <v>1562</v>
      </c>
    </row>
    <row r="242800" spans="1:4" x14ac:dyDescent="0.25">
      <c r="A242800" s="5" t="s">
        <v>532209</v>
      </c>
      <c r="B242800" s="2" t="s">
        <v>1561</v>
      </c>
      <c r="C242800" s="2" t="s">
        <v>1561</v>
      </c>
      <c r="D242800" s="2" t="s">
        <v>1562</v>
      </c>
    </row>
    <row r="242801" spans="1:4" x14ac:dyDescent="0.25">
      <c r="A242801" s="5" t="s">
        <v>532210</v>
      </c>
      <c r="B242801" s="2" t="s">
        <v>1561</v>
      </c>
      <c r="C242801" s="2" t="s">
        <v>1561</v>
      </c>
      <c r="D242801" s="2" t="s">
        <v>1562</v>
      </c>
    </row>
    <row r="242802" spans="1:4" x14ac:dyDescent="0.25">
      <c r="A242802" s="5" t="s">
        <v>532211</v>
      </c>
      <c r="B242802" s="2" t="s">
        <v>1561</v>
      </c>
      <c r="C242802" s="2" t="s">
        <v>1561</v>
      </c>
      <c r="D242802" s="2" t="s">
        <v>1562</v>
      </c>
    </row>
    <row r="242803" spans="1:4" x14ac:dyDescent="0.25">
      <c r="A242803" s="5" t="s">
        <v>532212</v>
      </c>
      <c r="B242803" s="2" t="s">
        <v>1561</v>
      </c>
      <c r="C242803" s="2" t="s">
        <v>1561</v>
      </c>
      <c r="D242803" s="2" t="s">
        <v>1562</v>
      </c>
    </row>
    <row r="242804" spans="1:4" x14ac:dyDescent="0.25">
      <c r="A242804" s="5" t="s">
        <v>532213</v>
      </c>
      <c r="B242804" s="2" t="s">
        <v>1561</v>
      </c>
      <c r="C242804" s="2" t="s">
        <v>1561</v>
      </c>
      <c r="D242804" s="2" t="s">
        <v>1562</v>
      </c>
    </row>
    <row r="242805" spans="1:4" x14ac:dyDescent="0.25">
      <c r="A242805" s="5" t="s">
        <v>532214</v>
      </c>
      <c r="B242805" s="2" t="s">
        <v>1561</v>
      </c>
      <c r="C242805" s="2" t="s">
        <v>1561</v>
      </c>
      <c r="D242805" s="2" t="s">
        <v>1562</v>
      </c>
    </row>
    <row r="242806" spans="1:4" x14ac:dyDescent="0.25">
      <c r="A242806" s="5" t="s">
        <v>532215</v>
      </c>
      <c r="B242806" s="2" t="s">
        <v>1561</v>
      </c>
      <c r="C242806" s="2" t="s">
        <v>1561</v>
      </c>
      <c r="D242806" s="2" t="s">
        <v>1562</v>
      </c>
    </row>
    <row r="242807" spans="1:4" x14ac:dyDescent="0.25">
      <c r="A242807" s="5" t="s">
        <v>532216</v>
      </c>
      <c r="B242807" s="2" t="s">
        <v>1561</v>
      </c>
      <c r="C242807" s="2" t="s">
        <v>1561</v>
      </c>
      <c r="D242807" s="2" t="s">
        <v>1562</v>
      </c>
    </row>
    <row r="242808" spans="1:4" x14ac:dyDescent="0.25">
      <c r="A242808" s="5" t="s">
        <v>532217</v>
      </c>
      <c r="B242808" s="2" t="s">
        <v>1561</v>
      </c>
      <c r="C242808" s="2" t="s">
        <v>1561</v>
      </c>
      <c r="D242808" s="2" t="s">
        <v>1562</v>
      </c>
    </row>
    <row r="242809" spans="1:4" x14ac:dyDescent="0.25">
      <c r="A242809" s="5" t="s">
        <v>532218</v>
      </c>
      <c r="B242809" s="2" t="s">
        <v>1561</v>
      </c>
      <c r="C242809" s="2" t="s">
        <v>1561</v>
      </c>
      <c r="D242809" s="2" t="s">
        <v>1562</v>
      </c>
    </row>
    <row r="242810" spans="1:4" x14ac:dyDescent="0.25">
      <c r="A242810" s="5" t="s">
        <v>532219</v>
      </c>
      <c r="B242810" s="2" t="s">
        <v>1561</v>
      </c>
      <c r="C242810" s="2" t="s">
        <v>1561</v>
      </c>
      <c r="D242810" s="2" t="s">
        <v>1562</v>
      </c>
    </row>
    <row r="242811" spans="1:4" x14ac:dyDescent="0.25">
      <c r="A242811" s="5" t="s">
        <v>532220</v>
      </c>
      <c r="B242811" s="2" t="s">
        <v>1561</v>
      </c>
      <c r="C242811" s="2" t="s">
        <v>1561</v>
      </c>
      <c r="D242811" s="2" t="s">
        <v>1562</v>
      </c>
    </row>
    <row r="242812" spans="1:4" x14ac:dyDescent="0.25">
      <c r="A242812" s="5" t="s">
        <v>532221</v>
      </c>
      <c r="B242812" s="2" t="s">
        <v>1561</v>
      </c>
      <c r="C242812" s="2" t="s">
        <v>1561</v>
      </c>
      <c r="D242812" s="2" t="s">
        <v>1562</v>
      </c>
    </row>
    <row r="242813" spans="1:4" x14ac:dyDescent="0.25">
      <c r="A242813" s="5" t="s">
        <v>532222</v>
      </c>
      <c r="B242813" s="2" t="s">
        <v>1561</v>
      </c>
      <c r="C242813" s="2" t="s">
        <v>1561</v>
      </c>
      <c r="D242813" s="2" t="s">
        <v>1562</v>
      </c>
    </row>
    <row r="242814" spans="1:4" x14ac:dyDescent="0.25">
      <c r="A242814" s="5" t="s">
        <v>532223</v>
      </c>
      <c r="B242814" s="2" t="s">
        <v>1561</v>
      </c>
      <c r="C242814" s="2" t="s">
        <v>1561</v>
      </c>
      <c r="D242814" s="2" t="s">
        <v>1562</v>
      </c>
    </row>
    <row r="242815" spans="1:4" x14ac:dyDescent="0.25">
      <c r="A242815" s="5" t="s">
        <v>532224</v>
      </c>
      <c r="B242815" s="2" t="s">
        <v>1561</v>
      </c>
      <c r="C242815" s="2" t="s">
        <v>1561</v>
      </c>
      <c r="D242815" s="2" t="s">
        <v>1562</v>
      </c>
    </row>
    <row r="242816" spans="1:4" x14ac:dyDescent="0.25">
      <c r="A242816" s="5" t="s">
        <v>532225</v>
      </c>
      <c r="B242816" s="2" t="s">
        <v>1561</v>
      </c>
      <c r="C242816" s="2" t="s">
        <v>1561</v>
      </c>
      <c r="D242816" s="2" t="s">
        <v>1562</v>
      </c>
    </row>
    <row r="242817" spans="1:4" x14ac:dyDescent="0.25">
      <c r="A242817" s="5" t="s">
        <v>532226</v>
      </c>
      <c r="B242817" s="2" t="s">
        <v>1561</v>
      </c>
      <c r="C242817" s="2" t="s">
        <v>1561</v>
      </c>
      <c r="D242817" s="2" t="s">
        <v>1562</v>
      </c>
    </row>
    <row r="242818" spans="1:4" x14ac:dyDescent="0.25">
      <c r="A242818" s="5" t="s">
        <v>532227</v>
      </c>
      <c r="B242818" s="2" t="s">
        <v>1561</v>
      </c>
      <c r="C242818" s="2" t="s">
        <v>1561</v>
      </c>
      <c r="D242818" s="2" t="s">
        <v>1562</v>
      </c>
    </row>
    <row r="242819" spans="1:4" x14ac:dyDescent="0.25">
      <c r="A242819" s="5" t="s">
        <v>532228</v>
      </c>
      <c r="B242819" s="2" t="s">
        <v>1561</v>
      </c>
      <c r="C242819" s="2" t="s">
        <v>1561</v>
      </c>
      <c r="D242819" s="2" t="s">
        <v>1562</v>
      </c>
    </row>
    <row r="242820" spans="1:4" x14ac:dyDescent="0.25">
      <c r="A242820" s="5" t="s">
        <v>532229</v>
      </c>
      <c r="B242820" s="2" t="s">
        <v>1561</v>
      </c>
      <c r="C242820" s="2" t="s">
        <v>1561</v>
      </c>
      <c r="D242820" s="2" t="s">
        <v>1562</v>
      </c>
    </row>
    <row r="242821" spans="1:4" x14ac:dyDescent="0.25">
      <c r="A242821" s="5" t="s">
        <v>532230</v>
      </c>
      <c r="B242821" s="2" t="s">
        <v>1561</v>
      </c>
      <c r="C242821" s="2" t="s">
        <v>1561</v>
      </c>
      <c r="D242821" s="2" t="s">
        <v>1562</v>
      </c>
    </row>
    <row r="242822" spans="1:4" x14ac:dyDescent="0.25">
      <c r="A242822" s="5" t="s">
        <v>532231</v>
      </c>
      <c r="B242822" s="2" t="s">
        <v>1561</v>
      </c>
      <c r="C242822" s="2" t="s">
        <v>1561</v>
      </c>
      <c r="D242822" s="2" t="s">
        <v>1562</v>
      </c>
    </row>
    <row r="242823" spans="1:4" x14ac:dyDescent="0.25">
      <c r="A242823" s="5" t="s">
        <v>532232</v>
      </c>
      <c r="B242823" s="2" t="s">
        <v>1561</v>
      </c>
      <c r="C242823" s="2" t="s">
        <v>1561</v>
      </c>
      <c r="D242823" s="2" t="s">
        <v>1562</v>
      </c>
    </row>
    <row r="242824" spans="1:4" x14ac:dyDescent="0.25">
      <c r="A242824" s="5" t="s">
        <v>532233</v>
      </c>
      <c r="B242824" s="2" t="s">
        <v>1561</v>
      </c>
      <c r="C242824" s="2" t="s">
        <v>1561</v>
      </c>
      <c r="D242824" s="2" t="s">
        <v>1562</v>
      </c>
    </row>
    <row r="242825" spans="1:4" x14ac:dyDescent="0.25">
      <c r="A242825" s="5" t="s">
        <v>532234</v>
      </c>
      <c r="B242825" s="2" t="s">
        <v>1561</v>
      </c>
      <c r="C242825" s="2" t="s">
        <v>1561</v>
      </c>
      <c r="D242825" s="2" t="s">
        <v>1562</v>
      </c>
    </row>
    <row r="242826" spans="1:4" x14ac:dyDescent="0.25">
      <c r="A242826" s="5" t="s">
        <v>532235</v>
      </c>
      <c r="B242826" s="2" t="s">
        <v>1561</v>
      </c>
      <c r="C242826" s="2" t="s">
        <v>1561</v>
      </c>
      <c r="D242826" s="2" t="s">
        <v>1562</v>
      </c>
    </row>
    <row r="242827" spans="1:4" x14ac:dyDescent="0.25">
      <c r="A242827" s="5" t="s">
        <v>532236</v>
      </c>
      <c r="B242827" s="2" t="s">
        <v>1561</v>
      </c>
      <c r="C242827" s="2" t="s">
        <v>1561</v>
      </c>
      <c r="D242827" s="2" t="s">
        <v>1562</v>
      </c>
    </row>
    <row r="242828" spans="1:4" x14ac:dyDescent="0.25">
      <c r="A242828" s="5" t="s">
        <v>532237</v>
      </c>
      <c r="B242828" s="2" t="s">
        <v>1561</v>
      </c>
      <c r="C242828" s="2" t="s">
        <v>1561</v>
      </c>
      <c r="D242828" s="2" t="s">
        <v>1562</v>
      </c>
    </row>
    <row r="242829" spans="1:4" x14ac:dyDescent="0.25">
      <c r="A242829" s="5" t="s">
        <v>532238</v>
      </c>
      <c r="B242829" s="2" t="s">
        <v>1561</v>
      </c>
      <c r="C242829" s="2" t="s">
        <v>1561</v>
      </c>
      <c r="D242829" s="2" t="s">
        <v>1562</v>
      </c>
    </row>
    <row r="242830" spans="1:4" x14ac:dyDescent="0.25">
      <c r="A242830" s="5" t="s">
        <v>532239</v>
      </c>
      <c r="B242830" s="2" t="s">
        <v>1561</v>
      </c>
      <c r="C242830" s="2" t="s">
        <v>1561</v>
      </c>
      <c r="D242830" s="2" t="s">
        <v>1562</v>
      </c>
    </row>
    <row r="242831" spans="1:4" x14ac:dyDescent="0.25">
      <c r="A242831" s="5" t="s">
        <v>532240</v>
      </c>
      <c r="B242831" s="2" t="s">
        <v>1561</v>
      </c>
      <c r="C242831" s="2" t="s">
        <v>1561</v>
      </c>
      <c r="D242831" s="2" t="s">
        <v>1562</v>
      </c>
    </row>
    <row r="242832" spans="1:4" x14ac:dyDescent="0.25">
      <c r="A242832" s="5" t="s">
        <v>532241</v>
      </c>
      <c r="B242832" s="2" t="s">
        <v>1561</v>
      </c>
      <c r="C242832" s="2" t="s">
        <v>1561</v>
      </c>
      <c r="D242832" s="2" t="s">
        <v>1562</v>
      </c>
    </row>
    <row r="242833" spans="1:4" x14ac:dyDescent="0.25">
      <c r="A242833" s="5" t="s">
        <v>532242</v>
      </c>
      <c r="B242833" s="2" t="s">
        <v>1561</v>
      </c>
      <c r="C242833" s="2" t="s">
        <v>1561</v>
      </c>
      <c r="D242833" s="2" t="s">
        <v>1562</v>
      </c>
    </row>
    <row r="242834" spans="1:4" x14ac:dyDescent="0.25">
      <c r="A242834" s="5" t="s">
        <v>532243</v>
      </c>
      <c r="B242834" s="2" t="s">
        <v>1561</v>
      </c>
      <c r="C242834" s="2" t="s">
        <v>1561</v>
      </c>
      <c r="D242834" s="2" t="s">
        <v>1562</v>
      </c>
    </row>
    <row r="242835" spans="1:4" x14ac:dyDescent="0.25">
      <c r="A242835" s="5" t="s">
        <v>532244</v>
      </c>
      <c r="B242835" s="2" t="s">
        <v>1561</v>
      </c>
      <c r="C242835" s="2" t="s">
        <v>1561</v>
      </c>
      <c r="D242835" s="2" t="s">
        <v>1562</v>
      </c>
    </row>
    <row r="242836" spans="1:4" x14ac:dyDescent="0.25">
      <c r="A242836" s="5" t="s">
        <v>532245</v>
      </c>
      <c r="B242836" s="2" t="s">
        <v>1561</v>
      </c>
      <c r="C242836" s="2" t="s">
        <v>1561</v>
      </c>
      <c r="D242836" s="2" t="s">
        <v>1562</v>
      </c>
    </row>
    <row r="242837" spans="1:4" x14ac:dyDescent="0.25">
      <c r="A242837" s="5" t="s">
        <v>532246</v>
      </c>
      <c r="B242837" s="2" t="s">
        <v>1561</v>
      </c>
      <c r="C242837" s="2" t="s">
        <v>1561</v>
      </c>
      <c r="D242837" s="2" t="s">
        <v>1562</v>
      </c>
    </row>
    <row r="242838" spans="1:4" x14ac:dyDescent="0.25">
      <c r="A242838" s="5" t="s">
        <v>532247</v>
      </c>
      <c r="B242838" s="2" t="s">
        <v>1561</v>
      </c>
      <c r="C242838" s="2" t="s">
        <v>1561</v>
      </c>
      <c r="D242838" s="2" t="s">
        <v>1562</v>
      </c>
    </row>
    <row r="242839" spans="1:4" x14ac:dyDescent="0.25">
      <c r="A242839" s="5" t="s">
        <v>532248</v>
      </c>
      <c r="B242839" s="2" t="s">
        <v>1561</v>
      </c>
      <c r="C242839" s="2" t="s">
        <v>1561</v>
      </c>
      <c r="D242839" s="2" t="s">
        <v>1562</v>
      </c>
    </row>
    <row r="242840" spans="1:4" x14ac:dyDescent="0.25">
      <c r="A242840" s="5" t="s">
        <v>532249</v>
      </c>
      <c r="B242840" s="2" t="s">
        <v>1561</v>
      </c>
      <c r="C242840" s="2" t="s">
        <v>1561</v>
      </c>
      <c r="D242840" s="2" t="s">
        <v>1562</v>
      </c>
    </row>
    <row r="242841" spans="1:4" x14ac:dyDescent="0.25">
      <c r="A242841" s="5" t="s">
        <v>532250</v>
      </c>
      <c r="B242841" s="2" t="s">
        <v>1561</v>
      </c>
      <c r="C242841" s="2" t="s">
        <v>1561</v>
      </c>
      <c r="D242841" s="2" t="s">
        <v>1562</v>
      </c>
    </row>
    <row r="242842" spans="1:4" x14ac:dyDescent="0.25">
      <c r="A242842" s="5" t="s">
        <v>532251</v>
      </c>
      <c r="B242842" s="2" t="s">
        <v>1561</v>
      </c>
      <c r="C242842" s="2" t="s">
        <v>1561</v>
      </c>
      <c r="D242842" s="2" t="s">
        <v>1562</v>
      </c>
    </row>
    <row r="242843" spans="1:4" x14ac:dyDescent="0.25">
      <c r="A242843" s="5" t="s">
        <v>532252</v>
      </c>
      <c r="B242843" s="2" t="s">
        <v>1561</v>
      </c>
      <c r="C242843" s="2" t="s">
        <v>1561</v>
      </c>
      <c r="D242843" s="2" t="s">
        <v>1562</v>
      </c>
    </row>
    <row r="242844" spans="1:4" x14ac:dyDescent="0.25">
      <c r="A242844" s="5" t="s">
        <v>532253</v>
      </c>
      <c r="B242844" s="2" t="s">
        <v>1561</v>
      </c>
      <c r="C242844" s="2" t="s">
        <v>1561</v>
      </c>
      <c r="D242844" s="2" t="s">
        <v>1562</v>
      </c>
    </row>
    <row r="242845" spans="1:4" x14ac:dyDescent="0.25">
      <c r="A242845" s="5" t="s">
        <v>532254</v>
      </c>
      <c r="B242845" s="2" t="s">
        <v>1561</v>
      </c>
      <c r="C242845" s="2" t="s">
        <v>1561</v>
      </c>
      <c r="D242845" s="2" t="s">
        <v>1562</v>
      </c>
    </row>
    <row r="242846" spans="1:4" x14ac:dyDescent="0.25">
      <c r="A242846" s="5" t="s">
        <v>532255</v>
      </c>
      <c r="B242846" s="2" t="s">
        <v>1561</v>
      </c>
      <c r="C242846" s="2" t="s">
        <v>1561</v>
      </c>
      <c r="D242846" s="2" t="s">
        <v>1562</v>
      </c>
    </row>
    <row r="242847" spans="1:4" x14ac:dyDescent="0.25">
      <c r="A242847" s="5" t="s">
        <v>532256</v>
      </c>
      <c r="B242847" s="2" t="s">
        <v>1561</v>
      </c>
      <c r="C242847" s="2" t="s">
        <v>1561</v>
      </c>
      <c r="D242847" s="2" t="s">
        <v>1562</v>
      </c>
    </row>
    <row r="242848" spans="1:4" x14ac:dyDescent="0.25">
      <c r="A242848" s="5" t="s">
        <v>532257</v>
      </c>
      <c r="B242848" s="2" t="s">
        <v>1561</v>
      </c>
      <c r="C242848" s="2" t="s">
        <v>1561</v>
      </c>
      <c r="D242848" s="2" t="s">
        <v>1562</v>
      </c>
    </row>
    <row r="242849" spans="1:4" x14ac:dyDescent="0.25">
      <c r="A242849" s="5" t="s">
        <v>532258</v>
      </c>
      <c r="B242849" s="2" t="s">
        <v>1561</v>
      </c>
      <c r="C242849" s="2" t="s">
        <v>1561</v>
      </c>
      <c r="D242849" s="2" t="s">
        <v>1562</v>
      </c>
    </row>
    <row r="242850" spans="1:4" x14ac:dyDescent="0.25">
      <c r="A242850" s="5" t="s">
        <v>532259</v>
      </c>
      <c r="B242850" s="2" t="s">
        <v>1561</v>
      </c>
      <c r="C242850" s="2" t="s">
        <v>1561</v>
      </c>
      <c r="D242850" s="2" t="s">
        <v>1562</v>
      </c>
    </row>
    <row r="242851" spans="1:4" x14ac:dyDescent="0.25">
      <c r="A242851" s="5" t="s">
        <v>532260</v>
      </c>
      <c r="B242851" s="2" t="s">
        <v>1561</v>
      </c>
      <c r="C242851" s="2" t="s">
        <v>1561</v>
      </c>
      <c r="D242851" s="2" t="s">
        <v>1562</v>
      </c>
    </row>
    <row r="242852" spans="1:4" x14ac:dyDescent="0.25">
      <c r="A242852" s="5" t="s">
        <v>532261</v>
      </c>
      <c r="B242852" s="2" t="s">
        <v>1561</v>
      </c>
      <c r="C242852" s="2" t="s">
        <v>1561</v>
      </c>
      <c r="D242852" s="2" t="s">
        <v>1562</v>
      </c>
    </row>
    <row r="242853" spans="1:4" x14ac:dyDescent="0.25">
      <c r="A242853" s="5" t="s">
        <v>532262</v>
      </c>
      <c r="B242853" s="2" t="s">
        <v>1561</v>
      </c>
      <c r="C242853" s="2" t="s">
        <v>1561</v>
      </c>
      <c r="D242853" s="2" t="s">
        <v>1562</v>
      </c>
    </row>
    <row r="242854" spans="1:4" x14ac:dyDescent="0.25">
      <c r="A242854" s="5" t="s">
        <v>532263</v>
      </c>
      <c r="B242854" s="2" t="s">
        <v>1561</v>
      </c>
      <c r="C242854" s="2" t="s">
        <v>1561</v>
      </c>
      <c r="D242854" s="2" t="s">
        <v>1562</v>
      </c>
    </row>
    <row r="242855" spans="1:4" x14ac:dyDescent="0.25">
      <c r="A242855" s="5" t="s">
        <v>532264</v>
      </c>
      <c r="B242855" s="2" t="s">
        <v>1561</v>
      </c>
      <c r="C242855" s="2" t="s">
        <v>1561</v>
      </c>
      <c r="D242855" s="2" t="s">
        <v>1562</v>
      </c>
    </row>
    <row r="242856" spans="1:4" x14ac:dyDescent="0.25">
      <c r="A242856" s="5" t="s">
        <v>532265</v>
      </c>
      <c r="B242856" s="2" t="s">
        <v>1561</v>
      </c>
      <c r="C242856" s="2" t="s">
        <v>1561</v>
      </c>
      <c r="D242856" s="2" t="s">
        <v>1562</v>
      </c>
    </row>
    <row r="242857" spans="1:4" x14ac:dyDescent="0.25">
      <c r="A242857" s="5" t="s">
        <v>532266</v>
      </c>
      <c r="B242857" s="2" t="s">
        <v>1561</v>
      </c>
      <c r="C242857" s="2" t="s">
        <v>1561</v>
      </c>
      <c r="D242857" s="2" t="s">
        <v>1562</v>
      </c>
    </row>
    <row r="242858" spans="1:4" x14ac:dyDescent="0.25">
      <c r="A242858" s="5" t="s">
        <v>532267</v>
      </c>
      <c r="B242858" s="2" t="s">
        <v>1561</v>
      </c>
      <c r="C242858" s="2" t="s">
        <v>1561</v>
      </c>
      <c r="D242858" s="2" t="s">
        <v>1562</v>
      </c>
    </row>
    <row r="242859" spans="1:4" x14ac:dyDescent="0.25">
      <c r="A242859" s="5" t="s">
        <v>532268</v>
      </c>
      <c r="B242859" s="2" t="s">
        <v>1561</v>
      </c>
      <c r="C242859" s="2" t="s">
        <v>1561</v>
      </c>
      <c r="D242859" s="2" t="s">
        <v>1562</v>
      </c>
    </row>
    <row r="242860" spans="1:4" x14ac:dyDescent="0.25">
      <c r="A242860" s="5" t="s">
        <v>532269</v>
      </c>
      <c r="B242860" s="2" t="s">
        <v>1561</v>
      </c>
      <c r="C242860" s="2" t="s">
        <v>1561</v>
      </c>
      <c r="D242860" s="2" t="s">
        <v>1562</v>
      </c>
    </row>
    <row r="242861" spans="1:4" x14ac:dyDescent="0.25">
      <c r="A242861" s="5" t="s">
        <v>532270</v>
      </c>
      <c r="B242861" s="2" t="s">
        <v>1561</v>
      </c>
      <c r="C242861" s="2" t="s">
        <v>1561</v>
      </c>
      <c r="D242861" s="2" t="s">
        <v>1562</v>
      </c>
    </row>
    <row r="242862" spans="1:4" x14ac:dyDescent="0.25">
      <c r="A242862" s="5" t="s">
        <v>532271</v>
      </c>
      <c r="B242862" s="2" t="s">
        <v>1561</v>
      </c>
      <c r="C242862" s="2" t="s">
        <v>1561</v>
      </c>
      <c r="D242862" s="2" t="s">
        <v>1562</v>
      </c>
    </row>
    <row r="242863" spans="1:4" x14ac:dyDescent="0.25">
      <c r="A242863" s="5" t="s">
        <v>532272</v>
      </c>
      <c r="B242863" s="2" t="s">
        <v>1561</v>
      </c>
      <c r="C242863" s="2" t="s">
        <v>1561</v>
      </c>
      <c r="D242863" s="2" t="s">
        <v>1562</v>
      </c>
    </row>
    <row r="242864" spans="1:4" x14ac:dyDescent="0.25">
      <c r="A242864" s="5" t="s">
        <v>532273</v>
      </c>
      <c r="B242864" s="2" t="s">
        <v>1561</v>
      </c>
      <c r="C242864" s="2" t="s">
        <v>1561</v>
      </c>
      <c r="D242864" s="2" t="s">
        <v>1562</v>
      </c>
    </row>
    <row r="242865" spans="1:4" x14ac:dyDescent="0.25">
      <c r="A242865" s="5" t="s">
        <v>532274</v>
      </c>
      <c r="B242865" s="2" t="s">
        <v>1561</v>
      </c>
      <c r="C242865" s="2" t="s">
        <v>1561</v>
      </c>
      <c r="D242865" s="2" t="s">
        <v>1562</v>
      </c>
    </row>
    <row r="242866" spans="1:4" x14ac:dyDescent="0.25">
      <c r="A242866" s="5" t="s">
        <v>532275</v>
      </c>
      <c r="B242866" s="2" t="s">
        <v>1561</v>
      </c>
      <c r="C242866" s="2" t="s">
        <v>1561</v>
      </c>
      <c r="D242866" s="2" t="s">
        <v>1562</v>
      </c>
    </row>
    <row r="242867" spans="1:4" x14ac:dyDescent="0.25">
      <c r="A242867" s="5" t="s">
        <v>532276</v>
      </c>
      <c r="B242867" s="2" t="s">
        <v>1561</v>
      </c>
      <c r="C242867" s="2" t="s">
        <v>1561</v>
      </c>
      <c r="D242867" s="2" t="s">
        <v>1562</v>
      </c>
    </row>
    <row r="242868" spans="1:4" x14ac:dyDescent="0.25">
      <c r="A242868" s="5" t="s">
        <v>532277</v>
      </c>
      <c r="B242868" s="2" t="s">
        <v>1561</v>
      </c>
      <c r="C242868" s="2" t="s">
        <v>1561</v>
      </c>
      <c r="D242868" s="2" t="s">
        <v>1562</v>
      </c>
    </row>
    <row r="242869" spans="1:4" x14ac:dyDescent="0.25">
      <c r="A242869" s="5" t="s">
        <v>532278</v>
      </c>
      <c r="B242869" s="2" t="s">
        <v>1561</v>
      </c>
      <c r="C242869" s="2" t="s">
        <v>1561</v>
      </c>
      <c r="D242869" s="2" t="s">
        <v>1562</v>
      </c>
    </row>
    <row r="242870" spans="1:4" x14ac:dyDescent="0.25">
      <c r="A242870" s="5" t="s">
        <v>532279</v>
      </c>
      <c r="B242870" s="2" t="s">
        <v>1561</v>
      </c>
      <c r="C242870" s="2" t="s">
        <v>1561</v>
      </c>
      <c r="D242870" s="2" t="s">
        <v>1562</v>
      </c>
    </row>
    <row r="242871" spans="1:4" x14ac:dyDescent="0.25">
      <c r="A242871" s="5" t="s">
        <v>532280</v>
      </c>
      <c r="B242871" s="2" t="s">
        <v>1561</v>
      </c>
      <c r="C242871" s="2" t="s">
        <v>1561</v>
      </c>
      <c r="D242871" s="2" t="s">
        <v>1562</v>
      </c>
    </row>
    <row r="242872" spans="1:4" x14ac:dyDescent="0.25">
      <c r="A242872" s="5" t="s">
        <v>532281</v>
      </c>
      <c r="B242872" s="2" t="s">
        <v>1561</v>
      </c>
      <c r="C242872" s="2" t="s">
        <v>1561</v>
      </c>
      <c r="D242872" s="2" t="s">
        <v>1562</v>
      </c>
    </row>
    <row r="242873" spans="1:4" x14ac:dyDescent="0.25">
      <c r="A242873" s="5" t="s">
        <v>532282</v>
      </c>
      <c r="B242873" s="2" t="s">
        <v>1561</v>
      </c>
      <c r="C242873" s="2" t="s">
        <v>1561</v>
      </c>
      <c r="D242873" s="2" t="s">
        <v>1562</v>
      </c>
    </row>
    <row r="242874" spans="1:4" x14ac:dyDescent="0.25">
      <c r="A242874" s="5" t="s">
        <v>532283</v>
      </c>
      <c r="B242874" s="2" t="s">
        <v>1561</v>
      </c>
      <c r="C242874" s="2" t="s">
        <v>1561</v>
      </c>
      <c r="D242874" s="2" t="s">
        <v>1562</v>
      </c>
    </row>
    <row r="242875" spans="1:4" x14ac:dyDescent="0.25">
      <c r="A242875" s="5" t="s">
        <v>532284</v>
      </c>
      <c r="B242875" s="2" t="s">
        <v>1561</v>
      </c>
      <c r="C242875" s="2" t="s">
        <v>1561</v>
      </c>
      <c r="D242875" s="2" t="s">
        <v>1562</v>
      </c>
    </row>
    <row r="242876" spans="1:4" x14ac:dyDescent="0.25">
      <c r="A242876" s="5" t="s">
        <v>532285</v>
      </c>
      <c r="B242876" s="2" t="s">
        <v>1561</v>
      </c>
      <c r="C242876" s="2" t="s">
        <v>1561</v>
      </c>
      <c r="D242876" s="2" t="s">
        <v>1562</v>
      </c>
    </row>
    <row r="242877" spans="1:4" x14ac:dyDescent="0.25">
      <c r="A242877" s="5" t="s">
        <v>532286</v>
      </c>
      <c r="B242877" s="2" t="s">
        <v>1561</v>
      </c>
      <c r="C242877" s="2" t="s">
        <v>1561</v>
      </c>
      <c r="D242877" s="2" t="s">
        <v>1562</v>
      </c>
    </row>
    <row r="242878" spans="1:4" x14ac:dyDescent="0.25">
      <c r="A242878" s="5" t="s">
        <v>532287</v>
      </c>
      <c r="B242878" s="2" t="s">
        <v>1561</v>
      </c>
      <c r="C242878" s="2" t="s">
        <v>1561</v>
      </c>
      <c r="D242878" s="2" t="s">
        <v>1562</v>
      </c>
    </row>
    <row r="242879" spans="1:4" x14ac:dyDescent="0.25">
      <c r="A242879" s="5" t="s">
        <v>532288</v>
      </c>
      <c r="B242879" s="2" t="s">
        <v>1561</v>
      </c>
      <c r="C242879" s="2" t="s">
        <v>1561</v>
      </c>
      <c r="D242879" s="2" t="s">
        <v>1562</v>
      </c>
    </row>
    <row r="242880" spans="1:4" x14ac:dyDescent="0.25">
      <c r="A242880" s="5" t="s">
        <v>532289</v>
      </c>
      <c r="B242880" s="2" t="s">
        <v>1561</v>
      </c>
      <c r="C242880" s="2" t="s">
        <v>1561</v>
      </c>
      <c r="D242880" s="2" t="s">
        <v>1562</v>
      </c>
    </row>
    <row r="242881" spans="1:4" x14ac:dyDescent="0.25">
      <c r="A242881" s="5" t="s">
        <v>532290</v>
      </c>
      <c r="B242881" s="2" t="s">
        <v>1561</v>
      </c>
      <c r="C242881" s="2" t="s">
        <v>1561</v>
      </c>
      <c r="D242881" s="2" t="s">
        <v>1562</v>
      </c>
    </row>
    <row r="242882" spans="1:4" x14ac:dyDescent="0.25">
      <c r="A242882" s="5" t="s">
        <v>532291</v>
      </c>
      <c r="B242882" s="2" t="s">
        <v>1561</v>
      </c>
      <c r="C242882" s="2" t="s">
        <v>1561</v>
      </c>
      <c r="D242882" s="2" t="s">
        <v>1562</v>
      </c>
    </row>
    <row r="242883" spans="1:4" x14ac:dyDescent="0.25">
      <c r="A242883" s="5" t="s">
        <v>532292</v>
      </c>
      <c r="B242883" s="2" t="s">
        <v>1561</v>
      </c>
      <c r="C242883" s="2" t="s">
        <v>1561</v>
      </c>
      <c r="D242883" s="2" t="s">
        <v>1562</v>
      </c>
    </row>
    <row r="242884" spans="1:4" x14ac:dyDescent="0.25">
      <c r="A242884" s="5" t="s">
        <v>532293</v>
      </c>
      <c r="B242884" s="2" t="s">
        <v>1561</v>
      </c>
      <c r="C242884" s="2" t="s">
        <v>1561</v>
      </c>
      <c r="D242884" s="2" t="s">
        <v>1562</v>
      </c>
    </row>
    <row r="242885" spans="1:4" x14ac:dyDescent="0.25">
      <c r="A242885" s="5" t="s">
        <v>532294</v>
      </c>
      <c r="B242885" s="2" t="s">
        <v>1561</v>
      </c>
      <c r="C242885" s="2" t="s">
        <v>1561</v>
      </c>
      <c r="D242885" s="2" t="s">
        <v>1562</v>
      </c>
    </row>
    <row r="242886" spans="1:4" x14ac:dyDescent="0.25">
      <c r="A242886" s="5" t="s">
        <v>532295</v>
      </c>
      <c r="B242886" s="2" t="s">
        <v>1561</v>
      </c>
      <c r="C242886" s="2" t="s">
        <v>1561</v>
      </c>
      <c r="D242886" s="2" t="s">
        <v>1562</v>
      </c>
    </row>
    <row r="242887" spans="1:4" x14ac:dyDescent="0.25">
      <c r="A242887" s="5" t="s">
        <v>532296</v>
      </c>
      <c r="B242887" s="2" t="s">
        <v>1561</v>
      </c>
      <c r="C242887" s="2" t="s">
        <v>1561</v>
      </c>
      <c r="D242887" s="2" t="s">
        <v>1562</v>
      </c>
    </row>
    <row r="242888" spans="1:4" x14ac:dyDescent="0.25">
      <c r="A242888" s="5" t="s">
        <v>532297</v>
      </c>
      <c r="B242888" s="2" t="s">
        <v>1561</v>
      </c>
      <c r="C242888" s="2" t="s">
        <v>1561</v>
      </c>
      <c r="D242888" s="2" t="s">
        <v>1562</v>
      </c>
    </row>
    <row r="242889" spans="1:4" x14ac:dyDescent="0.25">
      <c r="A242889" s="5" t="s">
        <v>532298</v>
      </c>
      <c r="B242889" s="2" t="s">
        <v>1561</v>
      </c>
      <c r="C242889" s="2" t="s">
        <v>1561</v>
      </c>
      <c r="D242889" s="2" t="s">
        <v>1562</v>
      </c>
    </row>
    <row r="242890" spans="1:4" x14ac:dyDescent="0.25">
      <c r="A242890" s="5" t="s">
        <v>532299</v>
      </c>
      <c r="B242890" s="2" t="s">
        <v>1561</v>
      </c>
      <c r="C242890" s="2" t="s">
        <v>1561</v>
      </c>
      <c r="D242890" s="2" t="s">
        <v>1562</v>
      </c>
    </row>
    <row r="242891" spans="1:4" x14ac:dyDescent="0.25">
      <c r="A242891" s="5" t="s">
        <v>532300</v>
      </c>
      <c r="B242891" s="2" t="s">
        <v>1561</v>
      </c>
      <c r="C242891" s="2" t="s">
        <v>1561</v>
      </c>
      <c r="D242891" s="2" t="s">
        <v>1562</v>
      </c>
    </row>
    <row r="242892" spans="1:4" x14ac:dyDescent="0.25">
      <c r="A242892" s="5" t="s">
        <v>532301</v>
      </c>
      <c r="B242892" s="2" t="s">
        <v>1561</v>
      </c>
      <c r="C242892" s="2" t="s">
        <v>1561</v>
      </c>
      <c r="D242892" s="2" t="s">
        <v>1562</v>
      </c>
    </row>
    <row r="242893" spans="1:4" x14ac:dyDescent="0.25">
      <c r="A242893" s="5" t="s">
        <v>532302</v>
      </c>
      <c r="B242893" s="2" t="s">
        <v>1561</v>
      </c>
      <c r="C242893" s="2" t="s">
        <v>1561</v>
      </c>
      <c r="D242893" s="2" t="s">
        <v>1562</v>
      </c>
    </row>
    <row r="242894" spans="1:4" x14ac:dyDescent="0.25">
      <c r="A242894" s="5" t="s">
        <v>532303</v>
      </c>
      <c r="B242894" s="2" t="s">
        <v>1561</v>
      </c>
      <c r="C242894" s="2" t="s">
        <v>1561</v>
      </c>
      <c r="D242894" s="2" t="s">
        <v>1562</v>
      </c>
    </row>
    <row r="242895" spans="1:4" x14ac:dyDescent="0.25">
      <c r="A242895" s="5" t="s">
        <v>532304</v>
      </c>
      <c r="B242895" s="2" t="s">
        <v>1561</v>
      </c>
      <c r="C242895" s="2" t="s">
        <v>1561</v>
      </c>
      <c r="D242895" s="2" t="s">
        <v>1562</v>
      </c>
    </row>
    <row r="242896" spans="1:4" x14ac:dyDescent="0.25">
      <c r="A242896" s="5" t="s">
        <v>532305</v>
      </c>
      <c r="B242896" s="2" t="s">
        <v>1561</v>
      </c>
      <c r="C242896" s="2" t="s">
        <v>1561</v>
      </c>
      <c r="D242896" s="2" t="s">
        <v>1562</v>
      </c>
    </row>
    <row r="242897" spans="1:4" x14ac:dyDescent="0.25">
      <c r="A242897" s="5" t="s">
        <v>532306</v>
      </c>
      <c r="B242897" s="2" t="s">
        <v>1561</v>
      </c>
      <c r="C242897" s="2" t="s">
        <v>1561</v>
      </c>
      <c r="D242897" s="2" t="s">
        <v>1562</v>
      </c>
    </row>
    <row r="242898" spans="1:4" x14ac:dyDescent="0.25">
      <c r="A242898" s="5" t="s">
        <v>532307</v>
      </c>
      <c r="B242898" s="2" t="s">
        <v>1561</v>
      </c>
      <c r="C242898" s="2" t="s">
        <v>1561</v>
      </c>
      <c r="D242898" s="2" t="s">
        <v>1562</v>
      </c>
    </row>
    <row r="242899" spans="1:4" x14ac:dyDescent="0.25">
      <c r="A242899" s="5" t="s">
        <v>532308</v>
      </c>
      <c r="B242899" s="2" t="s">
        <v>1561</v>
      </c>
      <c r="C242899" s="2" t="s">
        <v>1561</v>
      </c>
      <c r="D242899" s="2" t="s">
        <v>1562</v>
      </c>
    </row>
    <row r="242900" spans="1:4" x14ac:dyDescent="0.25">
      <c r="A242900" s="5" t="s">
        <v>532309</v>
      </c>
      <c r="B242900" s="2" t="s">
        <v>1561</v>
      </c>
      <c r="C242900" s="2" t="s">
        <v>1561</v>
      </c>
      <c r="D242900" s="2" t="s">
        <v>1562</v>
      </c>
    </row>
    <row r="242901" spans="1:4" x14ac:dyDescent="0.25">
      <c r="A242901" s="5" t="s">
        <v>532310</v>
      </c>
      <c r="B242901" s="2" t="s">
        <v>1561</v>
      </c>
      <c r="C242901" s="2" t="s">
        <v>1561</v>
      </c>
      <c r="D242901" s="2" t="s">
        <v>1562</v>
      </c>
    </row>
    <row r="242902" spans="1:4" x14ac:dyDescent="0.25">
      <c r="A242902" s="5" t="s">
        <v>532311</v>
      </c>
      <c r="B242902" s="2" t="s">
        <v>1561</v>
      </c>
      <c r="C242902" s="2" t="s">
        <v>1561</v>
      </c>
      <c r="D242902" s="2" t="s">
        <v>1562</v>
      </c>
    </row>
    <row r="242903" spans="1:4" x14ac:dyDescent="0.25">
      <c r="A242903" s="5" t="s">
        <v>532312</v>
      </c>
      <c r="B242903" s="2" t="s">
        <v>65</v>
      </c>
      <c r="C242903" s="2" t="s">
        <v>65</v>
      </c>
      <c r="D242903" s="2" t="s">
        <v>66</v>
      </c>
    </row>
    <row r="242904" spans="1:4" x14ac:dyDescent="0.25">
      <c r="A242904" s="5" t="s">
        <v>532313</v>
      </c>
      <c r="B242904" s="2" t="s">
        <v>65</v>
      </c>
      <c r="C242904" s="2" t="s">
        <v>65</v>
      </c>
      <c r="D242904" s="2" t="s">
        <v>66</v>
      </c>
    </row>
    <row r="242905" spans="1:4" x14ac:dyDescent="0.25">
      <c r="A242905" s="5" t="s">
        <v>532314</v>
      </c>
      <c r="B242905" s="2" t="s">
        <v>65</v>
      </c>
      <c r="C242905" s="2" t="s">
        <v>65</v>
      </c>
      <c r="D242905" s="2" t="s">
        <v>66</v>
      </c>
    </row>
    <row r="242906" spans="1:4" x14ac:dyDescent="0.25">
      <c r="A242906" s="5" t="s">
        <v>532315</v>
      </c>
      <c r="B242906" s="2" t="s">
        <v>65</v>
      </c>
      <c r="C242906" s="2" t="s">
        <v>65</v>
      </c>
      <c r="D242906" s="2" t="s">
        <v>66</v>
      </c>
    </row>
    <row r="242907" spans="1:4" x14ac:dyDescent="0.25">
      <c r="A242907" s="5" t="s">
        <v>532316</v>
      </c>
      <c r="B242907" s="2" t="s">
        <v>65</v>
      </c>
      <c r="C242907" s="2" t="s">
        <v>65</v>
      </c>
      <c r="D242907" s="2" t="s">
        <v>66</v>
      </c>
    </row>
    <row r="242908" spans="1:4" x14ac:dyDescent="0.25">
      <c r="A242908" s="5" t="s">
        <v>532317</v>
      </c>
      <c r="B242908" s="2" t="s">
        <v>65</v>
      </c>
      <c r="C242908" s="2" t="s">
        <v>65</v>
      </c>
      <c r="D242908" s="2" t="s">
        <v>66</v>
      </c>
    </row>
    <row r="242909" spans="1:4" x14ac:dyDescent="0.25">
      <c r="A242909" s="5" t="s">
        <v>532318</v>
      </c>
      <c r="B242909" s="2" t="s">
        <v>65</v>
      </c>
      <c r="C242909" s="2" t="s">
        <v>65</v>
      </c>
      <c r="D242909" s="2" t="s">
        <v>66</v>
      </c>
    </row>
    <row r="242910" spans="1:4" x14ac:dyDescent="0.25">
      <c r="A242910" s="5" t="s">
        <v>532319</v>
      </c>
      <c r="B242910" s="2" t="s">
        <v>65</v>
      </c>
      <c r="C242910" s="2" t="s">
        <v>65</v>
      </c>
      <c r="D242910" s="2" t="s">
        <v>66</v>
      </c>
    </row>
    <row r="242911" spans="1:4" x14ac:dyDescent="0.25">
      <c r="A242911" s="5" t="s">
        <v>532320</v>
      </c>
      <c r="B242911" s="2" t="s">
        <v>65</v>
      </c>
      <c r="C242911" s="2" t="s">
        <v>65</v>
      </c>
      <c r="D242911" s="2" t="s">
        <v>66</v>
      </c>
    </row>
    <row r="242912" spans="1:4" x14ac:dyDescent="0.25">
      <c r="A242912" s="5" t="s">
        <v>532321</v>
      </c>
      <c r="B242912" s="2" t="s">
        <v>65</v>
      </c>
      <c r="C242912" s="2" t="s">
        <v>65</v>
      </c>
      <c r="D242912" s="2" t="s">
        <v>66</v>
      </c>
    </row>
    <row r="242913" spans="1:4" x14ac:dyDescent="0.25">
      <c r="A242913" s="5" t="s">
        <v>532322</v>
      </c>
      <c r="B242913" s="2" t="s">
        <v>148302</v>
      </c>
      <c r="C242913" s="2" t="s">
        <v>65</v>
      </c>
      <c r="D242913" s="2" t="s">
        <v>148303</v>
      </c>
    </row>
    <row r="242914" spans="1:4" x14ac:dyDescent="0.25">
      <c r="A242914" s="5" t="s">
        <v>532323</v>
      </c>
      <c r="B242914" s="2" t="s">
        <v>148305</v>
      </c>
      <c r="C242914" s="2" t="s">
        <v>7220</v>
      </c>
      <c r="D242914" s="2" t="s">
        <v>148306</v>
      </c>
    </row>
    <row r="242915" spans="1:4" x14ac:dyDescent="0.25">
      <c r="A242915" s="5" t="s">
        <v>532324</v>
      </c>
      <c r="B242915" s="2" t="s">
        <v>532325</v>
      </c>
      <c r="C242915" s="2" t="s">
        <v>35465</v>
      </c>
      <c r="D242915" s="2" t="s">
        <v>532326</v>
      </c>
    </row>
    <row r="242916" spans="1:4" x14ac:dyDescent="0.25">
      <c r="A242916" s="5" t="s">
        <v>532327</v>
      </c>
      <c r="B242916" s="2" t="s">
        <v>532328</v>
      </c>
      <c r="C242916" s="2" t="s">
        <v>17207</v>
      </c>
      <c r="D242916" s="2" t="s">
        <v>532329</v>
      </c>
    </row>
    <row r="242917" spans="1:4" x14ac:dyDescent="0.25">
      <c r="A242917" s="5" t="s">
        <v>532330</v>
      </c>
      <c r="B242917" s="2" t="s">
        <v>532331</v>
      </c>
      <c r="C242917" s="2" t="s">
        <v>13268</v>
      </c>
      <c r="D242917" s="2" t="s">
        <v>532332</v>
      </c>
    </row>
    <row r="242918" spans="1:4" x14ac:dyDescent="0.25">
      <c r="A242918" s="5" t="s">
        <v>532333</v>
      </c>
      <c r="B242918" s="2" t="s">
        <v>532334</v>
      </c>
      <c r="C242918" s="2" t="s">
        <v>241333</v>
      </c>
      <c r="D242918" s="2" t="s">
        <v>532335</v>
      </c>
    </row>
    <row r="242919" spans="1:4" x14ac:dyDescent="0.25">
      <c r="A242919" s="5" t="s">
        <v>532336</v>
      </c>
      <c r="B242919" s="2" t="s">
        <v>532337</v>
      </c>
      <c r="C242919" s="2" t="s">
        <v>8683</v>
      </c>
      <c r="D242919" s="2" t="s">
        <v>532338</v>
      </c>
    </row>
    <row r="242920" spans="1:4" x14ac:dyDescent="0.25">
      <c r="A242920" s="5" t="s">
        <v>532339</v>
      </c>
      <c r="B242920" s="2" t="s">
        <v>532340</v>
      </c>
      <c r="C242920" s="2" t="s">
        <v>71293</v>
      </c>
      <c r="D242920" s="2" t="s">
        <v>532341</v>
      </c>
    </row>
    <row r="242921" spans="1:4" x14ac:dyDescent="0.25">
      <c r="A242921" s="5" t="s">
        <v>532342</v>
      </c>
      <c r="B242921" s="2" t="s">
        <v>532343</v>
      </c>
      <c r="C242921" s="2" t="s">
        <v>2318</v>
      </c>
      <c r="D242921" s="2" t="s">
        <v>532344</v>
      </c>
    </row>
    <row r="242922" spans="1:4" x14ac:dyDescent="0.25">
      <c r="A242922" s="5" t="s">
        <v>532345</v>
      </c>
      <c r="B242922" s="2" t="s">
        <v>532346</v>
      </c>
      <c r="C242922" s="2" t="s">
        <v>23160</v>
      </c>
      <c r="D242922" s="2" t="s">
        <v>532347</v>
      </c>
    </row>
    <row r="242923" spans="1:4" x14ac:dyDescent="0.25">
      <c r="A242923" s="5" t="s">
        <v>532348</v>
      </c>
      <c r="B242923" s="2" t="s">
        <v>532349</v>
      </c>
      <c r="C242923" s="2" t="s">
        <v>138672</v>
      </c>
      <c r="D242923" s="2" t="s">
        <v>532350</v>
      </c>
    </row>
    <row r="242924" spans="1:4" x14ac:dyDescent="0.25">
      <c r="A242924" s="5" t="s">
        <v>532351</v>
      </c>
      <c r="B242924" s="2" t="s">
        <v>532352</v>
      </c>
      <c r="C242924" s="2" t="s">
        <v>315669</v>
      </c>
      <c r="D242924" s="2" t="s">
        <v>532353</v>
      </c>
    </row>
    <row r="242925" spans="1:4" x14ac:dyDescent="0.25">
      <c r="A242925" s="5" t="s">
        <v>532354</v>
      </c>
      <c r="B242925" s="2" t="s">
        <v>532355</v>
      </c>
      <c r="C242925" s="2" t="s">
        <v>135471</v>
      </c>
      <c r="D242925" s="2" t="s">
        <v>532356</v>
      </c>
    </row>
    <row r="242926" spans="1:4" x14ac:dyDescent="0.25">
      <c r="A242926" s="5" t="s">
        <v>532357</v>
      </c>
      <c r="B242926" s="2" t="s">
        <v>532358</v>
      </c>
      <c r="C242926" s="2" t="s">
        <v>33281</v>
      </c>
      <c r="D242926" s="2" t="s">
        <v>532359</v>
      </c>
    </row>
    <row r="242927" spans="1:4" x14ac:dyDescent="0.25">
      <c r="A242927" s="5" t="s">
        <v>532360</v>
      </c>
      <c r="B242927" s="2" t="s">
        <v>532361</v>
      </c>
      <c r="C242927" s="2" t="s">
        <v>172120</v>
      </c>
      <c r="D242927" s="2" t="s">
        <v>532362</v>
      </c>
    </row>
    <row r="242928" spans="1:4" x14ac:dyDescent="0.25">
      <c r="A242928" s="5" t="s">
        <v>532363</v>
      </c>
      <c r="B242928" s="2" t="s">
        <v>532364</v>
      </c>
      <c r="C242928" s="2" t="s">
        <v>89001</v>
      </c>
      <c r="D242928" s="2" t="s">
        <v>532365</v>
      </c>
    </row>
    <row r="242929" spans="1:4" x14ac:dyDescent="0.25">
      <c r="A242929" s="5" t="s">
        <v>532366</v>
      </c>
      <c r="B242929" s="2" t="s">
        <v>532367</v>
      </c>
      <c r="C242929" s="2" t="s">
        <v>75053</v>
      </c>
      <c r="D242929" s="2" t="s">
        <v>532368</v>
      </c>
    </row>
    <row r="242930" spans="1:4" x14ac:dyDescent="0.25">
      <c r="A242930" s="5" t="s">
        <v>532369</v>
      </c>
      <c r="B242930" s="2" t="s">
        <v>532370</v>
      </c>
      <c r="C242930" s="2" t="s">
        <v>102262</v>
      </c>
      <c r="D242930" s="2" t="s">
        <v>532371</v>
      </c>
    </row>
    <row r="242931" spans="1:4" x14ac:dyDescent="0.25">
      <c r="A242931" s="5" t="s">
        <v>532372</v>
      </c>
      <c r="B242931" s="2" t="s">
        <v>532373</v>
      </c>
      <c r="C242931" s="2" t="s">
        <v>55061</v>
      </c>
      <c r="D242931" s="2" t="s">
        <v>532374</v>
      </c>
    </row>
    <row r="242932" spans="1:4" x14ac:dyDescent="0.25">
      <c r="A242932" s="5" t="s">
        <v>532375</v>
      </c>
      <c r="B242932" s="2" t="s">
        <v>532376</v>
      </c>
      <c r="C242932" s="2" t="s">
        <v>140489</v>
      </c>
      <c r="D242932" s="2" t="s">
        <v>532377</v>
      </c>
    </row>
    <row r="242933" spans="1:4" x14ac:dyDescent="0.25">
      <c r="A242933" s="5" t="s">
        <v>532378</v>
      </c>
      <c r="B242933" s="2" t="s">
        <v>532379</v>
      </c>
      <c r="C242933" s="2" t="s">
        <v>164154</v>
      </c>
      <c r="D242933" s="2" t="s">
        <v>532380</v>
      </c>
    </row>
    <row r="242934" spans="1:4" x14ac:dyDescent="0.25">
      <c r="A242934" s="5" t="s">
        <v>532381</v>
      </c>
      <c r="B242934" s="2" t="s">
        <v>532382</v>
      </c>
      <c r="C242934" s="2" t="s">
        <v>53995</v>
      </c>
      <c r="D242934" s="2" t="s">
        <v>532383</v>
      </c>
    </row>
    <row r="242935" spans="1:4" x14ac:dyDescent="0.25">
      <c r="A242935" s="5" t="s">
        <v>532384</v>
      </c>
      <c r="B242935" s="2" t="s">
        <v>532385</v>
      </c>
      <c r="C242935" s="2" t="s">
        <v>137023</v>
      </c>
      <c r="D242935" s="2" t="s">
        <v>532386</v>
      </c>
    </row>
    <row r="242936" spans="1:4" x14ac:dyDescent="0.25">
      <c r="A242936" s="5" t="s">
        <v>532387</v>
      </c>
      <c r="B242936" s="2" t="s">
        <v>532388</v>
      </c>
      <c r="C242936" s="2" t="s">
        <v>211698</v>
      </c>
      <c r="D242936" s="2" t="s">
        <v>532389</v>
      </c>
    </row>
    <row r="242937" spans="1:4" x14ac:dyDescent="0.25">
      <c r="A242937" s="5" t="s">
        <v>532390</v>
      </c>
      <c r="B242937" s="2" t="s">
        <v>532391</v>
      </c>
      <c r="C242937" s="2" t="s">
        <v>262460</v>
      </c>
      <c r="D242937" s="2" t="s">
        <v>532392</v>
      </c>
    </row>
    <row r="242938" spans="1:4" x14ac:dyDescent="0.25">
      <c r="A242938" s="5" t="s">
        <v>532393</v>
      </c>
      <c r="B242938" s="2" t="s">
        <v>532394</v>
      </c>
      <c r="C242938" s="2" t="s">
        <v>431955</v>
      </c>
      <c r="D242938" s="2" t="s">
        <v>532395</v>
      </c>
    </row>
    <row r="242939" spans="1:4" x14ac:dyDescent="0.25">
      <c r="A242939" s="5" t="s">
        <v>532396</v>
      </c>
      <c r="B242939" s="2" t="s">
        <v>532397</v>
      </c>
      <c r="C242939" s="2" t="s">
        <v>321887</v>
      </c>
      <c r="D242939" s="2" t="s">
        <v>532398</v>
      </c>
    </row>
    <row r="242940" spans="1:4" x14ac:dyDescent="0.25">
      <c r="A242940" s="5" t="s">
        <v>532399</v>
      </c>
      <c r="B242940" s="2" t="s">
        <v>532400</v>
      </c>
      <c r="C242940" s="2" t="s">
        <v>71664</v>
      </c>
      <c r="D242940" s="2" t="s">
        <v>532401</v>
      </c>
    </row>
    <row r="242941" spans="1:4" x14ac:dyDescent="0.25">
      <c r="A242941" s="5" t="s">
        <v>532402</v>
      </c>
      <c r="B242941" s="2" t="s">
        <v>532403</v>
      </c>
      <c r="C242941" s="2" t="s">
        <v>25827</v>
      </c>
      <c r="D242941" s="2" t="s">
        <v>532404</v>
      </c>
    </row>
    <row r="242942" spans="1:4" x14ac:dyDescent="0.25">
      <c r="A242942" s="5" t="s">
        <v>532405</v>
      </c>
      <c r="B242942" s="2" t="s">
        <v>532406</v>
      </c>
      <c r="C242942" s="2" t="s">
        <v>516046</v>
      </c>
      <c r="D242942" s="2" t="s">
        <v>532407</v>
      </c>
    </row>
    <row r="242943" spans="1:4" x14ac:dyDescent="0.25">
      <c r="A242943" s="5" t="s">
        <v>532408</v>
      </c>
      <c r="B242943" s="2" t="s">
        <v>532409</v>
      </c>
      <c r="C242943" s="2" t="s">
        <v>154761</v>
      </c>
      <c r="D242943" s="2" t="s">
        <v>532410</v>
      </c>
    </row>
    <row r="242944" spans="1:4" x14ac:dyDescent="0.25">
      <c r="A242944" s="5" t="s">
        <v>532411</v>
      </c>
      <c r="B242944" s="2" t="s">
        <v>532412</v>
      </c>
      <c r="C242944" s="2" t="s">
        <v>11368</v>
      </c>
      <c r="D242944" s="2" t="s">
        <v>532413</v>
      </c>
    </row>
    <row r="242945" spans="1:4" x14ac:dyDescent="0.25">
      <c r="A242945" s="5" t="s">
        <v>532414</v>
      </c>
      <c r="B242945" s="2" t="s">
        <v>532415</v>
      </c>
      <c r="C242945" s="2" t="s">
        <v>532416</v>
      </c>
      <c r="D242945" s="2" t="s">
        <v>532417</v>
      </c>
    </row>
    <row r="242946" spans="1:4" x14ac:dyDescent="0.25">
      <c r="A242946" s="5" t="s">
        <v>532418</v>
      </c>
      <c r="B242946" s="2" t="s">
        <v>532419</v>
      </c>
      <c r="C242946" s="2" t="s">
        <v>225523</v>
      </c>
      <c r="D242946" s="2" t="s">
        <v>532420</v>
      </c>
    </row>
    <row r="242947" spans="1:4" x14ac:dyDescent="0.25">
      <c r="A242947" s="5" t="s">
        <v>532421</v>
      </c>
      <c r="B242947" s="2" t="s">
        <v>532422</v>
      </c>
      <c r="C242947" s="2" t="s">
        <v>15484</v>
      </c>
      <c r="D242947" s="2" t="s">
        <v>532423</v>
      </c>
    </row>
    <row r="242948" spans="1:4" x14ac:dyDescent="0.25">
      <c r="A242948" s="5" t="s">
        <v>532424</v>
      </c>
      <c r="B242948" s="2" t="s">
        <v>532425</v>
      </c>
      <c r="C242948" s="2" t="s">
        <v>155574</v>
      </c>
      <c r="D242948" s="2" t="s">
        <v>532426</v>
      </c>
    </row>
    <row r="242949" spans="1:4" x14ac:dyDescent="0.25">
      <c r="A242949" s="5" t="s">
        <v>532427</v>
      </c>
      <c r="B242949" s="2" t="s">
        <v>532428</v>
      </c>
      <c r="C242949" s="2" t="s">
        <v>383059</v>
      </c>
      <c r="D242949" s="2" t="s">
        <v>532429</v>
      </c>
    </row>
    <row r="242950" spans="1:4" x14ac:dyDescent="0.25">
      <c r="A242950" s="5" t="s">
        <v>532430</v>
      </c>
      <c r="B242950" s="2" t="s">
        <v>532431</v>
      </c>
      <c r="C242950" s="2" t="s">
        <v>162746</v>
      </c>
      <c r="D242950" s="2" t="s">
        <v>532432</v>
      </c>
    </row>
    <row r="242951" spans="1:4" x14ac:dyDescent="0.25">
      <c r="A242951" s="5" t="s">
        <v>532433</v>
      </c>
      <c r="B242951" s="2" t="s">
        <v>532434</v>
      </c>
      <c r="C242951" s="2" t="s">
        <v>450337</v>
      </c>
      <c r="D242951" s="2" t="s">
        <v>532435</v>
      </c>
    </row>
    <row r="242952" spans="1:4" x14ac:dyDescent="0.25">
      <c r="A242952" s="5" t="s">
        <v>532436</v>
      </c>
      <c r="B242952" s="2" t="s">
        <v>532437</v>
      </c>
      <c r="C242952" s="2" t="s">
        <v>449644</v>
      </c>
      <c r="D242952" s="2" t="s">
        <v>532438</v>
      </c>
    </row>
    <row r="242953" spans="1:4" x14ac:dyDescent="0.25">
      <c r="A242953" s="5" t="s">
        <v>532439</v>
      </c>
      <c r="B242953" s="2" t="s">
        <v>532440</v>
      </c>
      <c r="C242953" s="2" t="s">
        <v>531219</v>
      </c>
      <c r="D242953" s="2" t="s">
        <v>532441</v>
      </c>
    </row>
    <row r="242954" spans="1:4" x14ac:dyDescent="0.25">
      <c r="A242954" s="5" t="s">
        <v>532442</v>
      </c>
      <c r="B242954" s="2" t="s">
        <v>532443</v>
      </c>
      <c r="C242954" s="2" t="s">
        <v>174838</v>
      </c>
      <c r="D242954" s="2" t="s">
        <v>532444</v>
      </c>
    </row>
    <row r="242955" spans="1:4" x14ac:dyDescent="0.25">
      <c r="A242955" s="5" t="s">
        <v>532445</v>
      </c>
      <c r="B242955" s="2" t="s">
        <v>532446</v>
      </c>
      <c r="C242955" s="2" t="s">
        <v>289896</v>
      </c>
      <c r="D242955" s="2" t="s">
        <v>532447</v>
      </c>
    </row>
    <row r="242956" spans="1:4" x14ac:dyDescent="0.25">
      <c r="A242956" s="5" t="s">
        <v>532448</v>
      </c>
      <c r="B242956" s="2" t="s">
        <v>532449</v>
      </c>
      <c r="C242956" s="2" t="s">
        <v>532450</v>
      </c>
      <c r="D242956" s="2" t="s">
        <v>532451</v>
      </c>
    </row>
    <row r="242957" spans="1:4" x14ac:dyDescent="0.25">
      <c r="A242957" s="5" t="s">
        <v>532452</v>
      </c>
      <c r="B242957" s="2" t="s">
        <v>532453</v>
      </c>
      <c r="C242957" s="2" t="s">
        <v>134819</v>
      </c>
      <c r="D242957" s="2" t="s">
        <v>532454</v>
      </c>
    </row>
    <row r="242958" spans="1:4" x14ac:dyDescent="0.25">
      <c r="A242958" s="5" t="s">
        <v>532455</v>
      </c>
      <c r="B242958" s="2" t="s">
        <v>532456</v>
      </c>
      <c r="C242958" s="2" t="s">
        <v>361535</v>
      </c>
      <c r="D242958" s="2" t="s">
        <v>532457</v>
      </c>
    </row>
    <row r="242959" spans="1:4" x14ac:dyDescent="0.25">
      <c r="A242959" s="5" t="s">
        <v>532458</v>
      </c>
      <c r="B242959" s="2" t="s">
        <v>532459</v>
      </c>
      <c r="C242959" s="2" t="s">
        <v>24073</v>
      </c>
      <c r="D242959" s="2" t="s">
        <v>532460</v>
      </c>
    </row>
    <row r="242960" spans="1:4" x14ac:dyDescent="0.25">
      <c r="A242960" s="5" t="s">
        <v>532461</v>
      </c>
      <c r="B242960" s="2" t="s">
        <v>532462</v>
      </c>
      <c r="C242960" s="2" t="s">
        <v>142432</v>
      </c>
      <c r="D242960" s="2" t="s">
        <v>532463</v>
      </c>
    </row>
    <row r="242961" spans="1:4" x14ac:dyDescent="0.25">
      <c r="A242961" s="5" t="s">
        <v>532464</v>
      </c>
      <c r="B242961" s="2" t="s">
        <v>532465</v>
      </c>
      <c r="C242961" s="2" t="s">
        <v>532466</v>
      </c>
      <c r="D242961" s="2" t="s">
        <v>532467</v>
      </c>
    </row>
    <row r="242962" spans="1:4" x14ac:dyDescent="0.25">
      <c r="A242962" s="5" t="s">
        <v>532468</v>
      </c>
      <c r="B242962" s="2" t="s">
        <v>532469</v>
      </c>
      <c r="C242962" s="2" t="s">
        <v>423194</v>
      </c>
      <c r="D242962" s="2" t="s">
        <v>532470</v>
      </c>
    </row>
    <row r="242963" spans="1:4" x14ac:dyDescent="0.25">
      <c r="A242963" s="5" t="s">
        <v>532471</v>
      </c>
      <c r="B242963" s="2" t="s">
        <v>532472</v>
      </c>
      <c r="C242963" s="2" t="s">
        <v>194264</v>
      </c>
      <c r="D242963" s="2" t="s">
        <v>532473</v>
      </c>
    </row>
    <row r="242964" spans="1:4" x14ac:dyDescent="0.25">
      <c r="A242964" s="5" t="s">
        <v>532474</v>
      </c>
      <c r="B242964" s="2" t="s">
        <v>532475</v>
      </c>
      <c r="C242964" s="2" t="s">
        <v>145299</v>
      </c>
      <c r="D242964" s="2" t="s">
        <v>532476</v>
      </c>
    </row>
    <row r="242965" spans="1:4" x14ac:dyDescent="0.25">
      <c r="A242965" s="5" t="s">
        <v>532477</v>
      </c>
      <c r="B242965" s="2" t="s">
        <v>532478</v>
      </c>
      <c r="C242965" s="2" t="s">
        <v>8236</v>
      </c>
      <c r="D242965" s="2" t="s">
        <v>532479</v>
      </c>
    </row>
    <row r="242966" spans="1:4" x14ac:dyDescent="0.25">
      <c r="A242966" s="5" t="s">
        <v>532480</v>
      </c>
      <c r="B242966" s="2" t="s">
        <v>532481</v>
      </c>
      <c r="C242966" s="2" t="s">
        <v>14482</v>
      </c>
      <c r="D242966" s="2" t="s">
        <v>532482</v>
      </c>
    </row>
    <row r="242967" spans="1:4" x14ac:dyDescent="0.25">
      <c r="A242967" s="5" t="s">
        <v>532483</v>
      </c>
      <c r="B242967" s="2" t="s">
        <v>532484</v>
      </c>
      <c r="C242967" s="2" t="s">
        <v>134752</v>
      </c>
      <c r="D242967" s="2" t="s">
        <v>532485</v>
      </c>
    </row>
    <row r="242968" spans="1:4" x14ac:dyDescent="0.25">
      <c r="A242968" s="5" t="s">
        <v>532486</v>
      </c>
      <c r="B242968" s="2" t="s">
        <v>532487</v>
      </c>
      <c r="C242968" s="2" t="s">
        <v>410654</v>
      </c>
      <c r="D242968" s="2" t="s">
        <v>532488</v>
      </c>
    </row>
    <row r="242969" spans="1:4" x14ac:dyDescent="0.25">
      <c r="A242969" s="5" t="s">
        <v>532489</v>
      </c>
      <c r="B242969" s="2" t="s">
        <v>532490</v>
      </c>
      <c r="C242969" s="2" t="s">
        <v>346643</v>
      </c>
      <c r="D242969" s="2" t="s">
        <v>532491</v>
      </c>
    </row>
    <row r="242970" spans="1:4" x14ac:dyDescent="0.25">
      <c r="A242970" s="5" t="s">
        <v>532492</v>
      </c>
      <c r="B242970" s="2" t="s">
        <v>532493</v>
      </c>
      <c r="C242970" s="2" t="s">
        <v>491277</v>
      </c>
      <c r="D242970" s="2" t="s">
        <v>532494</v>
      </c>
    </row>
    <row r="242971" spans="1:4" x14ac:dyDescent="0.25">
      <c r="A242971" s="5" t="s">
        <v>532495</v>
      </c>
      <c r="B242971" s="2" t="s">
        <v>532496</v>
      </c>
      <c r="C242971" s="2" t="s">
        <v>213104</v>
      </c>
      <c r="D242971" s="2" t="s">
        <v>532497</v>
      </c>
    </row>
    <row r="242972" spans="1:4" x14ac:dyDescent="0.25">
      <c r="A242972" s="5" t="s">
        <v>532498</v>
      </c>
      <c r="B242972" s="2" t="s">
        <v>532499</v>
      </c>
      <c r="C242972" s="2" t="s">
        <v>4580</v>
      </c>
      <c r="D242972" s="2" t="s">
        <v>532500</v>
      </c>
    </row>
    <row r="242973" spans="1:4" x14ac:dyDescent="0.25">
      <c r="A242973" s="5" t="s">
        <v>532501</v>
      </c>
      <c r="B242973" s="2" t="s">
        <v>532502</v>
      </c>
      <c r="C242973" s="2" t="s">
        <v>119294</v>
      </c>
      <c r="D242973" s="2" t="s">
        <v>532503</v>
      </c>
    </row>
    <row r="242974" spans="1:4" x14ac:dyDescent="0.25">
      <c r="A242974" s="5" t="s">
        <v>532504</v>
      </c>
      <c r="B242974" s="2" t="s">
        <v>532505</v>
      </c>
      <c r="C242974" s="2" t="s">
        <v>532506</v>
      </c>
      <c r="D242974" s="2" t="s">
        <v>532507</v>
      </c>
    </row>
    <row r="242975" spans="1:4" x14ac:dyDescent="0.25">
      <c r="A242975" s="5" t="s">
        <v>532508</v>
      </c>
      <c r="B242975" s="2" t="s">
        <v>532509</v>
      </c>
      <c r="C242975" s="2" t="s">
        <v>139929</v>
      </c>
      <c r="D242975" s="2" t="s">
        <v>532510</v>
      </c>
    </row>
    <row r="242976" spans="1:4" x14ac:dyDescent="0.25">
      <c r="A242976" s="5" t="s">
        <v>532511</v>
      </c>
      <c r="B242976" s="2" t="s">
        <v>532512</v>
      </c>
      <c r="C242976" s="2" t="s">
        <v>109757</v>
      </c>
      <c r="D242976" s="2" t="s">
        <v>532513</v>
      </c>
    </row>
    <row r="242977" spans="1:4" x14ac:dyDescent="0.25">
      <c r="A242977" s="5" t="s">
        <v>532514</v>
      </c>
      <c r="B242977" s="2" t="s">
        <v>532515</v>
      </c>
      <c r="C242977" s="2" t="s">
        <v>226287</v>
      </c>
      <c r="D242977" s="2" t="s">
        <v>532516</v>
      </c>
    </row>
    <row r="242978" spans="1:4" x14ac:dyDescent="0.25">
      <c r="A242978" s="5" t="s">
        <v>532517</v>
      </c>
      <c r="B242978" s="2" t="s">
        <v>532518</v>
      </c>
      <c r="C242978" s="2" t="s">
        <v>532519</v>
      </c>
      <c r="D242978" s="2" t="s">
        <v>532520</v>
      </c>
    </row>
    <row r="242979" spans="1:4" x14ac:dyDescent="0.25">
      <c r="A242979" s="5" t="s">
        <v>532521</v>
      </c>
      <c r="B242979" s="2" t="s">
        <v>532522</v>
      </c>
      <c r="C242979" s="2" t="s">
        <v>221431</v>
      </c>
      <c r="D242979" s="2" t="s">
        <v>532523</v>
      </c>
    </row>
    <row r="242980" spans="1:4" x14ac:dyDescent="0.25">
      <c r="A242980" s="5" t="s">
        <v>532524</v>
      </c>
      <c r="B242980" s="2" t="s">
        <v>532525</v>
      </c>
      <c r="C242980" s="2" t="s">
        <v>235186</v>
      </c>
      <c r="D242980" s="2" t="s">
        <v>532526</v>
      </c>
    </row>
    <row r="242981" spans="1:4" x14ac:dyDescent="0.25">
      <c r="A242981" s="5" t="s">
        <v>532527</v>
      </c>
      <c r="B242981" s="2" t="s">
        <v>532528</v>
      </c>
      <c r="C242981" s="2" t="s">
        <v>205716</v>
      </c>
      <c r="D242981" s="2" t="s">
        <v>532529</v>
      </c>
    </row>
    <row r="242982" spans="1:4" x14ac:dyDescent="0.25">
      <c r="A242982" s="5" t="s">
        <v>532530</v>
      </c>
      <c r="B242982" s="2" t="s">
        <v>532531</v>
      </c>
      <c r="C242982" s="2" t="s">
        <v>532532</v>
      </c>
      <c r="D242982" s="2" t="s">
        <v>532533</v>
      </c>
    </row>
    <row r="242983" spans="1:4" x14ac:dyDescent="0.25">
      <c r="A242983" s="5" t="s">
        <v>532534</v>
      </c>
      <c r="B242983" s="2" t="s">
        <v>532535</v>
      </c>
      <c r="C242983" s="2" t="s">
        <v>174445</v>
      </c>
      <c r="D242983" s="2" t="s">
        <v>532536</v>
      </c>
    </row>
    <row r="242984" spans="1:4" x14ac:dyDescent="0.25">
      <c r="A242984" s="5" t="s">
        <v>532537</v>
      </c>
      <c r="B242984" s="2" t="s">
        <v>532538</v>
      </c>
      <c r="C242984" s="2" t="s">
        <v>196343</v>
      </c>
      <c r="D242984" s="2" t="s">
        <v>532539</v>
      </c>
    </row>
    <row r="242985" spans="1:4" x14ac:dyDescent="0.25">
      <c r="A242985" s="5" t="s">
        <v>532540</v>
      </c>
      <c r="B242985" s="2" t="s">
        <v>532541</v>
      </c>
      <c r="C242985" s="2" t="s">
        <v>532542</v>
      </c>
      <c r="D242985" s="2" t="s">
        <v>532543</v>
      </c>
    </row>
    <row r="242986" spans="1:4" x14ac:dyDescent="0.25">
      <c r="A242986" s="5" t="s">
        <v>532544</v>
      </c>
      <c r="B242986" s="2" t="s">
        <v>532545</v>
      </c>
      <c r="C242986" s="2" t="s">
        <v>55194</v>
      </c>
      <c r="D242986" s="2" t="s">
        <v>532546</v>
      </c>
    </row>
    <row r="242987" spans="1:4" x14ac:dyDescent="0.25">
      <c r="A242987" s="5" t="s">
        <v>532547</v>
      </c>
      <c r="B242987" s="2" t="s">
        <v>532548</v>
      </c>
      <c r="C242987" s="2" t="s">
        <v>106350</v>
      </c>
      <c r="D242987" s="2" t="s">
        <v>532549</v>
      </c>
    </row>
    <row r="242988" spans="1:4" x14ac:dyDescent="0.25">
      <c r="A242988" s="5" t="s">
        <v>532550</v>
      </c>
      <c r="B242988" s="2" t="s">
        <v>532551</v>
      </c>
      <c r="C242988" s="2" t="s">
        <v>37337</v>
      </c>
      <c r="D242988" s="2" t="s">
        <v>532552</v>
      </c>
    </row>
    <row r="242989" spans="1:4" x14ac:dyDescent="0.25">
      <c r="A242989" s="5" t="s">
        <v>532553</v>
      </c>
      <c r="B242989" s="2" t="s">
        <v>532554</v>
      </c>
      <c r="C242989" s="2" t="s">
        <v>94862</v>
      </c>
      <c r="D242989" s="2" t="s">
        <v>532555</v>
      </c>
    </row>
    <row r="242990" spans="1:4" x14ac:dyDescent="0.25">
      <c r="A242990" s="5" t="s">
        <v>532556</v>
      </c>
      <c r="B242990" s="2" t="s">
        <v>532557</v>
      </c>
      <c r="C242990" s="2" t="s">
        <v>126820</v>
      </c>
      <c r="D242990" s="2" t="s">
        <v>532558</v>
      </c>
    </row>
    <row r="242991" spans="1:4" x14ac:dyDescent="0.25">
      <c r="A242991" s="5" t="s">
        <v>532559</v>
      </c>
      <c r="B242991" s="2" t="s">
        <v>532560</v>
      </c>
      <c r="C242991" s="2" t="s">
        <v>100149</v>
      </c>
      <c r="D242991" s="2" t="s">
        <v>532561</v>
      </c>
    </row>
    <row r="242992" spans="1:4" x14ac:dyDescent="0.25">
      <c r="A242992" s="5" t="s">
        <v>532562</v>
      </c>
      <c r="B242992" s="2" t="s">
        <v>532563</v>
      </c>
      <c r="C242992" s="2" t="s">
        <v>239364</v>
      </c>
      <c r="D242992" s="2" t="s">
        <v>532564</v>
      </c>
    </row>
    <row r="242993" spans="1:4" x14ac:dyDescent="0.25">
      <c r="A242993" s="5" t="s">
        <v>532565</v>
      </c>
      <c r="B242993" s="2" t="s">
        <v>532566</v>
      </c>
      <c r="C242993" s="2" t="s">
        <v>116843</v>
      </c>
      <c r="D242993" s="2" t="s">
        <v>532567</v>
      </c>
    </row>
    <row r="242994" spans="1:4" x14ac:dyDescent="0.25">
      <c r="A242994" s="5" t="s">
        <v>532568</v>
      </c>
      <c r="B242994" s="2" t="s">
        <v>532569</v>
      </c>
      <c r="C242994" s="2" t="s">
        <v>64755</v>
      </c>
      <c r="D242994" s="2" t="s">
        <v>532570</v>
      </c>
    </row>
    <row r="242995" spans="1:4" x14ac:dyDescent="0.25">
      <c r="A242995" s="5" t="s">
        <v>532571</v>
      </c>
      <c r="B242995" s="2" t="s">
        <v>532572</v>
      </c>
      <c r="C242995" s="2" t="s">
        <v>348861</v>
      </c>
      <c r="D242995" s="2" t="s">
        <v>532573</v>
      </c>
    </row>
    <row r="242996" spans="1:4" x14ac:dyDescent="0.25">
      <c r="A242996" s="5" t="s">
        <v>532574</v>
      </c>
      <c r="B242996" s="2" t="s">
        <v>532575</v>
      </c>
      <c r="C242996" s="2" t="s">
        <v>10011</v>
      </c>
      <c r="D242996" s="2" t="s">
        <v>532576</v>
      </c>
    </row>
    <row r="242997" spans="1:4" x14ac:dyDescent="0.25">
      <c r="A242997" s="5" t="s">
        <v>532577</v>
      </c>
      <c r="B242997" s="2" t="s">
        <v>532578</v>
      </c>
      <c r="C242997" s="2" t="s">
        <v>259013</v>
      </c>
      <c r="D242997" s="2" t="s">
        <v>532579</v>
      </c>
    </row>
    <row r="242998" spans="1:4" x14ac:dyDescent="0.25">
      <c r="A242998" s="5" t="s">
        <v>532580</v>
      </c>
      <c r="B242998" s="2" t="s">
        <v>532581</v>
      </c>
      <c r="C242998" s="2" t="s">
        <v>5530</v>
      </c>
      <c r="D242998" s="2" t="s">
        <v>532582</v>
      </c>
    </row>
    <row r="242999" spans="1:4" x14ac:dyDescent="0.25">
      <c r="A242999" s="5" t="s">
        <v>532583</v>
      </c>
      <c r="B242999" s="2" t="s">
        <v>532584</v>
      </c>
      <c r="C242999" s="2" t="s">
        <v>74766</v>
      </c>
      <c r="D242999" s="2" t="s">
        <v>532585</v>
      </c>
    </row>
    <row r="243000" spans="1:4" x14ac:dyDescent="0.25">
      <c r="A243000" s="5" t="s">
        <v>532586</v>
      </c>
      <c r="B243000" s="2" t="s">
        <v>532587</v>
      </c>
      <c r="C243000" s="2" t="s">
        <v>49784</v>
      </c>
      <c r="D243000" s="2" t="s">
        <v>532588</v>
      </c>
    </row>
    <row r="243001" spans="1:4" x14ac:dyDescent="0.25">
      <c r="A243001" s="5" t="s">
        <v>532589</v>
      </c>
      <c r="B243001" s="2" t="s">
        <v>532590</v>
      </c>
      <c r="C243001" s="2" t="s">
        <v>125319</v>
      </c>
      <c r="D243001" s="2" t="s">
        <v>532591</v>
      </c>
    </row>
    <row r="243002" spans="1:4" x14ac:dyDescent="0.25">
      <c r="A243002" s="5" t="s">
        <v>532592</v>
      </c>
      <c r="B243002" s="2" t="s">
        <v>532593</v>
      </c>
      <c r="C243002" s="2" t="s">
        <v>66526</v>
      </c>
      <c r="D243002" s="2" t="s">
        <v>532594</v>
      </c>
    </row>
    <row r="243003" spans="1:4" x14ac:dyDescent="0.25">
      <c r="A243003" s="5" t="s">
        <v>532595</v>
      </c>
      <c r="B243003" s="2" t="s">
        <v>532596</v>
      </c>
      <c r="C243003" s="2" t="s">
        <v>16571</v>
      </c>
      <c r="D243003" s="2" t="s">
        <v>532597</v>
      </c>
    </row>
    <row r="243004" spans="1:4" x14ac:dyDescent="0.25">
      <c r="A243004" s="5" t="s">
        <v>532598</v>
      </c>
      <c r="B243004" s="2" t="s">
        <v>532599</v>
      </c>
      <c r="C243004" s="2" t="s">
        <v>11831</v>
      </c>
      <c r="D243004" s="2" t="s">
        <v>532600</v>
      </c>
    </row>
    <row r="243005" spans="1:4" x14ac:dyDescent="0.25">
      <c r="A243005" s="5" t="s">
        <v>532601</v>
      </c>
      <c r="B243005" s="2" t="s">
        <v>532602</v>
      </c>
      <c r="C243005" s="2" t="s">
        <v>69672</v>
      </c>
      <c r="D243005" s="2" t="s">
        <v>532603</v>
      </c>
    </row>
    <row r="243006" spans="1:4" x14ac:dyDescent="0.25">
      <c r="A243006" s="5" t="s">
        <v>532604</v>
      </c>
      <c r="B243006" s="2" t="s">
        <v>532605</v>
      </c>
      <c r="C243006" s="2" t="s">
        <v>115529</v>
      </c>
      <c r="D243006" s="2" t="s">
        <v>532606</v>
      </c>
    </row>
    <row r="243007" spans="1:4" x14ac:dyDescent="0.25">
      <c r="A243007" s="5" t="s">
        <v>532607</v>
      </c>
      <c r="B243007" s="2" t="s">
        <v>532608</v>
      </c>
      <c r="C243007" s="2" t="s">
        <v>25377</v>
      </c>
      <c r="D243007" s="2" t="s">
        <v>532609</v>
      </c>
    </row>
    <row r="243008" spans="1:4" x14ac:dyDescent="0.25">
      <c r="A243008" s="5" t="s">
        <v>532610</v>
      </c>
      <c r="B243008" s="2" t="s">
        <v>532611</v>
      </c>
      <c r="C243008" s="2" t="s">
        <v>48258</v>
      </c>
      <c r="D243008" s="2" t="s">
        <v>532612</v>
      </c>
    </row>
    <row r="243009" spans="1:4" x14ac:dyDescent="0.25">
      <c r="A243009" s="5" t="s">
        <v>532613</v>
      </c>
      <c r="B243009" s="2" t="s">
        <v>532614</v>
      </c>
      <c r="C243009" s="2" t="s">
        <v>155642</v>
      </c>
      <c r="D243009" s="2" t="s">
        <v>532615</v>
      </c>
    </row>
    <row r="243010" spans="1:4" x14ac:dyDescent="0.25">
      <c r="A243010" s="5" t="s">
        <v>532616</v>
      </c>
      <c r="B243010" s="2" t="s">
        <v>532617</v>
      </c>
      <c r="C243010" s="2" t="s">
        <v>112387</v>
      </c>
      <c r="D243010" s="2" t="s">
        <v>532618</v>
      </c>
    </row>
    <row r="243011" spans="1:4" x14ac:dyDescent="0.25">
      <c r="A243011" s="5" t="s">
        <v>532619</v>
      </c>
      <c r="B243011" s="2" t="s">
        <v>532620</v>
      </c>
      <c r="C243011" s="2" t="s">
        <v>80595</v>
      </c>
      <c r="D243011" s="2" t="s">
        <v>532621</v>
      </c>
    </row>
    <row r="243012" spans="1:4" x14ac:dyDescent="0.25">
      <c r="A243012" s="5" t="s">
        <v>532622</v>
      </c>
      <c r="B243012" s="2" t="s">
        <v>65</v>
      </c>
      <c r="C243012" s="2" t="s">
        <v>65</v>
      </c>
      <c r="D243012" s="2" t="s">
        <v>66</v>
      </c>
    </row>
    <row r="243013" spans="1:4" x14ac:dyDescent="0.25">
      <c r="A243013" s="5" t="s">
        <v>532623</v>
      </c>
      <c r="B243013" s="2" t="s">
        <v>65</v>
      </c>
      <c r="C243013" s="2" t="s">
        <v>65</v>
      </c>
      <c r="D243013" s="2" t="s">
        <v>66</v>
      </c>
    </row>
    <row r="243014" spans="1:4" x14ac:dyDescent="0.25">
      <c r="A243014" s="5" t="s">
        <v>532624</v>
      </c>
      <c r="B243014" s="2" t="s">
        <v>65</v>
      </c>
      <c r="C243014" s="2" t="s">
        <v>65</v>
      </c>
      <c r="D243014" s="2" t="s">
        <v>66</v>
      </c>
    </row>
    <row r="243015" spans="1:4" x14ac:dyDescent="0.25">
      <c r="A243015" s="5" t="s">
        <v>532625</v>
      </c>
      <c r="B243015" s="2" t="s">
        <v>65</v>
      </c>
      <c r="C243015" s="2" t="s">
        <v>65</v>
      </c>
      <c r="D243015" s="2" t="s">
        <v>66</v>
      </c>
    </row>
    <row r="243016" spans="1:4" x14ac:dyDescent="0.25">
      <c r="A243016" s="5" t="s">
        <v>532626</v>
      </c>
      <c r="B243016" s="2" t="s">
        <v>65</v>
      </c>
      <c r="C243016" s="2" t="s">
        <v>65</v>
      </c>
      <c r="D243016" s="2" t="s">
        <v>66</v>
      </c>
    </row>
    <row r="243017" spans="1:4" x14ac:dyDescent="0.25">
      <c r="A243017" s="5" t="s">
        <v>532627</v>
      </c>
      <c r="B243017" s="2" t="s">
        <v>65</v>
      </c>
      <c r="C243017" s="2" t="s">
        <v>65</v>
      </c>
      <c r="D243017" s="2" t="s">
        <v>66</v>
      </c>
    </row>
    <row r="243018" spans="1:4" x14ac:dyDescent="0.25">
      <c r="A243018" s="5" t="s">
        <v>532628</v>
      </c>
      <c r="B243018" s="2" t="s">
        <v>65</v>
      </c>
      <c r="C243018" s="2" t="s">
        <v>65</v>
      </c>
      <c r="D243018" s="2" t="s">
        <v>66</v>
      </c>
    </row>
    <row r="243019" spans="1:4" x14ac:dyDescent="0.25">
      <c r="A243019" s="5" t="s">
        <v>532629</v>
      </c>
      <c r="B243019" s="2" t="s">
        <v>65</v>
      </c>
      <c r="C243019" s="2" t="s">
        <v>65</v>
      </c>
      <c r="D243019" s="2" t="s">
        <v>66</v>
      </c>
    </row>
    <row r="243020" spans="1:4" x14ac:dyDescent="0.25">
      <c r="A243020" s="5" t="s">
        <v>532630</v>
      </c>
      <c r="B243020" s="2" t="s">
        <v>65</v>
      </c>
      <c r="C243020" s="2" t="s">
        <v>65</v>
      </c>
      <c r="D243020" s="2" t="s">
        <v>66</v>
      </c>
    </row>
    <row r="243021" spans="1:4" x14ac:dyDescent="0.25">
      <c r="A243021" s="5" t="s">
        <v>532631</v>
      </c>
      <c r="B243021" s="2" t="s">
        <v>65</v>
      </c>
      <c r="C243021" s="2" t="s">
        <v>65</v>
      </c>
      <c r="D243021" s="2" t="s">
        <v>66</v>
      </c>
    </row>
    <row r="243022" spans="1:4" x14ac:dyDescent="0.25">
      <c r="A243022" s="5" t="s">
        <v>532632</v>
      </c>
      <c r="B243022" s="2" t="s">
        <v>65</v>
      </c>
      <c r="C243022" s="2" t="s">
        <v>65</v>
      </c>
      <c r="D243022" s="2" t="s">
        <v>66</v>
      </c>
    </row>
    <row r="243023" spans="1:4" x14ac:dyDescent="0.25">
      <c r="A243023" s="5" t="s">
        <v>532633</v>
      </c>
      <c r="B243023" s="2" t="s">
        <v>65</v>
      </c>
      <c r="C243023" s="2" t="s">
        <v>65</v>
      </c>
      <c r="D243023" s="2" t="s">
        <v>66</v>
      </c>
    </row>
    <row r="243024" spans="1:4" x14ac:dyDescent="0.25">
      <c r="A243024" s="5" t="s">
        <v>532634</v>
      </c>
      <c r="B243024" s="2" t="s">
        <v>65</v>
      </c>
      <c r="C243024" s="2" t="s">
        <v>65</v>
      </c>
      <c r="D243024" s="2" t="s">
        <v>66</v>
      </c>
    </row>
    <row r="243025" spans="1:4" x14ac:dyDescent="0.25">
      <c r="A243025" s="5" t="s">
        <v>532635</v>
      </c>
      <c r="B243025" s="2" t="s">
        <v>65</v>
      </c>
      <c r="C243025" s="2" t="s">
        <v>65</v>
      </c>
      <c r="D243025" s="2" t="s">
        <v>66</v>
      </c>
    </row>
    <row r="243026" spans="1:4" x14ac:dyDescent="0.25">
      <c r="A243026" s="5" t="s">
        <v>532636</v>
      </c>
      <c r="B243026" s="2" t="s">
        <v>65</v>
      </c>
      <c r="C243026" s="2" t="s">
        <v>65</v>
      </c>
      <c r="D243026" s="2" t="s">
        <v>66</v>
      </c>
    </row>
    <row r="243027" spans="1:4" x14ac:dyDescent="0.25">
      <c r="A243027" s="5" t="s">
        <v>532637</v>
      </c>
      <c r="B243027" s="2" t="s">
        <v>65</v>
      </c>
      <c r="C243027" s="2" t="s">
        <v>65</v>
      </c>
      <c r="D243027" s="2" t="s">
        <v>66</v>
      </c>
    </row>
    <row r="243028" spans="1:4" x14ac:dyDescent="0.25">
      <c r="A243028" s="5" t="s">
        <v>532638</v>
      </c>
      <c r="B243028" s="2" t="s">
        <v>65</v>
      </c>
      <c r="C243028" s="2" t="s">
        <v>65</v>
      </c>
      <c r="D243028" s="2" t="s">
        <v>66</v>
      </c>
    </row>
    <row r="243029" spans="1:4" x14ac:dyDescent="0.25">
      <c r="A243029" s="5" t="s">
        <v>532639</v>
      </c>
      <c r="B243029" s="2" t="s">
        <v>65</v>
      </c>
      <c r="C243029" s="2" t="s">
        <v>65</v>
      </c>
      <c r="D243029" s="2" t="s">
        <v>66</v>
      </c>
    </row>
    <row r="243030" spans="1:4" x14ac:dyDescent="0.25">
      <c r="A243030" s="5" t="s">
        <v>532640</v>
      </c>
      <c r="B243030" s="2" t="s">
        <v>65</v>
      </c>
      <c r="C243030" s="2" t="s">
        <v>65</v>
      </c>
      <c r="D243030" s="2" t="s">
        <v>66</v>
      </c>
    </row>
    <row r="243031" spans="1:4" x14ac:dyDescent="0.25">
      <c r="A243031" s="5" t="s">
        <v>532641</v>
      </c>
      <c r="B243031" s="2" t="s">
        <v>65</v>
      </c>
      <c r="C243031" s="2" t="s">
        <v>65</v>
      </c>
      <c r="D243031" s="2" t="s">
        <v>66</v>
      </c>
    </row>
    <row r="243032" spans="1:4" x14ac:dyDescent="0.25">
      <c r="A243032" s="5" t="s">
        <v>532642</v>
      </c>
      <c r="B243032" s="2" t="s">
        <v>65</v>
      </c>
      <c r="C243032" s="2" t="s">
        <v>65</v>
      </c>
      <c r="D243032" s="2" t="s">
        <v>66</v>
      </c>
    </row>
    <row r="243033" spans="1:4" x14ac:dyDescent="0.25">
      <c r="A243033" s="5" t="s">
        <v>532643</v>
      </c>
      <c r="B243033" s="2" t="s">
        <v>532644</v>
      </c>
      <c r="C243033" s="2" t="s">
        <v>94946</v>
      </c>
      <c r="D243033" s="2" t="s">
        <v>532645</v>
      </c>
    </row>
    <row r="243034" spans="1:4" x14ac:dyDescent="0.25">
      <c r="A243034" s="5" t="s">
        <v>532646</v>
      </c>
      <c r="B243034" s="2" t="s">
        <v>532647</v>
      </c>
      <c r="C243034" s="2" t="s">
        <v>6400</v>
      </c>
      <c r="D243034" s="2" t="s">
        <v>532648</v>
      </c>
    </row>
    <row r="243035" spans="1:4" x14ac:dyDescent="0.25">
      <c r="A243035" s="5" t="s">
        <v>532649</v>
      </c>
      <c r="B243035" s="2" t="s">
        <v>532650</v>
      </c>
      <c r="C243035" s="2" t="s">
        <v>120661</v>
      </c>
      <c r="D243035" s="2" t="s">
        <v>532651</v>
      </c>
    </row>
    <row r="243036" spans="1:4" x14ac:dyDescent="0.25">
      <c r="A243036" s="5" t="s">
        <v>532652</v>
      </c>
      <c r="B243036" s="2" t="s">
        <v>532653</v>
      </c>
      <c r="C243036" s="2" t="s">
        <v>7090</v>
      </c>
      <c r="D243036" s="2" t="s">
        <v>532654</v>
      </c>
    </row>
    <row r="243037" spans="1:4" x14ac:dyDescent="0.25">
      <c r="A243037" s="5" t="s">
        <v>532655</v>
      </c>
      <c r="B243037" s="2" t="s">
        <v>532656</v>
      </c>
      <c r="C243037" s="2" t="s">
        <v>14205</v>
      </c>
      <c r="D243037" s="2" t="s">
        <v>532657</v>
      </c>
    </row>
    <row r="243038" spans="1:4" x14ac:dyDescent="0.25">
      <c r="A243038" s="5" t="s">
        <v>532658</v>
      </c>
      <c r="B243038" s="2" t="s">
        <v>532659</v>
      </c>
      <c r="C243038" s="2" t="s">
        <v>42253</v>
      </c>
      <c r="D243038" s="2" t="s">
        <v>532660</v>
      </c>
    </row>
    <row r="243039" spans="1:4" x14ac:dyDescent="0.25">
      <c r="A243039" s="5" t="s">
        <v>532661</v>
      </c>
      <c r="B243039" s="2" t="s">
        <v>532662</v>
      </c>
      <c r="C243039" s="2" t="s">
        <v>21739</v>
      </c>
      <c r="D243039" s="2" t="s">
        <v>532663</v>
      </c>
    </row>
    <row r="243040" spans="1:4" x14ac:dyDescent="0.25">
      <c r="A243040" s="5" t="s">
        <v>532664</v>
      </c>
      <c r="B243040" s="2" t="s">
        <v>532665</v>
      </c>
      <c r="C243040" s="2" t="s">
        <v>85314</v>
      </c>
      <c r="D243040" s="2" t="s">
        <v>532666</v>
      </c>
    </row>
    <row r="243041" spans="1:4" x14ac:dyDescent="0.25">
      <c r="A243041" s="5" t="s">
        <v>532667</v>
      </c>
      <c r="B243041" s="2" t="s">
        <v>532668</v>
      </c>
      <c r="C243041" s="2" t="s">
        <v>14061</v>
      </c>
      <c r="D243041" s="2" t="s">
        <v>532669</v>
      </c>
    </row>
    <row r="243042" spans="1:4" x14ac:dyDescent="0.25">
      <c r="A243042" s="5" t="s">
        <v>532670</v>
      </c>
      <c r="B243042" s="2" t="s">
        <v>532671</v>
      </c>
      <c r="C243042" s="2" t="s">
        <v>29011</v>
      </c>
      <c r="D243042" s="2" t="s">
        <v>532672</v>
      </c>
    </row>
    <row r="243043" spans="1:4" x14ac:dyDescent="0.25">
      <c r="A243043" s="5" t="s">
        <v>532673</v>
      </c>
      <c r="B243043" s="2" t="s">
        <v>532674</v>
      </c>
      <c r="C243043" s="2" t="s">
        <v>80040</v>
      </c>
      <c r="D243043" s="2" t="s">
        <v>532675</v>
      </c>
    </row>
    <row r="243044" spans="1:4" x14ac:dyDescent="0.25">
      <c r="A243044" s="5" t="s">
        <v>532676</v>
      </c>
      <c r="B243044" s="2" t="s">
        <v>532677</v>
      </c>
      <c r="C243044" s="2" t="s">
        <v>97608</v>
      </c>
      <c r="D243044" s="2" t="s">
        <v>532678</v>
      </c>
    </row>
    <row r="243045" spans="1:4" x14ac:dyDescent="0.25">
      <c r="A243045" s="5" t="s">
        <v>532679</v>
      </c>
      <c r="B243045" s="2" t="s">
        <v>532680</v>
      </c>
      <c r="C243045" s="2" t="s">
        <v>59199</v>
      </c>
      <c r="D243045" s="2" t="s">
        <v>532681</v>
      </c>
    </row>
    <row r="243046" spans="1:4" x14ac:dyDescent="0.25">
      <c r="A243046" s="5" t="s">
        <v>532682</v>
      </c>
      <c r="B243046" s="2" t="s">
        <v>532683</v>
      </c>
      <c r="C243046" s="2" t="s">
        <v>66105</v>
      </c>
      <c r="D243046" s="2" t="s">
        <v>532684</v>
      </c>
    </row>
    <row r="243047" spans="1:4" x14ac:dyDescent="0.25">
      <c r="A243047" s="5" t="s">
        <v>532685</v>
      </c>
      <c r="B243047" s="2" t="s">
        <v>532686</v>
      </c>
      <c r="C243047" s="2" t="s">
        <v>11803</v>
      </c>
      <c r="D243047" s="2" t="s">
        <v>532687</v>
      </c>
    </row>
    <row r="243048" spans="1:4" x14ac:dyDescent="0.25">
      <c r="A243048" s="5" t="s">
        <v>532688</v>
      </c>
      <c r="B243048" s="2" t="s">
        <v>532689</v>
      </c>
      <c r="C243048" s="2" t="s">
        <v>329923</v>
      </c>
      <c r="D243048" s="2" t="s">
        <v>532690</v>
      </c>
    </row>
    <row r="243049" spans="1:4" x14ac:dyDescent="0.25">
      <c r="A243049" s="5" t="s">
        <v>532691</v>
      </c>
      <c r="B243049" s="2" t="s">
        <v>532692</v>
      </c>
      <c r="C243049" s="2" t="s">
        <v>18793</v>
      </c>
      <c r="D243049" s="2" t="s">
        <v>532693</v>
      </c>
    </row>
    <row r="243050" spans="1:4" x14ac:dyDescent="0.25">
      <c r="A243050" s="5" t="s">
        <v>532694</v>
      </c>
      <c r="B243050" s="2" t="s">
        <v>532695</v>
      </c>
      <c r="C243050" s="2" t="s">
        <v>233875</v>
      </c>
      <c r="D243050" s="2" t="s">
        <v>532696</v>
      </c>
    </row>
    <row r="243051" spans="1:4" x14ac:dyDescent="0.25">
      <c r="A243051" s="5" t="s">
        <v>532697</v>
      </c>
      <c r="B243051" s="2" t="s">
        <v>532698</v>
      </c>
      <c r="C243051" s="2" t="s">
        <v>119947</v>
      </c>
      <c r="D243051" s="2" t="s">
        <v>532699</v>
      </c>
    </row>
    <row r="243052" spans="1:4" x14ac:dyDescent="0.25">
      <c r="A243052" s="5" t="s">
        <v>532700</v>
      </c>
      <c r="B243052" s="2" t="s">
        <v>532701</v>
      </c>
      <c r="C243052" s="2" t="s">
        <v>45913</v>
      </c>
      <c r="D243052" s="2" t="s">
        <v>532702</v>
      </c>
    </row>
    <row r="243053" spans="1:4" x14ac:dyDescent="0.25">
      <c r="A243053" s="5" t="s">
        <v>532703</v>
      </c>
      <c r="B243053" s="2" t="s">
        <v>532704</v>
      </c>
      <c r="C243053" s="2" t="s">
        <v>60626</v>
      </c>
      <c r="D243053" s="2" t="s">
        <v>532705</v>
      </c>
    </row>
    <row r="243054" spans="1:4" x14ac:dyDescent="0.25">
      <c r="A243054" s="5" t="s">
        <v>532706</v>
      </c>
      <c r="B243054" s="2" t="s">
        <v>532707</v>
      </c>
      <c r="C243054" s="2" t="s">
        <v>228425</v>
      </c>
      <c r="D243054" s="2" t="s">
        <v>532708</v>
      </c>
    </row>
    <row r="243055" spans="1:4" x14ac:dyDescent="0.25">
      <c r="A243055" s="5" t="s">
        <v>532709</v>
      </c>
      <c r="B243055" s="2" t="s">
        <v>532710</v>
      </c>
      <c r="C243055" s="2" t="s">
        <v>153111</v>
      </c>
      <c r="D243055" s="2" t="s">
        <v>532711</v>
      </c>
    </row>
    <row r="243056" spans="1:4" x14ac:dyDescent="0.25">
      <c r="A243056" s="5" t="s">
        <v>532712</v>
      </c>
      <c r="B243056" s="2" t="s">
        <v>532713</v>
      </c>
      <c r="C243056" s="2" t="s">
        <v>532714</v>
      </c>
      <c r="D243056" s="2" t="s">
        <v>532715</v>
      </c>
    </row>
    <row r="243057" spans="1:4" x14ac:dyDescent="0.25">
      <c r="A243057" s="5" t="s">
        <v>532716</v>
      </c>
      <c r="B243057" s="2" t="s">
        <v>532717</v>
      </c>
      <c r="C243057" s="2" t="s">
        <v>156834</v>
      </c>
      <c r="D243057" s="2" t="s">
        <v>532718</v>
      </c>
    </row>
    <row r="243058" spans="1:4" x14ac:dyDescent="0.25">
      <c r="A243058" s="5" t="s">
        <v>532719</v>
      </c>
      <c r="B243058" s="2" t="s">
        <v>532720</v>
      </c>
      <c r="C243058" s="2" t="s">
        <v>214041</v>
      </c>
      <c r="D243058" s="2" t="s">
        <v>532721</v>
      </c>
    </row>
    <row r="243059" spans="1:4" x14ac:dyDescent="0.25">
      <c r="A243059" s="5" t="s">
        <v>532722</v>
      </c>
      <c r="B243059" s="2" t="s">
        <v>532723</v>
      </c>
      <c r="C243059" s="2" t="s">
        <v>532724</v>
      </c>
      <c r="D243059" s="2" t="s">
        <v>532725</v>
      </c>
    </row>
    <row r="243060" spans="1:4" x14ac:dyDescent="0.25">
      <c r="A243060" s="5" t="s">
        <v>532726</v>
      </c>
      <c r="B243060" s="2" t="s">
        <v>532727</v>
      </c>
      <c r="C243060" s="2" t="s">
        <v>304816</v>
      </c>
      <c r="D243060" s="2" t="s">
        <v>532728</v>
      </c>
    </row>
    <row r="243061" spans="1:4" x14ac:dyDescent="0.25">
      <c r="A243061" s="5" t="s">
        <v>532729</v>
      </c>
      <c r="B243061" s="2" t="s">
        <v>532730</v>
      </c>
      <c r="C243061" s="2" t="s">
        <v>13924</v>
      </c>
      <c r="D243061" s="2" t="s">
        <v>532731</v>
      </c>
    </row>
    <row r="243062" spans="1:4" x14ac:dyDescent="0.25">
      <c r="A243062" s="5" t="s">
        <v>532732</v>
      </c>
      <c r="B243062" s="2" t="s">
        <v>532733</v>
      </c>
      <c r="C243062" s="2" t="s">
        <v>491290</v>
      </c>
      <c r="D243062" s="2" t="s">
        <v>532734</v>
      </c>
    </row>
    <row r="243063" spans="1:4" x14ac:dyDescent="0.25">
      <c r="A243063" s="5" t="s">
        <v>532735</v>
      </c>
      <c r="B243063" s="2" t="s">
        <v>532736</v>
      </c>
      <c r="C243063" s="2" t="s">
        <v>532737</v>
      </c>
      <c r="D243063" s="2" t="s">
        <v>532738</v>
      </c>
    </row>
    <row r="243064" spans="1:4" x14ac:dyDescent="0.25">
      <c r="A243064" s="5" t="s">
        <v>532739</v>
      </c>
      <c r="B243064" s="2" t="s">
        <v>532740</v>
      </c>
      <c r="C243064" s="2" t="s">
        <v>14398</v>
      </c>
      <c r="D243064" s="2" t="s">
        <v>532741</v>
      </c>
    </row>
    <row r="243065" spans="1:4" x14ac:dyDescent="0.25">
      <c r="A243065" s="5" t="s">
        <v>532742</v>
      </c>
      <c r="B243065" s="2" t="s">
        <v>532743</v>
      </c>
      <c r="C243065" s="2" t="s">
        <v>532744</v>
      </c>
      <c r="D243065" s="2" t="s">
        <v>532745</v>
      </c>
    </row>
    <row r="243066" spans="1:4" x14ac:dyDescent="0.25">
      <c r="A243066" s="5" t="s">
        <v>532746</v>
      </c>
      <c r="B243066" s="2" t="s">
        <v>532747</v>
      </c>
      <c r="C243066" s="2" t="s">
        <v>425933</v>
      </c>
      <c r="D243066" s="2" t="s">
        <v>532748</v>
      </c>
    </row>
    <row r="243067" spans="1:4" x14ac:dyDescent="0.25">
      <c r="A243067" s="5" t="s">
        <v>532749</v>
      </c>
      <c r="B243067" s="2" t="s">
        <v>532750</v>
      </c>
      <c r="C243067" s="2" t="s">
        <v>47353</v>
      </c>
      <c r="D243067" s="2" t="s">
        <v>532751</v>
      </c>
    </row>
    <row r="243068" spans="1:4" x14ac:dyDescent="0.25">
      <c r="A243068" s="5" t="s">
        <v>532752</v>
      </c>
      <c r="B243068" s="2" t="s">
        <v>532753</v>
      </c>
      <c r="C243068" s="2" t="s">
        <v>532754</v>
      </c>
      <c r="D243068" s="2" t="s">
        <v>532755</v>
      </c>
    </row>
    <row r="243069" spans="1:4" x14ac:dyDescent="0.25">
      <c r="A243069" s="5" t="s">
        <v>532756</v>
      </c>
      <c r="B243069" s="2" t="s">
        <v>532757</v>
      </c>
      <c r="C243069" s="2" t="s">
        <v>282672</v>
      </c>
      <c r="D243069" s="2" t="s">
        <v>532758</v>
      </c>
    </row>
    <row r="243070" spans="1:4" x14ac:dyDescent="0.25">
      <c r="A243070" s="5" t="s">
        <v>532759</v>
      </c>
      <c r="B243070" s="2" t="s">
        <v>532760</v>
      </c>
      <c r="C243070" s="2" t="s">
        <v>55241</v>
      </c>
      <c r="D243070" s="2" t="s">
        <v>532761</v>
      </c>
    </row>
    <row r="243071" spans="1:4" x14ac:dyDescent="0.25">
      <c r="A243071" s="5" t="s">
        <v>532762</v>
      </c>
      <c r="B243071" s="2" t="s">
        <v>532763</v>
      </c>
      <c r="C243071" s="2" t="s">
        <v>153752</v>
      </c>
      <c r="D243071" s="2" t="s">
        <v>532764</v>
      </c>
    </row>
    <row r="243072" spans="1:4" x14ac:dyDescent="0.25">
      <c r="A243072" s="5" t="s">
        <v>532765</v>
      </c>
      <c r="B243072" s="2" t="s">
        <v>532766</v>
      </c>
      <c r="C243072" s="2" t="s">
        <v>404873</v>
      </c>
      <c r="D243072" s="2" t="s">
        <v>532767</v>
      </c>
    </row>
    <row r="243073" spans="1:4" x14ac:dyDescent="0.25">
      <c r="A243073" s="5" t="s">
        <v>532768</v>
      </c>
      <c r="B243073" s="2" t="s">
        <v>532769</v>
      </c>
      <c r="C243073" s="2" t="s">
        <v>34135</v>
      </c>
      <c r="D243073" s="2" t="s">
        <v>532770</v>
      </c>
    </row>
    <row r="243074" spans="1:4" x14ac:dyDescent="0.25">
      <c r="A243074" s="5" t="s">
        <v>532771</v>
      </c>
      <c r="B243074" s="2" t="s">
        <v>532772</v>
      </c>
      <c r="C243074" s="2" t="s">
        <v>111661</v>
      </c>
      <c r="D243074" s="2" t="s">
        <v>532773</v>
      </c>
    </row>
    <row r="243075" spans="1:4" x14ac:dyDescent="0.25">
      <c r="A243075" s="5" t="s">
        <v>532774</v>
      </c>
      <c r="B243075" s="2" t="s">
        <v>532775</v>
      </c>
      <c r="C243075" s="2" t="s">
        <v>532776</v>
      </c>
      <c r="D243075" s="2" t="s">
        <v>532777</v>
      </c>
    </row>
    <row r="243076" spans="1:4" x14ac:dyDescent="0.25">
      <c r="A243076" s="5" t="s">
        <v>532778</v>
      </c>
      <c r="B243076" s="2" t="s">
        <v>532779</v>
      </c>
      <c r="C243076" s="2" t="s">
        <v>424208</v>
      </c>
      <c r="D243076" s="2" t="s">
        <v>532780</v>
      </c>
    </row>
    <row r="243077" spans="1:4" x14ac:dyDescent="0.25">
      <c r="A243077" s="5" t="s">
        <v>532781</v>
      </c>
      <c r="B243077" s="2" t="s">
        <v>532782</v>
      </c>
      <c r="C243077" s="2" t="s">
        <v>148713</v>
      </c>
      <c r="D243077" s="2" t="s">
        <v>532783</v>
      </c>
    </row>
    <row r="243078" spans="1:4" x14ac:dyDescent="0.25">
      <c r="A243078" s="5" t="s">
        <v>532784</v>
      </c>
      <c r="B243078" s="2" t="s">
        <v>532785</v>
      </c>
      <c r="C243078" s="2" t="s">
        <v>162161</v>
      </c>
      <c r="D243078" s="2" t="s">
        <v>532786</v>
      </c>
    </row>
    <row r="243079" spans="1:4" x14ac:dyDescent="0.25">
      <c r="A243079" s="5" t="s">
        <v>532787</v>
      </c>
      <c r="B243079" s="2" t="s">
        <v>532788</v>
      </c>
      <c r="C243079" s="2" t="s">
        <v>532789</v>
      </c>
      <c r="D243079" s="2" t="s">
        <v>532790</v>
      </c>
    </row>
    <row r="243080" spans="1:4" x14ac:dyDescent="0.25">
      <c r="A243080" s="5" t="s">
        <v>532791</v>
      </c>
      <c r="B243080" s="2" t="s">
        <v>532792</v>
      </c>
      <c r="C243080" s="2" t="s">
        <v>414731</v>
      </c>
      <c r="D243080" s="2" t="s">
        <v>532793</v>
      </c>
    </row>
    <row r="243081" spans="1:4" x14ac:dyDescent="0.25">
      <c r="A243081" s="5" t="s">
        <v>532794</v>
      </c>
      <c r="B243081" s="2" t="s">
        <v>532795</v>
      </c>
      <c r="C243081" s="2" t="s">
        <v>532796</v>
      </c>
      <c r="D243081" s="2" t="s">
        <v>532797</v>
      </c>
    </row>
    <row r="243082" spans="1:4" x14ac:dyDescent="0.25">
      <c r="A243082" s="5" t="s">
        <v>532798</v>
      </c>
      <c r="B243082" s="2" t="s">
        <v>532799</v>
      </c>
      <c r="C243082" s="2" t="s">
        <v>394161</v>
      </c>
      <c r="D243082" s="2" t="s">
        <v>532800</v>
      </c>
    </row>
    <row r="243083" spans="1:4" x14ac:dyDescent="0.25">
      <c r="A243083" s="5" t="s">
        <v>532801</v>
      </c>
      <c r="B243083" s="2" t="s">
        <v>532802</v>
      </c>
      <c r="C243083" s="2" t="s">
        <v>532803</v>
      </c>
      <c r="D243083" s="2" t="s">
        <v>532804</v>
      </c>
    </row>
    <row r="243084" spans="1:4" x14ac:dyDescent="0.25">
      <c r="A243084" s="5" t="s">
        <v>532805</v>
      </c>
      <c r="B243084" s="2" t="s">
        <v>532806</v>
      </c>
      <c r="C243084" s="2" t="s">
        <v>532807</v>
      </c>
      <c r="D243084" s="2" t="s">
        <v>532808</v>
      </c>
    </row>
    <row r="243085" spans="1:4" x14ac:dyDescent="0.25">
      <c r="A243085" s="5" t="s">
        <v>532809</v>
      </c>
      <c r="B243085" s="2" t="s">
        <v>532810</v>
      </c>
      <c r="C243085" s="2" t="s">
        <v>401570</v>
      </c>
      <c r="D243085" s="2" t="s">
        <v>532811</v>
      </c>
    </row>
    <row r="243086" spans="1:4" x14ac:dyDescent="0.25">
      <c r="A243086" s="5" t="s">
        <v>532812</v>
      </c>
      <c r="B243086" s="2" t="s">
        <v>532813</v>
      </c>
      <c r="C243086" s="2" t="s">
        <v>243239</v>
      </c>
      <c r="D243086" s="2" t="s">
        <v>532814</v>
      </c>
    </row>
    <row r="243087" spans="1:4" x14ac:dyDescent="0.25">
      <c r="A243087" s="5" t="s">
        <v>532815</v>
      </c>
      <c r="B243087" s="2" t="s">
        <v>532816</v>
      </c>
      <c r="C243087" s="2" t="s">
        <v>190207</v>
      </c>
      <c r="D243087" s="2" t="s">
        <v>532817</v>
      </c>
    </row>
    <row r="243088" spans="1:4" x14ac:dyDescent="0.25">
      <c r="A243088" s="5" t="s">
        <v>532818</v>
      </c>
      <c r="B243088" s="2" t="s">
        <v>532819</v>
      </c>
      <c r="C243088" s="2" t="s">
        <v>532820</v>
      </c>
      <c r="D243088" s="2" t="s">
        <v>532821</v>
      </c>
    </row>
    <row r="243089" spans="1:4" x14ac:dyDescent="0.25">
      <c r="A243089" s="5" t="s">
        <v>532822</v>
      </c>
      <c r="B243089" s="2" t="s">
        <v>532823</v>
      </c>
      <c r="C243089" s="2" t="s">
        <v>269935</v>
      </c>
      <c r="D243089" s="2" t="s">
        <v>532824</v>
      </c>
    </row>
    <row r="243090" spans="1:4" x14ac:dyDescent="0.25">
      <c r="A243090" s="5" t="s">
        <v>532825</v>
      </c>
      <c r="B243090" s="2" t="s">
        <v>532826</v>
      </c>
      <c r="C243090" s="2" t="s">
        <v>266328</v>
      </c>
      <c r="D243090" s="2" t="s">
        <v>532827</v>
      </c>
    </row>
    <row r="243091" spans="1:4" x14ac:dyDescent="0.25">
      <c r="A243091" s="5" t="s">
        <v>532828</v>
      </c>
      <c r="B243091" s="2" t="s">
        <v>532829</v>
      </c>
      <c r="C243091" s="2" t="s">
        <v>66791</v>
      </c>
      <c r="D243091" s="2" t="s">
        <v>532830</v>
      </c>
    </row>
    <row r="243092" spans="1:4" x14ac:dyDescent="0.25">
      <c r="A243092" s="5" t="s">
        <v>532831</v>
      </c>
      <c r="B243092" s="2" t="s">
        <v>532832</v>
      </c>
      <c r="C243092" s="2" t="s">
        <v>448178</v>
      </c>
      <c r="D243092" s="2" t="s">
        <v>532833</v>
      </c>
    </row>
    <row r="243093" spans="1:4" x14ac:dyDescent="0.25">
      <c r="A243093" s="5" t="s">
        <v>532834</v>
      </c>
      <c r="B243093" s="2" t="s">
        <v>532835</v>
      </c>
      <c r="C243093" s="2" t="s">
        <v>446609</v>
      </c>
      <c r="D243093" s="2" t="s">
        <v>532836</v>
      </c>
    </row>
    <row r="243094" spans="1:4" x14ac:dyDescent="0.25">
      <c r="A243094" s="5" t="s">
        <v>532837</v>
      </c>
      <c r="B243094" s="2" t="s">
        <v>532838</v>
      </c>
      <c r="C243094" s="2" t="s">
        <v>109167</v>
      </c>
      <c r="D243094" s="2" t="s">
        <v>532839</v>
      </c>
    </row>
    <row r="243095" spans="1:4" x14ac:dyDescent="0.25">
      <c r="A243095" s="5" t="s">
        <v>532840</v>
      </c>
      <c r="B243095" s="2" t="s">
        <v>532841</v>
      </c>
      <c r="C243095" s="2" t="s">
        <v>16211</v>
      </c>
      <c r="D243095" s="2" t="s">
        <v>532842</v>
      </c>
    </row>
    <row r="243096" spans="1:4" x14ac:dyDescent="0.25">
      <c r="A243096" s="5" t="s">
        <v>532843</v>
      </c>
      <c r="B243096" s="2" t="s">
        <v>532844</v>
      </c>
      <c r="C243096" s="2" t="s">
        <v>196830</v>
      </c>
      <c r="D243096" s="2" t="s">
        <v>532845</v>
      </c>
    </row>
    <row r="243097" spans="1:4" x14ac:dyDescent="0.25">
      <c r="A243097" s="5" t="s">
        <v>532846</v>
      </c>
      <c r="B243097" s="2" t="s">
        <v>532847</v>
      </c>
      <c r="C243097" s="2" t="s">
        <v>41967</v>
      </c>
      <c r="D243097" s="2" t="s">
        <v>532848</v>
      </c>
    </row>
    <row r="243098" spans="1:4" x14ac:dyDescent="0.25">
      <c r="A243098" s="5" t="s">
        <v>532849</v>
      </c>
      <c r="B243098" s="2" t="s">
        <v>532850</v>
      </c>
      <c r="C243098" s="2" t="s">
        <v>179547</v>
      </c>
      <c r="D243098" s="2" t="s">
        <v>532851</v>
      </c>
    </row>
    <row r="243099" spans="1:4" x14ac:dyDescent="0.25">
      <c r="A243099" s="5" t="s">
        <v>532852</v>
      </c>
      <c r="B243099" s="2" t="s">
        <v>532853</v>
      </c>
      <c r="C243099" s="2" t="s">
        <v>197001</v>
      </c>
      <c r="D243099" s="2" t="s">
        <v>532854</v>
      </c>
    </row>
    <row r="243100" spans="1:4" x14ac:dyDescent="0.25">
      <c r="A243100" s="5" t="s">
        <v>532855</v>
      </c>
      <c r="B243100" s="2" t="s">
        <v>532856</v>
      </c>
      <c r="C243100" s="2" t="s">
        <v>219888</v>
      </c>
      <c r="D243100" s="2" t="s">
        <v>532857</v>
      </c>
    </row>
    <row r="243101" spans="1:4" x14ac:dyDescent="0.25">
      <c r="A243101" s="5" t="s">
        <v>532858</v>
      </c>
      <c r="B243101" s="2" t="s">
        <v>532859</v>
      </c>
      <c r="C243101" s="2" t="s">
        <v>532860</v>
      </c>
      <c r="D243101" s="2" t="s">
        <v>532861</v>
      </c>
    </row>
    <row r="243102" spans="1:4" x14ac:dyDescent="0.25">
      <c r="A243102" s="5" t="s">
        <v>532862</v>
      </c>
      <c r="B243102" s="2" t="s">
        <v>532863</v>
      </c>
      <c r="C243102" s="2" t="s">
        <v>148467</v>
      </c>
      <c r="D243102" s="2" t="s">
        <v>532864</v>
      </c>
    </row>
    <row r="243103" spans="1:4" x14ac:dyDescent="0.25">
      <c r="A243103" s="5" t="s">
        <v>532865</v>
      </c>
      <c r="B243103" s="2" t="s">
        <v>532866</v>
      </c>
      <c r="C243103" s="2" t="s">
        <v>419007</v>
      </c>
      <c r="D243103" s="2" t="s">
        <v>532867</v>
      </c>
    </row>
    <row r="243104" spans="1:4" x14ac:dyDescent="0.25">
      <c r="A243104" s="5" t="s">
        <v>532868</v>
      </c>
      <c r="B243104" s="2" t="s">
        <v>532869</v>
      </c>
      <c r="C243104" s="2" t="s">
        <v>169088</v>
      </c>
      <c r="D243104" s="2" t="s">
        <v>532870</v>
      </c>
    </row>
    <row r="243105" spans="1:4" x14ac:dyDescent="0.25">
      <c r="A243105" s="5" t="s">
        <v>532871</v>
      </c>
      <c r="B243105" s="2" t="s">
        <v>532872</v>
      </c>
      <c r="C243105" s="2" t="s">
        <v>293535</v>
      </c>
      <c r="D243105" s="2" t="s">
        <v>532873</v>
      </c>
    </row>
    <row r="243106" spans="1:4" x14ac:dyDescent="0.25">
      <c r="A243106" s="5" t="s">
        <v>532874</v>
      </c>
      <c r="B243106" s="2" t="s">
        <v>532875</v>
      </c>
      <c r="C243106" s="2" t="s">
        <v>77227</v>
      </c>
      <c r="D243106" s="2" t="s">
        <v>532876</v>
      </c>
    </row>
    <row r="243107" spans="1:4" x14ac:dyDescent="0.25">
      <c r="A243107" s="5" t="s">
        <v>532877</v>
      </c>
      <c r="B243107" s="2" t="s">
        <v>532878</v>
      </c>
      <c r="C243107" s="2" t="s">
        <v>181703</v>
      </c>
      <c r="D243107" s="2" t="s">
        <v>532879</v>
      </c>
    </row>
    <row r="243108" spans="1:4" x14ac:dyDescent="0.25">
      <c r="A243108" s="5" t="s">
        <v>532880</v>
      </c>
      <c r="B243108" s="2" t="s">
        <v>532881</v>
      </c>
      <c r="C243108" s="2" t="s">
        <v>509979</v>
      </c>
      <c r="D243108" s="2" t="s">
        <v>532882</v>
      </c>
    </row>
    <row r="243109" spans="1:4" x14ac:dyDescent="0.25">
      <c r="A243109" s="5" t="s">
        <v>532883</v>
      </c>
      <c r="B243109" s="2" t="s">
        <v>532884</v>
      </c>
      <c r="C243109" s="2" t="s">
        <v>91227</v>
      </c>
      <c r="D243109" s="2" t="s">
        <v>532885</v>
      </c>
    </row>
    <row r="243110" spans="1:4" x14ac:dyDescent="0.25">
      <c r="A243110" s="5" t="s">
        <v>532886</v>
      </c>
      <c r="B243110" s="2" t="s">
        <v>532887</v>
      </c>
      <c r="C243110" s="2" t="s">
        <v>495432</v>
      </c>
      <c r="D243110" s="2" t="s">
        <v>532888</v>
      </c>
    </row>
    <row r="243111" spans="1:4" x14ac:dyDescent="0.25">
      <c r="A243111" s="5" t="s">
        <v>532889</v>
      </c>
      <c r="B243111" s="2" t="s">
        <v>532890</v>
      </c>
      <c r="C243111" s="2" t="s">
        <v>35581</v>
      </c>
      <c r="D243111" s="2" t="s">
        <v>532891</v>
      </c>
    </row>
    <row r="243112" spans="1:4" x14ac:dyDescent="0.25">
      <c r="A243112" s="5" t="s">
        <v>532892</v>
      </c>
      <c r="B243112" s="2" t="s">
        <v>532893</v>
      </c>
      <c r="C243112" s="2" t="s">
        <v>5040</v>
      </c>
      <c r="D243112" s="2" t="s">
        <v>532894</v>
      </c>
    </row>
    <row r="243113" spans="1:4" x14ac:dyDescent="0.25">
      <c r="A243113" s="5" t="s">
        <v>532895</v>
      </c>
      <c r="B243113" s="2" t="s">
        <v>532896</v>
      </c>
      <c r="C243113" s="2" t="s">
        <v>532897</v>
      </c>
      <c r="D243113" s="2" t="s">
        <v>532898</v>
      </c>
    </row>
    <row r="243114" spans="1:4" x14ac:dyDescent="0.25">
      <c r="A243114" s="5" t="s">
        <v>532899</v>
      </c>
      <c r="B243114" s="2" t="s">
        <v>532900</v>
      </c>
      <c r="C243114" s="2" t="s">
        <v>69272</v>
      </c>
      <c r="D243114" s="2" t="s">
        <v>532901</v>
      </c>
    </row>
    <row r="243115" spans="1:4" x14ac:dyDescent="0.25">
      <c r="A243115" s="5" t="s">
        <v>532902</v>
      </c>
      <c r="B243115" s="2" t="s">
        <v>532903</v>
      </c>
      <c r="C243115" s="2" t="s">
        <v>202632</v>
      </c>
      <c r="D243115" s="2" t="s">
        <v>532904</v>
      </c>
    </row>
    <row r="243116" spans="1:4" x14ac:dyDescent="0.25">
      <c r="A243116" s="5" t="s">
        <v>532905</v>
      </c>
      <c r="B243116" s="2" t="s">
        <v>532906</v>
      </c>
      <c r="C243116" s="2" t="s">
        <v>9276</v>
      </c>
      <c r="D243116" s="2" t="s">
        <v>532907</v>
      </c>
    </row>
    <row r="243117" spans="1:4" x14ac:dyDescent="0.25">
      <c r="A243117" s="5" t="s">
        <v>532908</v>
      </c>
      <c r="B243117" s="2" t="s">
        <v>532909</v>
      </c>
      <c r="C243117" s="2" t="s">
        <v>45900</v>
      </c>
      <c r="D243117" s="2" t="s">
        <v>532910</v>
      </c>
    </row>
    <row r="243118" spans="1:4" x14ac:dyDescent="0.25">
      <c r="A243118" s="5" t="s">
        <v>532911</v>
      </c>
      <c r="B243118" s="2" t="s">
        <v>532912</v>
      </c>
      <c r="C243118" s="2" t="s">
        <v>169467</v>
      </c>
      <c r="D243118" s="2" t="s">
        <v>532913</v>
      </c>
    </row>
    <row r="243119" spans="1:4" x14ac:dyDescent="0.25">
      <c r="A243119" s="5" t="s">
        <v>532914</v>
      </c>
      <c r="B243119" s="2" t="s">
        <v>532915</v>
      </c>
      <c r="C243119" s="2" t="s">
        <v>106056</v>
      </c>
      <c r="D243119" s="2" t="s">
        <v>532916</v>
      </c>
    </row>
    <row r="243120" spans="1:4" x14ac:dyDescent="0.25">
      <c r="A243120" s="5" t="s">
        <v>532917</v>
      </c>
      <c r="B243120" s="2" t="s">
        <v>532918</v>
      </c>
      <c r="C243120" s="2" t="s">
        <v>1467</v>
      </c>
      <c r="D243120" s="2" t="s">
        <v>532919</v>
      </c>
    </row>
    <row r="243121" spans="1:4" x14ac:dyDescent="0.25">
      <c r="A243121" s="5" t="s">
        <v>532920</v>
      </c>
      <c r="B243121" s="2" t="s">
        <v>532921</v>
      </c>
      <c r="C243121" s="2" t="s">
        <v>176465</v>
      </c>
      <c r="D243121" s="2" t="s">
        <v>532922</v>
      </c>
    </row>
    <row r="243122" spans="1:4" x14ac:dyDescent="0.25">
      <c r="A243122" s="5" t="s">
        <v>532923</v>
      </c>
      <c r="B243122" s="2" t="s">
        <v>532924</v>
      </c>
      <c r="C243122" s="2" t="s">
        <v>359</v>
      </c>
      <c r="D243122" s="2" t="s">
        <v>532925</v>
      </c>
    </row>
    <row r="243123" spans="1:4" x14ac:dyDescent="0.25">
      <c r="A243123" s="5" t="s">
        <v>532926</v>
      </c>
      <c r="B243123" s="2" t="s">
        <v>532927</v>
      </c>
      <c r="C243123" s="2" t="s">
        <v>17259</v>
      </c>
      <c r="D243123" s="2" t="s">
        <v>532928</v>
      </c>
    </row>
    <row r="243124" spans="1:4" x14ac:dyDescent="0.25">
      <c r="A243124" s="5" t="s">
        <v>532929</v>
      </c>
      <c r="B243124" s="2" t="s">
        <v>532930</v>
      </c>
      <c r="C243124" s="2" t="s">
        <v>47571</v>
      </c>
      <c r="D243124" s="2" t="s">
        <v>532931</v>
      </c>
    </row>
    <row r="243125" spans="1:4" x14ac:dyDescent="0.25">
      <c r="A243125" s="5" t="s">
        <v>532932</v>
      </c>
      <c r="B243125" s="2" t="s">
        <v>532933</v>
      </c>
      <c r="C243125" s="2" t="s">
        <v>38936</v>
      </c>
      <c r="D243125" s="2" t="s">
        <v>532934</v>
      </c>
    </row>
    <row r="243126" spans="1:4" x14ac:dyDescent="0.25">
      <c r="A243126" s="5" t="s">
        <v>532935</v>
      </c>
      <c r="B243126" s="2" t="s">
        <v>532936</v>
      </c>
      <c r="C243126" s="2" t="s">
        <v>96008</v>
      </c>
      <c r="D243126" s="2" t="s">
        <v>532937</v>
      </c>
    </row>
    <row r="243127" spans="1:4" x14ac:dyDescent="0.25">
      <c r="A243127" s="5" t="s">
        <v>532938</v>
      </c>
      <c r="B243127" s="2" t="s">
        <v>532939</v>
      </c>
      <c r="C243127" s="2" t="s">
        <v>196635</v>
      </c>
      <c r="D243127" s="2" t="s">
        <v>532940</v>
      </c>
    </row>
    <row r="243128" spans="1:4" x14ac:dyDescent="0.25">
      <c r="A243128" s="5" t="s">
        <v>532941</v>
      </c>
      <c r="B243128" s="2" t="s">
        <v>532942</v>
      </c>
      <c r="C243128" s="2" t="s">
        <v>14224</v>
      </c>
      <c r="D243128" s="2" t="s">
        <v>532943</v>
      </c>
    </row>
    <row r="243129" spans="1:4" x14ac:dyDescent="0.25">
      <c r="A243129" s="5" t="s">
        <v>532944</v>
      </c>
      <c r="B243129" s="2" t="s">
        <v>532945</v>
      </c>
      <c r="C243129" s="2" t="s">
        <v>112598</v>
      </c>
      <c r="D243129" s="2" t="s">
        <v>532946</v>
      </c>
    </row>
    <row r="243130" spans="1:4" x14ac:dyDescent="0.25">
      <c r="A243130" s="5" t="s">
        <v>532947</v>
      </c>
      <c r="B243130" s="2" t="s">
        <v>532948</v>
      </c>
      <c r="C243130" s="2" t="s">
        <v>53686</v>
      </c>
      <c r="D243130" s="2" t="s">
        <v>532949</v>
      </c>
    </row>
    <row r="243131" spans="1:4" x14ac:dyDescent="0.25">
      <c r="A243131" s="5" t="s">
        <v>532950</v>
      </c>
      <c r="B243131" s="2" t="s">
        <v>532951</v>
      </c>
      <c r="C243131" s="2" t="s">
        <v>2361</v>
      </c>
      <c r="D243131" s="2" t="s">
        <v>532952</v>
      </c>
    </row>
    <row r="243132" spans="1:4" x14ac:dyDescent="0.25">
      <c r="A243132" s="5" t="s">
        <v>532953</v>
      </c>
      <c r="B243132" s="2" t="s">
        <v>532954</v>
      </c>
      <c r="C243132" s="2" t="s">
        <v>31788</v>
      </c>
      <c r="D243132" s="2" t="s">
        <v>532955</v>
      </c>
    </row>
    <row r="243133" spans="1:4" x14ac:dyDescent="0.25">
      <c r="A243133" s="5" t="s">
        <v>532956</v>
      </c>
      <c r="B243133" s="2" t="s">
        <v>778</v>
      </c>
      <c r="C243133" s="2" t="s">
        <v>779</v>
      </c>
      <c r="D243133" s="2" t="s">
        <v>780</v>
      </c>
    </row>
    <row r="243134" spans="1:4" x14ac:dyDescent="0.25">
      <c r="A243134" s="5" t="s">
        <v>532957</v>
      </c>
      <c r="B243134" s="2" t="s">
        <v>65</v>
      </c>
      <c r="C243134" s="2" t="s">
        <v>65</v>
      </c>
      <c r="D243134" s="2" t="s">
        <v>66</v>
      </c>
    </row>
    <row r="243135" spans="1:4" x14ac:dyDescent="0.25">
      <c r="A243135" s="5" t="s">
        <v>532958</v>
      </c>
      <c r="B243135" s="2" t="s">
        <v>65</v>
      </c>
      <c r="C243135" s="2" t="s">
        <v>65</v>
      </c>
      <c r="D243135" s="2" t="s">
        <v>66</v>
      </c>
    </row>
    <row r="243136" spans="1:4" x14ac:dyDescent="0.25">
      <c r="A243136" s="5" t="s">
        <v>532959</v>
      </c>
      <c r="B243136" s="2" t="s">
        <v>65</v>
      </c>
      <c r="C243136" s="2" t="s">
        <v>65</v>
      </c>
      <c r="D243136" s="2" t="s">
        <v>66</v>
      </c>
    </row>
    <row r="243137" spans="1:4" x14ac:dyDescent="0.25">
      <c r="A243137" s="5" t="s">
        <v>532960</v>
      </c>
      <c r="B243137" s="2" t="s">
        <v>65</v>
      </c>
      <c r="C243137" s="2" t="s">
        <v>65</v>
      </c>
      <c r="D243137" s="2" t="s">
        <v>66</v>
      </c>
    </row>
    <row r="243138" spans="1:4" x14ac:dyDescent="0.25">
      <c r="A243138" s="5" t="s">
        <v>532961</v>
      </c>
      <c r="B243138" s="2" t="s">
        <v>65</v>
      </c>
      <c r="C243138" s="2" t="s">
        <v>65</v>
      </c>
      <c r="D243138" s="2" t="s">
        <v>66</v>
      </c>
    </row>
    <row r="243139" spans="1:4" x14ac:dyDescent="0.25">
      <c r="A243139" s="5" t="s">
        <v>532962</v>
      </c>
      <c r="B243139" s="2" t="s">
        <v>65</v>
      </c>
      <c r="C243139" s="2" t="s">
        <v>65</v>
      </c>
      <c r="D243139" s="2" t="s">
        <v>66</v>
      </c>
    </row>
    <row r="243140" spans="1:4" x14ac:dyDescent="0.25">
      <c r="A243140" s="5" t="s">
        <v>532963</v>
      </c>
      <c r="B243140" s="2" t="s">
        <v>65</v>
      </c>
      <c r="C243140" s="2" t="s">
        <v>65</v>
      </c>
      <c r="D243140" s="2" t="s">
        <v>66</v>
      </c>
    </row>
    <row r="243141" spans="1:4" x14ac:dyDescent="0.25">
      <c r="A243141" s="5" t="s">
        <v>532964</v>
      </c>
      <c r="B243141" s="2" t="s">
        <v>65</v>
      </c>
      <c r="C243141" s="2" t="s">
        <v>65</v>
      </c>
      <c r="D243141" s="2" t="s">
        <v>66</v>
      </c>
    </row>
    <row r="243142" spans="1:4" x14ac:dyDescent="0.25">
      <c r="A243142" s="5" t="s">
        <v>532965</v>
      </c>
      <c r="B243142" s="2" t="s">
        <v>65</v>
      </c>
      <c r="C243142" s="2" t="s">
        <v>65</v>
      </c>
      <c r="D243142" s="2" t="s">
        <v>66</v>
      </c>
    </row>
    <row r="243143" spans="1:4" x14ac:dyDescent="0.25">
      <c r="A243143" s="5" t="s">
        <v>532966</v>
      </c>
      <c r="B243143" s="2" t="s">
        <v>65</v>
      </c>
      <c r="C243143" s="2" t="s">
        <v>65</v>
      </c>
      <c r="D243143" s="2" t="s">
        <v>66</v>
      </c>
    </row>
    <row r="243144" spans="1:4" x14ac:dyDescent="0.25">
      <c r="A243144" s="5" t="s">
        <v>532967</v>
      </c>
      <c r="B243144" s="2" t="s">
        <v>65</v>
      </c>
      <c r="C243144" s="2" t="s">
        <v>65</v>
      </c>
      <c r="D243144" s="2" t="s">
        <v>66</v>
      </c>
    </row>
    <row r="243145" spans="1:4" x14ac:dyDescent="0.25">
      <c r="A243145" s="5" t="s">
        <v>532968</v>
      </c>
      <c r="B243145" s="2" t="s">
        <v>1561</v>
      </c>
      <c r="C243145" s="2" t="s">
        <v>1561</v>
      </c>
      <c r="D243145" s="2" t="s">
        <v>1562</v>
      </c>
    </row>
    <row r="243146" spans="1:4" x14ac:dyDescent="0.25">
      <c r="A243146" s="5" t="s">
        <v>532969</v>
      </c>
      <c r="B243146" s="2" t="s">
        <v>1561</v>
      </c>
      <c r="C243146" s="2" t="s">
        <v>1561</v>
      </c>
      <c r="D243146" s="2" t="s">
        <v>1562</v>
      </c>
    </row>
    <row r="243147" spans="1:4" x14ac:dyDescent="0.25">
      <c r="A243147" s="5" t="s">
        <v>532970</v>
      </c>
      <c r="B243147" s="2" t="s">
        <v>1561</v>
      </c>
      <c r="C243147" s="2" t="s">
        <v>1561</v>
      </c>
      <c r="D243147" s="2" t="s">
        <v>1562</v>
      </c>
    </row>
    <row r="243148" spans="1:4" x14ac:dyDescent="0.25">
      <c r="A243148" s="5" t="s">
        <v>532971</v>
      </c>
      <c r="B243148" s="2" t="s">
        <v>1561</v>
      </c>
      <c r="C243148" s="2" t="s">
        <v>1561</v>
      </c>
      <c r="D243148" s="2" t="s">
        <v>1562</v>
      </c>
    </row>
    <row r="243149" spans="1:4" x14ac:dyDescent="0.25">
      <c r="A243149" s="5" t="s">
        <v>532972</v>
      </c>
      <c r="B243149" s="2" t="s">
        <v>1561</v>
      </c>
      <c r="C243149" s="2" t="s">
        <v>1561</v>
      </c>
      <c r="D243149" s="2" t="s">
        <v>1562</v>
      </c>
    </row>
    <row r="243150" spans="1:4" x14ac:dyDescent="0.25">
      <c r="A243150" s="5" t="s">
        <v>532973</v>
      </c>
      <c r="B243150" s="2" t="s">
        <v>1561</v>
      </c>
      <c r="C243150" s="2" t="s">
        <v>1561</v>
      </c>
      <c r="D243150" s="2" t="s">
        <v>1562</v>
      </c>
    </row>
    <row r="243151" spans="1:4" x14ac:dyDescent="0.25">
      <c r="A243151" s="5" t="s">
        <v>532974</v>
      </c>
      <c r="B243151" s="2" t="s">
        <v>1561</v>
      </c>
      <c r="C243151" s="2" t="s">
        <v>1561</v>
      </c>
      <c r="D243151" s="2" t="s">
        <v>1562</v>
      </c>
    </row>
    <row r="243152" spans="1:4" x14ac:dyDescent="0.25">
      <c r="A243152" s="5" t="s">
        <v>532975</v>
      </c>
      <c r="B243152" s="2" t="s">
        <v>1561</v>
      </c>
      <c r="C243152" s="2" t="s">
        <v>1561</v>
      </c>
      <c r="D243152" s="2" t="s">
        <v>1562</v>
      </c>
    </row>
    <row r="243153" spans="1:4" x14ac:dyDescent="0.25">
      <c r="A243153" s="5" t="s">
        <v>532976</v>
      </c>
      <c r="B243153" s="2" t="s">
        <v>1561</v>
      </c>
      <c r="C243153" s="2" t="s">
        <v>1561</v>
      </c>
      <c r="D243153" s="2" t="s">
        <v>1562</v>
      </c>
    </row>
    <row r="243154" spans="1:4" x14ac:dyDescent="0.25">
      <c r="A243154" s="5" t="s">
        <v>532977</v>
      </c>
      <c r="B243154" s="2" t="s">
        <v>1561</v>
      </c>
      <c r="C243154" s="2" t="s">
        <v>1561</v>
      </c>
      <c r="D243154" s="2" t="s">
        <v>1562</v>
      </c>
    </row>
    <row r="243155" spans="1:4" x14ac:dyDescent="0.25">
      <c r="A243155" s="5" t="s">
        <v>532978</v>
      </c>
      <c r="B243155" s="2" t="s">
        <v>1561</v>
      </c>
      <c r="C243155" s="2" t="s">
        <v>1561</v>
      </c>
      <c r="D243155" s="2" t="s">
        <v>1562</v>
      </c>
    </row>
    <row r="243156" spans="1:4" x14ac:dyDescent="0.25">
      <c r="A243156" s="5" t="s">
        <v>532979</v>
      </c>
      <c r="B243156" s="2" t="s">
        <v>1561</v>
      </c>
      <c r="C243156" s="2" t="s">
        <v>1561</v>
      </c>
      <c r="D243156" s="2" t="s">
        <v>1562</v>
      </c>
    </row>
    <row r="243157" spans="1:4" x14ac:dyDescent="0.25">
      <c r="A243157" s="5" t="s">
        <v>532980</v>
      </c>
      <c r="B243157" s="2" t="s">
        <v>1561</v>
      </c>
      <c r="C243157" s="2" t="s">
        <v>1561</v>
      </c>
      <c r="D243157" s="2" t="s">
        <v>1562</v>
      </c>
    </row>
    <row r="243158" spans="1:4" x14ac:dyDescent="0.25">
      <c r="A243158" s="5" t="s">
        <v>532981</v>
      </c>
      <c r="B243158" s="2" t="s">
        <v>1561</v>
      </c>
      <c r="C243158" s="2" t="s">
        <v>1561</v>
      </c>
      <c r="D243158" s="2" t="s">
        <v>1562</v>
      </c>
    </row>
    <row r="243159" spans="1:4" x14ac:dyDescent="0.25">
      <c r="A243159" s="5" t="s">
        <v>532982</v>
      </c>
      <c r="B243159" s="2" t="s">
        <v>1561</v>
      </c>
      <c r="C243159" s="2" t="s">
        <v>1561</v>
      </c>
      <c r="D243159" s="2" t="s">
        <v>1562</v>
      </c>
    </row>
    <row r="243160" spans="1:4" x14ac:dyDescent="0.25">
      <c r="A243160" s="5" t="s">
        <v>532983</v>
      </c>
      <c r="B243160" s="2" t="s">
        <v>1561</v>
      </c>
      <c r="C243160" s="2" t="s">
        <v>1561</v>
      </c>
      <c r="D243160" s="2" t="s">
        <v>1562</v>
      </c>
    </row>
    <row r="243161" spans="1:4" x14ac:dyDescent="0.25">
      <c r="A243161" s="5" t="s">
        <v>532984</v>
      </c>
      <c r="B243161" s="2" t="s">
        <v>1561</v>
      </c>
      <c r="C243161" s="2" t="s">
        <v>1561</v>
      </c>
      <c r="D243161" s="2" t="s">
        <v>1562</v>
      </c>
    </row>
    <row r="243162" spans="1:4" x14ac:dyDescent="0.25">
      <c r="A243162" s="5" t="s">
        <v>532985</v>
      </c>
      <c r="B243162" s="2" t="s">
        <v>1561</v>
      </c>
      <c r="C243162" s="2" t="s">
        <v>1561</v>
      </c>
      <c r="D243162" s="2" t="s">
        <v>1562</v>
      </c>
    </row>
    <row r="243163" spans="1:4" x14ac:dyDescent="0.25">
      <c r="A243163" s="5" t="s">
        <v>532986</v>
      </c>
      <c r="B243163" s="2" t="s">
        <v>1561</v>
      </c>
      <c r="C243163" s="2" t="s">
        <v>1561</v>
      </c>
      <c r="D243163" s="2" t="s">
        <v>1562</v>
      </c>
    </row>
    <row r="243164" spans="1:4" x14ac:dyDescent="0.25">
      <c r="A243164" s="5" t="s">
        <v>532987</v>
      </c>
      <c r="B243164" s="2" t="s">
        <v>1561</v>
      </c>
      <c r="C243164" s="2" t="s">
        <v>1561</v>
      </c>
      <c r="D243164" s="2" t="s">
        <v>1562</v>
      </c>
    </row>
    <row r="243165" spans="1:4" x14ac:dyDescent="0.25">
      <c r="A243165" s="5" t="s">
        <v>532988</v>
      </c>
      <c r="B243165" s="2" t="s">
        <v>1561</v>
      </c>
      <c r="C243165" s="2" t="s">
        <v>1561</v>
      </c>
      <c r="D243165" s="2" t="s">
        <v>1562</v>
      </c>
    </row>
    <row r="243166" spans="1:4" x14ac:dyDescent="0.25">
      <c r="A243166" s="5" t="s">
        <v>532989</v>
      </c>
      <c r="B243166" s="2" t="s">
        <v>1561</v>
      </c>
      <c r="C243166" s="2" t="s">
        <v>1561</v>
      </c>
      <c r="D243166" s="2" t="s">
        <v>1562</v>
      </c>
    </row>
    <row r="243167" spans="1:4" x14ac:dyDescent="0.25">
      <c r="A243167" s="5" t="s">
        <v>532990</v>
      </c>
      <c r="B243167" s="2" t="s">
        <v>1561</v>
      </c>
      <c r="C243167" s="2" t="s">
        <v>1561</v>
      </c>
      <c r="D243167" s="2" t="s">
        <v>1562</v>
      </c>
    </row>
    <row r="243168" spans="1:4" x14ac:dyDescent="0.25">
      <c r="A243168" s="5" t="s">
        <v>532991</v>
      </c>
      <c r="B243168" s="2" t="s">
        <v>1561</v>
      </c>
      <c r="C243168" s="2" t="s">
        <v>1561</v>
      </c>
      <c r="D243168" s="2" t="s">
        <v>1562</v>
      </c>
    </row>
    <row r="243169" spans="1:4" x14ac:dyDescent="0.25">
      <c r="A243169" s="5" t="s">
        <v>532992</v>
      </c>
      <c r="B243169" s="2" t="s">
        <v>1561</v>
      </c>
      <c r="C243169" s="2" t="s">
        <v>1561</v>
      </c>
      <c r="D243169" s="2" t="s">
        <v>1562</v>
      </c>
    </row>
    <row r="243170" spans="1:4" x14ac:dyDescent="0.25">
      <c r="A243170" s="5" t="s">
        <v>532993</v>
      </c>
      <c r="B243170" s="2" t="s">
        <v>1561</v>
      </c>
      <c r="C243170" s="2" t="s">
        <v>1561</v>
      </c>
      <c r="D243170" s="2" t="s">
        <v>1562</v>
      </c>
    </row>
    <row r="243171" spans="1:4" x14ac:dyDescent="0.25">
      <c r="A243171" s="5" t="s">
        <v>532994</v>
      </c>
      <c r="B243171" s="2" t="s">
        <v>1561</v>
      </c>
      <c r="C243171" s="2" t="s">
        <v>1561</v>
      </c>
      <c r="D243171" s="2" t="s">
        <v>1562</v>
      </c>
    </row>
    <row r="243172" spans="1:4" x14ac:dyDescent="0.25">
      <c r="A243172" s="5" t="s">
        <v>532995</v>
      </c>
      <c r="B243172" s="2" t="s">
        <v>1561</v>
      </c>
      <c r="C243172" s="2" t="s">
        <v>1561</v>
      </c>
      <c r="D243172" s="2" t="s">
        <v>1562</v>
      </c>
    </row>
    <row r="243173" spans="1:4" x14ac:dyDescent="0.25">
      <c r="A243173" s="5" t="s">
        <v>532996</v>
      </c>
      <c r="B243173" s="2" t="s">
        <v>1561</v>
      </c>
      <c r="C243173" s="2" t="s">
        <v>1561</v>
      </c>
      <c r="D243173" s="2" t="s">
        <v>1562</v>
      </c>
    </row>
    <row r="243174" spans="1:4" x14ac:dyDescent="0.25">
      <c r="A243174" s="5" t="s">
        <v>532997</v>
      </c>
      <c r="B243174" s="2" t="s">
        <v>1561</v>
      </c>
      <c r="C243174" s="2" t="s">
        <v>1561</v>
      </c>
      <c r="D243174" s="2" t="s">
        <v>1562</v>
      </c>
    </row>
    <row r="243175" spans="1:4" x14ac:dyDescent="0.25">
      <c r="A243175" s="5" t="s">
        <v>532998</v>
      </c>
      <c r="B243175" s="2" t="s">
        <v>1561</v>
      </c>
      <c r="C243175" s="2" t="s">
        <v>1561</v>
      </c>
      <c r="D243175" s="2" t="s">
        <v>1562</v>
      </c>
    </row>
    <row r="243176" spans="1:4" x14ac:dyDescent="0.25">
      <c r="A243176" s="5" t="s">
        <v>532999</v>
      </c>
      <c r="B243176" s="2" t="s">
        <v>1561</v>
      </c>
      <c r="C243176" s="2" t="s">
        <v>1561</v>
      </c>
      <c r="D243176" s="2" t="s">
        <v>1562</v>
      </c>
    </row>
    <row r="243177" spans="1:4" x14ac:dyDescent="0.25">
      <c r="A243177" s="5" t="s">
        <v>533000</v>
      </c>
      <c r="B243177" s="2" t="s">
        <v>1561</v>
      </c>
      <c r="C243177" s="2" t="s">
        <v>1561</v>
      </c>
      <c r="D243177" s="2" t="s">
        <v>1562</v>
      </c>
    </row>
    <row r="243178" spans="1:4" x14ac:dyDescent="0.25">
      <c r="A243178" s="5" t="s">
        <v>533001</v>
      </c>
      <c r="B243178" s="2" t="s">
        <v>1561</v>
      </c>
      <c r="C243178" s="2" t="s">
        <v>1561</v>
      </c>
      <c r="D243178" s="2" t="s">
        <v>1562</v>
      </c>
    </row>
    <row r="243179" spans="1:4" x14ac:dyDescent="0.25">
      <c r="A243179" s="5" t="s">
        <v>533002</v>
      </c>
      <c r="B243179" s="2" t="s">
        <v>1561</v>
      </c>
      <c r="C243179" s="2" t="s">
        <v>1561</v>
      </c>
      <c r="D243179" s="2" t="s">
        <v>1562</v>
      </c>
    </row>
    <row r="243180" spans="1:4" x14ac:dyDescent="0.25">
      <c r="A243180" s="5" t="s">
        <v>533003</v>
      </c>
      <c r="B243180" s="2" t="s">
        <v>1561</v>
      </c>
      <c r="C243180" s="2" t="s">
        <v>1561</v>
      </c>
      <c r="D243180" s="2" t="s">
        <v>1562</v>
      </c>
    </row>
    <row r="243181" spans="1:4" x14ac:dyDescent="0.25">
      <c r="A243181" s="5" t="s">
        <v>533004</v>
      </c>
      <c r="B243181" s="2" t="s">
        <v>1561</v>
      </c>
      <c r="C243181" s="2" t="s">
        <v>1561</v>
      </c>
      <c r="D243181" s="2" t="s">
        <v>1562</v>
      </c>
    </row>
    <row r="243182" spans="1:4" x14ac:dyDescent="0.25">
      <c r="A243182" s="5" t="s">
        <v>533005</v>
      </c>
      <c r="B243182" s="2" t="s">
        <v>1561</v>
      </c>
      <c r="C243182" s="2" t="s">
        <v>1561</v>
      </c>
      <c r="D243182" s="2" t="s">
        <v>1562</v>
      </c>
    </row>
    <row r="243183" spans="1:4" x14ac:dyDescent="0.25">
      <c r="A243183" s="5" t="s">
        <v>533006</v>
      </c>
      <c r="B243183" s="2" t="s">
        <v>1561</v>
      </c>
      <c r="C243183" s="2" t="s">
        <v>1561</v>
      </c>
      <c r="D243183" s="2" t="s">
        <v>1562</v>
      </c>
    </row>
    <row r="243184" spans="1:4" x14ac:dyDescent="0.25">
      <c r="A243184" s="5" t="s">
        <v>533007</v>
      </c>
      <c r="B243184" s="2" t="s">
        <v>1561</v>
      </c>
      <c r="C243184" s="2" t="s">
        <v>1561</v>
      </c>
      <c r="D243184" s="2" t="s">
        <v>1562</v>
      </c>
    </row>
    <row r="243185" spans="1:4" x14ac:dyDescent="0.25">
      <c r="A243185" s="5" t="s">
        <v>533008</v>
      </c>
      <c r="B243185" s="2" t="s">
        <v>1561</v>
      </c>
      <c r="C243185" s="2" t="s">
        <v>1561</v>
      </c>
      <c r="D243185" s="2" t="s">
        <v>1562</v>
      </c>
    </row>
    <row r="243186" spans="1:4" x14ac:dyDescent="0.25">
      <c r="A243186" s="5" t="s">
        <v>533009</v>
      </c>
      <c r="B243186" s="2" t="s">
        <v>1561</v>
      </c>
      <c r="C243186" s="2" t="s">
        <v>1561</v>
      </c>
      <c r="D243186" s="2" t="s">
        <v>1562</v>
      </c>
    </row>
    <row r="243187" spans="1:4" x14ac:dyDescent="0.25">
      <c r="A243187" s="5" t="s">
        <v>533010</v>
      </c>
      <c r="B243187" s="2" t="s">
        <v>1561</v>
      </c>
      <c r="C243187" s="2" t="s">
        <v>1561</v>
      </c>
      <c r="D243187" s="2" t="s">
        <v>1562</v>
      </c>
    </row>
    <row r="243188" spans="1:4" x14ac:dyDescent="0.25">
      <c r="A243188" s="5" t="s">
        <v>533011</v>
      </c>
      <c r="B243188" s="2" t="s">
        <v>1561</v>
      </c>
      <c r="C243188" s="2" t="s">
        <v>1561</v>
      </c>
      <c r="D243188" s="2" t="s">
        <v>1562</v>
      </c>
    </row>
    <row r="243189" spans="1:4" x14ac:dyDescent="0.25">
      <c r="A243189" s="5" t="s">
        <v>533012</v>
      </c>
      <c r="B243189" s="2" t="s">
        <v>1561</v>
      </c>
      <c r="C243189" s="2" t="s">
        <v>1561</v>
      </c>
      <c r="D243189" s="2" t="s">
        <v>1562</v>
      </c>
    </row>
    <row r="243190" spans="1:4" x14ac:dyDescent="0.25">
      <c r="A243190" s="5" t="s">
        <v>533013</v>
      </c>
      <c r="B243190" s="2" t="s">
        <v>1561</v>
      </c>
      <c r="C243190" s="2" t="s">
        <v>1561</v>
      </c>
      <c r="D243190" s="2" t="s">
        <v>1562</v>
      </c>
    </row>
    <row r="243191" spans="1:4" x14ac:dyDescent="0.25">
      <c r="A243191" s="5" t="s">
        <v>533014</v>
      </c>
      <c r="B243191" s="2" t="s">
        <v>1561</v>
      </c>
      <c r="C243191" s="2" t="s">
        <v>1561</v>
      </c>
      <c r="D243191" s="2" t="s">
        <v>1562</v>
      </c>
    </row>
    <row r="243192" spans="1:4" x14ac:dyDescent="0.25">
      <c r="A243192" s="5" t="s">
        <v>533015</v>
      </c>
      <c r="B243192" s="2" t="s">
        <v>1561</v>
      </c>
      <c r="C243192" s="2" t="s">
        <v>1561</v>
      </c>
      <c r="D243192" s="2" t="s">
        <v>1562</v>
      </c>
    </row>
    <row r="243193" spans="1:4" x14ac:dyDescent="0.25">
      <c r="A243193" s="5" t="s">
        <v>533016</v>
      </c>
      <c r="B243193" s="2" t="s">
        <v>1561</v>
      </c>
      <c r="C243193" s="2" t="s">
        <v>1561</v>
      </c>
      <c r="D243193" s="2" t="s">
        <v>1562</v>
      </c>
    </row>
    <row r="243194" spans="1:4" x14ac:dyDescent="0.25">
      <c r="A243194" s="5" t="s">
        <v>533017</v>
      </c>
      <c r="B243194" s="2" t="s">
        <v>1561</v>
      </c>
      <c r="C243194" s="2" t="s">
        <v>1561</v>
      </c>
      <c r="D243194" s="2" t="s">
        <v>1562</v>
      </c>
    </row>
    <row r="243195" spans="1:4" x14ac:dyDescent="0.25">
      <c r="A243195" s="5" t="s">
        <v>533018</v>
      </c>
      <c r="B243195" s="2" t="s">
        <v>1561</v>
      </c>
      <c r="C243195" s="2" t="s">
        <v>1561</v>
      </c>
      <c r="D243195" s="2" t="s">
        <v>1562</v>
      </c>
    </row>
    <row r="243196" spans="1:4" x14ac:dyDescent="0.25">
      <c r="A243196" s="5" t="s">
        <v>533019</v>
      </c>
      <c r="B243196" s="2" t="s">
        <v>1561</v>
      </c>
      <c r="C243196" s="2" t="s">
        <v>1561</v>
      </c>
      <c r="D243196" s="2" t="s">
        <v>1562</v>
      </c>
    </row>
    <row r="243197" spans="1:4" x14ac:dyDescent="0.25">
      <c r="A243197" s="5" t="s">
        <v>533020</v>
      </c>
      <c r="B243197" s="2" t="s">
        <v>1561</v>
      </c>
      <c r="C243197" s="2" t="s">
        <v>1561</v>
      </c>
      <c r="D243197" s="2" t="s">
        <v>1562</v>
      </c>
    </row>
    <row r="243198" spans="1:4" x14ac:dyDescent="0.25">
      <c r="A243198" s="5" t="s">
        <v>533021</v>
      </c>
      <c r="B243198" s="2" t="s">
        <v>1561</v>
      </c>
      <c r="C243198" s="2" t="s">
        <v>1561</v>
      </c>
      <c r="D243198" s="2" t="s">
        <v>1562</v>
      </c>
    </row>
    <row r="243199" spans="1:4" x14ac:dyDescent="0.25">
      <c r="A243199" s="5" t="s">
        <v>533022</v>
      </c>
      <c r="B243199" s="2" t="s">
        <v>1561</v>
      </c>
      <c r="C243199" s="2" t="s">
        <v>1561</v>
      </c>
      <c r="D243199" s="2" t="s">
        <v>1562</v>
      </c>
    </row>
    <row r="243200" spans="1:4" x14ac:dyDescent="0.25">
      <c r="A243200" s="5" t="s">
        <v>533023</v>
      </c>
      <c r="B243200" s="2" t="s">
        <v>1561</v>
      </c>
      <c r="C243200" s="2" t="s">
        <v>1561</v>
      </c>
      <c r="D243200" s="2" t="s">
        <v>1562</v>
      </c>
    </row>
    <row r="243201" spans="1:4" x14ac:dyDescent="0.25">
      <c r="A243201" s="5" t="s">
        <v>533024</v>
      </c>
      <c r="B243201" s="2" t="s">
        <v>1561</v>
      </c>
      <c r="C243201" s="2" t="s">
        <v>1561</v>
      </c>
      <c r="D243201" s="2" t="s">
        <v>1562</v>
      </c>
    </row>
    <row r="243202" spans="1:4" x14ac:dyDescent="0.25">
      <c r="A243202" s="5" t="s">
        <v>533025</v>
      </c>
      <c r="B243202" s="2" t="s">
        <v>1561</v>
      </c>
      <c r="C243202" s="2" t="s">
        <v>1561</v>
      </c>
      <c r="D243202" s="2" t="s">
        <v>1562</v>
      </c>
    </row>
    <row r="243203" spans="1:4" x14ac:dyDescent="0.25">
      <c r="A243203" s="5" t="s">
        <v>533026</v>
      </c>
      <c r="B243203" s="2" t="s">
        <v>1561</v>
      </c>
      <c r="C243203" s="2" t="s">
        <v>1561</v>
      </c>
      <c r="D243203" s="2" t="s">
        <v>1562</v>
      </c>
    </row>
    <row r="243204" spans="1:4" x14ac:dyDescent="0.25">
      <c r="A243204" s="5" t="s">
        <v>533027</v>
      </c>
      <c r="B243204" s="2" t="s">
        <v>1561</v>
      </c>
      <c r="C243204" s="2" t="s">
        <v>1561</v>
      </c>
      <c r="D243204" s="2" t="s">
        <v>1562</v>
      </c>
    </row>
    <row r="243205" spans="1:4" x14ac:dyDescent="0.25">
      <c r="A243205" s="5" t="s">
        <v>533028</v>
      </c>
      <c r="B243205" s="2" t="s">
        <v>1561</v>
      </c>
      <c r="C243205" s="2" t="s">
        <v>1561</v>
      </c>
      <c r="D243205" s="2" t="s">
        <v>1562</v>
      </c>
    </row>
    <row r="243206" spans="1:4" x14ac:dyDescent="0.25">
      <c r="A243206" s="5" t="s">
        <v>533029</v>
      </c>
      <c r="B243206" s="2" t="s">
        <v>1561</v>
      </c>
      <c r="C243206" s="2" t="s">
        <v>1561</v>
      </c>
      <c r="D243206" s="2" t="s">
        <v>1562</v>
      </c>
    </row>
    <row r="243207" spans="1:4" x14ac:dyDescent="0.25">
      <c r="A243207" s="5" t="s">
        <v>533030</v>
      </c>
      <c r="B243207" s="2" t="s">
        <v>1561</v>
      </c>
      <c r="C243207" s="2" t="s">
        <v>1561</v>
      </c>
      <c r="D243207" s="2" t="s">
        <v>1562</v>
      </c>
    </row>
    <row r="243208" spans="1:4" x14ac:dyDescent="0.25">
      <c r="A243208" s="5" t="s">
        <v>533031</v>
      </c>
      <c r="B243208" s="2" t="s">
        <v>1561</v>
      </c>
      <c r="C243208" s="2" t="s">
        <v>1561</v>
      </c>
      <c r="D243208" s="2" t="s">
        <v>1562</v>
      </c>
    </row>
    <row r="243209" spans="1:4" x14ac:dyDescent="0.25">
      <c r="A243209" s="5" t="s">
        <v>533032</v>
      </c>
      <c r="B243209" s="2" t="s">
        <v>1561</v>
      </c>
      <c r="C243209" s="2" t="s">
        <v>1561</v>
      </c>
      <c r="D243209" s="2" t="s">
        <v>1562</v>
      </c>
    </row>
    <row r="243210" spans="1:4" x14ac:dyDescent="0.25">
      <c r="A243210" s="5" t="s">
        <v>533033</v>
      </c>
      <c r="B243210" s="2" t="s">
        <v>1561</v>
      </c>
      <c r="C243210" s="2" t="s">
        <v>1561</v>
      </c>
      <c r="D243210" s="2" t="s">
        <v>1562</v>
      </c>
    </row>
    <row r="243211" spans="1:4" x14ac:dyDescent="0.25">
      <c r="A243211" s="5" t="s">
        <v>533034</v>
      </c>
      <c r="B243211" s="2" t="s">
        <v>1561</v>
      </c>
      <c r="C243211" s="2" t="s">
        <v>1561</v>
      </c>
      <c r="D243211" s="2" t="s">
        <v>1562</v>
      </c>
    </row>
    <row r="243212" spans="1:4" x14ac:dyDescent="0.25">
      <c r="A243212" s="5" t="s">
        <v>533035</v>
      </c>
      <c r="B243212" s="2" t="s">
        <v>1561</v>
      </c>
      <c r="C243212" s="2" t="s">
        <v>1561</v>
      </c>
      <c r="D243212" s="2" t="s">
        <v>1562</v>
      </c>
    </row>
    <row r="243213" spans="1:4" x14ac:dyDescent="0.25">
      <c r="A243213" s="5" t="s">
        <v>533036</v>
      </c>
      <c r="B243213" s="2" t="s">
        <v>1561</v>
      </c>
      <c r="C243213" s="2" t="s">
        <v>1561</v>
      </c>
      <c r="D243213" s="2" t="s">
        <v>1562</v>
      </c>
    </row>
    <row r="243214" spans="1:4" x14ac:dyDescent="0.25">
      <c r="A243214" s="5" t="s">
        <v>533037</v>
      </c>
      <c r="B243214" s="2" t="s">
        <v>1561</v>
      </c>
      <c r="C243214" s="2" t="s">
        <v>1561</v>
      </c>
      <c r="D243214" s="2" t="s">
        <v>1562</v>
      </c>
    </row>
    <row r="243215" spans="1:4" x14ac:dyDescent="0.25">
      <c r="A243215" s="5" t="s">
        <v>533038</v>
      </c>
      <c r="B243215" s="2" t="s">
        <v>1561</v>
      </c>
      <c r="C243215" s="2" t="s">
        <v>1561</v>
      </c>
      <c r="D243215" s="2" t="s">
        <v>1562</v>
      </c>
    </row>
    <row r="243216" spans="1:4" x14ac:dyDescent="0.25">
      <c r="A243216" s="5" t="s">
        <v>533039</v>
      </c>
      <c r="B243216" s="2" t="s">
        <v>1561</v>
      </c>
      <c r="C243216" s="2" t="s">
        <v>1561</v>
      </c>
      <c r="D243216" s="2" t="s">
        <v>1562</v>
      </c>
    </row>
    <row r="243217" spans="1:4" x14ac:dyDescent="0.25">
      <c r="A243217" s="5" t="s">
        <v>533040</v>
      </c>
      <c r="B243217" s="2" t="s">
        <v>1561</v>
      </c>
      <c r="C243217" s="2" t="s">
        <v>1561</v>
      </c>
      <c r="D243217" s="2" t="s">
        <v>1562</v>
      </c>
    </row>
    <row r="243218" spans="1:4" x14ac:dyDescent="0.25">
      <c r="A243218" s="5" t="s">
        <v>533041</v>
      </c>
      <c r="B243218" s="2" t="s">
        <v>1561</v>
      </c>
      <c r="C243218" s="2" t="s">
        <v>1561</v>
      </c>
      <c r="D243218" s="2" t="s">
        <v>1562</v>
      </c>
    </row>
    <row r="243219" spans="1:4" x14ac:dyDescent="0.25">
      <c r="A243219" s="5" t="s">
        <v>533042</v>
      </c>
      <c r="B243219" s="2" t="s">
        <v>1561</v>
      </c>
      <c r="C243219" s="2" t="s">
        <v>1561</v>
      </c>
      <c r="D243219" s="2" t="s">
        <v>1562</v>
      </c>
    </row>
    <row r="243220" spans="1:4" x14ac:dyDescent="0.25">
      <c r="A243220" s="5" t="s">
        <v>533043</v>
      </c>
      <c r="B243220" s="2" t="s">
        <v>1561</v>
      </c>
      <c r="C243220" s="2" t="s">
        <v>1561</v>
      </c>
      <c r="D243220" s="2" t="s">
        <v>1562</v>
      </c>
    </row>
    <row r="243221" spans="1:4" x14ac:dyDescent="0.25">
      <c r="A243221" s="5" t="s">
        <v>533044</v>
      </c>
      <c r="B243221" s="2" t="s">
        <v>1561</v>
      </c>
      <c r="C243221" s="2" t="s">
        <v>1561</v>
      </c>
      <c r="D243221" s="2" t="s">
        <v>1562</v>
      </c>
    </row>
    <row r="243222" spans="1:4" x14ac:dyDescent="0.25">
      <c r="A243222" s="5" t="s">
        <v>533045</v>
      </c>
      <c r="B243222" s="2" t="s">
        <v>1561</v>
      </c>
      <c r="C243222" s="2" t="s">
        <v>1561</v>
      </c>
      <c r="D243222" s="2" t="s">
        <v>1562</v>
      </c>
    </row>
    <row r="243223" spans="1:4" x14ac:dyDescent="0.25">
      <c r="A243223" s="5" t="s">
        <v>533046</v>
      </c>
      <c r="B243223" s="2" t="s">
        <v>1561</v>
      </c>
      <c r="C243223" s="2" t="s">
        <v>1561</v>
      </c>
      <c r="D243223" s="2" t="s">
        <v>1562</v>
      </c>
    </row>
    <row r="243224" spans="1:4" x14ac:dyDescent="0.25">
      <c r="A243224" s="5" t="s">
        <v>533047</v>
      </c>
      <c r="B243224" s="2" t="s">
        <v>1561</v>
      </c>
      <c r="C243224" s="2" t="s">
        <v>1561</v>
      </c>
      <c r="D243224" s="2" t="s">
        <v>1562</v>
      </c>
    </row>
    <row r="243225" spans="1:4" x14ac:dyDescent="0.25">
      <c r="A243225" s="5" t="s">
        <v>533048</v>
      </c>
      <c r="B243225" s="2" t="s">
        <v>1561</v>
      </c>
      <c r="C243225" s="2" t="s">
        <v>1561</v>
      </c>
      <c r="D243225" s="2" t="s">
        <v>1562</v>
      </c>
    </row>
    <row r="243226" spans="1:4" x14ac:dyDescent="0.25">
      <c r="A243226" s="5" t="s">
        <v>533049</v>
      </c>
      <c r="B243226" s="2" t="s">
        <v>1561</v>
      </c>
      <c r="C243226" s="2" t="s">
        <v>1561</v>
      </c>
      <c r="D243226" s="2" t="s">
        <v>1562</v>
      </c>
    </row>
    <row r="243227" spans="1:4" x14ac:dyDescent="0.25">
      <c r="A243227" s="5" t="s">
        <v>533050</v>
      </c>
      <c r="B243227" s="2" t="s">
        <v>1561</v>
      </c>
      <c r="C243227" s="2" t="s">
        <v>1561</v>
      </c>
      <c r="D243227" s="2" t="s">
        <v>1562</v>
      </c>
    </row>
    <row r="243228" spans="1:4" x14ac:dyDescent="0.25">
      <c r="A243228" s="5" t="s">
        <v>533051</v>
      </c>
      <c r="B243228" s="2" t="s">
        <v>1561</v>
      </c>
      <c r="C243228" s="2" t="s">
        <v>1561</v>
      </c>
      <c r="D243228" s="2" t="s">
        <v>1562</v>
      </c>
    </row>
    <row r="243229" spans="1:4" x14ac:dyDescent="0.25">
      <c r="A243229" s="5" t="s">
        <v>533052</v>
      </c>
      <c r="B243229" s="2" t="s">
        <v>1561</v>
      </c>
      <c r="C243229" s="2" t="s">
        <v>1561</v>
      </c>
      <c r="D243229" s="2" t="s">
        <v>1562</v>
      </c>
    </row>
    <row r="243230" spans="1:4" x14ac:dyDescent="0.25">
      <c r="A243230" s="5" t="s">
        <v>533053</v>
      </c>
      <c r="B243230" s="2" t="s">
        <v>1561</v>
      </c>
      <c r="C243230" s="2" t="s">
        <v>1561</v>
      </c>
      <c r="D243230" s="2" t="s">
        <v>1562</v>
      </c>
    </row>
    <row r="243231" spans="1:4" x14ac:dyDescent="0.25">
      <c r="A243231" s="5" t="s">
        <v>533054</v>
      </c>
      <c r="B243231" s="2" t="s">
        <v>1561</v>
      </c>
      <c r="C243231" s="2" t="s">
        <v>1561</v>
      </c>
      <c r="D243231" s="2" t="s">
        <v>1562</v>
      </c>
    </row>
    <row r="243232" spans="1:4" x14ac:dyDescent="0.25">
      <c r="A243232" s="5" t="s">
        <v>533055</v>
      </c>
      <c r="B243232" s="2" t="s">
        <v>1561</v>
      </c>
      <c r="C243232" s="2" t="s">
        <v>1561</v>
      </c>
      <c r="D243232" s="2" t="s">
        <v>1562</v>
      </c>
    </row>
    <row r="243233" spans="1:4" x14ac:dyDescent="0.25">
      <c r="A243233" s="5" t="s">
        <v>533056</v>
      </c>
      <c r="B243233" s="2" t="s">
        <v>1561</v>
      </c>
      <c r="C243233" s="2" t="s">
        <v>1561</v>
      </c>
      <c r="D243233" s="2" t="s">
        <v>1562</v>
      </c>
    </row>
    <row r="243234" spans="1:4" x14ac:dyDescent="0.25">
      <c r="A243234" s="5" t="s">
        <v>533057</v>
      </c>
      <c r="B243234" s="2" t="s">
        <v>1561</v>
      </c>
      <c r="C243234" s="2" t="s">
        <v>1561</v>
      </c>
      <c r="D243234" s="2" t="s">
        <v>1562</v>
      </c>
    </row>
    <row r="243235" spans="1:4" x14ac:dyDescent="0.25">
      <c r="A243235" s="5" t="s">
        <v>533058</v>
      </c>
      <c r="B243235" s="2" t="s">
        <v>1561</v>
      </c>
      <c r="C243235" s="2" t="s">
        <v>1561</v>
      </c>
      <c r="D243235" s="2" t="s">
        <v>1562</v>
      </c>
    </row>
    <row r="243236" spans="1:4" x14ac:dyDescent="0.25">
      <c r="A243236" s="5" t="s">
        <v>533059</v>
      </c>
      <c r="B243236" s="2" t="s">
        <v>1561</v>
      </c>
      <c r="C243236" s="2" t="s">
        <v>1561</v>
      </c>
      <c r="D243236" s="2" t="s">
        <v>1562</v>
      </c>
    </row>
    <row r="243237" spans="1:4" x14ac:dyDescent="0.25">
      <c r="A243237" s="5" t="s">
        <v>533060</v>
      </c>
      <c r="B243237" s="2" t="s">
        <v>1561</v>
      </c>
      <c r="C243237" s="2" t="s">
        <v>1561</v>
      </c>
      <c r="D243237" s="2" t="s">
        <v>1562</v>
      </c>
    </row>
    <row r="243238" spans="1:4" x14ac:dyDescent="0.25">
      <c r="A243238" s="5" t="s">
        <v>533061</v>
      </c>
      <c r="B243238" s="2" t="s">
        <v>1561</v>
      </c>
      <c r="C243238" s="2" t="s">
        <v>1561</v>
      </c>
      <c r="D243238" s="2" t="s">
        <v>1562</v>
      </c>
    </row>
    <row r="243239" spans="1:4" x14ac:dyDescent="0.25">
      <c r="A243239" s="5" t="s">
        <v>533062</v>
      </c>
      <c r="B243239" s="2" t="s">
        <v>1561</v>
      </c>
      <c r="C243239" s="2" t="s">
        <v>1561</v>
      </c>
      <c r="D243239" s="2" t="s">
        <v>1562</v>
      </c>
    </row>
    <row r="243240" spans="1:4" x14ac:dyDescent="0.25">
      <c r="A243240" s="5" t="s">
        <v>533063</v>
      </c>
      <c r="B243240" s="2" t="s">
        <v>1561</v>
      </c>
      <c r="C243240" s="2" t="s">
        <v>1561</v>
      </c>
      <c r="D243240" s="2" t="s">
        <v>1562</v>
      </c>
    </row>
    <row r="243241" spans="1:4" x14ac:dyDescent="0.25">
      <c r="A243241" s="5" t="s">
        <v>533064</v>
      </c>
      <c r="B243241" s="2" t="s">
        <v>1561</v>
      </c>
      <c r="C243241" s="2" t="s">
        <v>1561</v>
      </c>
      <c r="D243241" s="2" t="s">
        <v>1562</v>
      </c>
    </row>
    <row r="243242" spans="1:4" x14ac:dyDescent="0.25">
      <c r="A243242" s="5" t="s">
        <v>533065</v>
      </c>
      <c r="B243242" s="2" t="s">
        <v>1561</v>
      </c>
      <c r="C243242" s="2" t="s">
        <v>1561</v>
      </c>
      <c r="D243242" s="2" t="s">
        <v>1562</v>
      </c>
    </row>
    <row r="243243" spans="1:4" x14ac:dyDescent="0.25">
      <c r="A243243" s="5" t="s">
        <v>533066</v>
      </c>
      <c r="B243243" s="2" t="s">
        <v>1561</v>
      </c>
      <c r="C243243" s="2" t="s">
        <v>1561</v>
      </c>
      <c r="D243243" s="2" t="s">
        <v>1562</v>
      </c>
    </row>
    <row r="243244" spans="1:4" x14ac:dyDescent="0.25">
      <c r="A243244" s="5" t="s">
        <v>533067</v>
      </c>
      <c r="B243244" s="2" t="s">
        <v>1561</v>
      </c>
      <c r="C243244" s="2" t="s">
        <v>1561</v>
      </c>
      <c r="D243244" s="2" t="s">
        <v>1562</v>
      </c>
    </row>
    <row r="243245" spans="1:4" x14ac:dyDescent="0.25">
      <c r="A243245" s="5" t="s">
        <v>533068</v>
      </c>
      <c r="B243245" s="2" t="s">
        <v>1561</v>
      </c>
      <c r="C243245" s="2" t="s">
        <v>1561</v>
      </c>
      <c r="D243245" s="2" t="s">
        <v>1562</v>
      </c>
    </row>
    <row r="243246" spans="1:4" x14ac:dyDescent="0.25">
      <c r="A243246" s="5" t="s">
        <v>533069</v>
      </c>
      <c r="B243246" s="2" t="s">
        <v>1561</v>
      </c>
      <c r="C243246" s="2" t="s">
        <v>1561</v>
      </c>
      <c r="D243246" s="2" t="s">
        <v>1562</v>
      </c>
    </row>
    <row r="243247" spans="1:4" x14ac:dyDescent="0.25">
      <c r="A243247" s="5" t="s">
        <v>533070</v>
      </c>
      <c r="B243247" s="2" t="s">
        <v>1561</v>
      </c>
      <c r="C243247" s="2" t="s">
        <v>1561</v>
      </c>
      <c r="D243247" s="2" t="s">
        <v>1562</v>
      </c>
    </row>
    <row r="243248" spans="1:4" x14ac:dyDescent="0.25">
      <c r="A243248" s="5" t="s">
        <v>533071</v>
      </c>
      <c r="B243248" s="2" t="s">
        <v>1561</v>
      </c>
      <c r="C243248" s="2" t="s">
        <v>1561</v>
      </c>
      <c r="D243248" s="2" t="s">
        <v>1562</v>
      </c>
    </row>
    <row r="243249" spans="1:4" x14ac:dyDescent="0.25">
      <c r="A243249" s="5" t="s">
        <v>533072</v>
      </c>
      <c r="B243249" s="2" t="s">
        <v>1561</v>
      </c>
      <c r="C243249" s="2" t="s">
        <v>1561</v>
      </c>
      <c r="D243249" s="2" t="s">
        <v>1562</v>
      </c>
    </row>
    <row r="243250" spans="1:4" x14ac:dyDescent="0.25">
      <c r="A243250" s="5" t="s">
        <v>533073</v>
      </c>
      <c r="B243250" s="2" t="s">
        <v>1561</v>
      </c>
      <c r="C243250" s="2" t="s">
        <v>1561</v>
      </c>
      <c r="D243250" s="2" t="s">
        <v>1562</v>
      </c>
    </row>
    <row r="243251" spans="1:4" x14ac:dyDescent="0.25">
      <c r="A243251" s="5" t="s">
        <v>533074</v>
      </c>
      <c r="B243251" s="2" t="s">
        <v>1561</v>
      </c>
      <c r="C243251" s="2" t="s">
        <v>1561</v>
      </c>
      <c r="D243251" s="2" t="s">
        <v>1562</v>
      </c>
    </row>
    <row r="243252" spans="1:4" x14ac:dyDescent="0.25">
      <c r="A243252" s="5" t="s">
        <v>533075</v>
      </c>
      <c r="B243252" s="2" t="s">
        <v>1561</v>
      </c>
      <c r="C243252" s="2" t="s">
        <v>1561</v>
      </c>
      <c r="D243252" s="2" t="s">
        <v>1562</v>
      </c>
    </row>
    <row r="243253" spans="1:4" x14ac:dyDescent="0.25">
      <c r="A243253" s="5" t="s">
        <v>533076</v>
      </c>
      <c r="B243253" s="2" t="s">
        <v>1561</v>
      </c>
      <c r="C243253" s="2" t="s">
        <v>1561</v>
      </c>
      <c r="D243253" s="2" t="s">
        <v>1562</v>
      </c>
    </row>
    <row r="243254" spans="1:4" x14ac:dyDescent="0.25">
      <c r="A243254" s="5" t="s">
        <v>533077</v>
      </c>
      <c r="B243254" s="2" t="s">
        <v>1561</v>
      </c>
      <c r="C243254" s="2" t="s">
        <v>1561</v>
      </c>
      <c r="D243254" s="2" t="s">
        <v>1562</v>
      </c>
    </row>
    <row r="243255" spans="1:4" x14ac:dyDescent="0.25">
      <c r="A243255" s="5" t="s">
        <v>533078</v>
      </c>
      <c r="B243255" s="2" t="s">
        <v>1561</v>
      </c>
      <c r="C243255" s="2" t="s">
        <v>1561</v>
      </c>
      <c r="D243255" s="2" t="s">
        <v>1562</v>
      </c>
    </row>
    <row r="243256" spans="1:4" x14ac:dyDescent="0.25">
      <c r="A243256" s="5" t="s">
        <v>533079</v>
      </c>
      <c r="B243256" s="2" t="s">
        <v>1561</v>
      </c>
      <c r="C243256" s="2" t="s">
        <v>1561</v>
      </c>
      <c r="D243256" s="2" t="s">
        <v>1562</v>
      </c>
    </row>
    <row r="243257" spans="1:4" x14ac:dyDescent="0.25">
      <c r="A243257" s="5" t="s">
        <v>533080</v>
      </c>
      <c r="B243257" s="2" t="s">
        <v>1561</v>
      </c>
      <c r="C243257" s="2" t="s">
        <v>1561</v>
      </c>
      <c r="D243257" s="2" t="s">
        <v>1562</v>
      </c>
    </row>
    <row r="243258" spans="1:4" x14ac:dyDescent="0.25">
      <c r="A243258" s="5" t="s">
        <v>533081</v>
      </c>
      <c r="B243258" s="2" t="s">
        <v>1561</v>
      </c>
      <c r="C243258" s="2" t="s">
        <v>1561</v>
      </c>
      <c r="D243258" s="2" t="s">
        <v>1562</v>
      </c>
    </row>
    <row r="243259" spans="1:4" x14ac:dyDescent="0.25">
      <c r="A243259" s="5" t="s">
        <v>533082</v>
      </c>
      <c r="B243259" s="2" t="s">
        <v>1561</v>
      </c>
      <c r="C243259" s="2" t="s">
        <v>1561</v>
      </c>
      <c r="D243259" s="2" t="s">
        <v>1562</v>
      </c>
    </row>
    <row r="243260" spans="1:4" x14ac:dyDescent="0.25">
      <c r="A243260" s="5" t="s">
        <v>533083</v>
      </c>
      <c r="B243260" s="2" t="s">
        <v>1561</v>
      </c>
      <c r="C243260" s="2" t="s">
        <v>1561</v>
      </c>
      <c r="D243260" s="2" t="s">
        <v>1562</v>
      </c>
    </row>
    <row r="243261" spans="1:4" x14ac:dyDescent="0.25">
      <c r="A243261" s="5" t="s">
        <v>533084</v>
      </c>
      <c r="B243261" s="2" t="s">
        <v>1561</v>
      </c>
      <c r="C243261" s="2" t="s">
        <v>1561</v>
      </c>
      <c r="D243261" s="2" t="s">
        <v>1562</v>
      </c>
    </row>
    <row r="243262" spans="1:4" x14ac:dyDescent="0.25">
      <c r="A243262" s="5" t="s">
        <v>533085</v>
      </c>
      <c r="B243262" s="2" t="s">
        <v>1561</v>
      </c>
      <c r="C243262" s="2" t="s">
        <v>1561</v>
      </c>
      <c r="D243262" s="2" t="s">
        <v>1562</v>
      </c>
    </row>
    <row r="243263" spans="1:4" x14ac:dyDescent="0.25">
      <c r="A243263" s="5" t="s">
        <v>533086</v>
      </c>
      <c r="B243263" s="2" t="s">
        <v>1561</v>
      </c>
      <c r="C243263" s="2" t="s">
        <v>1561</v>
      </c>
      <c r="D243263" s="2" t="s">
        <v>1562</v>
      </c>
    </row>
    <row r="243264" spans="1:4" x14ac:dyDescent="0.25">
      <c r="A243264" s="5" t="s">
        <v>533087</v>
      </c>
      <c r="B243264" s="2" t="s">
        <v>1561</v>
      </c>
      <c r="C243264" s="2" t="s">
        <v>1561</v>
      </c>
      <c r="D243264" s="2" t="s">
        <v>1562</v>
      </c>
    </row>
    <row r="243265" spans="1:4" x14ac:dyDescent="0.25">
      <c r="A243265" s="5" t="s">
        <v>533088</v>
      </c>
      <c r="B243265" s="2" t="s">
        <v>1561</v>
      </c>
      <c r="C243265" s="2" t="s">
        <v>1561</v>
      </c>
      <c r="D243265" s="2" t="s">
        <v>1562</v>
      </c>
    </row>
    <row r="243266" spans="1:4" x14ac:dyDescent="0.25">
      <c r="A243266" s="5" t="s">
        <v>533089</v>
      </c>
      <c r="B243266" s="2" t="s">
        <v>1561</v>
      </c>
      <c r="C243266" s="2" t="s">
        <v>1561</v>
      </c>
      <c r="D243266" s="2" t="s">
        <v>1562</v>
      </c>
    </row>
    <row r="243267" spans="1:4" x14ac:dyDescent="0.25">
      <c r="A243267" s="5" t="s">
        <v>533090</v>
      </c>
      <c r="B243267" s="2" t="s">
        <v>1561</v>
      </c>
      <c r="C243267" s="2" t="s">
        <v>1561</v>
      </c>
      <c r="D243267" s="2" t="s">
        <v>1562</v>
      </c>
    </row>
    <row r="243268" spans="1:4" x14ac:dyDescent="0.25">
      <c r="A243268" s="5" t="s">
        <v>533091</v>
      </c>
      <c r="B243268" s="2" t="s">
        <v>1561</v>
      </c>
      <c r="C243268" s="2" t="s">
        <v>1561</v>
      </c>
      <c r="D243268" s="2" t="s">
        <v>1562</v>
      </c>
    </row>
    <row r="243269" spans="1:4" x14ac:dyDescent="0.25">
      <c r="A243269" s="5" t="s">
        <v>533092</v>
      </c>
      <c r="B243269" s="2" t="s">
        <v>1561</v>
      </c>
      <c r="C243269" s="2" t="s">
        <v>1561</v>
      </c>
      <c r="D243269" s="2" t="s">
        <v>1562</v>
      </c>
    </row>
    <row r="243270" spans="1:4" x14ac:dyDescent="0.25">
      <c r="A243270" s="5" t="s">
        <v>533093</v>
      </c>
      <c r="B243270" s="2" t="s">
        <v>1561</v>
      </c>
      <c r="C243270" s="2" t="s">
        <v>1561</v>
      </c>
      <c r="D243270" s="2" t="s">
        <v>1562</v>
      </c>
    </row>
    <row r="243271" spans="1:4" x14ac:dyDescent="0.25">
      <c r="A243271" s="5" t="s">
        <v>533094</v>
      </c>
      <c r="B243271" s="2" t="s">
        <v>1561</v>
      </c>
      <c r="C243271" s="2" t="s">
        <v>1561</v>
      </c>
      <c r="D243271" s="2" t="s">
        <v>1562</v>
      </c>
    </row>
    <row r="243272" spans="1:4" x14ac:dyDescent="0.25">
      <c r="A243272" s="5" t="s">
        <v>533095</v>
      </c>
      <c r="B243272" s="2" t="s">
        <v>1561</v>
      </c>
      <c r="C243272" s="2" t="s">
        <v>1561</v>
      </c>
      <c r="D243272" s="2" t="s">
        <v>1562</v>
      </c>
    </row>
    <row r="243273" spans="1:4" x14ac:dyDescent="0.25">
      <c r="A243273" s="5" t="s">
        <v>533096</v>
      </c>
      <c r="B243273" s="2" t="s">
        <v>1561</v>
      </c>
      <c r="C243273" s="2" t="s">
        <v>1561</v>
      </c>
      <c r="D243273" s="2" t="s">
        <v>1562</v>
      </c>
    </row>
    <row r="243274" spans="1:4" x14ac:dyDescent="0.25">
      <c r="A243274" s="5" t="s">
        <v>533097</v>
      </c>
      <c r="B243274" s="2" t="s">
        <v>1561</v>
      </c>
      <c r="C243274" s="2" t="s">
        <v>1561</v>
      </c>
      <c r="D243274" s="2" t="s">
        <v>1562</v>
      </c>
    </row>
    <row r="243275" spans="1:4" x14ac:dyDescent="0.25">
      <c r="A243275" s="5" t="s">
        <v>533098</v>
      </c>
      <c r="B243275" s="2" t="s">
        <v>1561</v>
      </c>
      <c r="C243275" s="2" t="s">
        <v>1561</v>
      </c>
      <c r="D243275" s="2" t="s">
        <v>1562</v>
      </c>
    </row>
    <row r="243276" spans="1:4" x14ac:dyDescent="0.25">
      <c r="A243276" s="5" t="s">
        <v>533099</v>
      </c>
      <c r="B243276" s="2" t="s">
        <v>1561</v>
      </c>
      <c r="C243276" s="2" t="s">
        <v>1561</v>
      </c>
      <c r="D243276" s="2" t="s">
        <v>1562</v>
      </c>
    </row>
    <row r="243277" spans="1:4" x14ac:dyDescent="0.25">
      <c r="A243277" s="5" t="s">
        <v>533100</v>
      </c>
      <c r="B243277" s="2" t="s">
        <v>1561</v>
      </c>
      <c r="C243277" s="2" t="s">
        <v>1561</v>
      </c>
      <c r="D243277" s="2" t="s">
        <v>1562</v>
      </c>
    </row>
    <row r="243278" spans="1:4" x14ac:dyDescent="0.25">
      <c r="A243278" s="5" t="s">
        <v>533101</v>
      </c>
      <c r="B243278" s="2" t="s">
        <v>1561</v>
      </c>
      <c r="C243278" s="2" t="s">
        <v>1561</v>
      </c>
      <c r="D243278" s="2" t="s">
        <v>1562</v>
      </c>
    </row>
    <row r="243279" spans="1:4" x14ac:dyDescent="0.25">
      <c r="A243279" s="5" t="s">
        <v>533102</v>
      </c>
      <c r="B243279" s="2" t="s">
        <v>1561</v>
      </c>
      <c r="C243279" s="2" t="s">
        <v>1561</v>
      </c>
      <c r="D243279" s="2" t="s">
        <v>1562</v>
      </c>
    </row>
    <row r="243280" spans="1:4" x14ac:dyDescent="0.25">
      <c r="A243280" s="5" t="s">
        <v>533103</v>
      </c>
      <c r="B243280" s="2" t="s">
        <v>1561</v>
      </c>
      <c r="C243280" s="2" t="s">
        <v>1561</v>
      </c>
      <c r="D243280" s="2" t="s">
        <v>1562</v>
      </c>
    </row>
    <row r="243281" spans="1:4" x14ac:dyDescent="0.25">
      <c r="A243281" s="5" t="s">
        <v>533104</v>
      </c>
      <c r="B243281" s="2" t="s">
        <v>1561</v>
      </c>
      <c r="C243281" s="2" t="s">
        <v>1561</v>
      </c>
      <c r="D243281" s="2" t="s">
        <v>1562</v>
      </c>
    </row>
    <row r="243282" spans="1:4" x14ac:dyDescent="0.25">
      <c r="A243282" s="5" t="s">
        <v>533105</v>
      </c>
      <c r="B243282" s="2" t="s">
        <v>1561</v>
      </c>
      <c r="C243282" s="2" t="s">
        <v>1561</v>
      </c>
      <c r="D243282" s="2" t="s">
        <v>1562</v>
      </c>
    </row>
    <row r="243283" spans="1:4" x14ac:dyDescent="0.25">
      <c r="A243283" s="5" t="s">
        <v>533106</v>
      </c>
      <c r="B243283" s="2" t="s">
        <v>1561</v>
      </c>
      <c r="C243283" s="2" t="s">
        <v>1561</v>
      </c>
      <c r="D243283" s="2" t="s">
        <v>1562</v>
      </c>
    </row>
    <row r="243284" spans="1:4" x14ac:dyDescent="0.25">
      <c r="A243284" s="5" t="s">
        <v>533107</v>
      </c>
      <c r="B243284" s="2" t="s">
        <v>1561</v>
      </c>
      <c r="C243284" s="2" t="s">
        <v>1561</v>
      </c>
      <c r="D243284" s="2" t="s">
        <v>1562</v>
      </c>
    </row>
    <row r="243285" spans="1:4" x14ac:dyDescent="0.25">
      <c r="A243285" s="5" t="s">
        <v>533108</v>
      </c>
      <c r="B243285" s="2" t="s">
        <v>1561</v>
      </c>
      <c r="C243285" s="2" t="s">
        <v>1561</v>
      </c>
      <c r="D243285" s="2" t="s">
        <v>1562</v>
      </c>
    </row>
    <row r="243286" spans="1:4" x14ac:dyDescent="0.25">
      <c r="A243286" s="5" t="s">
        <v>533109</v>
      </c>
      <c r="B243286" s="2" t="s">
        <v>1561</v>
      </c>
      <c r="C243286" s="2" t="s">
        <v>1561</v>
      </c>
      <c r="D243286" s="2" t="s">
        <v>1562</v>
      </c>
    </row>
    <row r="243287" spans="1:4" x14ac:dyDescent="0.25">
      <c r="A243287" s="5" t="s">
        <v>533110</v>
      </c>
      <c r="B243287" s="2" t="s">
        <v>1561</v>
      </c>
      <c r="C243287" s="2" t="s">
        <v>1561</v>
      </c>
      <c r="D243287" s="2" t="s">
        <v>1562</v>
      </c>
    </row>
    <row r="243288" spans="1:4" x14ac:dyDescent="0.25">
      <c r="A243288" s="5" t="s">
        <v>533111</v>
      </c>
      <c r="B243288" s="2" t="s">
        <v>1561</v>
      </c>
      <c r="C243288" s="2" t="s">
        <v>1561</v>
      </c>
      <c r="D243288" s="2" t="s">
        <v>1562</v>
      </c>
    </row>
    <row r="243289" spans="1:4" x14ac:dyDescent="0.25">
      <c r="A243289" s="5" t="s">
        <v>533112</v>
      </c>
      <c r="B243289" s="2" t="s">
        <v>1561</v>
      </c>
      <c r="C243289" s="2" t="s">
        <v>1561</v>
      </c>
      <c r="D243289" s="2" t="s">
        <v>1562</v>
      </c>
    </row>
    <row r="243290" spans="1:4" x14ac:dyDescent="0.25">
      <c r="A243290" s="5" t="s">
        <v>533113</v>
      </c>
      <c r="B243290" s="2" t="s">
        <v>1561</v>
      </c>
      <c r="C243290" s="2" t="s">
        <v>1561</v>
      </c>
      <c r="D243290" s="2" t="s">
        <v>1562</v>
      </c>
    </row>
    <row r="243291" spans="1:4" x14ac:dyDescent="0.25">
      <c r="A243291" s="5" t="s">
        <v>533114</v>
      </c>
      <c r="B243291" s="2" t="s">
        <v>1561</v>
      </c>
      <c r="C243291" s="2" t="s">
        <v>1561</v>
      </c>
      <c r="D243291" s="2" t="s">
        <v>1562</v>
      </c>
    </row>
    <row r="243292" spans="1:4" x14ac:dyDescent="0.25">
      <c r="A243292" s="5" t="s">
        <v>533115</v>
      </c>
      <c r="B243292" s="2" t="s">
        <v>1561</v>
      </c>
      <c r="C243292" s="2" t="s">
        <v>1561</v>
      </c>
      <c r="D243292" s="2" t="s">
        <v>1562</v>
      </c>
    </row>
    <row r="243293" spans="1:4" x14ac:dyDescent="0.25">
      <c r="A243293" s="5" t="s">
        <v>533116</v>
      </c>
      <c r="B243293" s="2" t="s">
        <v>1561</v>
      </c>
      <c r="C243293" s="2" t="s">
        <v>1561</v>
      </c>
      <c r="D243293" s="2" t="s">
        <v>1562</v>
      </c>
    </row>
    <row r="243294" spans="1:4" x14ac:dyDescent="0.25">
      <c r="A243294" s="5" t="s">
        <v>533117</v>
      </c>
      <c r="B243294" s="2" t="s">
        <v>1561</v>
      </c>
      <c r="C243294" s="2" t="s">
        <v>1561</v>
      </c>
      <c r="D243294" s="2" t="s">
        <v>1562</v>
      </c>
    </row>
    <row r="243295" spans="1:4" x14ac:dyDescent="0.25">
      <c r="A243295" s="5" t="s">
        <v>533118</v>
      </c>
      <c r="B243295" s="2" t="s">
        <v>1561</v>
      </c>
      <c r="C243295" s="2" t="s">
        <v>1561</v>
      </c>
      <c r="D243295" s="2" t="s">
        <v>1562</v>
      </c>
    </row>
    <row r="243296" spans="1:4" x14ac:dyDescent="0.25">
      <c r="A243296" s="5" t="s">
        <v>533119</v>
      </c>
      <c r="B243296" s="2" t="s">
        <v>1561</v>
      </c>
      <c r="C243296" s="2" t="s">
        <v>1561</v>
      </c>
      <c r="D243296" s="2" t="s">
        <v>1562</v>
      </c>
    </row>
    <row r="243297" spans="1:4" x14ac:dyDescent="0.25">
      <c r="A243297" s="5" t="s">
        <v>533120</v>
      </c>
      <c r="B243297" s="2" t="s">
        <v>1561</v>
      </c>
      <c r="C243297" s="2" t="s">
        <v>1561</v>
      </c>
      <c r="D243297" s="2" t="s">
        <v>1562</v>
      </c>
    </row>
    <row r="243298" spans="1:4" x14ac:dyDescent="0.25">
      <c r="A243298" s="5" t="s">
        <v>533121</v>
      </c>
      <c r="B243298" s="2" t="s">
        <v>1561</v>
      </c>
      <c r="C243298" s="2" t="s">
        <v>1561</v>
      </c>
      <c r="D243298" s="2" t="s">
        <v>1562</v>
      </c>
    </row>
    <row r="243299" spans="1:4" x14ac:dyDescent="0.25">
      <c r="A243299" s="5" t="s">
        <v>533122</v>
      </c>
      <c r="B243299" s="2" t="s">
        <v>1561</v>
      </c>
      <c r="C243299" s="2" t="s">
        <v>1561</v>
      </c>
      <c r="D243299" s="2" t="s">
        <v>1562</v>
      </c>
    </row>
    <row r="243300" spans="1:4" x14ac:dyDescent="0.25">
      <c r="A243300" s="5" t="s">
        <v>533123</v>
      </c>
      <c r="B243300" s="2" t="s">
        <v>1561</v>
      </c>
      <c r="C243300" s="2" t="s">
        <v>1561</v>
      </c>
      <c r="D243300" s="2" t="s">
        <v>1562</v>
      </c>
    </row>
    <row r="243301" spans="1:4" x14ac:dyDescent="0.25">
      <c r="A243301" s="5" t="s">
        <v>533124</v>
      </c>
      <c r="B243301" s="2" t="s">
        <v>1561</v>
      </c>
      <c r="C243301" s="2" t="s">
        <v>1561</v>
      </c>
      <c r="D243301" s="2" t="s">
        <v>1562</v>
      </c>
    </row>
    <row r="243302" spans="1:4" x14ac:dyDescent="0.25">
      <c r="A243302" s="5" t="s">
        <v>533125</v>
      </c>
      <c r="B243302" s="2" t="s">
        <v>1561</v>
      </c>
      <c r="C243302" s="2" t="s">
        <v>1561</v>
      </c>
      <c r="D243302" s="2" t="s">
        <v>1562</v>
      </c>
    </row>
    <row r="243303" spans="1:4" x14ac:dyDescent="0.25">
      <c r="A243303" s="5" t="s">
        <v>533126</v>
      </c>
      <c r="B243303" s="2" t="s">
        <v>1561</v>
      </c>
      <c r="C243303" s="2" t="s">
        <v>1561</v>
      </c>
      <c r="D243303" s="2" t="s">
        <v>1562</v>
      </c>
    </row>
    <row r="243304" spans="1:4" x14ac:dyDescent="0.25">
      <c r="A243304" s="5" t="s">
        <v>533127</v>
      </c>
      <c r="B243304" s="2" t="s">
        <v>1561</v>
      </c>
      <c r="C243304" s="2" t="s">
        <v>1561</v>
      </c>
      <c r="D243304" s="2" t="s">
        <v>1562</v>
      </c>
    </row>
    <row r="243305" spans="1:4" x14ac:dyDescent="0.25">
      <c r="A243305" s="5" t="s">
        <v>533128</v>
      </c>
      <c r="B243305" s="2" t="s">
        <v>1561</v>
      </c>
      <c r="C243305" s="2" t="s">
        <v>1561</v>
      </c>
      <c r="D243305" s="2" t="s">
        <v>1562</v>
      </c>
    </row>
    <row r="243306" spans="1:4" x14ac:dyDescent="0.25">
      <c r="A243306" s="5" t="s">
        <v>533129</v>
      </c>
      <c r="B243306" s="2" t="s">
        <v>1561</v>
      </c>
      <c r="C243306" s="2" t="s">
        <v>1561</v>
      </c>
      <c r="D243306" s="2" t="s">
        <v>1562</v>
      </c>
    </row>
    <row r="243307" spans="1:4" x14ac:dyDescent="0.25">
      <c r="A243307" s="5" t="s">
        <v>533130</v>
      </c>
      <c r="B243307" s="2" t="s">
        <v>1561</v>
      </c>
      <c r="C243307" s="2" t="s">
        <v>1561</v>
      </c>
      <c r="D243307" s="2" t="s">
        <v>1562</v>
      </c>
    </row>
    <row r="243308" spans="1:4" x14ac:dyDescent="0.25">
      <c r="A243308" s="5" t="s">
        <v>533131</v>
      </c>
      <c r="B243308" s="2" t="s">
        <v>1561</v>
      </c>
      <c r="C243308" s="2" t="s">
        <v>1561</v>
      </c>
      <c r="D243308" s="2" t="s">
        <v>1562</v>
      </c>
    </row>
    <row r="243309" spans="1:4" x14ac:dyDescent="0.25">
      <c r="A243309" s="5" t="s">
        <v>533132</v>
      </c>
      <c r="B243309" s="2" t="s">
        <v>1561</v>
      </c>
      <c r="C243309" s="2" t="s">
        <v>1561</v>
      </c>
      <c r="D243309" s="2" t="s">
        <v>1562</v>
      </c>
    </row>
    <row r="243310" spans="1:4" x14ac:dyDescent="0.25">
      <c r="A243310" s="5" t="s">
        <v>533133</v>
      </c>
      <c r="B243310" s="2" t="s">
        <v>1561</v>
      </c>
      <c r="C243310" s="2" t="s">
        <v>1561</v>
      </c>
      <c r="D243310" s="2" t="s">
        <v>1562</v>
      </c>
    </row>
    <row r="243311" spans="1:4" x14ac:dyDescent="0.25">
      <c r="A243311" s="5" t="s">
        <v>533134</v>
      </c>
      <c r="B243311" s="2" t="s">
        <v>65</v>
      </c>
      <c r="C243311" s="2" t="s">
        <v>65</v>
      </c>
      <c r="D243311" s="2" t="s">
        <v>66</v>
      </c>
    </row>
    <row r="243312" spans="1:4" x14ac:dyDescent="0.25">
      <c r="A243312" s="5" t="s">
        <v>533135</v>
      </c>
      <c r="B243312" s="2" t="s">
        <v>65</v>
      </c>
      <c r="C243312" s="2" t="s">
        <v>65</v>
      </c>
      <c r="D243312" s="2" t="s">
        <v>66</v>
      </c>
    </row>
    <row r="243313" spans="1:4" x14ac:dyDescent="0.25">
      <c r="A243313" s="5" t="s">
        <v>533136</v>
      </c>
      <c r="B243313" s="2" t="s">
        <v>65</v>
      </c>
      <c r="C243313" s="2" t="s">
        <v>65</v>
      </c>
      <c r="D243313" s="2" t="s">
        <v>66</v>
      </c>
    </row>
    <row r="243314" spans="1:4" x14ac:dyDescent="0.25">
      <c r="A243314" s="5" t="s">
        <v>533137</v>
      </c>
      <c r="B243314" s="2" t="s">
        <v>65</v>
      </c>
      <c r="C243314" s="2" t="s">
        <v>65</v>
      </c>
      <c r="D243314" s="2" t="s">
        <v>66</v>
      </c>
    </row>
    <row r="243315" spans="1:4" x14ac:dyDescent="0.25">
      <c r="A243315" s="5" t="s">
        <v>533138</v>
      </c>
      <c r="B243315" s="2" t="s">
        <v>65</v>
      </c>
      <c r="C243315" s="2" t="s">
        <v>65</v>
      </c>
      <c r="D243315" s="2" t="s">
        <v>66</v>
      </c>
    </row>
    <row r="243316" spans="1:4" x14ac:dyDescent="0.25">
      <c r="A243316" s="5" t="s">
        <v>533139</v>
      </c>
      <c r="B243316" s="2" t="s">
        <v>533140</v>
      </c>
      <c r="C243316" s="2" t="s">
        <v>65</v>
      </c>
      <c r="D243316" s="2" t="s">
        <v>533141</v>
      </c>
    </row>
    <row r="243317" spans="1:4" x14ac:dyDescent="0.25">
      <c r="A243317" s="5" t="s">
        <v>533142</v>
      </c>
      <c r="B243317" s="2" t="s">
        <v>439755</v>
      </c>
      <c r="C243317" s="2" t="s">
        <v>8695</v>
      </c>
      <c r="D243317" s="2" t="s">
        <v>439756</v>
      </c>
    </row>
    <row r="243318" spans="1:4" x14ac:dyDescent="0.25">
      <c r="A243318" s="5" t="s">
        <v>533143</v>
      </c>
      <c r="B243318" s="2" t="s">
        <v>533144</v>
      </c>
      <c r="C243318" s="2" t="s">
        <v>62467</v>
      </c>
      <c r="D243318" s="2" t="s">
        <v>533145</v>
      </c>
    </row>
    <row r="243319" spans="1:4" x14ac:dyDescent="0.25">
      <c r="A243319" s="5" t="s">
        <v>533146</v>
      </c>
      <c r="B243319" s="2" t="s">
        <v>533147</v>
      </c>
      <c r="C243319" s="2" t="s">
        <v>67180</v>
      </c>
      <c r="D243319" s="2" t="s">
        <v>533148</v>
      </c>
    </row>
    <row r="243320" spans="1:4" x14ac:dyDescent="0.25">
      <c r="A243320" s="5" t="s">
        <v>533149</v>
      </c>
      <c r="B243320" s="2" t="s">
        <v>533150</v>
      </c>
      <c r="C243320" s="2" t="s">
        <v>71306</v>
      </c>
      <c r="D243320" s="2" t="s">
        <v>533151</v>
      </c>
    </row>
    <row r="243321" spans="1:4" x14ac:dyDescent="0.25">
      <c r="A243321" s="5" t="s">
        <v>533152</v>
      </c>
      <c r="B243321" s="2" t="s">
        <v>533153</v>
      </c>
      <c r="C243321" s="2" t="s">
        <v>84738</v>
      </c>
      <c r="D243321" s="2" t="s">
        <v>533154</v>
      </c>
    </row>
    <row r="243322" spans="1:4" x14ac:dyDescent="0.25">
      <c r="A243322" s="5" t="s">
        <v>533155</v>
      </c>
      <c r="B243322" s="2" t="s">
        <v>533156</v>
      </c>
      <c r="C243322" s="2" t="s">
        <v>91926</v>
      </c>
      <c r="D243322" s="2" t="s">
        <v>533157</v>
      </c>
    </row>
    <row r="243323" spans="1:4" x14ac:dyDescent="0.25">
      <c r="A243323" s="5" t="s">
        <v>533158</v>
      </c>
      <c r="B243323" s="2" t="s">
        <v>533159</v>
      </c>
      <c r="C243323" s="2" t="s">
        <v>36896</v>
      </c>
      <c r="D243323" s="2" t="s">
        <v>533160</v>
      </c>
    </row>
    <row r="243324" spans="1:4" x14ac:dyDescent="0.25">
      <c r="A243324" s="5" t="s">
        <v>533161</v>
      </c>
      <c r="B243324" s="2" t="s">
        <v>14205</v>
      </c>
      <c r="C243324" s="2" t="s">
        <v>14205</v>
      </c>
      <c r="D243324" s="2" t="s">
        <v>533162</v>
      </c>
    </row>
    <row r="243325" spans="1:4" x14ac:dyDescent="0.25">
      <c r="A243325" s="5" t="s">
        <v>533163</v>
      </c>
      <c r="B243325" s="2" t="s">
        <v>533164</v>
      </c>
      <c r="C243325" s="2" t="s">
        <v>26610</v>
      </c>
      <c r="D243325" s="2" t="s">
        <v>533165</v>
      </c>
    </row>
    <row r="243326" spans="1:4" x14ac:dyDescent="0.25">
      <c r="A243326" s="5" t="s">
        <v>533166</v>
      </c>
      <c r="B243326" s="2" t="s">
        <v>533167</v>
      </c>
      <c r="C243326" s="2" t="s">
        <v>243368</v>
      </c>
      <c r="D243326" s="2" t="s">
        <v>533168</v>
      </c>
    </row>
    <row r="243327" spans="1:4" x14ac:dyDescent="0.25">
      <c r="A243327" s="5" t="s">
        <v>533169</v>
      </c>
      <c r="B243327" s="2" t="s">
        <v>533170</v>
      </c>
      <c r="C243327" s="2" t="s">
        <v>35295</v>
      </c>
      <c r="D243327" s="2" t="s">
        <v>533171</v>
      </c>
    </row>
    <row r="243328" spans="1:4" x14ac:dyDescent="0.25">
      <c r="A243328" s="5" t="s">
        <v>533172</v>
      </c>
      <c r="B243328" s="2" t="s">
        <v>125027</v>
      </c>
      <c r="C243328" s="2" t="s">
        <v>57873</v>
      </c>
      <c r="D243328" s="2" t="s">
        <v>125028</v>
      </c>
    </row>
    <row r="243329" spans="1:4" x14ac:dyDescent="0.25">
      <c r="A243329" s="5" t="s">
        <v>533173</v>
      </c>
      <c r="B243329" s="2" t="s">
        <v>533174</v>
      </c>
      <c r="C243329" s="2" t="s">
        <v>108062</v>
      </c>
      <c r="D243329" s="2" t="s">
        <v>533175</v>
      </c>
    </row>
    <row r="243330" spans="1:4" x14ac:dyDescent="0.25">
      <c r="A243330" s="5" t="s">
        <v>533176</v>
      </c>
      <c r="B243330" s="2" t="s">
        <v>533177</v>
      </c>
      <c r="C243330" s="2" t="s">
        <v>20779</v>
      </c>
      <c r="D243330" s="2" t="s">
        <v>533178</v>
      </c>
    </row>
    <row r="243331" spans="1:4" x14ac:dyDescent="0.25">
      <c r="A243331" s="5" t="s">
        <v>533179</v>
      </c>
      <c r="B243331" s="2" t="s">
        <v>533180</v>
      </c>
      <c r="C243331" s="2" t="s">
        <v>205066</v>
      </c>
      <c r="D243331" s="2" t="s">
        <v>533181</v>
      </c>
    </row>
    <row r="243332" spans="1:4" x14ac:dyDescent="0.25">
      <c r="A243332" s="5" t="s">
        <v>533182</v>
      </c>
      <c r="B243332" s="2" t="s">
        <v>533183</v>
      </c>
      <c r="C243332" s="2" t="s">
        <v>140771</v>
      </c>
      <c r="D243332" s="2" t="s">
        <v>533184</v>
      </c>
    </row>
    <row r="243333" spans="1:4" x14ac:dyDescent="0.25">
      <c r="A243333" s="5" t="s">
        <v>533185</v>
      </c>
      <c r="B243333" s="2" t="s">
        <v>533186</v>
      </c>
      <c r="C243333" s="2" t="s">
        <v>923</v>
      </c>
      <c r="D243333" s="2" t="s">
        <v>533187</v>
      </c>
    </row>
    <row r="243334" spans="1:4" x14ac:dyDescent="0.25">
      <c r="A243334" s="5" t="s">
        <v>533188</v>
      </c>
      <c r="B243334" s="2" t="s">
        <v>533189</v>
      </c>
      <c r="C243334" s="2" t="s">
        <v>315</v>
      </c>
      <c r="D243334" s="2" t="s">
        <v>533190</v>
      </c>
    </row>
    <row r="243335" spans="1:4" x14ac:dyDescent="0.25">
      <c r="A243335" s="5" t="s">
        <v>533191</v>
      </c>
      <c r="B243335" s="2" t="s">
        <v>533192</v>
      </c>
      <c r="C243335" s="2" t="s">
        <v>74409</v>
      </c>
      <c r="D243335" s="2" t="s">
        <v>533193</v>
      </c>
    </row>
    <row r="243336" spans="1:4" x14ac:dyDescent="0.25">
      <c r="A243336" s="5" t="s">
        <v>533194</v>
      </c>
      <c r="B243336" s="2" t="s">
        <v>533195</v>
      </c>
      <c r="C243336" s="2" t="s">
        <v>77465</v>
      </c>
      <c r="D243336" s="2" t="s">
        <v>533196</v>
      </c>
    </row>
    <row r="243337" spans="1:4" x14ac:dyDescent="0.25">
      <c r="A243337" s="5" t="s">
        <v>533197</v>
      </c>
      <c r="B243337" s="2" t="s">
        <v>533198</v>
      </c>
      <c r="C243337" s="2" t="s">
        <v>117220</v>
      </c>
      <c r="D243337" s="2" t="s">
        <v>533199</v>
      </c>
    </row>
    <row r="243338" spans="1:4" x14ac:dyDescent="0.25">
      <c r="A243338" s="5" t="s">
        <v>533200</v>
      </c>
      <c r="B243338" s="2" t="s">
        <v>444553</v>
      </c>
      <c r="C243338" s="2" t="s">
        <v>139829</v>
      </c>
      <c r="D243338" s="2" t="s">
        <v>444554</v>
      </c>
    </row>
    <row r="243339" spans="1:4" x14ac:dyDescent="0.25">
      <c r="A243339" s="5" t="s">
        <v>533201</v>
      </c>
      <c r="B243339" s="2" t="s">
        <v>533202</v>
      </c>
      <c r="C243339" s="2" t="s">
        <v>51739</v>
      </c>
      <c r="D243339" s="2" t="s">
        <v>533203</v>
      </c>
    </row>
    <row r="243340" spans="1:4" x14ac:dyDescent="0.25">
      <c r="A243340" s="5" t="s">
        <v>533204</v>
      </c>
      <c r="B243340" s="2" t="s">
        <v>533205</v>
      </c>
      <c r="C243340" s="2" t="s">
        <v>350249</v>
      </c>
      <c r="D243340" s="2" t="s">
        <v>533206</v>
      </c>
    </row>
    <row r="243341" spans="1:4" x14ac:dyDescent="0.25">
      <c r="A243341" s="5" t="s">
        <v>533207</v>
      </c>
      <c r="B243341" s="2" t="s">
        <v>533208</v>
      </c>
      <c r="C243341" s="2" t="s">
        <v>73506</v>
      </c>
      <c r="D243341" s="2" t="s">
        <v>533209</v>
      </c>
    </row>
    <row r="243342" spans="1:4" x14ac:dyDescent="0.25">
      <c r="A243342" s="5" t="s">
        <v>533210</v>
      </c>
      <c r="B243342" s="2" t="s">
        <v>533211</v>
      </c>
      <c r="C243342" s="2" t="s">
        <v>355205</v>
      </c>
      <c r="D243342" s="2" t="s">
        <v>533212</v>
      </c>
    </row>
    <row r="243343" spans="1:4" x14ac:dyDescent="0.25">
      <c r="A243343" s="5" t="s">
        <v>533213</v>
      </c>
      <c r="B243343" s="2" t="s">
        <v>533214</v>
      </c>
      <c r="C243343" s="2" t="s">
        <v>70054</v>
      </c>
      <c r="D243343" s="2" t="s">
        <v>533215</v>
      </c>
    </row>
    <row r="243344" spans="1:4" x14ac:dyDescent="0.25">
      <c r="A243344" s="5" t="s">
        <v>533216</v>
      </c>
      <c r="B243344" s="2" t="s">
        <v>533217</v>
      </c>
      <c r="C243344" s="2" t="s">
        <v>47430</v>
      </c>
      <c r="D243344" s="2" t="s">
        <v>533218</v>
      </c>
    </row>
    <row r="243345" spans="1:4" x14ac:dyDescent="0.25">
      <c r="A243345" s="5" t="s">
        <v>533219</v>
      </c>
      <c r="B243345" s="2" t="s">
        <v>533220</v>
      </c>
      <c r="C243345" s="2" t="s">
        <v>48206</v>
      </c>
      <c r="D243345" s="2" t="s">
        <v>533221</v>
      </c>
    </row>
    <row r="243346" spans="1:4" x14ac:dyDescent="0.25">
      <c r="A243346" s="5" t="s">
        <v>533222</v>
      </c>
      <c r="B243346" s="2" t="s">
        <v>533223</v>
      </c>
      <c r="C243346" s="2" t="s">
        <v>517983</v>
      </c>
      <c r="D243346" s="2" t="s">
        <v>533224</v>
      </c>
    </row>
    <row r="243347" spans="1:4" x14ac:dyDescent="0.25">
      <c r="A243347" s="5" t="s">
        <v>533225</v>
      </c>
      <c r="B243347" s="2" t="s">
        <v>533226</v>
      </c>
      <c r="C243347" s="2" t="s">
        <v>90608</v>
      </c>
      <c r="D243347" s="2" t="s">
        <v>533227</v>
      </c>
    </row>
    <row r="243348" spans="1:4" x14ac:dyDescent="0.25">
      <c r="A243348" s="5" t="s">
        <v>533228</v>
      </c>
      <c r="B243348" s="2" t="s">
        <v>533229</v>
      </c>
      <c r="C243348" s="2" t="s">
        <v>16621</v>
      </c>
      <c r="D243348" s="2" t="s">
        <v>533230</v>
      </c>
    </row>
    <row r="243349" spans="1:4" x14ac:dyDescent="0.25">
      <c r="A243349" s="5" t="s">
        <v>533231</v>
      </c>
      <c r="B243349" s="2" t="s">
        <v>533232</v>
      </c>
      <c r="C243349" s="2" t="s">
        <v>339790</v>
      </c>
      <c r="D243349" s="2" t="s">
        <v>533233</v>
      </c>
    </row>
    <row r="243350" spans="1:4" x14ac:dyDescent="0.25">
      <c r="A243350" s="5" t="s">
        <v>533234</v>
      </c>
      <c r="B243350" s="2" t="s">
        <v>533235</v>
      </c>
      <c r="C243350" s="2" t="s">
        <v>62883</v>
      </c>
      <c r="D243350" s="2" t="s">
        <v>533236</v>
      </c>
    </row>
    <row r="243351" spans="1:4" x14ac:dyDescent="0.25">
      <c r="A243351" s="5" t="s">
        <v>533237</v>
      </c>
      <c r="B243351" s="2" t="s">
        <v>533238</v>
      </c>
      <c r="C243351" s="2" t="s">
        <v>11302</v>
      </c>
      <c r="D243351" s="2" t="s">
        <v>533239</v>
      </c>
    </row>
    <row r="243352" spans="1:4" x14ac:dyDescent="0.25">
      <c r="A243352" s="5" t="s">
        <v>533240</v>
      </c>
      <c r="B243352" s="2" t="s">
        <v>533241</v>
      </c>
      <c r="C243352" s="2" t="s">
        <v>59454</v>
      </c>
      <c r="D243352" s="2" t="s">
        <v>533242</v>
      </c>
    </row>
    <row r="243353" spans="1:4" x14ac:dyDescent="0.25">
      <c r="A243353" s="5" t="s">
        <v>533243</v>
      </c>
      <c r="B243353" s="2" t="s">
        <v>533244</v>
      </c>
      <c r="C243353" s="2" t="s">
        <v>533245</v>
      </c>
      <c r="D243353" s="2" t="s">
        <v>533246</v>
      </c>
    </row>
    <row r="243354" spans="1:4" x14ac:dyDescent="0.25">
      <c r="A243354" s="5" t="s">
        <v>533247</v>
      </c>
      <c r="B243354" s="2" t="s">
        <v>533248</v>
      </c>
      <c r="C243354" s="2" t="s">
        <v>391701</v>
      </c>
      <c r="D243354" s="2" t="s">
        <v>533249</v>
      </c>
    </row>
    <row r="243355" spans="1:4" x14ac:dyDescent="0.25">
      <c r="A243355" s="5" t="s">
        <v>533250</v>
      </c>
      <c r="B243355" s="2" t="s">
        <v>533251</v>
      </c>
      <c r="C243355" s="2" t="s">
        <v>390961</v>
      </c>
      <c r="D243355" s="2" t="s">
        <v>533252</v>
      </c>
    </row>
    <row r="243356" spans="1:4" x14ac:dyDescent="0.25">
      <c r="A243356" s="5" t="s">
        <v>533253</v>
      </c>
      <c r="B243356" s="2" t="s">
        <v>533254</v>
      </c>
      <c r="C243356" s="2" t="s">
        <v>177345</v>
      </c>
      <c r="D243356" s="2" t="s">
        <v>533255</v>
      </c>
    </row>
    <row r="243357" spans="1:4" x14ac:dyDescent="0.25">
      <c r="A243357" s="5" t="s">
        <v>533256</v>
      </c>
      <c r="B243357" s="2" t="s">
        <v>533257</v>
      </c>
      <c r="C243357" s="2" t="s">
        <v>405507</v>
      </c>
      <c r="D243357" s="2" t="s">
        <v>533258</v>
      </c>
    </row>
    <row r="243358" spans="1:4" x14ac:dyDescent="0.25">
      <c r="A243358" s="5" t="s">
        <v>533259</v>
      </c>
      <c r="B243358" s="2" t="s">
        <v>533260</v>
      </c>
      <c r="C243358" s="2" t="s">
        <v>533261</v>
      </c>
      <c r="D243358" s="2" t="s">
        <v>533262</v>
      </c>
    </row>
    <row r="243359" spans="1:4" x14ac:dyDescent="0.25">
      <c r="A243359" s="5" t="s">
        <v>533263</v>
      </c>
      <c r="B243359" s="2" t="s">
        <v>533264</v>
      </c>
      <c r="C243359" s="2" t="s">
        <v>69989</v>
      </c>
      <c r="D243359" s="2" t="s">
        <v>533265</v>
      </c>
    </row>
    <row r="243360" spans="1:4" x14ac:dyDescent="0.25">
      <c r="A243360" s="5" t="s">
        <v>533266</v>
      </c>
      <c r="B243360" s="2" t="s">
        <v>533267</v>
      </c>
      <c r="C243360" s="2" t="s">
        <v>25119</v>
      </c>
      <c r="D243360" s="2" t="s">
        <v>533268</v>
      </c>
    </row>
    <row r="243361" spans="1:4" x14ac:dyDescent="0.25">
      <c r="A243361" s="5" t="s">
        <v>533269</v>
      </c>
      <c r="B243361" s="2" t="s">
        <v>533270</v>
      </c>
      <c r="C243361" s="2" t="s">
        <v>111616</v>
      </c>
      <c r="D243361" s="2" t="s">
        <v>533271</v>
      </c>
    </row>
    <row r="243362" spans="1:4" x14ac:dyDescent="0.25">
      <c r="A243362" s="5" t="s">
        <v>533272</v>
      </c>
      <c r="B243362" s="2" t="s">
        <v>533273</v>
      </c>
      <c r="C243362" s="2" t="s">
        <v>533274</v>
      </c>
      <c r="D243362" s="2" t="s">
        <v>533275</v>
      </c>
    </row>
    <row r="243363" spans="1:4" x14ac:dyDescent="0.25">
      <c r="A243363" s="5" t="s">
        <v>533276</v>
      </c>
      <c r="B243363" s="2" t="s">
        <v>533277</v>
      </c>
      <c r="C243363" s="2" t="s">
        <v>533278</v>
      </c>
      <c r="D243363" s="2" t="s">
        <v>533279</v>
      </c>
    </row>
    <row r="243364" spans="1:4" x14ac:dyDescent="0.25">
      <c r="A243364" s="5" t="s">
        <v>533280</v>
      </c>
      <c r="B243364" s="2" t="s">
        <v>533281</v>
      </c>
      <c r="C243364" s="2" t="s">
        <v>160793</v>
      </c>
      <c r="D243364" s="2" t="s">
        <v>533282</v>
      </c>
    </row>
    <row r="243365" spans="1:4" x14ac:dyDescent="0.25">
      <c r="A243365" s="5" t="s">
        <v>533283</v>
      </c>
      <c r="B243365" s="2" t="s">
        <v>533284</v>
      </c>
      <c r="C243365" s="2" t="s">
        <v>58164</v>
      </c>
      <c r="D243365" s="2" t="s">
        <v>533285</v>
      </c>
    </row>
    <row r="243366" spans="1:4" x14ac:dyDescent="0.25">
      <c r="A243366" s="5" t="s">
        <v>533286</v>
      </c>
      <c r="B243366" s="2" t="s">
        <v>533287</v>
      </c>
      <c r="C243366" s="2" t="s">
        <v>368741</v>
      </c>
      <c r="D243366" s="2" t="s">
        <v>533288</v>
      </c>
    </row>
    <row r="243367" spans="1:4" x14ac:dyDescent="0.25">
      <c r="A243367" s="5" t="s">
        <v>533289</v>
      </c>
      <c r="B243367" s="2" t="s">
        <v>533290</v>
      </c>
      <c r="C243367" s="2" t="s">
        <v>154943</v>
      </c>
      <c r="D243367" s="2" t="s">
        <v>533291</v>
      </c>
    </row>
    <row r="243368" spans="1:4" x14ac:dyDescent="0.25">
      <c r="A243368" s="5" t="s">
        <v>533292</v>
      </c>
      <c r="B243368" s="2" t="s">
        <v>533293</v>
      </c>
      <c r="C243368" s="2" t="s">
        <v>483512</v>
      </c>
      <c r="D243368" s="2" t="s">
        <v>533294</v>
      </c>
    </row>
    <row r="243369" spans="1:4" x14ac:dyDescent="0.25">
      <c r="A243369" s="5" t="s">
        <v>533295</v>
      </c>
      <c r="B243369" s="2" t="s">
        <v>533296</v>
      </c>
      <c r="C243369" s="2" t="s">
        <v>229857</v>
      </c>
      <c r="D243369" s="2" t="s">
        <v>533297</v>
      </c>
    </row>
    <row r="243370" spans="1:4" x14ac:dyDescent="0.25">
      <c r="A243370" s="5" t="s">
        <v>533298</v>
      </c>
      <c r="B243370" s="2" t="s">
        <v>533299</v>
      </c>
      <c r="C243370" s="2" t="s">
        <v>158181</v>
      </c>
      <c r="D243370" s="2" t="s">
        <v>533300</v>
      </c>
    </row>
    <row r="243371" spans="1:4" x14ac:dyDescent="0.25">
      <c r="A243371" s="5" t="s">
        <v>533301</v>
      </c>
      <c r="B243371" s="2" t="s">
        <v>533302</v>
      </c>
      <c r="C243371" s="2" t="s">
        <v>43384</v>
      </c>
      <c r="D243371" s="2" t="s">
        <v>533303</v>
      </c>
    </row>
    <row r="243372" spans="1:4" x14ac:dyDescent="0.25">
      <c r="A243372" s="5" t="s">
        <v>533304</v>
      </c>
      <c r="B243372" s="2" t="s">
        <v>533305</v>
      </c>
      <c r="C243372" s="2" t="s">
        <v>1818</v>
      </c>
      <c r="D243372" s="2" t="s">
        <v>533306</v>
      </c>
    </row>
    <row r="243373" spans="1:4" x14ac:dyDescent="0.25">
      <c r="A243373" s="5" t="s">
        <v>533307</v>
      </c>
      <c r="B243373" s="2" t="s">
        <v>533308</v>
      </c>
      <c r="C243373" s="2" t="s">
        <v>40643</v>
      </c>
      <c r="D243373" s="2" t="s">
        <v>533309</v>
      </c>
    </row>
    <row r="243374" spans="1:4" x14ac:dyDescent="0.25">
      <c r="A243374" s="5" t="s">
        <v>533310</v>
      </c>
      <c r="B243374" s="2" t="s">
        <v>533311</v>
      </c>
      <c r="C243374" s="2" t="s">
        <v>533312</v>
      </c>
      <c r="D243374" s="2" t="s">
        <v>533313</v>
      </c>
    </row>
    <row r="243375" spans="1:4" x14ac:dyDescent="0.25">
      <c r="A243375" s="5" t="s">
        <v>533314</v>
      </c>
      <c r="B243375" s="2" t="s">
        <v>533315</v>
      </c>
      <c r="C243375" s="2" t="s">
        <v>533316</v>
      </c>
      <c r="D243375" s="2" t="s">
        <v>533317</v>
      </c>
    </row>
    <row r="243376" spans="1:4" x14ac:dyDescent="0.25">
      <c r="A243376" s="5" t="s">
        <v>533318</v>
      </c>
      <c r="B243376" s="2" t="s">
        <v>533319</v>
      </c>
      <c r="C243376" s="2" t="s">
        <v>533320</v>
      </c>
      <c r="D243376" s="2" t="s">
        <v>533321</v>
      </c>
    </row>
    <row r="243377" spans="1:4" x14ac:dyDescent="0.25">
      <c r="A243377" s="5" t="s">
        <v>533322</v>
      </c>
      <c r="B243377" s="2" t="s">
        <v>533323</v>
      </c>
      <c r="C243377" s="2" t="s">
        <v>533324</v>
      </c>
      <c r="D243377" s="2" t="s">
        <v>533325</v>
      </c>
    </row>
    <row r="243378" spans="1:4" x14ac:dyDescent="0.25">
      <c r="A243378" s="5" t="s">
        <v>533326</v>
      </c>
      <c r="B243378" s="2" t="s">
        <v>533327</v>
      </c>
      <c r="C243378" s="2" t="s">
        <v>443349</v>
      </c>
      <c r="D243378" s="2" t="s">
        <v>533328</v>
      </c>
    </row>
    <row r="243379" spans="1:4" x14ac:dyDescent="0.25">
      <c r="A243379" s="5" t="s">
        <v>533329</v>
      </c>
      <c r="B243379" s="2" t="s">
        <v>533330</v>
      </c>
      <c r="C243379" s="2" t="s">
        <v>501769</v>
      </c>
      <c r="D243379" s="2" t="s">
        <v>533331</v>
      </c>
    </row>
    <row r="243380" spans="1:4" x14ac:dyDescent="0.25">
      <c r="A243380" s="5" t="s">
        <v>533332</v>
      </c>
      <c r="B243380" s="2" t="s">
        <v>533333</v>
      </c>
      <c r="C243380" s="2" t="s">
        <v>53954</v>
      </c>
      <c r="D243380" s="2" t="s">
        <v>533334</v>
      </c>
    </row>
    <row r="243381" spans="1:4" x14ac:dyDescent="0.25">
      <c r="A243381" s="5" t="s">
        <v>533335</v>
      </c>
      <c r="B243381" s="2" t="s">
        <v>533336</v>
      </c>
      <c r="C243381" s="2" t="s">
        <v>533337</v>
      </c>
      <c r="D243381" s="2" t="s">
        <v>533338</v>
      </c>
    </row>
    <row r="243382" spans="1:4" x14ac:dyDescent="0.25">
      <c r="A243382" s="5" t="s">
        <v>533339</v>
      </c>
      <c r="B243382" s="2" t="s">
        <v>533340</v>
      </c>
      <c r="C243382" s="2" t="s">
        <v>31415</v>
      </c>
      <c r="D243382" s="2" t="s">
        <v>533341</v>
      </c>
    </row>
    <row r="243383" spans="1:4" x14ac:dyDescent="0.25">
      <c r="A243383" s="5" t="s">
        <v>533342</v>
      </c>
      <c r="B243383" s="2" t="s">
        <v>533343</v>
      </c>
      <c r="C243383" s="2" t="s">
        <v>484387</v>
      </c>
      <c r="D243383" s="2" t="s">
        <v>533344</v>
      </c>
    </row>
    <row r="243384" spans="1:4" x14ac:dyDescent="0.25">
      <c r="A243384" s="5" t="s">
        <v>533345</v>
      </c>
      <c r="B243384" s="2" t="s">
        <v>533346</v>
      </c>
      <c r="C243384" s="2" t="s">
        <v>208464</v>
      </c>
      <c r="D243384" s="2" t="s">
        <v>533347</v>
      </c>
    </row>
    <row r="243385" spans="1:4" x14ac:dyDescent="0.25">
      <c r="A243385" s="5" t="s">
        <v>533348</v>
      </c>
      <c r="B243385" s="2" t="s">
        <v>533349</v>
      </c>
      <c r="C243385" s="2" t="s">
        <v>253389</v>
      </c>
      <c r="D243385" s="2" t="s">
        <v>533350</v>
      </c>
    </row>
    <row r="243386" spans="1:4" x14ac:dyDescent="0.25">
      <c r="A243386" s="5" t="s">
        <v>533351</v>
      </c>
      <c r="B243386" s="2" t="s">
        <v>533352</v>
      </c>
      <c r="C243386" s="2" t="s">
        <v>497052</v>
      </c>
      <c r="D243386" s="2" t="s">
        <v>533353</v>
      </c>
    </row>
    <row r="243387" spans="1:4" x14ac:dyDescent="0.25">
      <c r="A243387" s="5" t="s">
        <v>533354</v>
      </c>
      <c r="B243387" s="2" t="s">
        <v>533355</v>
      </c>
      <c r="C243387" s="2" t="s">
        <v>29205</v>
      </c>
      <c r="D243387" s="2" t="s">
        <v>533356</v>
      </c>
    </row>
    <row r="243388" spans="1:4" x14ac:dyDescent="0.25">
      <c r="A243388" s="5" t="s">
        <v>533357</v>
      </c>
      <c r="B243388" s="2" t="s">
        <v>533358</v>
      </c>
      <c r="C243388" s="2" t="s">
        <v>273203</v>
      </c>
      <c r="D243388" s="2" t="s">
        <v>533359</v>
      </c>
    </row>
    <row r="243389" spans="1:4" x14ac:dyDescent="0.25">
      <c r="A243389" s="5" t="s">
        <v>533360</v>
      </c>
      <c r="B243389" s="2" t="s">
        <v>533361</v>
      </c>
      <c r="C243389" s="2" t="s">
        <v>390407</v>
      </c>
      <c r="D243389" s="2" t="s">
        <v>533362</v>
      </c>
    </row>
    <row r="243390" spans="1:4" x14ac:dyDescent="0.25">
      <c r="A243390" s="5" t="s">
        <v>533363</v>
      </c>
      <c r="B243390" s="2" t="s">
        <v>533364</v>
      </c>
      <c r="C243390" s="2" t="s">
        <v>86048</v>
      </c>
      <c r="D243390" s="2" t="s">
        <v>533365</v>
      </c>
    </row>
    <row r="243391" spans="1:4" x14ac:dyDescent="0.25">
      <c r="A243391" s="5" t="s">
        <v>533366</v>
      </c>
      <c r="B243391" s="2" t="s">
        <v>533367</v>
      </c>
      <c r="C243391" s="2" t="s">
        <v>185768</v>
      </c>
      <c r="D243391" s="2" t="s">
        <v>533368</v>
      </c>
    </row>
    <row r="243392" spans="1:4" x14ac:dyDescent="0.25">
      <c r="A243392" s="5" t="s">
        <v>533369</v>
      </c>
      <c r="B243392" s="2" t="s">
        <v>533370</v>
      </c>
      <c r="C243392" s="2" t="s">
        <v>356455</v>
      </c>
      <c r="D243392" s="2" t="s">
        <v>533371</v>
      </c>
    </row>
    <row r="243393" spans="1:4" x14ac:dyDescent="0.25">
      <c r="A243393" s="5" t="s">
        <v>533372</v>
      </c>
      <c r="B243393" s="2" t="s">
        <v>533373</v>
      </c>
      <c r="C243393" s="2" t="s">
        <v>471759</v>
      </c>
      <c r="D243393" s="2" t="s">
        <v>533374</v>
      </c>
    </row>
    <row r="243394" spans="1:4" x14ac:dyDescent="0.25">
      <c r="A243394" s="5" t="s">
        <v>533375</v>
      </c>
      <c r="B243394" s="2" t="s">
        <v>533376</v>
      </c>
      <c r="C243394" s="2" t="s">
        <v>94844</v>
      </c>
      <c r="D243394" s="2" t="s">
        <v>533377</v>
      </c>
    </row>
    <row r="243395" spans="1:4" x14ac:dyDescent="0.25">
      <c r="A243395" s="5" t="s">
        <v>533378</v>
      </c>
      <c r="B243395" s="2" t="s">
        <v>533379</v>
      </c>
      <c r="C243395" s="2" t="s">
        <v>104943</v>
      </c>
      <c r="D243395" s="2" t="s">
        <v>533380</v>
      </c>
    </row>
    <row r="243396" spans="1:4" x14ac:dyDescent="0.25">
      <c r="A243396" s="5" t="s">
        <v>533381</v>
      </c>
      <c r="B243396" s="2" t="s">
        <v>533382</v>
      </c>
      <c r="C243396" s="2" t="s">
        <v>131210</v>
      </c>
      <c r="D243396" s="2" t="s">
        <v>533383</v>
      </c>
    </row>
    <row r="243397" spans="1:4" x14ac:dyDescent="0.25">
      <c r="A243397" s="5" t="s">
        <v>533384</v>
      </c>
      <c r="B243397" s="2" t="s">
        <v>533385</v>
      </c>
      <c r="C243397" s="2" t="s">
        <v>533385</v>
      </c>
      <c r="D243397" s="2" t="s">
        <v>533386</v>
      </c>
    </row>
    <row r="243398" spans="1:4" x14ac:dyDescent="0.25">
      <c r="A243398" s="5" t="s">
        <v>533387</v>
      </c>
      <c r="B243398" s="2" t="s">
        <v>533388</v>
      </c>
      <c r="C243398" s="2" t="s">
        <v>13534</v>
      </c>
      <c r="D243398" s="2" t="s">
        <v>533389</v>
      </c>
    </row>
    <row r="243399" spans="1:4" x14ac:dyDescent="0.25">
      <c r="A243399" s="5" t="s">
        <v>533390</v>
      </c>
      <c r="B243399" s="2" t="s">
        <v>533391</v>
      </c>
      <c r="C243399" s="2" t="s">
        <v>118811</v>
      </c>
      <c r="D243399" s="2" t="s">
        <v>533392</v>
      </c>
    </row>
    <row r="243400" spans="1:4" x14ac:dyDescent="0.25">
      <c r="A243400" s="5" t="s">
        <v>533393</v>
      </c>
      <c r="B243400" s="2" t="s">
        <v>533394</v>
      </c>
      <c r="C243400" s="2" t="s">
        <v>204375</v>
      </c>
      <c r="D243400" s="2" t="s">
        <v>533395</v>
      </c>
    </row>
    <row r="243401" spans="1:4" x14ac:dyDescent="0.25">
      <c r="A243401" s="5" t="s">
        <v>533396</v>
      </c>
      <c r="B243401" s="2" t="s">
        <v>533397</v>
      </c>
      <c r="C243401" s="2" t="s">
        <v>28337</v>
      </c>
      <c r="D243401" s="2" t="s">
        <v>533398</v>
      </c>
    </row>
    <row r="243402" spans="1:4" x14ac:dyDescent="0.25">
      <c r="A243402" s="5" t="s">
        <v>533399</v>
      </c>
      <c r="B243402" s="2" t="s">
        <v>533400</v>
      </c>
      <c r="C243402" s="2" t="s">
        <v>177725</v>
      </c>
      <c r="D243402" s="2" t="s">
        <v>533401</v>
      </c>
    </row>
    <row r="243403" spans="1:4" x14ac:dyDescent="0.25">
      <c r="A243403" s="5" t="s">
        <v>533402</v>
      </c>
      <c r="B243403" s="2" t="s">
        <v>533403</v>
      </c>
      <c r="C243403" s="2" t="s">
        <v>38256</v>
      </c>
      <c r="D243403" s="2" t="s">
        <v>533404</v>
      </c>
    </row>
    <row r="243404" spans="1:4" x14ac:dyDescent="0.25">
      <c r="A243404" s="5" t="s">
        <v>533405</v>
      </c>
      <c r="B243404" s="2" t="s">
        <v>533406</v>
      </c>
      <c r="C243404" s="2" t="s">
        <v>348316</v>
      </c>
      <c r="D243404" s="2" t="s">
        <v>533407</v>
      </c>
    </row>
    <row r="243405" spans="1:4" x14ac:dyDescent="0.25">
      <c r="A243405" s="5" t="s">
        <v>533408</v>
      </c>
      <c r="B243405" s="2" t="s">
        <v>533409</v>
      </c>
      <c r="C243405" s="2" t="s">
        <v>47141</v>
      </c>
      <c r="D243405" s="2" t="s">
        <v>533410</v>
      </c>
    </row>
    <row r="243406" spans="1:4" x14ac:dyDescent="0.25">
      <c r="A243406" s="5" t="s">
        <v>533411</v>
      </c>
      <c r="B243406" s="2" t="s">
        <v>533412</v>
      </c>
      <c r="C243406" s="2" t="s">
        <v>405042</v>
      </c>
      <c r="D243406" s="2" t="s">
        <v>533413</v>
      </c>
    </row>
    <row r="243407" spans="1:4" x14ac:dyDescent="0.25">
      <c r="A243407" s="5" t="s">
        <v>533414</v>
      </c>
      <c r="B243407" s="2" t="s">
        <v>533415</v>
      </c>
      <c r="C243407" s="2" t="s">
        <v>4976</v>
      </c>
      <c r="D243407" s="2" t="s">
        <v>533416</v>
      </c>
    </row>
    <row r="243408" spans="1:4" x14ac:dyDescent="0.25">
      <c r="A243408" s="5" t="s">
        <v>533417</v>
      </c>
      <c r="B243408" s="2" t="s">
        <v>533418</v>
      </c>
      <c r="C243408" s="2" t="s">
        <v>239374</v>
      </c>
      <c r="D243408" s="2" t="s">
        <v>533419</v>
      </c>
    </row>
    <row r="243409" spans="1:4" x14ac:dyDescent="0.25">
      <c r="A243409" s="5" t="s">
        <v>533420</v>
      </c>
      <c r="B243409" s="2" t="s">
        <v>533421</v>
      </c>
      <c r="C243409" s="2" t="s">
        <v>98891</v>
      </c>
      <c r="D243409" s="2" t="s">
        <v>533422</v>
      </c>
    </row>
    <row r="243410" spans="1:4" x14ac:dyDescent="0.25">
      <c r="A243410" s="5" t="s">
        <v>533423</v>
      </c>
      <c r="B243410" s="2" t="s">
        <v>533424</v>
      </c>
      <c r="C243410" s="2" t="s">
        <v>119213</v>
      </c>
      <c r="D243410" s="2" t="s">
        <v>533425</v>
      </c>
    </row>
    <row r="243411" spans="1:4" x14ac:dyDescent="0.25">
      <c r="A243411" s="5" t="s">
        <v>533426</v>
      </c>
      <c r="B243411" s="2" t="s">
        <v>533427</v>
      </c>
      <c r="C243411" s="2" t="s">
        <v>331765</v>
      </c>
      <c r="D243411" s="2" t="s">
        <v>533428</v>
      </c>
    </row>
    <row r="243412" spans="1:4" x14ac:dyDescent="0.25">
      <c r="A243412" s="5" t="s">
        <v>533429</v>
      </c>
      <c r="B243412" s="2" t="s">
        <v>533430</v>
      </c>
      <c r="C243412" s="2" t="s">
        <v>9939</v>
      </c>
      <c r="D243412" s="2" t="s">
        <v>533431</v>
      </c>
    </row>
    <row r="243413" spans="1:4" x14ac:dyDescent="0.25">
      <c r="A243413" s="5" t="s">
        <v>533432</v>
      </c>
      <c r="B243413" s="2" t="s">
        <v>533433</v>
      </c>
      <c r="C243413" s="2" t="s">
        <v>125335</v>
      </c>
      <c r="D243413" s="2" t="s">
        <v>533434</v>
      </c>
    </row>
    <row r="243414" spans="1:4" x14ac:dyDescent="0.25">
      <c r="A243414" s="5" t="s">
        <v>533435</v>
      </c>
      <c r="B243414" s="2" t="s">
        <v>533436</v>
      </c>
      <c r="C243414" s="2" t="s">
        <v>161698</v>
      </c>
      <c r="D243414" s="2" t="s">
        <v>533437</v>
      </c>
    </row>
    <row r="243415" spans="1:4" x14ac:dyDescent="0.25">
      <c r="A243415" s="5" t="s">
        <v>533438</v>
      </c>
      <c r="B243415" s="2" t="s">
        <v>533439</v>
      </c>
      <c r="C243415" s="2" t="s">
        <v>226172</v>
      </c>
      <c r="D243415" s="2" t="s">
        <v>533440</v>
      </c>
    </row>
    <row r="243416" spans="1:4" x14ac:dyDescent="0.25">
      <c r="A243416" s="5" t="s">
        <v>533441</v>
      </c>
      <c r="B243416" s="2" t="s">
        <v>533442</v>
      </c>
      <c r="C243416" s="2" t="s">
        <v>17084</v>
      </c>
      <c r="D243416" s="2" t="s">
        <v>533443</v>
      </c>
    </row>
    <row r="243417" spans="1:4" x14ac:dyDescent="0.25">
      <c r="A243417" s="5" t="s">
        <v>533444</v>
      </c>
      <c r="B243417" s="2" t="s">
        <v>533445</v>
      </c>
      <c r="C243417" s="2" t="s">
        <v>14061</v>
      </c>
      <c r="D243417" s="2" t="s">
        <v>533446</v>
      </c>
    </row>
    <row r="243418" spans="1:4" x14ac:dyDescent="0.25">
      <c r="A243418" s="5" t="s">
        <v>533447</v>
      </c>
      <c r="B243418" s="2" t="s">
        <v>533448</v>
      </c>
      <c r="C243418" s="2" t="s">
        <v>86203</v>
      </c>
      <c r="D243418" s="2" t="s">
        <v>533449</v>
      </c>
    </row>
    <row r="243419" spans="1:4" x14ac:dyDescent="0.25">
      <c r="A243419" s="5" t="s">
        <v>533450</v>
      </c>
      <c r="B243419" s="2" t="s">
        <v>533451</v>
      </c>
      <c r="C243419" s="2" t="s">
        <v>54806</v>
      </c>
      <c r="D243419" s="2" t="s">
        <v>533452</v>
      </c>
    </row>
    <row r="243420" spans="1:4" x14ac:dyDescent="0.25">
      <c r="A243420" s="5" t="s">
        <v>533453</v>
      </c>
      <c r="B243420" s="2" t="s">
        <v>533454</v>
      </c>
      <c r="C243420" s="2" t="s">
        <v>8695</v>
      </c>
      <c r="D243420" s="2" t="s">
        <v>533455</v>
      </c>
    </row>
    <row r="243421" spans="1:4" x14ac:dyDescent="0.25">
      <c r="A243421" s="5" t="s">
        <v>533456</v>
      </c>
      <c r="B243421" s="2" t="s">
        <v>65</v>
      </c>
      <c r="C243421" s="2" t="s">
        <v>65</v>
      </c>
      <c r="D243421" s="2" t="s">
        <v>66</v>
      </c>
    </row>
    <row r="243422" spans="1:4" x14ac:dyDescent="0.25">
      <c r="A243422" s="5" t="s">
        <v>533457</v>
      </c>
      <c r="B243422" s="2" t="s">
        <v>65</v>
      </c>
      <c r="C243422" s="2" t="s">
        <v>65</v>
      </c>
      <c r="D243422" s="2" t="s">
        <v>66</v>
      </c>
    </row>
    <row r="243423" spans="1:4" x14ac:dyDescent="0.25">
      <c r="A243423" s="5" t="s">
        <v>533458</v>
      </c>
      <c r="B243423" s="2" t="s">
        <v>65</v>
      </c>
      <c r="C243423" s="2" t="s">
        <v>65</v>
      </c>
      <c r="D243423" s="2" t="s">
        <v>66</v>
      </c>
    </row>
    <row r="243424" spans="1:4" x14ac:dyDescent="0.25">
      <c r="A243424" s="5" t="s">
        <v>533459</v>
      </c>
      <c r="B243424" s="2" t="s">
        <v>65</v>
      </c>
      <c r="C243424" s="2" t="s">
        <v>65</v>
      </c>
      <c r="D243424" s="2" t="s">
        <v>66</v>
      </c>
    </row>
    <row r="243425" spans="1:4" x14ac:dyDescent="0.25">
      <c r="A243425" s="5" t="s">
        <v>533460</v>
      </c>
      <c r="B243425" s="2" t="s">
        <v>65</v>
      </c>
      <c r="C243425" s="2" t="s">
        <v>65</v>
      </c>
      <c r="D243425" s="2" t="s">
        <v>66</v>
      </c>
    </row>
    <row r="243426" spans="1:4" x14ac:dyDescent="0.25">
      <c r="A243426" s="5" t="s">
        <v>533461</v>
      </c>
      <c r="B243426" s="2" t="s">
        <v>65</v>
      </c>
      <c r="C243426" s="2" t="s">
        <v>65</v>
      </c>
      <c r="D243426" s="2" t="s">
        <v>66</v>
      </c>
    </row>
    <row r="243427" spans="1:4" x14ac:dyDescent="0.25">
      <c r="A243427" s="5" t="s">
        <v>533462</v>
      </c>
      <c r="B243427" s="2" t="s">
        <v>65</v>
      </c>
      <c r="C243427" s="2" t="s">
        <v>65</v>
      </c>
      <c r="D243427" s="2" t="s">
        <v>66</v>
      </c>
    </row>
    <row r="243428" spans="1:4" x14ac:dyDescent="0.25">
      <c r="A243428" s="5" t="s">
        <v>533463</v>
      </c>
      <c r="B243428" s="2" t="s">
        <v>65</v>
      </c>
      <c r="C243428" s="2" t="s">
        <v>65</v>
      </c>
      <c r="D243428" s="2" t="s">
        <v>66</v>
      </c>
    </row>
    <row r="243429" spans="1:4" x14ac:dyDescent="0.25">
      <c r="A243429" s="5" t="s">
        <v>533464</v>
      </c>
      <c r="B243429" s="2" t="s">
        <v>65</v>
      </c>
      <c r="C243429" s="2" t="s">
        <v>65</v>
      </c>
      <c r="D243429" s="2" t="s">
        <v>66</v>
      </c>
    </row>
    <row r="243430" spans="1:4" x14ac:dyDescent="0.25">
      <c r="A243430" s="5" t="s">
        <v>533465</v>
      </c>
      <c r="B243430" s="2" t="s">
        <v>65</v>
      </c>
      <c r="C243430" s="2" t="s">
        <v>65</v>
      </c>
      <c r="D243430" s="2" t="s">
        <v>66</v>
      </c>
    </row>
    <row r="243431" spans="1:4" x14ac:dyDescent="0.25">
      <c r="A243431" s="5" t="s">
        <v>533466</v>
      </c>
      <c r="B243431" s="2" t="s">
        <v>1561</v>
      </c>
      <c r="C243431" s="2" t="s">
        <v>1561</v>
      </c>
      <c r="D243431" s="2" t="s">
        <v>1562</v>
      </c>
    </row>
    <row r="243432" spans="1:4" x14ac:dyDescent="0.25">
      <c r="A243432" s="5" t="s">
        <v>533467</v>
      </c>
      <c r="B243432" s="2" t="s">
        <v>1561</v>
      </c>
      <c r="C243432" s="2" t="s">
        <v>1561</v>
      </c>
      <c r="D243432" s="2" t="s">
        <v>1562</v>
      </c>
    </row>
    <row r="243433" spans="1:4" x14ac:dyDescent="0.25">
      <c r="A243433" s="5" t="s">
        <v>533468</v>
      </c>
      <c r="B243433" s="2" t="s">
        <v>1561</v>
      </c>
      <c r="C243433" s="2" t="s">
        <v>1561</v>
      </c>
      <c r="D243433" s="2" t="s">
        <v>1562</v>
      </c>
    </row>
    <row r="243434" spans="1:4" x14ac:dyDescent="0.25">
      <c r="A243434" s="5" t="s">
        <v>533469</v>
      </c>
      <c r="B243434" s="2" t="s">
        <v>1561</v>
      </c>
      <c r="C243434" s="2" t="s">
        <v>1561</v>
      </c>
      <c r="D243434" s="2" t="s">
        <v>1562</v>
      </c>
    </row>
    <row r="243435" spans="1:4" x14ac:dyDescent="0.25">
      <c r="A243435" s="5" t="s">
        <v>533470</v>
      </c>
      <c r="B243435" s="2" t="s">
        <v>1561</v>
      </c>
      <c r="C243435" s="2" t="s">
        <v>1561</v>
      </c>
      <c r="D243435" s="2" t="s">
        <v>1562</v>
      </c>
    </row>
    <row r="243436" spans="1:4" x14ac:dyDescent="0.25">
      <c r="A243436" s="5" t="s">
        <v>533471</v>
      </c>
      <c r="B243436" s="2" t="s">
        <v>1561</v>
      </c>
      <c r="C243436" s="2" t="s">
        <v>1561</v>
      </c>
      <c r="D243436" s="2" t="s">
        <v>1562</v>
      </c>
    </row>
    <row r="243437" spans="1:4" x14ac:dyDescent="0.25">
      <c r="A243437" s="5" t="s">
        <v>533472</v>
      </c>
      <c r="B243437" s="2" t="s">
        <v>1561</v>
      </c>
      <c r="C243437" s="2" t="s">
        <v>1561</v>
      </c>
      <c r="D243437" s="2" t="s">
        <v>1562</v>
      </c>
    </row>
    <row r="243438" spans="1:4" x14ac:dyDescent="0.25">
      <c r="A243438" s="5" t="s">
        <v>533473</v>
      </c>
      <c r="B243438" s="2" t="s">
        <v>1561</v>
      </c>
      <c r="C243438" s="2" t="s">
        <v>1561</v>
      </c>
      <c r="D243438" s="2" t="s">
        <v>1562</v>
      </c>
    </row>
    <row r="243439" spans="1:4" x14ac:dyDescent="0.25">
      <c r="A243439" s="5" t="s">
        <v>533474</v>
      </c>
      <c r="B243439" s="2" t="s">
        <v>1561</v>
      </c>
      <c r="C243439" s="2" t="s">
        <v>1561</v>
      </c>
      <c r="D243439" s="2" t="s">
        <v>1562</v>
      </c>
    </row>
    <row r="243440" spans="1:4" x14ac:dyDescent="0.25">
      <c r="A243440" s="5" t="s">
        <v>533475</v>
      </c>
      <c r="B243440" s="2" t="s">
        <v>1561</v>
      </c>
      <c r="C243440" s="2" t="s">
        <v>1561</v>
      </c>
      <c r="D243440" s="2" t="s">
        <v>1562</v>
      </c>
    </row>
    <row r="243441" spans="1:4" x14ac:dyDescent="0.25">
      <c r="A243441" s="5" t="s">
        <v>533476</v>
      </c>
      <c r="B243441" s="2" t="s">
        <v>1561</v>
      </c>
      <c r="C243441" s="2" t="s">
        <v>1561</v>
      </c>
      <c r="D243441" s="2" t="s">
        <v>1562</v>
      </c>
    </row>
    <row r="243442" spans="1:4" x14ac:dyDescent="0.25">
      <c r="A243442" s="5" t="s">
        <v>533477</v>
      </c>
      <c r="B243442" s="2" t="s">
        <v>1561</v>
      </c>
      <c r="C243442" s="2" t="s">
        <v>1561</v>
      </c>
      <c r="D243442" s="2" t="s">
        <v>1562</v>
      </c>
    </row>
    <row r="243443" spans="1:4" x14ac:dyDescent="0.25">
      <c r="A243443" s="5" t="s">
        <v>533478</v>
      </c>
      <c r="B243443" s="2" t="s">
        <v>1561</v>
      </c>
      <c r="C243443" s="2" t="s">
        <v>1561</v>
      </c>
      <c r="D243443" s="2" t="s">
        <v>1562</v>
      </c>
    </row>
    <row r="243444" spans="1:4" x14ac:dyDescent="0.25">
      <c r="A243444" s="5" t="s">
        <v>533479</v>
      </c>
      <c r="B243444" s="2" t="s">
        <v>1561</v>
      </c>
      <c r="C243444" s="2" t="s">
        <v>1561</v>
      </c>
      <c r="D243444" s="2" t="s">
        <v>1562</v>
      </c>
    </row>
    <row r="243445" spans="1:4" x14ac:dyDescent="0.25">
      <c r="A243445" s="5" t="s">
        <v>533480</v>
      </c>
      <c r="B243445" s="2" t="s">
        <v>1561</v>
      </c>
      <c r="C243445" s="2" t="s">
        <v>1561</v>
      </c>
      <c r="D243445" s="2" t="s">
        <v>1562</v>
      </c>
    </row>
    <row r="243446" spans="1:4" x14ac:dyDescent="0.25">
      <c r="A243446" s="5" t="s">
        <v>533481</v>
      </c>
      <c r="B243446" s="2" t="s">
        <v>1561</v>
      </c>
      <c r="C243446" s="2" t="s">
        <v>1561</v>
      </c>
      <c r="D243446" s="2" t="s">
        <v>1562</v>
      </c>
    </row>
    <row r="243447" spans="1:4" x14ac:dyDescent="0.25">
      <c r="A243447" s="5" t="s">
        <v>533482</v>
      </c>
      <c r="B243447" s="2" t="s">
        <v>1561</v>
      </c>
      <c r="C243447" s="2" t="s">
        <v>1561</v>
      </c>
      <c r="D243447" s="2" t="s">
        <v>1562</v>
      </c>
    </row>
    <row r="243448" spans="1:4" x14ac:dyDescent="0.25">
      <c r="A243448" s="5" t="s">
        <v>533483</v>
      </c>
      <c r="B243448" s="2" t="s">
        <v>1561</v>
      </c>
      <c r="C243448" s="2" t="s">
        <v>1561</v>
      </c>
      <c r="D243448" s="2" t="s">
        <v>1562</v>
      </c>
    </row>
    <row r="243449" spans="1:4" x14ac:dyDescent="0.25">
      <c r="A243449" s="5" t="s">
        <v>533484</v>
      </c>
      <c r="B243449" s="2" t="s">
        <v>1561</v>
      </c>
      <c r="C243449" s="2" t="s">
        <v>1561</v>
      </c>
      <c r="D243449" s="2" t="s">
        <v>1562</v>
      </c>
    </row>
    <row r="243450" spans="1:4" x14ac:dyDescent="0.25">
      <c r="A243450" s="5" t="s">
        <v>533485</v>
      </c>
      <c r="B243450" s="2" t="s">
        <v>1561</v>
      </c>
      <c r="C243450" s="2" t="s">
        <v>1561</v>
      </c>
      <c r="D243450" s="2" t="s">
        <v>1562</v>
      </c>
    </row>
    <row r="243451" spans="1:4" x14ac:dyDescent="0.25">
      <c r="A243451" s="5" t="s">
        <v>533486</v>
      </c>
      <c r="B243451" s="2" t="s">
        <v>1561</v>
      </c>
      <c r="C243451" s="2" t="s">
        <v>1561</v>
      </c>
      <c r="D243451" s="2" t="s">
        <v>1562</v>
      </c>
    </row>
    <row r="243452" spans="1:4" x14ac:dyDescent="0.25">
      <c r="A243452" s="5" t="s">
        <v>533487</v>
      </c>
      <c r="B243452" s="2" t="s">
        <v>1561</v>
      </c>
      <c r="C243452" s="2" t="s">
        <v>1561</v>
      </c>
      <c r="D243452" s="2" t="s">
        <v>1562</v>
      </c>
    </row>
    <row r="243453" spans="1:4" x14ac:dyDescent="0.25">
      <c r="A243453" s="5" t="s">
        <v>533488</v>
      </c>
      <c r="B243453" s="2" t="s">
        <v>1561</v>
      </c>
      <c r="C243453" s="2" t="s">
        <v>1561</v>
      </c>
      <c r="D243453" s="2" t="s">
        <v>1562</v>
      </c>
    </row>
    <row r="243454" spans="1:4" x14ac:dyDescent="0.25">
      <c r="A243454" s="5" t="s">
        <v>533489</v>
      </c>
      <c r="B243454" s="2" t="s">
        <v>1561</v>
      </c>
      <c r="C243454" s="2" t="s">
        <v>1561</v>
      </c>
      <c r="D243454" s="2" t="s">
        <v>1562</v>
      </c>
    </row>
    <row r="243455" spans="1:4" x14ac:dyDescent="0.25">
      <c r="A243455" s="5" t="s">
        <v>533490</v>
      </c>
      <c r="B243455" s="2" t="s">
        <v>1561</v>
      </c>
      <c r="C243455" s="2" t="s">
        <v>1561</v>
      </c>
      <c r="D243455" s="2" t="s">
        <v>1562</v>
      </c>
    </row>
    <row r="243456" spans="1:4" x14ac:dyDescent="0.25">
      <c r="A243456" s="5" t="s">
        <v>533491</v>
      </c>
      <c r="B243456" s="2" t="s">
        <v>1561</v>
      </c>
      <c r="C243456" s="2" t="s">
        <v>1561</v>
      </c>
      <c r="D243456" s="2" t="s">
        <v>1562</v>
      </c>
    </row>
    <row r="243457" spans="1:4" x14ac:dyDescent="0.25">
      <c r="A243457" s="5" t="s">
        <v>533492</v>
      </c>
      <c r="B243457" s="2" t="s">
        <v>1561</v>
      </c>
      <c r="C243457" s="2" t="s">
        <v>1561</v>
      </c>
      <c r="D243457" s="2" t="s">
        <v>1562</v>
      </c>
    </row>
    <row r="243458" spans="1:4" x14ac:dyDescent="0.25">
      <c r="A243458" s="5" t="s">
        <v>533493</v>
      </c>
      <c r="B243458" s="2" t="s">
        <v>1561</v>
      </c>
      <c r="C243458" s="2" t="s">
        <v>1561</v>
      </c>
      <c r="D243458" s="2" t="s">
        <v>1562</v>
      </c>
    </row>
    <row r="243459" spans="1:4" x14ac:dyDescent="0.25">
      <c r="A243459" s="5" t="s">
        <v>533494</v>
      </c>
      <c r="B243459" s="2" t="s">
        <v>1561</v>
      </c>
      <c r="C243459" s="2" t="s">
        <v>1561</v>
      </c>
      <c r="D243459" s="2" t="s">
        <v>1562</v>
      </c>
    </row>
    <row r="243460" spans="1:4" x14ac:dyDescent="0.25">
      <c r="A243460" s="5" t="s">
        <v>533495</v>
      </c>
      <c r="B243460" s="2" t="s">
        <v>1561</v>
      </c>
      <c r="C243460" s="2" t="s">
        <v>1561</v>
      </c>
      <c r="D243460" s="2" t="s">
        <v>1562</v>
      </c>
    </row>
    <row r="243461" spans="1:4" x14ac:dyDescent="0.25">
      <c r="A243461" s="5" t="s">
        <v>533496</v>
      </c>
      <c r="B243461" s="2" t="s">
        <v>1561</v>
      </c>
      <c r="C243461" s="2" t="s">
        <v>1561</v>
      </c>
      <c r="D243461" s="2" t="s">
        <v>1562</v>
      </c>
    </row>
    <row r="243462" spans="1:4" x14ac:dyDescent="0.25">
      <c r="A243462" s="5" t="s">
        <v>533497</v>
      </c>
      <c r="B243462" s="2" t="s">
        <v>1561</v>
      </c>
      <c r="C243462" s="2" t="s">
        <v>1561</v>
      </c>
      <c r="D243462" s="2" t="s">
        <v>1562</v>
      </c>
    </row>
    <row r="243463" spans="1:4" x14ac:dyDescent="0.25">
      <c r="A243463" s="5" t="s">
        <v>533498</v>
      </c>
      <c r="B243463" s="2" t="s">
        <v>1561</v>
      </c>
      <c r="C243463" s="2" t="s">
        <v>1561</v>
      </c>
      <c r="D243463" s="2" t="s">
        <v>1562</v>
      </c>
    </row>
    <row r="243464" spans="1:4" x14ac:dyDescent="0.25">
      <c r="A243464" s="5" t="s">
        <v>533499</v>
      </c>
      <c r="B243464" s="2" t="s">
        <v>1561</v>
      </c>
      <c r="C243464" s="2" t="s">
        <v>1561</v>
      </c>
      <c r="D243464" s="2" t="s">
        <v>1562</v>
      </c>
    </row>
    <row r="243465" spans="1:4" x14ac:dyDescent="0.25">
      <c r="A243465" s="5" t="s">
        <v>533500</v>
      </c>
      <c r="B243465" s="2" t="s">
        <v>1561</v>
      </c>
      <c r="C243465" s="2" t="s">
        <v>1561</v>
      </c>
      <c r="D243465" s="2" t="s">
        <v>1562</v>
      </c>
    </row>
    <row r="243466" spans="1:4" x14ac:dyDescent="0.25">
      <c r="A243466" s="5" t="s">
        <v>533501</v>
      </c>
      <c r="B243466" s="2" t="s">
        <v>1561</v>
      </c>
      <c r="C243466" s="2" t="s">
        <v>1561</v>
      </c>
      <c r="D243466" s="2" t="s">
        <v>1562</v>
      </c>
    </row>
    <row r="243467" spans="1:4" x14ac:dyDescent="0.25">
      <c r="A243467" s="5" t="s">
        <v>533502</v>
      </c>
      <c r="B243467" s="2" t="s">
        <v>1561</v>
      </c>
      <c r="C243467" s="2" t="s">
        <v>1561</v>
      </c>
      <c r="D243467" s="2" t="s">
        <v>1562</v>
      </c>
    </row>
    <row r="243468" spans="1:4" x14ac:dyDescent="0.25">
      <c r="A243468" s="5" t="s">
        <v>533503</v>
      </c>
      <c r="B243468" s="2" t="s">
        <v>1561</v>
      </c>
      <c r="C243468" s="2" t="s">
        <v>1561</v>
      </c>
      <c r="D243468" s="2" t="s">
        <v>1562</v>
      </c>
    </row>
    <row r="243469" spans="1:4" x14ac:dyDescent="0.25">
      <c r="A243469" s="5" t="s">
        <v>533504</v>
      </c>
      <c r="B243469" s="2" t="s">
        <v>1561</v>
      </c>
      <c r="C243469" s="2" t="s">
        <v>1561</v>
      </c>
      <c r="D243469" s="2" t="s">
        <v>1562</v>
      </c>
    </row>
    <row r="243470" spans="1:4" x14ac:dyDescent="0.25">
      <c r="A243470" s="5" t="s">
        <v>533505</v>
      </c>
      <c r="B243470" s="2" t="s">
        <v>1561</v>
      </c>
      <c r="C243470" s="2" t="s">
        <v>1561</v>
      </c>
      <c r="D243470" s="2" t="s">
        <v>1562</v>
      </c>
    </row>
    <row r="243471" spans="1:4" x14ac:dyDescent="0.25">
      <c r="A243471" s="5" t="s">
        <v>533506</v>
      </c>
      <c r="B243471" s="2" t="s">
        <v>1561</v>
      </c>
      <c r="C243471" s="2" t="s">
        <v>1561</v>
      </c>
      <c r="D243471" s="2" t="s">
        <v>1562</v>
      </c>
    </row>
    <row r="243472" spans="1:4" x14ac:dyDescent="0.25">
      <c r="A243472" s="5" t="s">
        <v>533507</v>
      </c>
      <c r="B243472" s="2" t="s">
        <v>1561</v>
      </c>
      <c r="C243472" s="2" t="s">
        <v>1561</v>
      </c>
      <c r="D243472" s="2" t="s">
        <v>1562</v>
      </c>
    </row>
    <row r="243473" spans="1:4" x14ac:dyDescent="0.25">
      <c r="A243473" s="5" t="s">
        <v>533508</v>
      </c>
      <c r="B243473" s="2" t="s">
        <v>1561</v>
      </c>
      <c r="C243473" s="2" t="s">
        <v>1561</v>
      </c>
      <c r="D243473" s="2" t="s">
        <v>1562</v>
      </c>
    </row>
    <row r="243474" spans="1:4" x14ac:dyDescent="0.25">
      <c r="A243474" s="5" t="s">
        <v>533509</v>
      </c>
      <c r="B243474" s="2" t="s">
        <v>1561</v>
      </c>
      <c r="C243474" s="2" t="s">
        <v>1561</v>
      </c>
      <c r="D243474" s="2" t="s">
        <v>1562</v>
      </c>
    </row>
    <row r="243475" spans="1:4" x14ac:dyDescent="0.25">
      <c r="A243475" s="5" t="s">
        <v>533510</v>
      </c>
      <c r="B243475" s="2" t="s">
        <v>1561</v>
      </c>
      <c r="C243475" s="2" t="s">
        <v>1561</v>
      </c>
      <c r="D243475" s="2" t="s">
        <v>1562</v>
      </c>
    </row>
    <row r="243476" spans="1:4" x14ac:dyDescent="0.25">
      <c r="A243476" s="5" t="s">
        <v>533511</v>
      </c>
      <c r="B243476" s="2" t="s">
        <v>1561</v>
      </c>
      <c r="C243476" s="2" t="s">
        <v>1561</v>
      </c>
      <c r="D243476" s="2" t="s">
        <v>1562</v>
      </c>
    </row>
    <row r="243477" spans="1:4" x14ac:dyDescent="0.25">
      <c r="A243477" s="5" t="s">
        <v>533512</v>
      </c>
      <c r="B243477" s="2" t="s">
        <v>1561</v>
      </c>
      <c r="C243477" s="2" t="s">
        <v>1561</v>
      </c>
      <c r="D243477" s="2" t="s">
        <v>1562</v>
      </c>
    </row>
    <row r="243478" spans="1:4" x14ac:dyDescent="0.25">
      <c r="A243478" s="5" t="s">
        <v>533513</v>
      </c>
      <c r="B243478" s="2" t="s">
        <v>1561</v>
      </c>
      <c r="C243478" s="2" t="s">
        <v>1561</v>
      </c>
      <c r="D243478" s="2" t="s">
        <v>1562</v>
      </c>
    </row>
    <row r="243479" spans="1:4" x14ac:dyDescent="0.25">
      <c r="A243479" s="5" t="s">
        <v>533514</v>
      </c>
      <c r="B243479" s="2" t="s">
        <v>1561</v>
      </c>
      <c r="C243479" s="2" t="s">
        <v>1561</v>
      </c>
      <c r="D243479" s="2" t="s">
        <v>1562</v>
      </c>
    </row>
    <row r="243480" spans="1:4" x14ac:dyDescent="0.25">
      <c r="A243480" s="5" t="s">
        <v>533515</v>
      </c>
      <c r="B243480" s="2" t="s">
        <v>1561</v>
      </c>
      <c r="C243480" s="2" t="s">
        <v>1561</v>
      </c>
      <c r="D243480" s="2" t="s">
        <v>1562</v>
      </c>
    </row>
    <row r="243481" spans="1:4" x14ac:dyDescent="0.25">
      <c r="A243481" s="5" t="s">
        <v>533516</v>
      </c>
      <c r="B243481" s="2" t="s">
        <v>1561</v>
      </c>
      <c r="C243481" s="2" t="s">
        <v>1561</v>
      </c>
      <c r="D243481" s="2" t="s">
        <v>1562</v>
      </c>
    </row>
    <row r="243482" spans="1:4" x14ac:dyDescent="0.25">
      <c r="A243482" s="5" t="s">
        <v>533517</v>
      </c>
      <c r="B243482" s="2" t="s">
        <v>1561</v>
      </c>
      <c r="C243482" s="2" t="s">
        <v>1561</v>
      </c>
      <c r="D243482" s="2" t="s">
        <v>1562</v>
      </c>
    </row>
    <row r="243483" spans="1:4" x14ac:dyDescent="0.25">
      <c r="A243483" s="5" t="s">
        <v>533518</v>
      </c>
      <c r="B243483" s="2" t="s">
        <v>1561</v>
      </c>
      <c r="C243483" s="2" t="s">
        <v>1561</v>
      </c>
      <c r="D243483" s="2" t="s">
        <v>1562</v>
      </c>
    </row>
    <row r="243484" spans="1:4" x14ac:dyDescent="0.25">
      <c r="A243484" s="5" t="s">
        <v>533519</v>
      </c>
      <c r="B243484" s="2" t="s">
        <v>1561</v>
      </c>
      <c r="C243484" s="2" t="s">
        <v>1561</v>
      </c>
      <c r="D243484" s="2" t="s">
        <v>1562</v>
      </c>
    </row>
    <row r="243485" spans="1:4" x14ac:dyDescent="0.25">
      <c r="A243485" s="5" t="s">
        <v>533520</v>
      </c>
      <c r="B243485" s="2" t="s">
        <v>1561</v>
      </c>
      <c r="C243485" s="2" t="s">
        <v>1561</v>
      </c>
      <c r="D243485" s="2" t="s">
        <v>1562</v>
      </c>
    </row>
    <row r="243486" spans="1:4" x14ac:dyDescent="0.25">
      <c r="A243486" s="5" t="s">
        <v>533521</v>
      </c>
      <c r="B243486" s="2" t="s">
        <v>1561</v>
      </c>
      <c r="C243486" s="2" t="s">
        <v>1561</v>
      </c>
      <c r="D243486" s="2" t="s">
        <v>1562</v>
      </c>
    </row>
    <row r="243487" spans="1:4" x14ac:dyDescent="0.25">
      <c r="A243487" s="5" t="s">
        <v>533522</v>
      </c>
      <c r="B243487" s="2" t="s">
        <v>1561</v>
      </c>
      <c r="C243487" s="2" t="s">
        <v>1561</v>
      </c>
      <c r="D243487" s="2" t="s">
        <v>1562</v>
      </c>
    </row>
    <row r="243488" spans="1:4" x14ac:dyDescent="0.25">
      <c r="A243488" s="5" t="s">
        <v>533523</v>
      </c>
      <c r="B243488" s="2" t="s">
        <v>1561</v>
      </c>
      <c r="C243488" s="2" t="s">
        <v>1561</v>
      </c>
      <c r="D243488" s="2" t="s">
        <v>1562</v>
      </c>
    </row>
    <row r="243489" spans="1:4" x14ac:dyDescent="0.25">
      <c r="A243489" s="5" t="s">
        <v>533524</v>
      </c>
      <c r="B243489" s="2" t="s">
        <v>1561</v>
      </c>
      <c r="C243489" s="2" t="s">
        <v>1561</v>
      </c>
      <c r="D243489" s="2" t="s">
        <v>1562</v>
      </c>
    </row>
    <row r="243490" spans="1:4" x14ac:dyDescent="0.25">
      <c r="A243490" s="5" t="s">
        <v>533525</v>
      </c>
      <c r="B243490" s="2" t="s">
        <v>1561</v>
      </c>
      <c r="C243490" s="2" t="s">
        <v>1561</v>
      </c>
      <c r="D243490" s="2" t="s">
        <v>1562</v>
      </c>
    </row>
    <row r="243491" spans="1:4" x14ac:dyDescent="0.25">
      <c r="A243491" s="5" t="s">
        <v>533526</v>
      </c>
      <c r="B243491" s="2" t="s">
        <v>1561</v>
      </c>
      <c r="C243491" s="2" t="s">
        <v>1561</v>
      </c>
      <c r="D243491" s="2" t="s">
        <v>1562</v>
      </c>
    </row>
    <row r="243492" spans="1:4" x14ac:dyDescent="0.25">
      <c r="A243492" s="5" t="s">
        <v>533527</v>
      </c>
      <c r="B243492" s="2" t="s">
        <v>1561</v>
      </c>
      <c r="C243492" s="2" t="s">
        <v>1561</v>
      </c>
      <c r="D243492" s="2" t="s">
        <v>1562</v>
      </c>
    </row>
    <row r="243493" spans="1:4" x14ac:dyDescent="0.25">
      <c r="A243493" s="5" t="s">
        <v>533528</v>
      </c>
      <c r="B243493" s="2" t="s">
        <v>1561</v>
      </c>
      <c r="C243493" s="2" t="s">
        <v>1561</v>
      </c>
      <c r="D243493" s="2" t="s">
        <v>1562</v>
      </c>
    </row>
    <row r="243494" spans="1:4" x14ac:dyDescent="0.25">
      <c r="A243494" s="5" t="s">
        <v>533529</v>
      </c>
      <c r="B243494" s="2" t="s">
        <v>1561</v>
      </c>
      <c r="C243494" s="2" t="s">
        <v>1561</v>
      </c>
      <c r="D243494" s="2" t="s">
        <v>1562</v>
      </c>
    </row>
    <row r="243495" spans="1:4" x14ac:dyDescent="0.25">
      <c r="A243495" s="5" t="s">
        <v>533530</v>
      </c>
      <c r="B243495" s="2" t="s">
        <v>1561</v>
      </c>
      <c r="C243495" s="2" t="s">
        <v>1561</v>
      </c>
      <c r="D243495" s="2" t="s">
        <v>1562</v>
      </c>
    </row>
    <row r="243496" spans="1:4" x14ac:dyDescent="0.25">
      <c r="A243496" s="5" t="s">
        <v>533531</v>
      </c>
      <c r="B243496" s="2" t="s">
        <v>1561</v>
      </c>
      <c r="C243496" s="2" t="s">
        <v>1561</v>
      </c>
      <c r="D243496" s="2" t="s">
        <v>1562</v>
      </c>
    </row>
    <row r="243497" spans="1:4" x14ac:dyDescent="0.25">
      <c r="A243497" s="5" t="s">
        <v>533532</v>
      </c>
      <c r="B243497" s="2" t="s">
        <v>1561</v>
      </c>
      <c r="C243497" s="2" t="s">
        <v>1561</v>
      </c>
      <c r="D243497" s="2" t="s">
        <v>1562</v>
      </c>
    </row>
    <row r="243498" spans="1:4" x14ac:dyDescent="0.25">
      <c r="A243498" s="5" t="s">
        <v>533533</v>
      </c>
      <c r="B243498" s="2" t="s">
        <v>1561</v>
      </c>
      <c r="C243498" s="2" t="s">
        <v>1561</v>
      </c>
      <c r="D243498" s="2" t="s">
        <v>1562</v>
      </c>
    </row>
    <row r="243499" spans="1:4" x14ac:dyDescent="0.25">
      <c r="A243499" s="5" t="s">
        <v>533534</v>
      </c>
      <c r="B243499" s="2" t="s">
        <v>1561</v>
      </c>
      <c r="C243499" s="2" t="s">
        <v>1561</v>
      </c>
      <c r="D243499" s="2" t="s">
        <v>1562</v>
      </c>
    </row>
    <row r="243500" spans="1:4" x14ac:dyDescent="0.25">
      <c r="A243500" s="5" t="s">
        <v>533535</v>
      </c>
      <c r="B243500" s="2" t="s">
        <v>1561</v>
      </c>
      <c r="C243500" s="2" t="s">
        <v>1561</v>
      </c>
      <c r="D243500" s="2" t="s">
        <v>1562</v>
      </c>
    </row>
    <row r="243501" spans="1:4" x14ac:dyDescent="0.25">
      <c r="A243501" s="5" t="s">
        <v>533536</v>
      </c>
      <c r="B243501" s="2" t="s">
        <v>1561</v>
      </c>
      <c r="C243501" s="2" t="s">
        <v>1561</v>
      </c>
      <c r="D243501" s="2" t="s">
        <v>1562</v>
      </c>
    </row>
    <row r="243502" spans="1:4" x14ac:dyDescent="0.25">
      <c r="A243502" s="5" t="s">
        <v>533537</v>
      </c>
      <c r="B243502" s="2" t="s">
        <v>1561</v>
      </c>
      <c r="C243502" s="2" t="s">
        <v>1561</v>
      </c>
      <c r="D243502" s="2" t="s">
        <v>1562</v>
      </c>
    </row>
    <row r="243503" spans="1:4" x14ac:dyDescent="0.25">
      <c r="A243503" s="5" t="s">
        <v>533538</v>
      </c>
      <c r="B243503" s="2" t="s">
        <v>1561</v>
      </c>
      <c r="C243503" s="2" t="s">
        <v>1561</v>
      </c>
      <c r="D243503" s="2" t="s">
        <v>1562</v>
      </c>
    </row>
    <row r="243504" spans="1:4" x14ac:dyDescent="0.25">
      <c r="A243504" s="5" t="s">
        <v>533539</v>
      </c>
      <c r="B243504" s="2" t="s">
        <v>1561</v>
      </c>
      <c r="C243504" s="2" t="s">
        <v>1561</v>
      </c>
      <c r="D243504" s="2" t="s">
        <v>1562</v>
      </c>
    </row>
    <row r="243505" spans="1:4" x14ac:dyDescent="0.25">
      <c r="A243505" s="5" t="s">
        <v>533540</v>
      </c>
      <c r="B243505" s="2" t="s">
        <v>1561</v>
      </c>
      <c r="C243505" s="2" t="s">
        <v>1561</v>
      </c>
      <c r="D243505" s="2" t="s">
        <v>1562</v>
      </c>
    </row>
    <row r="243506" spans="1:4" x14ac:dyDescent="0.25">
      <c r="A243506" s="5" t="s">
        <v>533541</v>
      </c>
      <c r="B243506" s="2" t="s">
        <v>1561</v>
      </c>
      <c r="C243506" s="2" t="s">
        <v>1561</v>
      </c>
      <c r="D243506" s="2" t="s">
        <v>1562</v>
      </c>
    </row>
    <row r="243507" spans="1:4" x14ac:dyDescent="0.25">
      <c r="A243507" s="5" t="s">
        <v>533542</v>
      </c>
      <c r="B243507" s="2" t="s">
        <v>1561</v>
      </c>
      <c r="C243507" s="2" t="s">
        <v>1561</v>
      </c>
      <c r="D243507" s="2" t="s">
        <v>1562</v>
      </c>
    </row>
    <row r="243508" spans="1:4" x14ac:dyDescent="0.25">
      <c r="A243508" s="5" t="s">
        <v>533543</v>
      </c>
      <c r="B243508" s="2" t="s">
        <v>1561</v>
      </c>
      <c r="C243508" s="2" t="s">
        <v>1561</v>
      </c>
      <c r="D243508" s="2" t="s">
        <v>1562</v>
      </c>
    </row>
    <row r="243509" spans="1:4" x14ac:dyDescent="0.25">
      <c r="A243509" s="5" t="s">
        <v>533544</v>
      </c>
      <c r="B243509" s="2" t="s">
        <v>1561</v>
      </c>
      <c r="C243509" s="2" t="s">
        <v>1561</v>
      </c>
      <c r="D243509" s="2" t="s">
        <v>1562</v>
      </c>
    </row>
    <row r="243510" spans="1:4" x14ac:dyDescent="0.25">
      <c r="A243510" s="5" t="s">
        <v>533545</v>
      </c>
      <c r="B243510" s="2" t="s">
        <v>1561</v>
      </c>
      <c r="C243510" s="2" t="s">
        <v>1561</v>
      </c>
      <c r="D243510" s="2" t="s">
        <v>1562</v>
      </c>
    </row>
    <row r="243511" spans="1:4" x14ac:dyDescent="0.25">
      <c r="A243511" s="5" t="s">
        <v>533546</v>
      </c>
      <c r="B243511" s="2" t="s">
        <v>1561</v>
      </c>
      <c r="C243511" s="2" t="s">
        <v>1561</v>
      </c>
      <c r="D243511" s="2" t="s">
        <v>1562</v>
      </c>
    </row>
    <row r="243512" spans="1:4" x14ac:dyDescent="0.25">
      <c r="A243512" s="5" t="s">
        <v>533547</v>
      </c>
      <c r="B243512" s="2" t="s">
        <v>1561</v>
      </c>
      <c r="C243512" s="2" t="s">
        <v>1561</v>
      </c>
      <c r="D243512" s="2" t="s">
        <v>1562</v>
      </c>
    </row>
    <row r="243513" spans="1:4" x14ac:dyDescent="0.25">
      <c r="A243513" s="5" t="s">
        <v>533548</v>
      </c>
      <c r="B243513" s="2" t="s">
        <v>1561</v>
      </c>
      <c r="C243513" s="2" t="s">
        <v>1561</v>
      </c>
      <c r="D243513" s="2" t="s">
        <v>1562</v>
      </c>
    </row>
    <row r="243514" spans="1:4" x14ac:dyDescent="0.25">
      <c r="A243514" s="5" t="s">
        <v>533549</v>
      </c>
      <c r="B243514" s="2" t="s">
        <v>1561</v>
      </c>
      <c r="C243514" s="2" t="s">
        <v>1561</v>
      </c>
      <c r="D243514" s="2" t="s">
        <v>1562</v>
      </c>
    </row>
    <row r="243515" spans="1:4" x14ac:dyDescent="0.25">
      <c r="A243515" s="5" t="s">
        <v>533550</v>
      </c>
      <c r="B243515" s="2" t="s">
        <v>1561</v>
      </c>
      <c r="C243515" s="2" t="s">
        <v>1561</v>
      </c>
      <c r="D243515" s="2" t="s">
        <v>1562</v>
      </c>
    </row>
    <row r="243516" spans="1:4" x14ac:dyDescent="0.25">
      <c r="A243516" s="5" t="s">
        <v>533551</v>
      </c>
      <c r="B243516" s="2" t="s">
        <v>1561</v>
      </c>
      <c r="C243516" s="2" t="s">
        <v>1561</v>
      </c>
      <c r="D243516" s="2" t="s">
        <v>1562</v>
      </c>
    </row>
    <row r="243517" spans="1:4" x14ac:dyDescent="0.25">
      <c r="A243517" s="5" t="s">
        <v>533552</v>
      </c>
      <c r="B243517" s="2" t="s">
        <v>1561</v>
      </c>
      <c r="C243517" s="2" t="s">
        <v>1561</v>
      </c>
      <c r="D243517" s="2" t="s">
        <v>1562</v>
      </c>
    </row>
    <row r="243518" spans="1:4" x14ac:dyDescent="0.25">
      <c r="A243518" s="5" t="s">
        <v>533553</v>
      </c>
      <c r="B243518" s="2" t="s">
        <v>1561</v>
      </c>
      <c r="C243518" s="2" t="s">
        <v>1561</v>
      </c>
      <c r="D243518" s="2" t="s">
        <v>1562</v>
      </c>
    </row>
    <row r="243519" spans="1:4" x14ac:dyDescent="0.25">
      <c r="A243519" s="5" t="s">
        <v>533554</v>
      </c>
      <c r="B243519" s="2" t="s">
        <v>1561</v>
      </c>
      <c r="C243519" s="2" t="s">
        <v>1561</v>
      </c>
      <c r="D243519" s="2" t="s">
        <v>1562</v>
      </c>
    </row>
    <row r="243520" spans="1:4" x14ac:dyDescent="0.25">
      <c r="A243520" s="5" t="s">
        <v>533555</v>
      </c>
      <c r="B243520" s="2" t="s">
        <v>1561</v>
      </c>
      <c r="C243520" s="2" t="s">
        <v>1561</v>
      </c>
      <c r="D243520" s="2" t="s">
        <v>1562</v>
      </c>
    </row>
    <row r="243521" spans="1:4" x14ac:dyDescent="0.25">
      <c r="A243521" s="5" t="s">
        <v>533556</v>
      </c>
      <c r="B243521" s="2" t="s">
        <v>1561</v>
      </c>
      <c r="C243521" s="2" t="s">
        <v>1561</v>
      </c>
      <c r="D243521" s="2" t="s">
        <v>1562</v>
      </c>
    </row>
    <row r="243522" spans="1:4" x14ac:dyDescent="0.25">
      <c r="A243522" s="5" t="s">
        <v>533557</v>
      </c>
      <c r="B243522" s="2" t="s">
        <v>1561</v>
      </c>
      <c r="C243522" s="2" t="s">
        <v>1561</v>
      </c>
      <c r="D243522" s="2" t="s">
        <v>1562</v>
      </c>
    </row>
    <row r="243523" spans="1:4" x14ac:dyDescent="0.25">
      <c r="A243523" s="5" t="s">
        <v>533558</v>
      </c>
      <c r="B243523" s="2" t="s">
        <v>1561</v>
      </c>
      <c r="C243523" s="2" t="s">
        <v>1561</v>
      </c>
      <c r="D243523" s="2" t="s">
        <v>1562</v>
      </c>
    </row>
    <row r="243524" spans="1:4" x14ac:dyDescent="0.25">
      <c r="A243524" s="5" t="s">
        <v>533559</v>
      </c>
      <c r="B243524" s="2" t="s">
        <v>1561</v>
      </c>
      <c r="C243524" s="2" t="s">
        <v>1561</v>
      </c>
      <c r="D243524" s="2" t="s">
        <v>1562</v>
      </c>
    </row>
    <row r="243525" spans="1:4" x14ac:dyDescent="0.25">
      <c r="A243525" s="5" t="s">
        <v>533560</v>
      </c>
      <c r="B243525" s="2" t="s">
        <v>1561</v>
      </c>
      <c r="C243525" s="2" t="s">
        <v>1561</v>
      </c>
      <c r="D243525" s="2" t="s">
        <v>1562</v>
      </c>
    </row>
    <row r="243526" spans="1:4" x14ac:dyDescent="0.25">
      <c r="A243526" s="5" t="s">
        <v>533561</v>
      </c>
      <c r="B243526" s="2" t="s">
        <v>1561</v>
      </c>
      <c r="C243526" s="2" t="s">
        <v>1561</v>
      </c>
      <c r="D243526" s="2" t="s">
        <v>1562</v>
      </c>
    </row>
    <row r="243527" spans="1:4" x14ac:dyDescent="0.25">
      <c r="A243527" s="5" t="s">
        <v>533562</v>
      </c>
      <c r="B243527" s="2" t="s">
        <v>1561</v>
      </c>
      <c r="C243527" s="2" t="s">
        <v>1561</v>
      </c>
      <c r="D243527" s="2" t="s">
        <v>1562</v>
      </c>
    </row>
    <row r="243528" spans="1:4" x14ac:dyDescent="0.25">
      <c r="A243528" s="5" t="s">
        <v>533563</v>
      </c>
      <c r="B243528" s="2" t="s">
        <v>1561</v>
      </c>
      <c r="C243528" s="2" t="s">
        <v>1561</v>
      </c>
      <c r="D243528" s="2" t="s">
        <v>1562</v>
      </c>
    </row>
    <row r="243529" spans="1:4" x14ac:dyDescent="0.25">
      <c r="A243529" s="5" t="s">
        <v>533564</v>
      </c>
      <c r="B243529" s="2" t="s">
        <v>1561</v>
      </c>
      <c r="C243529" s="2" t="s">
        <v>1561</v>
      </c>
      <c r="D243529" s="2" t="s">
        <v>1562</v>
      </c>
    </row>
    <row r="243530" spans="1:4" x14ac:dyDescent="0.25">
      <c r="A243530" s="5" t="s">
        <v>533565</v>
      </c>
      <c r="B243530" s="2" t="s">
        <v>1561</v>
      </c>
      <c r="C243530" s="2" t="s">
        <v>1561</v>
      </c>
      <c r="D243530" s="2" t="s">
        <v>1562</v>
      </c>
    </row>
    <row r="243531" spans="1:4" x14ac:dyDescent="0.25">
      <c r="A243531" s="5" t="s">
        <v>533566</v>
      </c>
      <c r="B243531" s="2" t="s">
        <v>1561</v>
      </c>
      <c r="C243531" s="2" t="s">
        <v>1561</v>
      </c>
      <c r="D243531" s="2" t="s">
        <v>1562</v>
      </c>
    </row>
    <row r="243532" spans="1:4" x14ac:dyDescent="0.25">
      <c r="A243532" s="5" t="s">
        <v>533567</v>
      </c>
      <c r="B243532" s="2" t="s">
        <v>1561</v>
      </c>
      <c r="C243532" s="2" t="s">
        <v>1561</v>
      </c>
      <c r="D243532" s="2" t="s">
        <v>1562</v>
      </c>
    </row>
    <row r="243533" spans="1:4" x14ac:dyDescent="0.25">
      <c r="A243533" s="5" t="s">
        <v>533568</v>
      </c>
      <c r="B243533" s="2" t="s">
        <v>1561</v>
      </c>
      <c r="C243533" s="2" t="s">
        <v>1561</v>
      </c>
      <c r="D243533" s="2" t="s">
        <v>1562</v>
      </c>
    </row>
    <row r="243534" spans="1:4" x14ac:dyDescent="0.25">
      <c r="A243534" s="5" t="s">
        <v>533569</v>
      </c>
      <c r="B243534" s="2" t="s">
        <v>1561</v>
      </c>
      <c r="C243534" s="2" t="s">
        <v>1561</v>
      </c>
      <c r="D243534" s="2" t="s">
        <v>1562</v>
      </c>
    </row>
    <row r="243535" spans="1:4" x14ac:dyDescent="0.25">
      <c r="A243535" s="5" t="s">
        <v>533570</v>
      </c>
      <c r="B243535" s="2" t="s">
        <v>1561</v>
      </c>
      <c r="C243535" s="2" t="s">
        <v>1561</v>
      </c>
      <c r="D243535" s="2" t="s">
        <v>1562</v>
      </c>
    </row>
    <row r="243536" spans="1:4" x14ac:dyDescent="0.25">
      <c r="A243536" s="5" t="s">
        <v>533571</v>
      </c>
      <c r="B243536" s="2" t="s">
        <v>1561</v>
      </c>
      <c r="C243536" s="2" t="s">
        <v>1561</v>
      </c>
      <c r="D243536" s="2" t="s">
        <v>1562</v>
      </c>
    </row>
    <row r="243537" spans="1:4" x14ac:dyDescent="0.25">
      <c r="A243537" s="5" t="s">
        <v>533572</v>
      </c>
      <c r="B243537" s="2" t="s">
        <v>1561</v>
      </c>
      <c r="C243537" s="2" t="s">
        <v>1561</v>
      </c>
      <c r="D243537" s="2" t="s">
        <v>1562</v>
      </c>
    </row>
    <row r="243538" spans="1:4" x14ac:dyDescent="0.25">
      <c r="A243538" s="5" t="s">
        <v>533573</v>
      </c>
      <c r="B243538" s="2" t="s">
        <v>1561</v>
      </c>
      <c r="C243538" s="2" t="s">
        <v>1561</v>
      </c>
      <c r="D243538" s="2" t="s">
        <v>1562</v>
      </c>
    </row>
    <row r="243539" spans="1:4" x14ac:dyDescent="0.25">
      <c r="A243539" s="5" t="s">
        <v>533574</v>
      </c>
      <c r="B243539" s="2" t="s">
        <v>1561</v>
      </c>
      <c r="C243539" s="2" t="s">
        <v>1561</v>
      </c>
      <c r="D243539" s="2" t="s">
        <v>1562</v>
      </c>
    </row>
    <row r="243540" spans="1:4" x14ac:dyDescent="0.25">
      <c r="A243540" s="5" t="s">
        <v>533575</v>
      </c>
      <c r="B243540" s="2" t="s">
        <v>1561</v>
      </c>
      <c r="C243540" s="2" t="s">
        <v>1561</v>
      </c>
      <c r="D243540" s="2" t="s">
        <v>1562</v>
      </c>
    </row>
    <row r="243541" spans="1:4" x14ac:dyDescent="0.25">
      <c r="A243541" s="5" t="s">
        <v>533576</v>
      </c>
      <c r="B243541" s="2" t="s">
        <v>1561</v>
      </c>
      <c r="C243541" s="2" t="s">
        <v>1561</v>
      </c>
      <c r="D243541" s="2" t="s">
        <v>1562</v>
      </c>
    </row>
    <row r="243542" spans="1:4" x14ac:dyDescent="0.25">
      <c r="A243542" s="5" t="s">
        <v>533577</v>
      </c>
      <c r="B243542" s="2" t="s">
        <v>1561</v>
      </c>
      <c r="C243542" s="2" t="s">
        <v>1561</v>
      </c>
      <c r="D243542" s="2" t="s">
        <v>1562</v>
      </c>
    </row>
    <row r="243543" spans="1:4" x14ac:dyDescent="0.25">
      <c r="A243543" s="5" t="s">
        <v>533578</v>
      </c>
      <c r="B243543" s="2" t="s">
        <v>1561</v>
      </c>
      <c r="C243543" s="2" t="s">
        <v>1561</v>
      </c>
      <c r="D243543" s="2" t="s">
        <v>1562</v>
      </c>
    </row>
    <row r="243544" spans="1:4" x14ac:dyDescent="0.25">
      <c r="A243544" s="5" t="s">
        <v>533579</v>
      </c>
      <c r="B243544" s="2" t="s">
        <v>1561</v>
      </c>
      <c r="C243544" s="2" t="s">
        <v>1561</v>
      </c>
      <c r="D243544" s="2" t="s">
        <v>1562</v>
      </c>
    </row>
    <row r="243545" spans="1:4" x14ac:dyDescent="0.25">
      <c r="A243545" s="5" t="s">
        <v>533580</v>
      </c>
      <c r="B243545" s="2" t="s">
        <v>1561</v>
      </c>
      <c r="C243545" s="2" t="s">
        <v>1561</v>
      </c>
      <c r="D243545" s="2" t="s">
        <v>1562</v>
      </c>
    </row>
    <row r="243546" spans="1:4" x14ac:dyDescent="0.25">
      <c r="A243546" s="5" t="s">
        <v>533581</v>
      </c>
      <c r="B243546" s="2" t="s">
        <v>1561</v>
      </c>
      <c r="C243546" s="2" t="s">
        <v>1561</v>
      </c>
      <c r="D243546" s="2" t="s">
        <v>1562</v>
      </c>
    </row>
    <row r="243547" spans="1:4" x14ac:dyDescent="0.25">
      <c r="A243547" s="5" t="s">
        <v>533582</v>
      </c>
      <c r="B243547" s="2" t="s">
        <v>1561</v>
      </c>
      <c r="C243547" s="2" t="s">
        <v>1561</v>
      </c>
      <c r="D243547" s="2" t="s">
        <v>1562</v>
      </c>
    </row>
    <row r="243548" spans="1:4" x14ac:dyDescent="0.25">
      <c r="A243548" s="5" t="s">
        <v>533583</v>
      </c>
      <c r="B243548" s="2" t="s">
        <v>1561</v>
      </c>
      <c r="C243548" s="2" t="s">
        <v>1561</v>
      </c>
      <c r="D243548" s="2" t="s">
        <v>1562</v>
      </c>
    </row>
    <row r="243549" spans="1:4" x14ac:dyDescent="0.25">
      <c r="A243549" s="5" t="s">
        <v>533584</v>
      </c>
      <c r="B243549" s="2" t="s">
        <v>1561</v>
      </c>
      <c r="C243549" s="2" t="s">
        <v>1561</v>
      </c>
      <c r="D243549" s="2" t="s">
        <v>1562</v>
      </c>
    </row>
    <row r="243550" spans="1:4" x14ac:dyDescent="0.25">
      <c r="A243550" s="5" t="s">
        <v>533585</v>
      </c>
      <c r="B243550" s="2" t="s">
        <v>1561</v>
      </c>
      <c r="C243550" s="2" t="s">
        <v>1561</v>
      </c>
      <c r="D243550" s="2" t="s">
        <v>1562</v>
      </c>
    </row>
    <row r="243551" spans="1:4" x14ac:dyDescent="0.25">
      <c r="A243551" s="5" t="s">
        <v>533586</v>
      </c>
      <c r="B243551" s="2" t="s">
        <v>1561</v>
      </c>
      <c r="C243551" s="2" t="s">
        <v>1561</v>
      </c>
      <c r="D243551" s="2" t="s">
        <v>1562</v>
      </c>
    </row>
    <row r="243552" spans="1:4" x14ac:dyDescent="0.25">
      <c r="A243552" s="5" t="s">
        <v>533587</v>
      </c>
      <c r="B243552" s="2" t="s">
        <v>1561</v>
      </c>
      <c r="C243552" s="2" t="s">
        <v>1561</v>
      </c>
      <c r="D243552" s="2" t="s">
        <v>1562</v>
      </c>
    </row>
    <row r="243553" spans="1:4" x14ac:dyDescent="0.25">
      <c r="A243553" s="5" t="s">
        <v>533588</v>
      </c>
      <c r="B243553" s="2" t="s">
        <v>1561</v>
      </c>
      <c r="C243553" s="2" t="s">
        <v>1561</v>
      </c>
      <c r="D243553" s="2" t="s">
        <v>1562</v>
      </c>
    </row>
    <row r="243554" spans="1:4" x14ac:dyDescent="0.25">
      <c r="A243554" s="5" t="s">
        <v>533589</v>
      </c>
      <c r="B243554" s="2" t="s">
        <v>1561</v>
      </c>
      <c r="C243554" s="2" t="s">
        <v>1561</v>
      </c>
      <c r="D243554" s="2" t="s">
        <v>1562</v>
      </c>
    </row>
    <row r="243555" spans="1:4" x14ac:dyDescent="0.25">
      <c r="A243555" s="5" t="s">
        <v>533590</v>
      </c>
      <c r="B243555" s="2" t="s">
        <v>1561</v>
      </c>
      <c r="C243555" s="2" t="s">
        <v>1561</v>
      </c>
      <c r="D243555" s="2" t="s">
        <v>1562</v>
      </c>
    </row>
    <row r="243556" spans="1:4" x14ac:dyDescent="0.25">
      <c r="A243556" s="5" t="s">
        <v>533591</v>
      </c>
      <c r="B243556" s="2" t="s">
        <v>1561</v>
      </c>
      <c r="C243556" s="2" t="s">
        <v>1561</v>
      </c>
      <c r="D243556" s="2" t="s">
        <v>1562</v>
      </c>
    </row>
    <row r="243557" spans="1:4" x14ac:dyDescent="0.25">
      <c r="A243557" s="5" t="s">
        <v>533592</v>
      </c>
      <c r="B243557" s="2" t="s">
        <v>1561</v>
      </c>
      <c r="C243557" s="2" t="s">
        <v>1561</v>
      </c>
      <c r="D243557" s="2" t="s">
        <v>1562</v>
      </c>
    </row>
    <row r="243558" spans="1:4" x14ac:dyDescent="0.25">
      <c r="A243558" s="5" t="s">
        <v>533593</v>
      </c>
      <c r="B243558" s="2" t="s">
        <v>1561</v>
      </c>
      <c r="C243558" s="2" t="s">
        <v>1561</v>
      </c>
      <c r="D243558" s="2" t="s">
        <v>1562</v>
      </c>
    </row>
    <row r="243559" spans="1:4" x14ac:dyDescent="0.25">
      <c r="A243559" s="5" t="s">
        <v>533594</v>
      </c>
      <c r="B243559" s="2" t="s">
        <v>1561</v>
      </c>
      <c r="C243559" s="2" t="s">
        <v>1561</v>
      </c>
      <c r="D243559" s="2" t="s">
        <v>1562</v>
      </c>
    </row>
    <row r="243560" spans="1:4" x14ac:dyDescent="0.25">
      <c r="A243560" s="5" t="s">
        <v>533595</v>
      </c>
      <c r="B243560" s="2" t="s">
        <v>1561</v>
      </c>
      <c r="C243560" s="2" t="s">
        <v>1561</v>
      </c>
      <c r="D243560" s="2" t="s">
        <v>1562</v>
      </c>
    </row>
    <row r="243561" spans="1:4" x14ac:dyDescent="0.25">
      <c r="A243561" s="5" t="s">
        <v>533596</v>
      </c>
      <c r="B243561" s="2" t="s">
        <v>1561</v>
      </c>
      <c r="C243561" s="2" t="s">
        <v>1561</v>
      </c>
      <c r="D243561" s="2" t="s">
        <v>1562</v>
      </c>
    </row>
    <row r="243562" spans="1:4" x14ac:dyDescent="0.25">
      <c r="A243562" s="5" t="s">
        <v>533597</v>
      </c>
      <c r="B243562" s="2" t="s">
        <v>1561</v>
      </c>
      <c r="C243562" s="2" t="s">
        <v>1561</v>
      </c>
      <c r="D243562" s="2" t="s">
        <v>1562</v>
      </c>
    </row>
    <row r="243563" spans="1:4" x14ac:dyDescent="0.25">
      <c r="A243563" s="5" t="s">
        <v>533598</v>
      </c>
      <c r="B243563" s="2" t="s">
        <v>1561</v>
      </c>
      <c r="C243563" s="2" t="s">
        <v>1561</v>
      </c>
      <c r="D243563" s="2" t="s">
        <v>1562</v>
      </c>
    </row>
    <row r="243564" spans="1:4" x14ac:dyDescent="0.25">
      <c r="A243564" s="5" t="s">
        <v>533599</v>
      </c>
      <c r="B243564" s="2" t="s">
        <v>1561</v>
      </c>
      <c r="C243564" s="2" t="s">
        <v>1561</v>
      </c>
      <c r="D243564" s="2" t="s">
        <v>1562</v>
      </c>
    </row>
    <row r="243565" spans="1:4" x14ac:dyDescent="0.25">
      <c r="A243565" s="5" t="s">
        <v>533600</v>
      </c>
      <c r="B243565" s="2" t="s">
        <v>1561</v>
      </c>
      <c r="C243565" s="2" t="s">
        <v>1561</v>
      </c>
      <c r="D243565" s="2" t="s">
        <v>1562</v>
      </c>
    </row>
    <row r="243566" spans="1:4" x14ac:dyDescent="0.25">
      <c r="A243566" s="5" t="s">
        <v>533601</v>
      </c>
      <c r="B243566" s="2" t="s">
        <v>1561</v>
      </c>
      <c r="C243566" s="2" t="s">
        <v>1561</v>
      </c>
      <c r="D243566" s="2" t="s">
        <v>1562</v>
      </c>
    </row>
    <row r="243567" spans="1:4" x14ac:dyDescent="0.25">
      <c r="A243567" s="5" t="s">
        <v>533602</v>
      </c>
      <c r="B243567" s="2" t="s">
        <v>1561</v>
      </c>
      <c r="C243567" s="2" t="s">
        <v>1561</v>
      </c>
      <c r="D243567" s="2" t="s">
        <v>1562</v>
      </c>
    </row>
    <row r="243568" spans="1:4" x14ac:dyDescent="0.25">
      <c r="A243568" s="5" t="s">
        <v>533603</v>
      </c>
      <c r="B243568" s="2" t="s">
        <v>1561</v>
      </c>
      <c r="C243568" s="2" t="s">
        <v>1561</v>
      </c>
      <c r="D243568" s="2" t="s">
        <v>1562</v>
      </c>
    </row>
    <row r="243569" spans="1:4" x14ac:dyDescent="0.25">
      <c r="A243569" s="5" t="s">
        <v>533604</v>
      </c>
      <c r="B243569" s="2" t="s">
        <v>1561</v>
      </c>
      <c r="C243569" s="2" t="s">
        <v>1561</v>
      </c>
      <c r="D243569" s="2" t="s">
        <v>1562</v>
      </c>
    </row>
    <row r="243570" spans="1:4" x14ac:dyDescent="0.25">
      <c r="A243570" s="5" t="s">
        <v>533605</v>
      </c>
      <c r="B243570" s="2" t="s">
        <v>1561</v>
      </c>
      <c r="C243570" s="2" t="s">
        <v>1561</v>
      </c>
      <c r="D243570" s="2" t="s">
        <v>1562</v>
      </c>
    </row>
    <row r="243571" spans="1:4" x14ac:dyDescent="0.25">
      <c r="A243571" s="5" t="s">
        <v>533606</v>
      </c>
      <c r="B243571" s="2" t="s">
        <v>1561</v>
      </c>
      <c r="C243571" s="2" t="s">
        <v>1561</v>
      </c>
      <c r="D243571" s="2" t="s">
        <v>1562</v>
      </c>
    </row>
    <row r="243572" spans="1:4" x14ac:dyDescent="0.25">
      <c r="A243572" s="5" t="s">
        <v>533607</v>
      </c>
      <c r="B243572" s="2" t="s">
        <v>1561</v>
      </c>
      <c r="C243572" s="2" t="s">
        <v>1561</v>
      </c>
      <c r="D243572" s="2" t="s">
        <v>1562</v>
      </c>
    </row>
    <row r="243573" spans="1:4" x14ac:dyDescent="0.25">
      <c r="A243573" s="5" t="s">
        <v>533608</v>
      </c>
      <c r="B243573" s="2" t="s">
        <v>1561</v>
      </c>
      <c r="C243573" s="2" t="s">
        <v>1561</v>
      </c>
      <c r="D243573" s="2" t="s">
        <v>1562</v>
      </c>
    </row>
    <row r="243574" spans="1:4" x14ac:dyDescent="0.25">
      <c r="A243574" s="5" t="s">
        <v>533609</v>
      </c>
      <c r="B243574" s="2" t="s">
        <v>1561</v>
      </c>
      <c r="C243574" s="2" t="s">
        <v>1561</v>
      </c>
      <c r="D243574" s="2" t="s">
        <v>1562</v>
      </c>
    </row>
    <row r="243575" spans="1:4" x14ac:dyDescent="0.25">
      <c r="A243575" s="5" t="s">
        <v>533610</v>
      </c>
      <c r="B243575" s="2" t="s">
        <v>1561</v>
      </c>
      <c r="C243575" s="2" t="s">
        <v>1561</v>
      </c>
      <c r="D243575" s="2" t="s">
        <v>1562</v>
      </c>
    </row>
    <row r="243576" spans="1:4" x14ac:dyDescent="0.25">
      <c r="A243576" s="5" t="s">
        <v>533611</v>
      </c>
      <c r="B243576" s="2" t="s">
        <v>1561</v>
      </c>
      <c r="C243576" s="2" t="s">
        <v>1561</v>
      </c>
      <c r="D243576" s="2" t="s">
        <v>1562</v>
      </c>
    </row>
    <row r="243577" spans="1:4" x14ac:dyDescent="0.25">
      <c r="A243577" s="5" t="s">
        <v>533612</v>
      </c>
      <c r="B243577" s="2" t="s">
        <v>1561</v>
      </c>
      <c r="C243577" s="2" t="s">
        <v>1561</v>
      </c>
      <c r="D243577" s="2" t="s">
        <v>1562</v>
      </c>
    </row>
    <row r="243578" spans="1:4" x14ac:dyDescent="0.25">
      <c r="A243578" s="5" t="s">
        <v>533613</v>
      </c>
      <c r="B243578" s="2" t="s">
        <v>1561</v>
      </c>
      <c r="C243578" s="2" t="s">
        <v>1561</v>
      </c>
      <c r="D243578" s="2" t="s">
        <v>1562</v>
      </c>
    </row>
    <row r="243579" spans="1:4" x14ac:dyDescent="0.25">
      <c r="A243579" s="5" t="s">
        <v>533614</v>
      </c>
      <c r="B243579" s="2" t="s">
        <v>1561</v>
      </c>
      <c r="C243579" s="2" t="s">
        <v>1561</v>
      </c>
      <c r="D243579" s="2" t="s">
        <v>1562</v>
      </c>
    </row>
    <row r="243580" spans="1:4" x14ac:dyDescent="0.25">
      <c r="A243580" s="5" t="s">
        <v>533615</v>
      </c>
      <c r="B243580" s="2" t="s">
        <v>1561</v>
      </c>
      <c r="C243580" s="2" t="s">
        <v>1561</v>
      </c>
      <c r="D243580" s="2" t="s">
        <v>1562</v>
      </c>
    </row>
    <row r="243581" spans="1:4" x14ac:dyDescent="0.25">
      <c r="A243581" s="5" t="s">
        <v>533616</v>
      </c>
      <c r="B243581" s="2" t="s">
        <v>1561</v>
      </c>
      <c r="C243581" s="2" t="s">
        <v>1561</v>
      </c>
      <c r="D243581" s="2" t="s">
        <v>1562</v>
      </c>
    </row>
    <row r="243582" spans="1:4" x14ac:dyDescent="0.25">
      <c r="A243582" s="5" t="s">
        <v>533617</v>
      </c>
      <c r="B243582" s="2" t="s">
        <v>1561</v>
      </c>
      <c r="C243582" s="2" t="s">
        <v>1561</v>
      </c>
      <c r="D243582" s="2" t="s">
        <v>1562</v>
      </c>
    </row>
    <row r="243583" spans="1:4" x14ac:dyDescent="0.25">
      <c r="A243583" s="5" t="s">
        <v>533618</v>
      </c>
      <c r="B243583" s="2" t="s">
        <v>1561</v>
      </c>
      <c r="C243583" s="2" t="s">
        <v>1561</v>
      </c>
      <c r="D243583" s="2" t="s">
        <v>1562</v>
      </c>
    </row>
    <row r="243584" spans="1:4" x14ac:dyDescent="0.25">
      <c r="A243584" s="5" t="s">
        <v>533619</v>
      </c>
      <c r="B243584" s="2" t="s">
        <v>1561</v>
      </c>
      <c r="C243584" s="2" t="s">
        <v>1561</v>
      </c>
      <c r="D243584" s="2" t="s">
        <v>1562</v>
      </c>
    </row>
    <row r="243585" spans="1:4" x14ac:dyDescent="0.25">
      <c r="A243585" s="5" t="s">
        <v>533620</v>
      </c>
      <c r="B243585" s="2" t="s">
        <v>1561</v>
      </c>
      <c r="C243585" s="2" t="s">
        <v>1561</v>
      </c>
      <c r="D243585" s="2" t="s">
        <v>1562</v>
      </c>
    </row>
    <row r="243586" spans="1:4" x14ac:dyDescent="0.25">
      <c r="A243586" s="5" t="s">
        <v>533621</v>
      </c>
      <c r="B243586" s="2" t="s">
        <v>1561</v>
      </c>
      <c r="C243586" s="2" t="s">
        <v>1561</v>
      </c>
      <c r="D243586" s="2" t="s">
        <v>1562</v>
      </c>
    </row>
    <row r="243587" spans="1:4" x14ac:dyDescent="0.25">
      <c r="A243587" s="5" t="s">
        <v>533622</v>
      </c>
      <c r="B243587" s="2" t="s">
        <v>1561</v>
      </c>
      <c r="C243587" s="2" t="s">
        <v>1561</v>
      </c>
      <c r="D243587" s="2" t="s">
        <v>1562</v>
      </c>
    </row>
    <row r="243588" spans="1:4" x14ac:dyDescent="0.25">
      <c r="A243588" s="5" t="s">
        <v>533623</v>
      </c>
      <c r="B243588" s="2" t="s">
        <v>1561</v>
      </c>
      <c r="C243588" s="2" t="s">
        <v>1561</v>
      </c>
      <c r="D243588" s="2" t="s">
        <v>1562</v>
      </c>
    </row>
    <row r="243589" spans="1:4" x14ac:dyDescent="0.25">
      <c r="A243589" s="5" t="s">
        <v>533624</v>
      </c>
      <c r="B243589" s="2" t="s">
        <v>1561</v>
      </c>
      <c r="C243589" s="2" t="s">
        <v>1561</v>
      </c>
      <c r="D243589" s="2" t="s">
        <v>1562</v>
      </c>
    </row>
    <row r="243590" spans="1:4" x14ac:dyDescent="0.25">
      <c r="A243590" s="5" t="s">
        <v>533625</v>
      </c>
      <c r="B243590" s="2" t="s">
        <v>1561</v>
      </c>
      <c r="C243590" s="2" t="s">
        <v>1561</v>
      </c>
      <c r="D243590" s="2" t="s">
        <v>1562</v>
      </c>
    </row>
    <row r="243591" spans="1:4" x14ac:dyDescent="0.25">
      <c r="A243591" s="5" t="s">
        <v>533626</v>
      </c>
      <c r="B243591" s="2" t="s">
        <v>1561</v>
      </c>
      <c r="C243591" s="2" t="s">
        <v>1561</v>
      </c>
      <c r="D243591" s="2" t="s">
        <v>1562</v>
      </c>
    </row>
    <row r="243592" spans="1:4" x14ac:dyDescent="0.25">
      <c r="A243592" s="5" t="s">
        <v>533627</v>
      </c>
      <c r="B243592" s="2" t="s">
        <v>1561</v>
      </c>
      <c r="C243592" s="2" t="s">
        <v>1561</v>
      </c>
      <c r="D243592" s="2" t="s">
        <v>1562</v>
      </c>
    </row>
    <row r="243593" spans="1:4" x14ac:dyDescent="0.25">
      <c r="A243593" s="5" t="s">
        <v>533628</v>
      </c>
      <c r="B243593" s="2" t="s">
        <v>1561</v>
      </c>
      <c r="C243593" s="2" t="s">
        <v>1561</v>
      </c>
      <c r="D243593" s="2" t="s">
        <v>1562</v>
      </c>
    </row>
    <row r="243594" spans="1:4" x14ac:dyDescent="0.25">
      <c r="A243594" s="5" t="s">
        <v>533629</v>
      </c>
      <c r="B243594" s="2" t="s">
        <v>1561</v>
      </c>
      <c r="C243594" s="2" t="s">
        <v>1561</v>
      </c>
      <c r="D243594" s="2" t="s">
        <v>1562</v>
      </c>
    </row>
    <row r="243595" spans="1:4" x14ac:dyDescent="0.25">
      <c r="A243595" s="5" t="s">
        <v>533630</v>
      </c>
      <c r="B243595" s="2" t="s">
        <v>1561</v>
      </c>
      <c r="C243595" s="2" t="s">
        <v>1561</v>
      </c>
      <c r="D243595" s="2" t="s">
        <v>1562</v>
      </c>
    </row>
    <row r="243596" spans="1:4" x14ac:dyDescent="0.25">
      <c r="A243596" s="5" t="s">
        <v>533631</v>
      </c>
      <c r="B243596" s="2" t="s">
        <v>1561</v>
      </c>
      <c r="C243596" s="2" t="s">
        <v>1561</v>
      </c>
      <c r="D243596" s="2" t="s">
        <v>1562</v>
      </c>
    </row>
    <row r="243597" spans="1:4" x14ac:dyDescent="0.25">
      <c r="A243597" s="5" t="s">
        <v>533632</v>
      </c>
      <c r="B243597" s="2" t="s">
        <v>1561</v>
      </c>
      <c r="C243597" s="2" t="s">
        <v>1561</v>
      </c>
      <c r="D243597" s="2" t="s">
        <v>1562</v>
      </c>
    </row>
    <row r="243598" spans="1:4" x14ac:dyDescent="0.25">
      <c r="A243598" s="5" t="s">
        <v>533633</v>
      </c>
      <c r="B243598" s="2" t="s">
        <v>1561</v>
      </c>
      <c r="C243598" s="2" t="s">
        <v>1561</v>
      </c>
      <c r="D243598" s="2" t="s">
        <v>1562</v>
      </c>
    </row>
    <row r="243599" spans="1:4" x14ac:dyDescent="0.25">
      <c r="A243599" s="5" t="s">
        <v>533634</v>
      </c>
      <c r="B243599" s="2" t="s">
        <v>1561</v>
      </c>
      <c r="C243599" s="2" t="s">
        <v>1561</v>
      </c>
      <c r="D243599" s="2" t="s">
        <v>1562</v>
      </c>
    </row>
    <row r="243600" spans="1:4" x14ac:dyDescent="0.25">
      <c r="A243600" s="5" t="s">
        <v>533635</v>
      </c>
      <c r="B243600" s="2" t="s">
        <v>1561</v>
      </c>
      <c r="C243600" s="2" t="s">
        <v>1561</v>
      </c>
      <c r="D243600" s="2" t="s">
        <v>1562</v>
      </c>
    </row>
    <row r="243601" spans="1:4" x14ac:dyDescent="0.25">
      <c r="A243601" s="5" t="s">
        <v>533636</v>
      </c>
      <c r="B243601" s="2" t="s">
        <v>65</v>
      </c>
      <c r="C243601" s="2" t="s">
        <v>65</v>
      </c>
      <c r="D243601" s="2" t="s">
        <v>66</v>
      </c>
    </row>
    <row r="243602" spans="1:4" x14ac:dyDescent="0.25">
      <c r="A243602" s="5" t="s">
        <v>533637</v>
      </c>
      <c r="B243602" s="2" t="s">
        <v>65</v>
      </c>
      <c r="C243602" s="2" t="s">
        <v>65</v>
      </c>
      <c r="D243602" s="2" t="s">
        <v>66</v>
      </c>
    </row>
    <row r="243603" spans="1:4" x14ac:dyDescent="0.25">
      <c r="A243603" s="5" t="s">
        <v>533638</v>
      </c>
      <c r="B243603" s="2" t="s">
        <v>65</v>
      </c>
      <c r="C243603" s="2" t="s">
        <v>65</v>
      </c>
      <c r="D243603" s="2" t="s">
        <v>66</v>
      </c>
    </row>
    <row r="243604" spans="1:4" x14ac:dyDescent="0.25">
      <c r="A243604" s="5" t="s">
        <v>533639</v>
      </c>
      <c r="B243604" s="2" t="s">
        <v>65</v>
      </c>
      <c r="C243604" s="2" t="s">
        <v>65</v>
      </c>
      <c r="D243604" s="2" t="s">
        <v>66</v>
      </c>
    </row>
    <row r="243605" spans="1:4" x14ac:dyDescent="0.25">
      <c r="A243605" s="5" t="s">
        <v>533640</v>
      </c>
      <c r="B243605" s="2" t="s">
        <v>65</v>
      </c>
      <c r="C243605" s="2" t="s">
        <v>65</v>
      </c>
      <c r="D243605" s="2" t="s">
        <v>66</v>
      </c>
    </row>
    <row r="243606" spans="1:4" x14ac:dyDescent="0.25">
      <c r="A243606" s="5" t="s">
        <v>533641</v>
      </c>
      <c r="B243606" s="2" t="s">
        <v>65</v>
      </c>
      <c r="C243606" s="2" t="s">
        <v>65</v>
      </c>
      <c r="D243606" s="2" t="s">
        <v>66</v>
      </c>
    </row>
    <row r="243607" spans="1:4" x14ac:dyDescent="0.25">
      <c r="A243607" s="5" t="s">
        <v>533642</v>
      </c>
      <c r="B243607" s="2" t="s">
        <v>65</v>
      </c>
      <c r="C243607" s="2" t="s">
        <v>65</v>
      </c>
      <c r="D243607" s="2" t="s">
        <v>66</v>
      </c>
    </row>
    <row r="243608" spans="1:4" x14ac:dyDescent="0.25">
      <c r="A243608" s="5" t="s">
        <v>533643</v>
      </c>
      <c r="B243608" s="2" t="s">
        <v>65</v>
      </c>
      <c r="C243608" s="2" t="s">
        <v>65</v>
      </c>
      <c r="D243608" s="2" t="s">
        <v>66</v>
      </c>
    </row>
    <row r="243609" spans="1:4" x14ac:dyDescent="0.25">
      <c r="A243609" s="5" t="s">
        <v>533644</v>
      </c>
      <c r="B243609" s="2" t="s">
        <v>65</v>
      </c>
      <c r="C243609" s="2" t="s">
        <v>65</v>
      </c>
      <c r="D243609" s="2" t="s">
        <v>66</v>
      </c>
    </row>
    <row r="243610" spans="1:4" x14ac:dyDescent="0.25">
      <c r="A243610" s="5" t="s">
        <v>533645</v>
      </c>
      <c r="B243610" s="2" t="s">
        <v>533646</v>
      </c>
      <c r="C243610" s="2" t="s">
        <v>65</v>
      </c>
      <c r="D243610" s="2" t="s">
        <v>533647</v>
      </c>
    </row>
    <row r="243611" spans="1:4" x14ac:dyDescent="0.25">
      <c r="A243611" s="5" t="s">
        <v>533648</v>
      </c>
      <c r="B243611" s="2" t="s">
        <v>533649</v>
      </c>
      <c r="C243611" s="2" t="s">
        <v>17843</v>
      </c>
      <c r="D243611" s="2" t="s">
        <v>533650</v>
      </c>
    </row>
    <row r="243612" spans="1:4" x14ac:dyDescent="0.25">
      <c r="A243612" s="5" t="s">
        <v>533651</v>
      </c>
      <c r="B243612" s="2" t="s">
        <v>533652</v>
      </c>
      <c r="C243612" s="2" t="s">
        <v>74190</v>
      </c>
      <c r="D243612" s="2" t="s">
        <v>533653</v>
      </c>
    </row>
    <row r="243613" spans="1:4" x14ac:dyDescent="0.25">
      <c r="A243613" s="5" t="s">
        <v>533654</v>
      </c>
      <c r="B243613" s="2" t="s">
        <v>533655</v>
      </c>
      <c r="C243613" s="2" t="s">
        <v>62480</v>
      </c>
      <c r="D243613" s="2" t="s">
        <v>533656</v>
      </c>
    </row>
    <row r="243614" spans="1:4" x14ac:dyDescent="0.25">
      <c r="A243614" s="5" t="s">
        <v>533657</v>
      </c>
      <c r="B243614" s="2" t="s">
        <v>533658</v>
      </c>
      <c r="C243614" s="2" t="s">
        <v>36711</v>
      </c>
      <c r="D243614" s="2" t="s">
        <v>533659</v>
      </c>
    </row>
    <row r="243615" spans="1:4" x14ac:dyDescent="0.25">
      <c r="A243615" s="5" t="s">
        <v>533660</v>
      </c>
      <c r="B243615" s="2" t="s">
        <v>533661</v>
      </c>
      <c r="C243615" s="2" t="s">
        <v>18417</v>
      </c>
      <c r="D243615" s="2" t="s">
        <v>533662</v>
      </c>
    </row>
    <row r="243616" spans="1:4" x14ac:dyDescent="0.25">
      <c r="A243616" s="5" t="s">
        <v>533663</v>
      </c>
      <c r="B243616" s="2" t="s">
        <v>533664</v>
      </c>
      <c r="C243616" s="2" t="s">
        <v>11983</v>
      </c>
      <c r="D243616" s="2" t="s">
        <v>533665</v>
      </c>
    </row>
    <row r="243617" spans="1:4" x14ac:dyDescent="0.25">
      <c r="A243617" s="5" t="s">
        <v>533666</v>
      </c>
      <c r="B243617" s="2" t="s">
        <v>533667</v>
      </c>
      <c r="C243617" s="2" t="s">
        <v>32584</v>
      </c>
      <c r="D243617" s="2" t="s">
        <v>533668</v>
      </c>
    </row>
    <row r="243618" spans="1:4" x14ac:dyDescent="0.25">
      <c r="A243618" s="5" t="s">
        <v>533669</v>
      </c>
      <c r="B243618" s="2" t="s">
        <v>533670</v>
      </c>
      <c r="C243618" s="2" t="s">
        <v>91320</v>
      </c>
      <c r="D243618" s="2" t="s">
        <v>533671</v>
      </c>
    </row>
    <row r="243619" spans="1:4" x14ac:dyDescent="0.25">
      <c r="A243619" s="5" t="s">
        <v>533672</v>
      </c>
      <c r="B243619" s="2" t="s">
        <v>533673</v>
      </c>
      <c r="C243619" s="2" t="s">
        <v>142859</v>
      </c>
      <c r="D243619" s="2" t="s">
        <v>533674</v>
      </c>
    </row>
    <row r="243620" spans="1:4" x14ac:dyDescent="0.25">
      <c r="A243620" s="5" t="s">
        <v>533675</v>
      </c>
      <c r="B243620" s="2" t="s">
        <v>533676</v>
      </c>
      <c r="C243620" s="2" t="s">
        <v>133788</v>
      </c>
      <c r="D243620" s="2" t="s">
        <v>533677</v>
      </c>
    </row>
    <row r="243621" spans="1:4" x14ac:dyDescent="0.25">
      <c r="A243621" s="5" t="s">
        <v>533678</v>
      </c>
      <c r="B243621" s="2" t="s">
        <v>533679</v>
      </c>
      <c r="C243621" s="2" t="s">
        <v>43763</v>
      </c>
      <c r="D243621" s="2" t="s">
        <v>533680</v>
      </c>
    </row>
    <row r="243622" spans="1:4" x14ac:dyDescent="0.25">
      <c r="A243622" s="5" t="s">
        <v>533681</v>
      </c>
      <c r="B243622" s="2" t="s">
        <v>533682</v>
      </c>
      <c r="C243622" s="2" t="s">
        <v>105863</v>
      </c>
      <c r="D243622" s="2" t="s">
        <v>533683</v>
      </c>
    </row>
    <row r="243623" spans="1:4" x14ac:dyDescent="0.25">
      <c r="A243623" s="5" t="s">
        <v>533684</v>
      </c>
      <c r="B243623" s="2" t="s">
        <v>533685</v>
      </c>
      <c r="C243623" s="2" t="s">
        <v>46551</v>
      </c>
      <c r="D243623" s="2" t="s">
        <v>533686</v>
      </c>
    </row>
    <row r="243624" spans="1:4" x14ac:dyDescent="0.25">
      <c r="A243624" s="5" t="s">
        <v>533687</v>
      </c>
      <c r="B243624" s="2" t="s">
        <v>533688</v>
      </c>
      <c r="C243624" s="2" t="s">
        <v>153428</v>
      </c>
      <c r="D243624" s="2" t="s">
        <v>533689</v>
      </c>
    </row>
    <row r="243625" spans="1:4" x14ac:dyDescent="0.25">
      <c r="A243625" s="5" t="s">
        <v>533690</v>
      </c>
      <c r="B243625" s="2" t="s">
        <v>533691</v>
      </c>
      <c r="C243625" s="2" t="s">
        <v>83877</v>
      </c>
      <c r="D243625" s="2" t="s">
        <v>533692</v>
      </c>
    </row>
    <row r="243626" spans="1:4" x14ac:dyDescent="0.25">
      <c r="A243626" s="5" t="s">
        <v>533693</v>
      </c>
      <c r="B243626" s="2" t="s">
        <v>533694</v>
      </c>
      <c r="C243626" s="2" t="s">
        <v>533695</v>
      </c>
      <c r="D243626" s="2" t="s">
        <v>533696</v>
      </c>
    </row>
    <row r="243627" spans="1:4" x14ac:dyDescent="0.25">
      <c r="A243627" s="5" t="s">
        <v>533697</v>
      </c>
      <c r="B243627" s="2" t="s">
        <v>533698</v>
      </c>
      <c r="C243627" s="2" t="s">
        <v>109076</v>
      </c>
      <c r="D243627" s="2" t="s">
        <v>533699</v>
      </c>
    </row>
    <row r="243628" spans="1:4" x14ac:dyDescent="0.25">
      <c r="A243628" s="5" t="s">
        <v>533700</v>
      </c>
      <c r="B243628" s="2" t="s">
        <v>533701</v>
      </c>
      <c r="C243628" s="2" t="s">
        <v>329759</v>
      </c>
      <c r="D243628" s="2" t="s">
        <v>533702</v>
      </c>
    </row>
    <row r="243629" spans="1:4" x14ac:dyDescent="0.25">
      <c r="A243629" s="5" t="s">
        <v>533703</v>
      </c>
      <c r="B243629" s="2" t="s">
        <v>533704</v>
      </c>
      <c r="C243629" s="2" t="s">
        <v>95320</v>
      </c>
      <c r="D243629" s="2" t="s">
        <v>533705</v>
      </c>
    </row>
    <row r="243630" spans="1:4" x14ac:dyDescent="0.25">
      <c r="A243630" s="5" t="s">
        <v>533706</v>
      </c>
      <c r="B243630" s="2" t="s">
        <v>533707</v>
      </c>
      <c r="C243630" s="2" t="s">
        <v>133264</v>
      </c>
      <c r="D243630" s="2" t="s">
        <v>533708</v>
      </c>
    </row>
    <row r="243631" spans="1:4" x14ac:dyDescent="0.25">
      <c r="A243631" s="5" t="s">
        <v>533709</v>
      </c>
      <c r="B243631" s="2" t="s">
        <v>533710</v>
      </c>
      <c r="C243631" s="2" t="s">
        <v>26541</v>
      </c>
      <c r="D243631" s="2" t="s">
        <v>533711</v>
      </c>
    </row>
    <row r="243632" spans="1:4" x14ac:dyDescent="0.25">
      <c r="A243632" s="5" t="s">
        <v>533712</v>
      </c>
      <c r="B243632" s="2" t="s">
        <v>533713</v>
      </c>
      <c r="C243632" s="2" t="s">
        <v>17468</v>
      </c>
      <c r="D243632" s="2" t="s">
        <v>533714</v>
      </c>
    </row>
    <row r="243633" spans="1:4" x14ac:dyDescent="0.25">
      <c r="A243633" s="5" t="s">
        <v>533715</v>
      </c>
      <c r="B243633" s="2" t="s">
        <v>533716</v>
      </c>
      <c r="C243633" s="2" t="s">
        <v>89553</v>
      </c>
      <c r="D243633" s="2" t="s">
        <v>533717</v>
      </c>
    </row>
    <row r="243634" spans="1:4" x14ac:dyDescent="0.25">
      <c r="A243634" s="5" t="s">
        <v>533718</v>
      </c>
      <c r="B243634" s="2" t="s">
        <v>533719</v>
      </c>
      <c r="C243634" s="2" t="s">
        <v>168747</v>
      </c>
      <c r="D243634" s="2" t="s">
        <v>533720</v>
      </c>
    </row>
    <row r="243635" spans="1:4" x14ac:dyDescent="0.25">
      <c r="A243635" s="5" t="s">
        <v>533721</v>
      </c>
      <c r="B243635" s="2" t="s">
        <v>533722</v>
      </c>
      <c r="C243635" s="2" t="s">
        <v>2258</v>
      </c>
      <c r="D243635" s="2" t="s">
        <v>533723</v>
      </c>
    </row>
    <row r="243636" spans="1:4" x14ac:dyDescent="0.25">
      <c r="A243636" s="5" t="s">
        <v>533724</v>
      </c>
      <c r="B243636" s="2" t="s">
        <v>533725</v>
      </c>
      <c r="C243636" s="2" t="s">
        <v>98810</v>
      </c>
      <c r="D243636" s="2" t="s">
        <v>533726</v>
      </c>
    </row>
    <row r="243637" spans="1:4" x14ac:dyDescent="0.25">
      <c r="A243637" s="5" t="s">
        <v>533727</v>
      </c>
      <c r="B243637" s="2" t="s">
        <v>533728</v>
      </c>
      <c r="C243637" s="2" t="s">
        <v>41315</v>
      </c>
      <c r="D243637" s="2" t="s">
        <v>533729</v>
      </c>
    </row>
    <row r="243638" spans="1:4" x14ac:dyDescent="0.25">
      <c r="A243638" s="5" t="s">
        <v>533730</v>
      </c>
      <c r="B243638" s="2" t="s">
        <v>533731</v>
      </c>
      <c r="C243638" s="2" t="s">
        <v>184138</v>
      </c>
      <c r="D243638" s="2" t="s">
        <v>533732</v>
      </c>
    </row>
    <row r="243639" spans="1:4" x14ac:dyDescent="0.25">
      <c r="A243639" s="5" t="s">
        <v>533733</v>
      </c>
      <c r="B243639" s="2" t="s">
        <v>533734</v>
      </c>
      <c r="C243639" s="2" t="s">
        <v>12316</v>
      </c>
      <c r="D243639" s="2" t="s">
        <v>533735</v>
      </c>
    </row>
    <row r="243640" spans="1:4" x14ac:dyDescent="0.25">
      <c r="A243640" s="5" t="s">
        <v>533736</v>
      </c>
      <c r="B243640" s="2" t="s">
        <v>533737</v>
      </c>
      <c r="C243640" s="2" t="s">
        <v>21061</v>
      </c>
      <c r="D243640" s="2" t="s">
        <v>533738</v>
      </c>
    </row>
    <row r="243641" spans="1:4" x14ac:dyDescent="0.25">
      <c r="A243641" s="5" t="s">
        <v>533739</v>
      </c>
      <c r="B243641" s="2" t="s">
        <v>533740</v>
      </c>
      <c r="C243641" s="2" t="s">
        <v>527522</v>
      </c>
      <c r="D243641" s="2" t="s">
        <v>533741</v>
      </c>
    </row>
    <row r="243642" spans="1:4" x14ac:dyDescent="0.25">
      <c r="A243642" s="5" t="s">
        <v>533742</v>
      </c>
      <c r="B243642" s="2" t="s">
        <v>533743</v>
      </c>
      <c r="C243642" s="2" t="s">
        <v>41311</v>
      </c>
      <c r="D243642" s="2" t="s">
        <v>533744</v>
      </c>
    </row>
    <row r="243643" spans="1:4" x14ac:dyDescent="0.25">
      <c r="A243643" s="5" t="s">
        <v>533745</v>
      </c>
      <c r="B243643" s="2" t="s">
        <v>533746</v>
      </c>
      <c r="C243643" s="2" t="s">
        <v>533747</v>
      </c>
      <c r="D243643" s="2" t="s">
        <v>533748</v>
      </c>
    </row>
    <row r="243644" spans="1:4" x14ac:dyDescent="0.25">
      <c r="A243644" s="5" t="s">
        <v>533749</v>
      </c>
      <c r="B243644" s="2" t="s">
        <v>533750</v>
      </c>
      <c r="C243644" s="2" t="s">
        <v>108709</v>
      </c>
      <c r="D243644" s="2" t="s">
        <v>533751</v>
      </c>
    </row>
    <row r="243645" spans="1:4" x14ac:dyDescent="0.25">
      <c r="A243645" s="5" t="s">
        <v>533752</v>
      </c>
      <c r="B243645" s="2" t="s">
        <v>533753</v>
      </c>
      <c r="C243645" s="2" t="s">
        <v>89771</v>
      </c>
      <c r="D243645" s="2" t="s">
        <v>533754</v>
      </c>
    </row>
    <row r="243646" spans="1:4" x14ac:dyDescent="0.25">
      <c r="A243646" s="5" t="s">
        <v>533755</v>
      </c>
      <c r="B243646" s="2" t="s">
        <v>533756</v>
      </c>
      <c r="C243646" s="2" t="s">
        <v>20315</v>
      </c>
      <c r="D243646" s="2" t="s">
        <v>533757</v>
      </c>
    </row>
    <row r="243647" spans="1:4" x14ac:dyDescent="0.25">
      <c r="A243647" s="5" t="s">
        <v>533758</v>
      </c>
      <c r="B243647" s="2" t="s">
        <v>533759</v>
      </c>
      <c r="C243647" s="2" t="s">
        <v>120733</v>
      </c>
      <c r="D243647" s="2" t="s">
        <v>533760</v>
      </c>
    </row>
    <row r="243648" spans="1:4" x14ac:dyDescent="0.25">
      <c r="A243648" s="5" t="s">
        <v>533761</v>
      </c>
      <c r="B243648" s="2" t="s">
        <v>533762</v>
      </c>
      <c r="C243648" s="2" t="s">
        <v>30121</v>
      </c>
      <c r="D243648" s="2" t="s">
        <v>533763</v>
      </c>
    </row>
    <row r="243649" spans="1:4" x14ac:dyDescent="0.25">
      <c r="A243649" s="5" t="s">
        <v>533764</v>
      </c>
      <c r="B243649" s="2" t="s">
        <v>533765</v>
      </c>
      <c r="C243649" s="2" t="s">
        <v>99271</v>
      </c>
      <c r="D243649" s="2" t="s">
        <v>533766</v>
      </c>
    </row>
    <row r="243650" spans="1:4" x14ac:dyDescent="0.25">
      <c r="A243650" s="5" t="s">
        <v>533767</v>
      </c>
      <c r="B243650" s="2" t="s">
        <v>533768</v>
      </c>
      <c r="C243650" s="2" t="s">
        <v>193818</v>
      </c>
      <c r="D243650" s="2" t="s">
        <v>533769</v>
      </c>
    </row>
    <row r="243651" spans="1:4" x14ac:dyDescent="0.25">
      <c r="A243651" s="5" t="s">
        <v>533770</v>
      </c>
      <c r="B243651" s="2" t="s">
        <v>438506</v>
      </c>
      <c r="C243651" s="2" t="s">
        <v>162466</v>
      </c>
      <c r="D243651" s="2" t="s">
        <v>438507</v>
      </c>
    </row>
    <row r="243652" spans="1:4" x14ac:dyDescent="0.25">
      <c r="A243652" s="5" t="s">
        <v>533771</v>
      </c>
      <c r="B243652" s="2" t="s">
        <v>533772</v>
      </c>
      <c r="C243652" s="2" t="s">
        <v>200583</v>
      </c>
      <c r="D243652" s="2" t="s">
        <v>533773</v>
      </c>
    </row>
    <row r="243653" spans="1:4" x14ac:dyDescent="0.25">
      <c r="A243653" s="5" t="s">
        <v>533774</v>
      </c>
      <c r="B243653" s="2" t="s">
        <v>533775</v>
      </c>
      <c r="C243653" s="2" t="s">
        <v>31996</v>
      </c>
      <c r="D243653" s="2" t="s">
        <v>533776</v>
      </c>
    </row>
    <row r="243654" spans="1:4" x14ac:dyDescent="0.25">
      <c r="A243654" s="5" t="s">
        <v>533777</v>
      </c>
      <c r="B243654" s="2" t="s">
        <v>533778</v>
      </c>
      <c r="C243654" s="2" t="s">
        <v>307197</v>
      </c>
      <c r="D243654" s="2" t="s">
        <v>533779</v>
      </c>
    </row>
    <row r="243655" spans="1:4" x14ac:dyDescent="0.25">
      <c r="A243655" s="5" t="s">
        <v>533780</v>
      </c>
      <c r="B243655" s="2" t="s">
        <v>533781</v>
      </c>
      <c r="C243655" s="2" t="s">
        <v>478926</v>
      </c>
      <c r="D243655" s="2" t="s">
        <v>533782</v>
      </c>
    </row>
    <row r="243656" spans="1:4" x14ac:dyDescent="0.25">
      <c r="A243656" s="5" t="s">
        <v>533783</v>
      </c>
      <c r="B243656" s="2" t="s">
        <v>533784</v>
      </c>
      <c r="C243656" s="2" t="s">
        <v>62864</v>
      </c>
      <c r="D243656" s="2" t="s">
        <v>533785</v>
      </c>
    </row>
    <row r="243657" spans="1:4" x14ac:dyDescent="0.25">
      <c r="A243657" s="5" t="s">
        <v>533786</v>
      </c>
      <c r="B243657" s="2" t="s">
        <v>533787</v>
      </c>
      <c r="C243657" s="2" t="s">
        <v>252084</v>
      </c>
      <c r="D243657" s="2" t="s">
        <v>533788</v>
      </c>
    </row>
    <row r="243658" spans="1:4" x14ac:dyDescent="0.25">
      <c r="A243658" s="5" t="s">
        <v>533789</v>
      </c>
      <c r="B243658" s="2" t="s">
        <v>533790</v>
      </c>
      <c r="C243658" s="2" t="s">
        <v>9327</v>
      </c>
      <c r="D243658" s="2" t="s">
        <v>533791</v>
      </c>
    </row>
    <row r="243659" spans="1:4" x14ac:dyDescent="0.25">
      <c r="A243659" s="5" t="s">
        <v>533792</v>
      </c>
      <c r="B243659" s="2" t="s">
        <v>533793</v>
      </c>
      <c r="C243659" s="2" t="s">
        <v>15880</v>
      </c>
      <c r="D243659" s="2" t="s">
        <v>533794</v>
      </c>
    </row>
    <row r="243660" spans="1:4" x14ac:dyDescent="0.25">
      <c r="A243660" s="5" t="s">
        <v>533795</v>
      </c>
      <c r="B243660" s="2" t="s">
        <v>533796</v>
      </c>
      <c r="C243660" s="2" t="s">
        <v>142943</v>
      </c>
      <c r="D243660" s="2" t="s">
        <v>533797</v>
      </c>
    </row>
    <row r="243661" spans="1:4" x14ac:dyDescent="0.25">
      <c r="A243661" s="5" t="s">
        <v>533798</v>
      </c>
      <c r="B243661" s="2" t="s">
        <v>533799</v>
      </c>
      <c r="C243661" s="2" t="s">
        <v>304796</v>
      </c>
      <c r="D243661" s="2" t="s">
        <v>533800</v>
      </c>
    </row>
    <row r="243662" spans="1:4" x14ac:dyDescent="0.25">
      <c r="A243662" s="5" t="s">
        <v>533801</v>
      </c>
      <c r="B243662" s="2" t="s">
        <v>533802</v>
      </c>
      <c r="C243662" s="2" t="s">
        <v>148471</v>
      </c>
      <c r="D243662" s="2" t="s">
        <v>533803</v>
      </c>
    </row>
    <row r="243663" spans="1:4" x14ac:dyDescent="0.25">
      <c r="A243663" s="5" t="s">
        <v>533804</v>
      </c>
      <c r="B243663" s="2" t="s">
        <v>533805</v>
      </c>
      <c r="C243663" s="2" t="s">
        <v>106746</v>
      </c>
      <c r="D243663" s="2" t="s">
        <v>533806</v>
      </c>
    </row>
    <row r="243664" spans="1:4" x14ac:dyDescent="0.25">
      <c r="A243664" s="5" t="s">
        <v>533807</v>
      </c>
      <c r="B243664" s="2" t="s">
        <v>533808</v>
      </c>
      <c r="C243664" s="2" t="s">
        <v>44923</v>
      </c>
      <c r="D243664" s="2" t="s">
        <v>533809</v>
      </c>
    </row>
    <row r="243665" spans="1:4" x14ac:dyDescent="0.25">
      <c r="A243665" s="5" t="s">
        <v>533810</v>
      </c>
      <c r="B243665" s="2" t="s">
        <v>533811</v>
      </c>
      <c r="C243665" s="2" t="s">
        <v>332700</v>
      </c>
      <c r="D243665" s="2" t="s">
        <v>533812</v>
      </c>
    </row>
    <row r="243666" spans="1:4" x14ac:dyDescent="0.25">
      <c r="A243666" s="5" t="s">
        <v>533813</v>
      </c>
      <c r="B243666" s="2" t="s">
        <v>533814</v>
      </c>
      <c r="C243666" s="2" t="s">
        <v>71583</v>
      </c>
      <c r="D243666" s="2" t="s">
        <v>533815</v>
      </c>
    </row>
    <row r="243667" spans="1:4" x14ac:dyDescent="0.25">
      <c r="A243667" s="5" t="s">
        <v>533816</v>
      </c>
      <c r="B243667" s="2" t="s">
        <v>533817</v>
      </c>
      <c r="C243667" s="2" t="s">
        <v>66484</v>
      </c>
      <c r="D243667" s="2" t="s">
        <v>533818</v>
      </c>
    </row>
    <row r="243668" spans="1:4" x14ac:dyDescent="0.25">
      <c r="A243668" s="5" t="s">
        <v>533819</v>
      </c>
      <c r="B243668" s="2" t="s">
        <v>533820</v>
      </c>
      <c r="C243668" s="2" t="s">
        <v>144730</v>
      </c>
      <c r="D243668" s="2" t="s">
        <v>533821</v>
      </c>
    </row>
    <row r="243669" spans="1:4" x14ac:dyDescent="0.25">
      <c r="A243669" s="5" t="s">
        <v>533822</v>
      </c>
      <c r="B243669" s="2" t="s">
        <v>533823</v>
      </c>
      <c r="C243669" s="2" t="s">
        <v>533824</v>
      </c>
      <c r="D243669" s="2" t="s">
        <v>533825</v>
      </c>
    </row>
    <row r="243670" spans="1:4" x14ac:dyDescent="0.25">
      <c r="A243670" s="5" t="s">
        <v>533826</v>
      </c>
      <c r="B243670" s="2" t="s">
        <v>533827</v>
      </c>
      <c r="C243670" s="2" t="s">
        <v>139998</v>
      </c>
      <c r="D243670" s="2" t="s">
        <v>533828</v>
      </c>
    </row>
    <row r="243671" spans="1:4" x14ac:dyDescent="0.25">
      <c r="A243671" s="5" t="s">
        <v>533829</v>
      </c>
      <c r="B243671" s="2" t="s">
        <v>533830</v>
      </c>
      <c r="C243671" s="2" t="s">
        <v>408661</v>
      </c>
      <c r="D243671" s="2" t="s">
        <v>533831</v>
      </c>
    </row>
    <row r="243672" spans="1:4" x14ac:dyDescent="0.25">
      <c r="A243672" s="5" t="s">
        <v>533832</v>
      </c>
      <c r="B243672" s="2" t="s">
        <v>533833</v>
      </c>
      <c r="C243672" s="2" t="s">
        <v>140744</v>
      </c>
      <c r="D243672" s="2" t="s">
        <v>533834</v>
      </c>
    </row>
    <row r="243673" spans="1:4" x14ac:dyDescent="0.25">
      <c r="A243673" s="5" t="s">
        <v>533835</v>
      </c>
      <c r="B243673" s="2" t="s">
        <v>533836</v>
      </c>
      <c r="C243673" s="2" t="s">
        <v>94237</v>
      </c>
      <c r="D243673" s="2" t="s">
        <v>533837</v>
      </c>
    </row>
    <row r="243674" spans="1:4" x14ac:dyDescent="0.25">
      <c r="A243674" s="5" t="s">
        <v>533838</v>
      </c>
      <c r="B243674" s="2" t="s">
        <v>533839</v>
      </c>
      <c r="C243674" s="2" t="s">
        <v>220478</v>
      </c>
      <c r="D243674" s="2" t="s">
        <v>533840</v>
      </c>
    </row>
    <row r="243675" spans="1:4" x14ac:dyDescent="0.25">
      <c r="A243675" s="5" t="s">
        <v>533841</v>
      </c>
      <c r="B243675" s="2" t="s">
        <v>533842</v>
      </c>
      <c r="C243675" s="2" t="s">
        <v>237943</v>
      </c>
      <c r="D243675" s="2" t="s">
        <v>533843</v>
      </c>
    </row>
    <row r="243676" spans="1:4" x14ac:dyDescent="0.25">
      <c r="A243676" s="5" t="s">
        <v>533844</v>
      </c>
      <c r="B243676" s="2" t="s">
        <v>533845</v>
      </c>
      <c r="C243676" s="2" t="s">
        <v>29089</v>
      </c>
      <c r="D243676" s="2" t="s">
        <v>533846</v>
      </c>
    </row>
    <row r="243677" spans="1:4" x14ac:dyDescent="0.25">
      <c r="A243677" s="5" t="s">
        <v>533847</v>
      </c>
      <c r="B243677" s="2" t="s">
        <v>410271</v>
      </c>
      <c r="C243677" s="2" t="s">
        <v>116473</v>
      </c>
      <c r="D243677" s="2" t="s">
        <v>410272</v>
      </c>
    </row>
    <row r="243678" spans="1:4" x14ac:dyDescent="0.25">
      <c r="A243678" s="5" t="s">
        <v>533848</v>
      </c>
      <c r="B243678" s="2" t="s">
        <v>533849</v>
      </c>
      <c r="C243678" s="2" t="s">
        <v>17717</v>
      </c>
      <c r="D243678" s="2" t="s">
        <v>533850</v>
      </c>
    </row>
    <row r="243679" spans="1:4" x14ac:dyDescent="0.25">
      <c r="A243679" s="5" t="s">
        <v>533851</v>
      </c>
      <c r="B243679" s="2" t="s">
        <v>533852</v>
      </c>
      <c r="C243679" s="2" t="s">
        <v>243753</v>
      </c>
      <c r="D243679" s="2" t="s">
        <v>533853</v>
      </c>
    </row>
    <row r="243680" spans="1:4" x14ac:dyDescent="0.25">
      <c r="A243680" s="5" t="s">
        <v>533854</v>
      </c>
      <c r="B243680" s="2" t="s">
        <v>533855</v>
      </c>
      <c r="C243680" s="2" t="s">
        <v>124747</v>
      </c>
      <c r="D243680" s="2" t="s">
        <v>533856</v>
      </c>
    </row>
    <row r="243681" spans="1:4" x14ac:dyDescent="0.25">
      <c r="A243681" s="5" t="s">
        <v>533857</v>
      </c>
      <c r="B243681" s="2" t="s">
        <v>533858</v>
      </c>
      <c r="C243681" s="2" t="s">
        <v>69002</v>
      </c>
      <c r="D243681" s="2" t="s">
        <v>533859</v>
      </c>
    </row>
    <row r="243682" spans="1:4" x14ac:dyDescent="0.25">
      <c r="A243682" s="5" t="s">
        <v>533860</v>
      </c>
      <c r="B243682" s="2" t="s">
        <v>533861</v>
      </c>
      <c r="C243682" s="2" t="s">
        <v>3906</v>
      </c>
      <c r="D243682" s="2" t="s">
        <v>533862</v>
      </c>
    </row>
    <row r="243683" spans="1:4" x14ac:dyDescent="0.25">
      <c r="A243683" s="5" t="s">
        <v>533863</v>
      </c>
      <c r="B243683" s="2" t="s">
        <v>533864</v>
      </c>
      <c r="C243683" s="2" t="s">
        <v>32732</v>
      </c>
      <c r="D243683" s="2" t="s">
        <v>533865</v>
      </c>
    </row>
    <row r="243684" spans="1:4" x14ac:dyDescent="0.25">
      <c r="A243684" s="5" t="s">
        <v>533866</v>
      </c>
      <c r="B243684" s="2" t="s">
        <v>533867</v>
      </c>
      <c r="C243684" s="2" t="s">
        <v>91720</v>
      </c>
      <c r="D243684" s="2" t="s">
        <v>533868</v>
      </c>
    </row>
    <row r="243685" spans="1:4" x14ac:dyDescent="0.25">
      <c r="A243685" s="5" t="s">
        <v>533869</v>
      </c>
      <c r="B243685" s="2" t="s">
        <v>533870</v>
      </c>
      <c r="C243685" s="2" t="s">
        <v>111220</v>
      </c>
      <c r="D243685" s="2" t="s">
        <v>533871</v>
      </c>
    </row>
    <row r="243686" spans="1:4" x14ac:dyDescent="0.25">
      <c r="A243686" s="5" t="s">
        <v>533872</v>
      </c>
      <c r="B243686" s="2" t="s">
        <v>533873</v>
      </c>
      <c r="C243686" s="2" t="s">
        <v>27400</v>
      </c>
      <c r="D243686" s="2" t="s">
        <v>533874</v>
      </c>
    </row>
    <row r="243687" spans="1:4" x14ac:dyDescent="0.25">
      <c r="A243687" s="5" t="s">
        <v>533875</v>
      </c>
      <c r="B243687" s="2" t="s">
        <v>533876</v>
      </c>
      <c r="C243687" s="2" t="s">
        <v>370054</v>
      </c>
      <c r="D243687" s="2" t="s">
        <v>533877</v>
      </c>
    </row>
    <row r="243688" spans="1:4" x14ac:dyDescent="0.25">
      <c r="A243688" s="5" t="s">
        <v>533878</v>
      </c>
      <c r="B243688" s="2" t="s">
        <v>533879</v>
      </c>
      <c r="C243688" s="2" t="s">
        <v>22193</v>
      </c>
      <c r="D243688" s="2" t="s">
        <v>533880</v>
      </c>
    </row>
    <row r="243689" spans="1:4" x14ac:dyDescent="0.25">
      <c r="A243689" s="5" t="s">
        <v>533881</v>
      </c>
      <c r="B243689" s="2" t="s">
        <v>533882</v>
      </c>
      <c r="C243689" s="2" t="s">
        <v>338041</v>
      </c>
      <c r="D243689" s="2" t="s">
        <v>533883</v>
      </c>
    </row>
    <row r="243690" spans="1:4" x14ac:dyDescent="0.25">
      <c r="A243690" s="5" t="s">
        <v>533884</v>
      </c>
      <c r="B243690" s="2" t="s">
        <v>533885</v>
      </c>
      <c r="C243690" s="2" t="s">
        <v>12815</v>
      </c>
      <c r="D243690" s="2" t="s">
        <v>533886</v>
      </c>
    </row>
    <row r="243691" spans="1:4" x14ac:dyDescent="0.25">
      <c r="A243691" s="5" t="s">
        <v>533887</v>
      </c>
      <c r="B243691" s="2" t="s">
        <v>533888</v>
      </c>
      <c r="C243691" s="2" t="s">
        <v>223326</v>
      </c>
      <c r="D243691" s="2" t="s">
        <v>533889</v>
      </c>
    </row>
    <row r="243692" spans="1:4" x14ac:dyDescent="0.25">
      <c r="A243692" s="5" t="s">
        <v>533890</v>
      </c>
      <c r="B243692" s="2" t="s">
        <v>533891</v>
      </c>
      <c r="C243692" s="2" t="s">
        <v>208041</v>
      </c>
      <c r="D243692" s="2" t="s">
        <v>533892</v>
      </c>
    </row>
    <row r="243693" spans="1:4" x14ac:dyDescent="0.25">
      <c r="A243693" s="5" t="s">
        <v>533893</v>
      </c>
      <c r="B243693" s="2" t="s">
        <v>533894</v>
      </c>
      <c r="C243693" s="2" t="s">
        <v>15059</v>
      </c>
      <c r="D243693" s="2" t="s">
        <v>533895</v>
      </c>
    </row>
    <row r="243694" spans="1:4" x14ac:dyDescent="0.25">
      <c r="A243694" s="5" t="s">
        <v>533896</v>
      </c>
      <c r="B243694" s="2" t="s">
        <v>533897</v>
      </c>
      <c r="C243694" s="2" t="s">
        <v>155602</v>
      </c>
      <c r="D243694" s="2" t="s">
        <v>533898</v>
      </c>
    </row>
    <row r="243695" spans="1:4" x14ac:dyDescent="0.25">
      <c r="A243695" s="5" t="s">
        <v>533899</v>
      </c>
      <c r="B243695" s="2" t="s">
        <v>533900</v>
      </c>
      <c r="C243695" s="2" t="s">
        <v>66112</v>
      </c>
      <c r="D243695" s="2" t="s">
        <v>533901</v>
      </c>
    </row>
    <row r="243696" spans="1:4" x14ac:dyDescent="0.25">
      <c r="A243696" s="5" t="s">
        <v>533902</v>
      </c>
      <c r="B243696" s="2" t="s">
        <v>533903</v>
      </c>
      <c r="C243696" s="2" t="s">
        <v>21030</v>
      </c>
      <c r="D243696" s="2" t="s">
        <v>533904</v>
      </c>
    </row>
    <row r="243697" spans="1:4" x14ac:dyDescent="0.25">
      <c r="A243697" s="5" t="s">
        <v>533905</v>
      </c>
      <c r="B243697" s="2" t="s">
        <v>533906</v>
      </c>
      <c r="C243697" s="2" t="s">
        <v>18388</v>
      </c>
      <c r="D243697" s="2" t="s">
        <v>533907</v>
      </c>
    </row>
    <row r="243698" spans="1:4" x14ac:dyDescent="0.25">
      <c r="A243698" s="5" t="s">
        <v>533908</v>
      </c>
      <c r="B243698" s="2" t="s">
        <v>533909</v>
      </c>
      <c r="C243698" s="2" t="s">
        <v>205066</v>
      </c>
      <c r="D243698" s="2" t="s">
        <v>533910</v>
      </c>
    </row>
    <row r="243699" spans="1:4" x14ac:dyDescent="0.25">
      <c r="A243699" s="5" t="s">
        <v>533911</v>
      </c>
      <c r="B243699" s="2" t="s">
        <v>533912</v>
      </c>
      <c r="C243699" s="2" t="s">
        <v>13502</v>
      </c>
      <c r="D243699" s="2" t="s">
        <v>533913</v>
      </c>
    </row>
    <row r="243700" spans="1:4" x14ac:dyDescent="0.25">
      <c r="A243700" s="5" t="s">
        <v>533914</v>
      </c>
      <c r="B243700" s="2" t="s">
        <v>533915</v>
      </c>
      <c r="C243700" s="2" t="s">
        <v>119206</v>
      </c>
      <c r="D243700" s="2" t="s">
        <v>533916</v>
      </c>
    </row>
    <row r="243701" spans="1:4" x14ac:dyDescent="0.25">
      <c r="A243701" s="5" t="s">
        <v>533917</v>
      </c>
      <c r="B243701" s="2" t="s">
        <v>533918</v>
      </c>
      <c r="C243701" s="2" t="s">
        <v>90111</v>
      </c>
      <c r="D243701" s="2" t="s">
        <v>533919</v>
      </c>
    </row>
    <row r="243702" spans="1:4" x14ac:dyDescent="0.25">
      <c r="A243702" s="5" t="s">
        <v>533920</v>
      </c>
      <c r="B243702" s="2" t="s">
        <v>533921</v>
      </c>
      <c r="C243702" s="2" t="s">
        <v>25947</v>
      </c>
      <c r="D243702" s="2" t="s">
        <v>533922</v>
      </c>
    </row>
    <row r="243703" spans="1:4" x14ac:dyDescent="0.25">
      <c r="A243703" s="5" t="s">
        <v>533923</v>
      </c>
      <c r="B243703" s="2" t="s">
        <v>533924</v>
      </c>
      <c r="C243703" s="2" t="s">
        <v>88460</v>
      </c>
      <c r="D243703" s="2" t="s">
        <v>533925</v>
      </c>
    </row>
    <row r="243704" spans="1:4" x14ac:dyDescent="0.25">
      <c r="A243704" s="5" t="s">
        <v>533926</v>
      </c>
      <c r="B243704" s="2" t="s">
        <v>533927</v>
      </c>
      <c r="C243704" s="2" t="s">
        <v>58067</v>
      </c>
      <c r="D243704" s="2" t="s">
        <v>533928</v>
      </c>
    </row>
    <row r="243705" spans="1:4" x14ac:dyDescent="0.25">
      <c r="A243705" s="5" t="s">
        <v>533929</v>
      </c>
      <c r="B243705" s="2" t="s">
        <v>533930</v>
      </c>
      <c r="C243705" s="2" t="s">
        <v>69122</v>
      </c>
      <c r="D243705" s="2" t="s">
        <v>533931</v>
      </c>
    </row>
    <row r="243706" spans="1:4" x14ac:dyDescent="0.25">
      <c r="A243706" s="5" t="s">
        <v>533932</v>
      </c>
      <c r="B243706" s="2" t="s">
        <v>533933</v>
      </c>
      <c r="C243706" s="2" t="s">
        <v>112914</v>
      </c>
      <c r="D243706" s="2" t="s">
        <v>533934</v>
      </c>
    </row>
    <row r="243707" spans="1:4" x14ac:dyDescent="0.25">
      <c r="A243707" s="5" t="s">
        <v>533935</v>
      </c>
      <c r="B243707" s="2" t="s">
        <v>533936</v>
      </c>
      <c r="C243707" s="2" t="s">
        <v>36747</v>
      </c>
      <c r="D243707" s="2" t="s">
        <v>533937</v>
      </c>
    </row>
    <row r="243708" spans="1:4" x14ac:dyDescent="0.25">
      <c r="A243708" s="5" t="s">
        <v>533938</v>
      </c>
      <c r="B243708" s="2" t="s">
        <v>533939</v>
      </c>
      <c r="C243708" s="2" t="s">
        <v>1535</v>
      </c>
      <c r="D243708" s="2" t="s">
        <v>533940</v>
      </c>
    </row>
    <row r="243709" spans="1:4" x14ac:dyDescent="0.25">
      <c r="A243709" s="5" t="s">
        <v>533941</v>
      </c>
      <c r="B243709" s="2" t="s">
        <v>533942</v>
      </c>
      <c r="C243709" s="2" t="s">
        <v>63573</v>
      </c>
      <c r="D243709" s="2" t="s">
        <v>533943</v>
      </c>
    </row>
    <row r="243710" spans="1:4" x14ac:dyDescent="0.25">
      <c r="A243710" s="5" t="s">
        <v>533944</v>
      </c>
      <c r="B243710" s="2" t="s">
        <v>65</v>
      </c>
      <c r="C243710" s="2" t="s">
        <v>65</v>
      </c>
      <c r="D243710" s="2" t="s">
        <v>66</v>
      </c>
    </row>
    <row r="243711" spans="1:4" x14ac:dyDescent="0.25">
      <c r="A243711" s="5" t="s">
        <v>533945</v>
      </c>
      <c r="B243711" s="2" t="s">
        <v>65</v>
      </c>
      <c r="C243711" s="2" t="s">
        <v>65</v>
      </c>
      <c r="D243711" s="2" t="s">
        <v>66</v>
      </c>
    </row>
    <row r="243712" spans="1:4" x14ac:dyDescent="0.25">
      <c r="A243712" s="5" t="s">
        <v>533946</v>
      </c>
      <c r="B243712" s="2" t="s">
        <v>65</v>
      </c>
      <c r="C243712" s="2" t="s">
        <v>65</v>
      </c>
      <c r="D243712" s="2" t="s">
        <v>66</v>
      </c>
    </row>
    <row r="243713" spans="1:4" x14ac:dyDescent="0.25">
      <c r="A243713" s="5" t="s">
        <v>533947</v>
      </c>
      <c r="B243713" s="2" t="s">
        <v>65</v>
      </c>
      <c r="C243713" s="2" t="s">
        <v>65</v>
      </c>
      <c r="D243713" s="2" t="s">
        <v>66</v>
      </c>
    </row>
    <row r="243714" spans="1:4" x14ac:dyDescent="0.25">
      <c r="A243714" s="5" t="s">
        <v>533948</v>
      </c>
      <c r="B243714" s="2" t="s">
        <v>65</v>
      </c>
      <c r="C243714" s="2" t="s">
        <v>65</v>
      </c>
      <c r="D243714" s="2" t="s">
        <v>66</v>
      </c>
    </row>
    <row r="243715" spans="1:4" x14ac:dyDescent="0.25">
      <c r="A243715" s="5" t="s">
        <v>533949</v>
      </c>
      <c r="B243715" s="2" t="s">
        <v>65</v>
      </c>
      <c r="C243715" s="2" t="s">
        <v>65</v>
      </c>
      <c r="D243715" s="2" t="s">
        <v>66</v>
      </c>
    </row>
    <row r="243716" spans="1:4" x14ac:dyDescent="0.25">
      <c r="A243716" s="5" t="s">
        <v>533950</v>
      </c>
      <c r="B243716" s="2" t="s">
        <v>65</v>
      </c>
      <c r="C243716" s="2" t="s">
        <v>65</v>
      </c>
      <c r="D243716" s="2" t="s">
        <v>66</v>
      </c>
    </row>
    <row r="243717" spans="1:4" x14ac:dyDescent="0.25">
      <c r="A243717" s="5" t="s">
        <v>533951</v>
      </c>
      <c r="B243717" s="2" t="s">
        <v>65</v>
      </c>
      <c r="C243717" s="2" t="s">
        <v>65</v>
      </c>
      <c r="D243717" s="2" t="s">
        <v>66</v>
      </c>
    </row>
    <row r="243718" spans="1:4" x14ac:dyDescent="0.25">
      <c r="A243718" s="5" t="s">
        <v>533952</v>
      </c>
      <c r="B243718" s="2" t="s">
        <v>65</v>
      </c>
      <c r="C243718" s="2" t="s">
        <v>65</v>
      </c>
      <c r="D243718" s="2" t="s">
        <v>66</v>
      </c>
    </row>
    <row r="243719" spans="1:4" x14ac:dyDescent="0.25">
      <c r="A243719" s="5" t="s">
        <v>533953</v>
      </c>
      <c r="B243719" s="2" t="s">
        <v>65</v>
      </c>
      <c r="C243719" s="2" t="s">
        <v>65</v>
      </c>
      <c r="D243719" s="2" t="s">
        <v>66</v>
      </c>
    </row>
    <row r="243720" spans="1:4" x14ac:dyDescent="0.25">
      <c r="A243720" s="5" t="s">
        <v>533954</v>
      </c>
      <c r="B243720" s="2" t="s">
        <v>1561</v>
      </c>
      <c r="C243720" s="2" t="s">
        <v>1561</v>
      </c>
      <c r="D243720" s="2" t="s">
        <v>1562</v>
      </c>
    </row>
    <row r="243721" spans="1:4" x14ac:dyDescent="0.25">
      <c r="A243721" s="5" t="s">
        <v>533955</v>
      </c>
      <c r="B243721" s="2" t="s">
        <v>1561</v>
      </c>
      <c r="C243721" s="2" t="s">
        <v>1561</v>
      </c>
      <c r="D243721" s="2" t="s">
        <v>1562</v>
      </c>
    </row>
    <row r="243722" spans="1:4" x14ac:dyDescent="0.25">
      <c r="A243722" s="5" t="s">
        <v>533956</v>
      </c>
      <c r="B243722" s="2" t="s">
        <v>1561</v>
      </c>
      <c r="C243722" s="2" t="s">
        <v>1561</v>
      </c>
      <c r="D243722" s="2" t="s">
        <v>1562</v>
      </c>
    </row>
    <row r="243723" spans="1:4" x14ac:dyDescent="0.25">
      <c r="A243723" s="5" t="s">
        <v>533957</v>
      </c>
      <c r="B243723" s="2" t="s">
        <v>1561</v>
      </c>
      <c r="C243723" s="2" t="s">
        <v>1561</v>
      </c>
      <c r="D243723" s="2" t="s">
        <v>1562</v>
      </c>
    </row>
    <row r="243724" spans="1:4" x14ac:dyDescent="0.25">
      <c r="A243724" s="5" t="s">
        <v>533958</v>
      </c>
      <c r="B243724" s="2" t="s">
        <v>1561</v>
      </c>
      <c r="C243724" s="2" t="s">
        <v>1561</v>
      </c>
      <c r="D243724" s="2" t="s">
        <v>1562</v>
      </c>
    </row>
    <row r="243725" spans="1:4" x14ac:dyDescent="0.25">
      <c r="A243725" s="5" t="s">
        <v>533959</v>
      </c>
      <c r="B243725" s="2" t="s">
        <v>1561</v>
      </c>
      <c r="C243725" s="2" t="s">
        <v>1561</v>
      </c>
      <c r="D243725" s="2" t="s">
        <v>1562</v>
      </c>
    </row>
    <row r="243726" spans="1:4" x14ac:dyDescent="0.25">
      <c r="A243726" s="5" t="s">
        <v>533960</v>
      </c>
      <c r="B243726" s="2" t="s">
        <v>1561</v>
      </c>
      <c r="C243726" s="2" t="s">
        <v>1561</v>
      </c>
      <c r="D243726" s="2" t="s">
        <v>1562</v>
      </c>
    </row>
    <row r="243727" spans="1:4" x14ac:dyDescent="0.25">
      <c r="A243727" s="5" t="s">
        <v>533961</v>
      </c>
      <c r="B243727" s="2" t="s">
        <v>1561</v>
      </c>
      <c r="C243727" s="2" t="s">
        <v>1561</v>
      </c>
      <c r="D243727" s="2" t="s">
        <v>1562</v>
      </c>
    </row>
    <row r="243728" spans="1:4" x14ac:dyDescent="0.25">
      <c r="A243728" s="5" t="s">
        <v>533962</v>
      </c>
      <c r="B243728" s="2" t="s">
        <v>1561</v>
      </c>
      <c r="C243728" s="2" t="s">
        <v>1561</v>
      </c>
      <c r="D243728" s="2" t="s">
        <v>1562</v>
      </c>
    </row>
    <row r="243729" spans="1:4" x14ac:dyDescent="0.25">
      <c r="A243729" s="5" t="s">
        <v>533963</v>
      </c>
      <c r="B243729" s="2" t="s">
        <v>1561</v>
      </c>
      <c r="C243729" s="2" t="s">
        <v>1561</v>
      </c>
      <c r="D243729" s="2" t="s">
        <v>1562</v>
      </c>
    </row>
    <row r="243730" spans="1:4" x14ac:dyDescent="0.25">
      <c r="A243730" s="5" t="s">
        <v>533964</v>
      </c>
      <c r="B243730" s="2" t="s">
        <v>1561</v>
      </c>
      <c r="C243730" s="2" t="s">
        <v>1561</v>
      </c>
      <c r="D243730" s="2" t="s">
        <v>1562</v>
      </c>
    </row>
    <row r="243731" spans="1:4" x14ac:dyDescent="0.25">
      <c r="A243731" s="5" t="s">
        <v>533965</v>
      </c>
      <c r="B243731" s="2" t="s">
        <v>1561</v>
      </c>
      <c r="C243731" s="2" t="s">
        <v>1561</v>
      </c>
      <c r="D243731" s="2" t="s">
        <v>1562</v>
      </c>
    </row>
    <row r="243732" spans="1:4" x14ac:dyDescent="0.25">
      <c r="A243732" s="5" t="s">
        <v>533966</v>
      </c>
      <c r="B243732" s="2" t="s">
        <v>1561</v>
      </c>
      <c r="C243732" s="2" t="s">
        <v>1561</v>
      </c>
      <c r="D243732" s="2" t="s">
        <v>1562</v>
      </c>
    </row>
    <row r="243733" spans="1:4" x14ac:dyDescent="0.25">
      <c r="A243733" s="5" t="s">
        <v>533967</v>
      </c>
      <c r="B243733" s="2" t="s">
        <v>1561</v>
      </c>
      <c r="C243733" s="2" t="s">
        <v>1561</v>
      </c>
      <c r="D243733" s="2" t="s">
        <v>1562</v>
      </c>
    </row>
    <row r="243734" spans="1:4" x14ac:dyDescent="0.25">
      <c r="A243734" s="5" t="s">
        <v>533968</v>
      </c>
      <c r="B243734" s="2" t="s">
        <v>1561</v>
      </c>
      <c r="C243734" s="2" t="s">
        <v>1561</v>
      </c>
      <c r="D243734" s="2" t="s">
        <v>1562</v>
      </c>
    </row>
    <row r="243735" spans="1:4" x14ac:dyDescent="0.25">
      <c r="A243735" s="5" t="s">
        <v>533969</v>
      </c>
      <c r="B243735" s="2" t="s">
        <v>1561</v>
      </c>
      <c r="C243735" s="2" t="s">
        <v>1561</v>
      </c>
      <c r="D243735" s="2" t="s">
        <v>1562</v>
      </c>
    </row>
    <row r="243736" spans="1:4" x14ac:dyDescent="0.25">
      <c r="A243736" s="5" t="s">
        <v>533970</v>
      </c>
      <c r="B243736" s="2" t="s">
        <v>1561</v>
      </c>
      <c r="C243736" s="2" t="s">
        <v>1561</v>
      </c>
      <c r="D243736" s="2" t="s">
        <v>1562</v>
      </c>
    </row>
    <row r="243737" spans="1:4" x14ac:dyDescent="0.25">
      <c r="A243737" s="5" t="s">
        <v>533971</v>
      </c>
      <c r="B243737" s="2" t="s">
        <v>1561</v>
      </c>
      <c r="C243737" s="2" t="s">
        <v>1561</v>
      </c>
      <c r="D243737" s="2" t="s">
        <v>1562</v>
      </c>
    </row>
    <row r="243738" spans="1:4" x14ac:dyDescent="0.25">
      <c r="A243738" s="5" t="s">
        <v>533972</v>
      </c>
      <c r="B243738" s="2" t="s">
        <v>1561</v>
      </c>
      <c r="C243738" s="2" t="s">
        <v>1561</v>
      </c>
      <c r="D243738" s="2" t="s">
        <v>1562</v>
      </c>
    </row>
    <row r="243739" spans="1:4" x14ac:dyDescent="0.25">
      <c r="A243739" s="5" t="s">
        <v>533973</v>
      </c>
      <c r="B243739" s="2" t="s">
        <v>1561</v>
      </c>
      <c r="C243739" s="2" t="s">
        <v>1561</v>
      </c>
      <c r="D243739" s="2" t="s">
        <v>1562</v>
      </c>
    </row>
    <row r="243740" spans="1:4" x14ac:dyDescent="0.25">
      <c r="A243740" s="5" t="s">
        <v>533974</v>
      </c>
      <c r="B243740" s="2" t="s">
        <v>1561</v>
      </c>
      <c r="C243740" s="2" t="s">
        <v>1561</v>
      </c>
      <c r="D243740" s="2" t="s">
        <v>1562</v>
      </c>
    </row>
    <row r="243741" spans="1:4" x14ac:dyDescent="0.25">
      <c r="A243741" s="5" t="s">
        <v>533975</v>
      </c>
      <c r="B243741" s="2" t="s">
        <v>1561</v>
      </c>
      <c r="C243741" s="2" t="s">
        <v>1561</v>
      </c>
      <c r="D243741" s="2" t="s">
        <v>1562</v>
      </c>
    </row>
    <row r="243742" spans="1:4" x14ac:dyDescent="0.25">
      <c r="A243742" s="5" t="s">
        <v>533976</v>
      </c>
      <c r="B243742" s="2" t="s">
        <v>1561</v>
      </c>
      <c r="C243742" s="2" t="s">
        <v>1561</v>
      </c>
      <c r="D243742" s="2" t="s">
        <v>1562</v>
      </c>
    </row>
    <row r="243743" spans="1:4" x14ac:dyDescent="0.25">
      <c r="A243743" s="5" t="s">
        <v>533977</v>
      </c>
      <c r="B243743" s="2" t="s">
        <v>1561</v>
      </c>
      <c r="C243743" s="2" t="s">
        <v>1561</v>
      </c>
      <c r="D243743" s="2" t="s">
        <v>1562</v>
      </c>
    </row>
    <row r="243744" spans="1:4" x14ac:dyDescent="0.25">
      <c r="A243744" s="5" t="s">
        <v>533978</v>
      </c>
      <c r="B243744" s="2" t="s">
        <v>1561</v>
      </c>
      <c r="C243744" s="2" t="s">
        <v>1561</v>
      </c>
      <c r="D243744" s="2" t="s">
        <v>1562</v>
      </c>
    </row>
    <row r="243745" spans="1:4" x14ac:dyDescent="0.25">
      <c r="A243745" s="5" t="s">
        <v>533979</v>
      </c>
      <c r="B243745" s="2" t="s">
        <v>1561</v>
      </c>
      <c r="C243745" s="2" t="s">
        <v>1561</v>
      </c>
      <c r="D243745" s="2" t="s">
        <v>1562</v>
      </c>
    </row>
    <row r="243746" spans="1:4" x14ac:dyDescent="0.25">
      <c r="A243746" s="5" t="s">
        <v>533980</v>
      </c>
      <c r="B243746" s="2" t="s">
        <v>1561</v>
      </c>
      <c r="C243746" s="2" t="s">
        <v>1561</v>
      </c>
      <c r="D243746" s="2" t="s">
        <v>1562</v>
      </c>
    </row>
    <row r="243747" spans="1:4" x14ac:dyDescent="0.25">
      <c r="A243747" s="5" t="s">
        <v>533981</v>
      </c>
      <c r="B243747" s="2" t="s">
        <v>1561</v>
      </c>
      <c r="C243747" s="2" t="s">
        <v>1561</v>
      </c>
      <c r="D243747" s="2" t="s">
        <v>1562</v>
      </c>
    </row>
    <row r="243748" spans="1:4" x14ac:dyDescent="0.25">
      <c r="A243748" s="5" t="s">
        <v>533982</v>
      </c>
      <c r="B243748" s="2" t="s">
        <v>1561</v>
      </c>
      <c r="C243748" s="2" t="s">
        <v>1561</v>
      </c>
      <c r="D243748" s="2" t="s">
        <v>1562</v>
      </c>
    </row>
    <row r="243749" spans="1:4" x14ac:dyDescent="0.25">
      <c r="A243749" s="5" t="s">
        <v>533983</v>
      </c>
      <c r="B243749" s="2" t="s">
        <v>1561</v>
      </c>
      <c r="C243749" s="2" t="s">
        <v>1561</v>
      </c>
      <c r="D243749" s="2" t="s">
        <v>1562</v>
      </c>
    </row>
    <row r="243750" spans="1:4" x14ac:dyDescent="0.25">
      <c r="A243750" s="5" t="s">
        <v>533984</v>
      </c>
      <c r="B243750" s="2" t="s">
        <v>1561</v>
      </c>
      <c r="C243750" s="2" t="s">
        <v>1561</v>
      </c>
      <c r="D243750" s="2" t="s">
        <v>1562</v>
      </c>
    </row>
    <row r="243751" spans="1:4" x14ac:dyDescent="0.25">
      <c r="A243751" s="5" t="s">
        <v>533985</v>
      </c>
      <c r="B243751" s="2" t="s">
        <v>1561</v>
      </c>
      <c r="C243751" s="2" t="s">
        <v>1561</v>
      </c>
      <c r="D243751" s="2" t="s">
        <v>1562</v>
      </c>
    </row>
    <row r="243752" spans="1:4" x14ac:dyDescent="0.25">
      <c r="A243752" s="5" t="s">
        <v>533986</v>
      </c>
      <c r="B243752" s="2" t="s">
        <v>1561</v>
      </c>
      <c r="C243752" s="2" t="s">
        <v>1561</v>
      </c>
      <c r="D243752" s="2" t="s">
        <v>1562</v>
      </c>
    </row>
    <row r="243753" spans="1:4" x14ac:dyDescent="0.25">
      <c r="A243753" s="5" t="s">
        <v>533987</v>
      </c>
      <c r="B243753" s="2" t="s">
        <v>1561</v>
      </c>
      <c r="C243753" s="2" t="s">
        <v>1561</v>
      </c>
      <c r="D243753" s="2" t="s">
        <v>1562</v>
      </c>
    </row>
    <row r="243754" spans="1:4" x14ac:dyDescent="0.25">
      <c r="A243754" s="5" t="s">
        <v>533988</v>
      </c>
      <c r="B243754" s="2" t="s">
        <v>1561</v>
      </c>
      <c r="C243754" s="2" t="s">
        <v>1561</v>
      </c>
      <c r="D243754" s="2" t="s">
        <v>1562</v>
      </c>
    </row>
    <row r="243755" spans="1:4" x14ac:dyDescent="0.25">
      <c r="A243755" s="5" t="s">
        <v>533989</v>
      </c>
      <c r="B243755" s="2" t="s">
        <v>1561</v>
      </c>
      <c r="C243755" s="2" t="s">
        <v>1561</v>
      </c>
      <c r="D243755" s="2" t="s">
        <v>1562</v>
      </c>
    </row>
    <row r="243756" spans="1:4" x14ac:dyDescent="0.25">
      <c r="A243756" s="5" t="s">
        <v>533990</v>
      </c>
      <c r="B243756" s="2" t="s">
        <v>1561</v>
      </c>
      <c r="C243756" s="2" t="s">
        <v>1561</v>
      </c>
      <c r="D243756" s="2" t="s">
        <v>1562</v>
      </c>
    </row>
    <row r="243757" spans="1:4" x14ac:dyDescent="0.25">
      <c r="A243757" s="5" t="s">
        <v>533991</v>
      </c>
      <c r="B243757" s="2" t="s">
        <v>1561</v>
      </c>
      <c r="C243757" s="2" t="s">
        <v>1561</v>
      </c>
      <c r="D243757" s="2" t="s">
        <v>1562</v>
      </c>
    </row>
    <row r="243758" spans="1:4" x14ac:dyDescent="0.25">
      <c r="A243758" s="5" t="s">
        <v>533992</v>
      </c>
      <c r="B243758" s="2" t="s">
        <v>1561</v>
      </c>
      <c r="C243758" s="2" t="s">
        <v>1561</v>
      </c>
      <c r="D243758" s="2" t="s">
        <v>1562</v>
      </c>
    </row>
    <row r="243759" spans="1:4" x14ac:dyDescent="0.25">
      <c r="A243759" s="5" t="s">
        <v>533993</v>
      </c>
      <c r="B243759" s="2" t="s">
        <v>1561</v>
      </c>
      <c r="C243759" s="2" t="s">
        <v>1561</v>
      </c>
      <c r="D243759" s="2" t="s">
        <v>1562</v>
      </c>
    </row>
    <row r="243760" spans="1:4" x14ac:dyDescent="0.25">
      <c r="A243760" s="5" t="s">
        <v>533994</v>
      </c>
      <c r="B243760" s="2" t="s">
        <v>1561</v>
      </c>
      <c r="C243760" s="2" t="s">
        <v>1561</v>
      </c>
      <c r="D243760" s="2" t="s">
        <v>1562</v>
      </c>
    </row>
    <row r="243761" spans="1:4" x14ac:dyDescent="0.25">
      <c r="A243761" s="5" t="s">
        <v>533995</v>
      </c>
      <c r="B243761" s="2" t="s">
        <v>1561</v>
      </c>
      <c r="C243761" s="2" t="s">
        <v>1561</v>
      </c>
      <c r="D243761" s="2" t="s">
        <v>1562</v>
      </c>
    </row>
    <row r="243762" spans="1:4" x14ac:dyDescent="0.25">
      <c r="A243762" s="5" t="s">
        <v>533996</v>
      </c>
      <c r="B243762" s="2" t="s">
        <v>1561</v>
      </c>
      <c r="C243762" s="2" t="s">
        <v>1561</v>
      </c>
      <c r="D243762" s="2" t="s">
        <v>1562</v>
      </c>
    </row>
    <row r="243763" spans="1:4" x14ac:dyDescent="0.25">
      <c r="A243763" s="5" t="s">
        <v>533997</v>
      </c>
      <c r="B243763" s="2" t="s">
        <v>1561</v>
      </c>
      <c r="C243763" s="2" t="s">
        <v>1561</v>
      </c>
      <c r="D243763" s="2" t="s">
        <v>1562</v>
      </c>
    </row>
    <row r="243764" spans="1:4" x14ac:dyDescent="0.25">
      <c r="A243764" s="5" t="s">
        <v>533998</v>
      </c>
      <c r="B243764" s="2" t="s">
        <v>1561</v>
      </c>
      <c r="C243764" s="2" t="s">
        <v>1561</v>
      </c>
      <c r="D243764" s="2" t="s">
        <v>1562</v>
      </c>
    </row>
    <row r="243765" spans="1:4" x14ac:dyDescent="0.25">
      <c r="A243765" s="5" t="s">
        <v>533999</v>
      </c>
      <c r="B243765" s="2" t="s">
        <v>1561</v>
      </c>
      <c r="C243765" s="2" t="s">
        <v>1561</v>
      </c>
      <c r="D243765" s="2" t="s">
        <v>1562</v>
      </c>
    </row>
    <row r="243766" spans="1:4" x14ac:dyDescent="0.25">
      <c r="A243766" s="5" t="s">
        <v>534000</v>
      </c>
      <c r="B243766" s="2" t="s">
        <v>1561</v>
      </c>
      <c r="C243766" s="2" t="s">
        <v>1561</v>
      </c>
      <c r="D243766" s="2" t="s">
        <v>1562</v>
      </c>
    </row>
    <row r="243767" spans="1:4" x14ac:dyDescent="0.25">
      <c r="A243767" s="5" t="s">
        <v>534001</v>
      </c>
      <c r="B243767" s="2" t="s">
        <v>1561</v>
      </c>
      <c r="C243767" s="2" t="s">
        <v>1561</v>
      </c>
      <c r="D243767" s="2" t="s">
        <v>1562</v>
      </c>
    </row>
    <row r="243768" spans="1:4" x14ac:dyDescent="0.25">
      <c r="A243768" s="5" t="s">
        <v>534002</v>
      </c>
      <c r="B243768" s="2" t="s">
        <v>1561</v>
      </c>
      <c r="C243768" s="2" t="s">
        <v>1561</v>
      </c>
      <c r="D243768" s="2" t="s">
        <v>1562</v>
      </c>
    </row>
    <row r="243769" spans="1:4" x14ac:dyDescent="0.25">
      <c r="A243769" s="5" t="s">
        <v>534003</v>
      </c>
      <c r="B243769" s="2" t="s">
        <v>1561</v>
      </c>
      <c r="C243769" s="2" t="s">
        <v>1561</v>
      </c>
      <c r="D243769" s="2" t="s">
        <v>1562</v>
      </c>
    </row>
    <row r="243770" spans="1:4" x14ac:dyDescent="0.25">
      <c r="A243770" s="5" t="s">
        <v>534004</v>
      </c>
      <c r="B243770" s="2" t="s">
        <v>1561</v>
      </c>
      <c r="C243770" s="2" t="s">
        <v>1561</v>
      </c>
      <c r="D243770" s="2" t="s">
        <v>1562</v>
      </c>
    </row>
    <row r="243771" spans="1:4" x14ac:dyDescent="0.25">
      <c r="A243771" s="5" t="s">
        <v>534005</v>
      </c>
      <c r="B243771" s="2" t="s">
        <v>1561</v>
      </c>
      <c r="C243771" s="2" t="s">
        <v>1561</v>
      </c>
      <c r="D243771" s="2" t="s">
        <v>1562</v>
      </c>
    </row>
    <row r="243772" spans="1:4" x14ac:dyDescent="0.25">
      <c r="A243772" s="5" t="s">
        <v>534006</v>
      </c>
      <c r="B243772" s="2" t="s">
        <v>1561</v>
      </c>
      <c r="C243772" s="2" t="s">
        <v>1561</v>
      </c>
      <c r="D243772" s="2" t="s">
        <v>1562</v>
      </c>
    </row>
    <row r="243773" spans="1:4" x14ac:dyDescent="0.25">
      <c r="A243773" s="5" t="s">
        <v>534007</v>
      </c>
      <c r="B243773" s="2" t="s">
        <v>1561</v>
      </c>
      <c r="C243773" s="2" t="s">
        <v>1561</v>
      </c>
      <c r="D243773" s="2" t="s">
        <v>1562</v>
      </c>
    </row>
    <row r="243774" spans="1:4" x14ac:dyDescent="0.25">
      <c r="A243774" s="5" t="s">
        <v>534008</v>
      </c>
      <c r="B243774" s="2" t="s">
        <v>1561</v>
      </c>
      <c r="C243774" s="2" t="s">
        <v>1561</v>
      </c>
      <c r="D243774" s="2" t="s">
        <v>1562</v>
      </c>
    </row>
    <row r="243775" spans="1:4" x14ac:dyDescent="0.25">
      <c r="A243775" s="5" t="s">
        <v>534009</v>
      </c>
      <c r="B243775" s="2" t="s">
        <v>1561</v>
      </c>
      <c r="C243775" s="2" t="s">
        <v>1561</v>
      </c>
      <c r="D243775" s="2" t="s">
        <v>1562</v>
      </c>
    </row>
    <row r="243776" spans="1:4" x14ac:dyDescent="0.25">
      <c r="A243776" s="5" t="s">
        <v>534010</v>
      </c>
      <c r="B243776" s="2" t="s">
        <v>1561</v>
      </c>
      <c r="C243776" s="2" t="s">
        <v>1561</v>
      </c>
      <c r="D243776" s="2" t="s">
        <v>1562</v>
      </c>
    </row>
    <row r="243777" spans="1:4" x14ac:dyDescent="0.25">
      <c r="A243777" s="5" t="s">
        <v>534011</v>
      </c>
      <c r="B243777" s="2" t="s">
        <v>1561</v>
      </c>
      <c r="C243777" s="2" t="s">
        <v>1561</v>
      </c>
      <c r="D243777" s="2" t="s">
        <v>1562</v>
      </c>
    </row>
    <row r="243778" spans="1:4" x14ac:dyDescent="0.25">
      <c r="A243778" s="5" t="s">
        <v>534012</v>
      </c>
      <c r="B243778" s="2" t="s">
        <v>1561</v>
      </c>
      <c r="C243778" s="2" t="s">
        <v>1561</v>
      </c>
      <c r="D243778" s="2" t="s">
        <v>1562</v>
      </c>
    </row>
    <row r="243779" spans="1:4" x14ac:dyDescent="0.25">
      <c r="A243779" s="5" t="s">
        <v>534013</v>
      </c>
      <c r="B243779" s="2" t="s">
        <v>1561</v>
      </c>
      <c r="C243779" s="2" t="s">
        <v>1561</v>
      </c>
      <c r="D243779" s="2" t="s">
        <v>1562</v>
      </c>
    </row>
    <row r="243780" spans="1:4" x14ac:dyDescent="0.25">
      <c r="A243780" s="5" t="s">
        <v>534014</v>
      </c>
      <c r="B243780" s="2" t="s">
        <v>1561</v>
      </c>
      <c r="C243780" s="2" t="s">
        <v>1561</v>
      </c>
      <c r="D243780" s="2" t="s">
        <v>1562</v>
      </c>
    </row>
    <row r="243781" spans="1:4" x14ac:dyDescent="0.25">
      <c r="A243781" s="5" t="s">
        <v>534015</v>
      </c>
      <c r="B243781" s="2" t="s">
        <v>1561</v>
      </c>
      <c r="C243781" s="2" t="s">
        <v>1561</v>
      </c>
      <c r="D243781" s="2" t="s">
        <v>1562</v>
      </c>
    </row>
    <row r="243782" spans="1:4" x14ac:dyDescent="0.25">
      <c r="A243782" s="5" t="s">
        <v>534016</v>
      </c>
      <c r="B243782" s="2" t="s">
        <v>1561</v>
      </c>
      <c r="C243782" s="2" t="s">
        <v>1561</v>
      </c>
      <c r="D243782" s="2" t="s">
        <v>1562</v>
      </c>
    </row>
    <row r="243783" spans="1:4" x14ac:dyDescent="0.25">
      <c r="A243783" s="5" t="s">
        <v>534017</v>
      </c>
      <c r="B243783" s="2" t="s">
        <v>1561</v>
      </c>
      <c r="C243783" s="2" t="s">
        <v>1561</v>
      </c>
      <c r="D243783" s="2" t="s">
        <v>1562</v>
      </c>
    </row>
    <row r="243784" spans="1:4" x14ac:dyDescent="0.25">
      <c r="A243784" s="5" t="s">
        <v>534018</v>
      </c>
      <c r="B243784" s="2" t="s">
        <v>1561</v>
      </c>
      <c r="C243784" s="2" t="s">
        <v>1561</v>
      </c>
      <c r="D243784" s="2" t="s">
        <v>1562</v>
      </c>
    </row>
    <row r="243785" spans="1:4" x14ac:dyDescent="0.25">
      <c r="A243785" s="5" t="s">
        <v>534019</v>
      </c>
      <c r="B243785" s="2" t="s">
        <v>1561</v>
      </c>
      <c r="C243785" s="2" t="s">
        <v>1561</v>
      </c>
      <c r="D243785" s="2" t="s">
        <v>1562</v>
      </c>
    </row>
    <row r="243786" spans="1:4" x14ac:dyDescent="0.25">
      <c r="A243786" s="5" t="s">
        <v>534020</v>
      </c>
      <c r="B243786" s="2" t="s">
        <v>1561</v>
      </c>
      <c r="C243786" s="2" t="s">
        <v>1561</v>
      </c>
      <c r="D243786" s="2" t="s">
        <v>1562</v>
      </c>
    </row>
    <row r="243787" spans="1:4" x14ac:dyDescent="0.25">
      <c r="A243787" s="5" t="s">
        <v>534021</v>
      </c>
      <c r="B243787" s="2" t="s">
        <v>1561</v>
      </c>
      <c r="C243787" s="2" t="s">
        <v>1561</v>
      </c>
      <c r="D243787" s="2" t="s">
        <v>1562</v>
      </c>
    </row>
    <row r="243788" spans="1:4" x14ac:dyDescent="0.25">
      <c r="A243788" s="5" t="s">
        <v>534022</v>
      </c>
      <c r="B243788" s="2" t="s">
        <v>1561</v>
      </c>
      <c r="C243788" s="2" t="s">
        <v>1561</v>
      </c>
      <c r="D243788" s="2" t="s">
        <v>1562</v>
      </c>
    </row>
    <row r="243789" spans="1:4" x14ac:dyDescent="0.25">
      <c r="A243789" s="5" t="s">
        <v>534023</v>
      </c>
      <c r="B243789" s="2" t="s">
        <v>1561</v>
      </c>
      <c r="C243789" s="2" t="s">
        <v>1561</v>
      </c>
      <c r="D243789" s="2" t="s">
        <v>1562</v>
      </c>
    </row>
    <row r="243790" spans="1:4" x14ac:dyDescent="0.25">
      <c r="A243790" s="5" t="s">
        <v>534024</v>
      </c>
      <c r="B243790" s="2" t="s">
        <v>1561</v>
      </c>
      <c r="C243790" s="2" t="s">
        <v>1561</v>
      </c>
      <c r="D243790" s="2" t="s">
        <v>1562</v>
      </c>
    </row>
    <row r="243791" spans="1:4" x14ac:dyDescent="0.25">
      <c r="A243791" s="5" t="s">
        <v>534025</v>
      </c>
      <c r="B243791" s="2" t="s">
        <v>1561</v>
      </c>
      <c r="C243791" s="2" t="s">
        <v>1561</v>
      </c>
      <c r="D243791" s="2" t="s">
        <v>1562</v>
      </c>
    </row>
    <row r="243792" spans="1:4" x14ac:dyDescent="0.25">
      <c r="A243792" s="5" t="s">
        <v>534026</v>
      </c>
      <c r="B243792" s="2" t="s">
        <v>1561</v>
      </c>
      <c r="C243792" s="2" t="s">
        <v>1561</v>
      </c>
      <c r="D243792" s="2" t="s">
        <v>1562</v>
      </c>
    </row>
    <row r="243793" spans="1:4" x14ac:dyDescent="0.25">
      <c r="A243793" s="5" t="s">
        <v>534027</v>
      </c>
      <c r="B243793" s="2" t="s">
        <v>1561</v>
      </c>
      <c r="C243793" s="2" t="s">
        <v>1561</v>
      </c>
      <c r="D243793" s="2" t="s">
        <v>1562</v>
      </c>
    </row>
    <row r="243794" spans="1:4" x14ac:dyDescent="0.25">
      <c r="A243794" s="5" t="s">
        <v>534028</v>
      </c>
      <c r="B243794" s="2" t="s">
        <v>1561</v>
      </c>
      <c r="C243794" s="2" t="s">
        <v>1561</v>
      </c>
      <c r="D243794" s="2" t="s">
        <v>1562</v>
      </c>
    </row>
    <row r="243795" spans="1:4" x14ac:dyDescent="0.25">
      <c r="A243795" s="5" t="s">
        <v>534029</v>
      </c>
      <c r="B243795" s="2" t="s">
        <v>1561</v>
      </c>
      <c r="C243795" s="2" t="s">
        <v>1561</v>
      </c>
      <c r="D243795" s="2" t="s">
        <v>1562</v>
      </c>
    </row>
    <row r="243796" spans="1:4" x14ac:dyDescent="0.25">
      <c r="A243796" s="5" t="s">
        <v>534030</v>
      </c>
      <c r="B243796" s="2" t="s">
        <v>1561</v>
      </c>
      <c r="C243796" s="2" t="s">
        <v>1561</v>
      </c>
      <c r="D243796" s="2" t="s">
        <v>1562</v>
      </c>
    </row>
    <row r="243797" spans="1:4" x14ac:dyDescent="0.25">
      <c r="A243797" s="5" t="s">
        <v>534031</v>
      </c>
      <c r="B243797" s="2" t="s">
        <v>1561</v>
      </c>
      <c r="C243797" s="2" t="s">
        <v>1561</v>
      </c>
      <c r="D243797" s="2" t="s">
        <v>1562</v>
      </c>
    </row>
    <row r="243798" spans="1:4" x14ac:dyDescent="0.25">
      <c r="A243798" s="5" t="s">
        <v>534032</v>
      </c>
      <c r="B243798" s="2" t="s">
        <v>1561</v>
      </c>
      <c r="C243798" s="2" t="s">
        <v>1561</v>
      </c>
      <c r="D243798" s="2" t="s">
        <v>1562</v>
      </c>
    </row>
    <row r="243799" spans="1:4" x14ac:dyDescent="0.25">
      <c r="A243799" s="5" t="s">
        <v>534033</v>
      </c>
      <c r="B243799" s="2" t="s">
        <v>1561</v>
      </c>
      <c r="C243799" s="2" t="s">
        <v>1561</v>
      </c>
      <c r="D243799" s="2" t="s">
        <v>1562</v>
      </c>
    </row>
    <row r="243800" spans="1:4" x14ac:dyDescent="0.25">
      <c r="A243800" s="5" t="s">
        <v>534034</v>
      </c>
      <c r="B243800" s="2" t="s">
        <v>1561</v>
      </c>
      <c r="C243800" s="2" t="s">
        <v>1561</v>
      </c>
      <c r="D243800" s="2" t="s">
        <v>1562</v>
      </c>
    </row>
    <row r="243801" spans="1:4" x14ac:dyDescent="0.25">
      <c r="A243801" s="5" t="s">
        <v>534035</v>
      </c>
      <c r="B243801" s="2" t="s">
        <v>1561</v>
      </c>
      <c r="C243801" s="2" t="s">
        <v>1561</v>
      </c>
      <c r="D243801" s="2" t="s">
        <v>1562</v>
      </c>
    </row>
    <row r="243802" spans="1:4" x14ac:dyDescent="0.25">
      <c r="A243802" s="5" t="s">
        <v>534036</v>
      </c>
      <c r="B243802" s="2" t="s">
        <v>1561</v>
      </c>
      <c r="C243802" s="2" t="s">
        <v>1561</v>
      </c>
      <c r="D243802" s="2" t="s">
        <v>1562</v>
      </c>
    </row>
    <row r="243803" spans="1:4" x14ac:dyDescent="0.25">
      <c r="A243803" s="5" t="s">
        <v>534037</v>
      </c>
      <c r="B243803" s="2" t="s">
        <v>1561</v>
      </c>
      <c r="C243803" s="2" t="s">
        <v>1561</v>
      </c>
      <c r="D243803" s="2" t="s">
        <v>1562</v>
      </c>
    </row>
    <row r="243804" spans="1:4" x14ac:dyDescent="0.25">
      <c r="A243804" s="5" t="s">
        <v>534038</v>
      </c>
      <c r="B243804" s="2" t="s">
        <v>1561</v>
      </c>
      <c r="C243804" s="2" t="s">
        <v>1561</v>
      </c>
      <c r="D243804" s="2" t="s">
        <v>1562</v>
      </c>
    </row>
    <row r="243805" spans="1:4" x14ac:dyDescent="0.25">
      <c r="A243805" s="5" t="s">
        <v>534039</v>
      </c>
      <c r="B243805" s="2" t="s">
        <v>1561</v>
      </c>
      <c r="C243805" s="2" t="s">
        <v>1561</v>
      </c>
      <c r="D243805" s="2" t="s">
        <v>1562</v>
      </c>
    </row>
    <row r="243806" spans="1:4" x14ac:dyDescent="0.25">
      <c r="A243806" s="5" t="s">
        <v>534040</v>
      </c>
      <c r="B243806" s="2" t="s">
        <v>1561</v>
      </c>
      <c r="C243806" s="2" t="s">
        <v>1561</v>
      </c>
      <c r="D243806" s="2" t="s">
        <v>1562</v>
      </c>
    </row>
    <row r="243807" spans="1:4" x14ac:dyDescent="0.25">
      <c r="A243807" s="5" t="s">
        <v>534041</v>
      </c>
      <c r="B243807" s="2" t="s">
        <v>1561</v>
      </c>
      <c r="C243807" s="2" t="s">
        <v>1561</v>
      </c>
      <c r="D243807" s="2" t="s">
        <v>1562</v>
      </c>
    </row>
    <row r="243808" spans="1:4" x14ac:dyDescent="0.25">
      <c r="A243808" s="5" t="s">
        <v>534042</v>
      </c>
      <c r="B243808" s="2" t="s">
        <v>1561</v>
      </c>
      <c r="C243808" s="2" t="s">
        <v>1561</v>
      </c>
      <c r="D243808" s="2" t="s">
        <v>1562</v>
      </c>
    </row>
    <row r="243809" spans="1:4" x14ac:dyDescent="0.25">
      <c r="A243809" s="5" t="s">
        <v>534043</v>
      </c>
      <c r="B243809" s="2" t="s">
        <v>1561</v>
      </c>
      <c r="C243809" s="2" t="s">
        <v>1561</v>
      </c>
      <c r="D243809" s="2" t="s">
        <v>1562</v>
      </c>
    </row>
    <row r="243810" spans="1:4" x14ac:dyDescent="0.25">
      <c r="A243810" s="5" t="s">
        <v>534044</v>
      </c>
      <c r="B243810" s="2" t="s">
        <v>1561</v>
      </c>
      <c r="C243810" s="2" t="s">
        <v>1561</v>
      </c>
      <c r="D243810" s="2" t="s">
        <v>1562</v>
      </c>
    </row>
    <row r="243811" spans="1:4" x14ac:dyDescent="0.25">
      <c r="A243811" s="5" t="s">
        <v>534045</v>
      </c>
      <c r="B243811" s="2" t="s">
        <v>1561</v>
      </c>
      <c r="C243811" s="2" t="s">
        <v>1561</v>
      </c>
      <c r="D243811" s="2" t="s">
        <v>1562</v>
      </c>
    </row>
    <row r="243812" spans="1:4" x14ac:dyDescent="0.25">
      <c r="A243812" s="5" t="s">
        <v>534046</v>
      </c>
      <c r="B243812" s="2" t="s">
        <v>1561</v>
      </c>
      <c r="C243812" s="2" t="s">
        <v>1561</v>
      </c>
      <c r="D243812" s="2" t="s">
        <v>1562</v>
      </c>
    </row>
    <row r="243813" spans="1:4" x14ac:dyDescent="0.25">
      <c r="A243813" s="5" t="s">
        <v>534047</v>
      </c>
      <c r="B243813" s="2" t="s">
        <v>1561</v>
      </c>
      <c r="C243813" s="2" t="s">
        <v>1561</v>
      </c>
      <c r="D243813" s="2" t="s">
        <v>1562</v>
      </c>
    </row>
    <row r="243814" spans="1:4" x14ac:dyDescent="0.25">
      <c r="A243814" s="5" t="s">
        <v>534048</v>
      </c>
      <c r="B243814" s="2" t="s">
        <v>1561</v>
      </c>
      <c r="C243814" s="2" t="s">
        <v>1561</v>
      </c>
      <c r="D243814" s="2" t="s">
        <v>1562</v>
      </c>
    </row>
    <row r="243815" spans="1:4" x14ac:dyDescent="0.25">
      <c r="A243815" s="5" t="s">
        <v>534049</v>
      </c>
      <c r="B243815" s="2" t="s">
        <v>1561</v>
      </c>
      <c r="C243815" s="2" t="s">
        <v>1561</v>
      </c>
      <c r="D243815" s="2" t="s">
        <v>1562</v>
      </c>
    </row>
    <row r="243816" spans="1:4" x14ac:dyDescent="0.25">
      <c r="A243816" s="5" t="s">
        <v>534050</v>
      </c>
      <c r="B243816" s="2" t="s">
        <v>1561</v>
      </c>
      <c r="C243816" s="2" t="s">
        <v>1561</v>
      </c>
      <c r="D243816" s="2" t="s">
        <v>1562</v>
      </c>
    </row>
    <row r="243817" spans="1:4" x14ac:dyDescent="0.25">
      <c r="A243817" s="5" t="s">
        <v>534051</v>
      </c>
      <c r="B243817" s="2" t="s">
        <v>1561</v>
      </c>
      <c r="C243817" s="2" t="s">
        <v>1561</v>
      </c>
      <c r="D243817" s="2" t="s">
        <v>1562</v>
      </c>
    </row>
    <row r="243818" spans="1:4" x14ac:dyDescent="0.25">
      <c r="A243818" s="5" t="s">
        <v>534052</v>
      </c>
      <c r="B243818" s="2" t="s">
        <v>1561</v>
      </c>
      <c r="C243818" s="2" t="s">
        <v>1561</v>
      </c>
      <c r="D243818" s="2" t="s">
        <v>1562</v>
      </c>
    </row>
    <row r="243819" spans="1:4" x14ac:dyDescent="0.25">
      <c r="A243819" s="5" t="s">
        <v>534053</v>
      </c>
      <c r="B243819" s="2" t="s">
        <v>1561</v>
      </c>
      <c r="C243819" s="2" t="s">
        <v>1561</v>
      </c>
      <c r="D243819" s="2" t="s">
        <v>1562</v>
      </c>
    </row>
    <row r="243820" spans="1:4" x14ac:dyDescent="0.25">
      <c r="A243820" s="5" t="s">
        <v>534054</v>
      </c>
      <c r="B243820" s="2" t="s">
        <v>1561</v>
      </c>
      <c r="C243820" s="2" t="s">
        <v>1561</v>
      </c>
      <c r="D243820" s="2" t="s">
        <v>1562</v>
      </c>
    </row>
    <row r="243821" spans="1:4" x14ac:dyDescent="0.25">
      <c r="A243821" s="5" t="s">
        <v>534055</v>
      </c>
      <c r="B243821" s="2" t="s">
        <v>1561</v>
      </c>
      <c r="C243821" s="2" t="s">
        <v>1561</v>
      </c>
      <c r="D243821" s="2" t="s">
        <v>1562</v>
      </c>
    </row>
    <row r="243822" spans="1:4" x14ac:dyDescent="0.25">
      <c r="A243822" s="5" t="s">
        <v>534056</v>
      </c>
      <c r="B243822" s="2" t="s">
        <v>1561</v>
      </c>
      <c r="C243822" s="2" t="s">
        <v>1561</v>
      </c>
      <c r="D243822" s="2" t="s">
        <v>1562</v>
      </c>
    </row>
    <row r="243823" spans="1:4" x14ac:dyDescent="0.25">
      <c r="A243823" s="5" t="s">
        <v>534057</v>
      </c>
      <c r="B243823" s="2" t="s">
        <v>1561</v>
      </c>
      <c r="C243823" s="2" t="s">
        <v>1561</v>
      </c>
      <c r="D243823" s="2" t="s">
        <v>1562</v>
      </c>
    </row>
    <row r="243824" spans="1:4" x14ac:dyDescent="0.25">
      <c r="A243824" s="5" t="s">
        <v>534058</v>
      </c>
      <c r="B243824" s="2" t="s">
        <v>1561</v>
      </c>
      <c r="C243824" s="2" t="s">
        <v>1561</v>
      </c>
      <c r="D243824" s="2" t="s">
        <v>1562</v>
      </c>
    </row>
    <row r="243825" spans="1:4" x14ac:dyDescent="0.25">
      <c r="A243825" s="5" t="s">
        <v>534059</v>
      </c>
      <c r="B243825" s="2" t="s">
        <v>1561</v>
      </c>
      <c r="C243825" s="2" t="s">
        <v>1561</v>
      </c>
      <c r="D243825" s="2" t="s">
        <v>1562</v>
      </c>
    </row>
    <row r="243826" spans="1:4" x14ac:dyDescent="0.25">
      <c r="A243826" s="5" t="s">
        <v>534060</v>
      </c>
      <c r="B243826" s="2" t="s">
        <v>1561</v>
      </c>
      <c r="C243826" s="2" t="s">
        <v>1561</v>
      </c>
      <c r="D243826" s="2" t="s">
        <v>1562</v>
      </c>
    </row>
    <row r="243827" spans="1:4" x14ac:dyDescent="0.25">
      <c r="A243827" s="5" t="s">
        <v>534061</v>
      </c>
      <c r="B243827" s="2" t="s">
        <v>1561</v>
      </c>
      <c r="C243827" s="2" t="s">
        <v>1561</v>
      </c>
      <c r="D243827" s="2" t="s">
        <v>1562</v>
      </c>
    </row>
    <row r="243828" spans="1:4" x14ac:dyDescent="0.25">
      <c r="A243828" s="5" t="s">
        <v>534062</v>
      </c>
      <c r="B243828" s="2" t="s">
        <v>1561</v>
      </c>
      <c r="C243828" s="2" t="s">
        <v>1561</v>
      </c>
      <c r="D243828" s="2" t="s">
        <v>1562</v>
      </c>
    </row>
    <row r="243829" spans="1:4" x14ac:dyDescent="0.25">
      <c r="A243829" s="5" t="s">
        <v>534063</v>
      </c>
      <c r="B243829" s="2" t="s">
        <v>1561</v>
      </c>
      <c r="C243829" s="2" t="s">
        <v>1561</v>
      </c>
      <c r="D243829" s="2" t="s">
        <v>1562</v>
      </c>
    </row>
    <row r="243830" spans="1:4" x14ac:dyDescent="0.25">
      <c r="A243830" s="5" t="s">
        <v>534064</v>
      </c>
      <c r="B243830" s="2" t="s">
        <v>1561</v>
      </c>
      <c r="C243830" s="2" t="s">
        <v>1561</v>
      </c>
      <c r="D243830" s="2" t="s">
        <v>1562</v>
      </c>
    </row>
    <row r="243831" spans="1:4" x14ac:dyDescent="0.25">
      <c r="A243831" s="5" t="s">
        <v>534065</v>
      </c>
      <c r="B243831" s="2" t="s">
        <v>1561</v>
      </c>
      <c r="C243831" s="2" t="s">
        <v>1561</v>
      </c>
      <c r="D243831" s="2" t="s">
        <v>1562</v>
      </c>
    </row>
    <row r="243832" spans="1:4" x14ac:dyDescent="0.25">
      <c r="A243832" s="5" t="s">
        <v>534066</v>
      </c>
      <c r="B243832" s="2" t="s">
        <v>1561</v>
      </c>
      <c r="C243832" s="2" t="s">
        <v>1561</v>
      </c>
      <c r="D243832" s="2" t="s">
        <v>1562</v>
      </c>
    </row>
    <row r="243833" spans="1:4" x14ac:dyDescent="0.25">
      <c r="A243833" s="5" t="s">
        <v>534067</v>
      </c>
      <c r="B243833" s="2" t="s">
        <v>1561</v>
      </c>
      <c r="C243833" s="2" t="s">
        <v>1561</v>
      </c>
      <c r="D243833" s="2" t="s">
        <v>1562</v>
      </c>
    </row>
    <row r="243834" spans="1:4" x14ac:dyDescent="0.25">
      <c r="A243834" s="5" t="s">
        <v>534068</v>
      </c>
      <c r="B243834" s="2" t="s">
        <v>1561</v>
      </c>
      <c r="C243834" s="2" t="s">
        <v>1561</v>
      </c>
      <c r="D243834" s="2" t="s">
        <v>1562</v>
      </c>
    </row>
    <row r="243835" spans="1:4" x14ac:dyDescent="0.25">
      <c r="A243835" s="5" t="s">
        <v>534069</v>
      </c>
      <c r="B243835" s="2" t="s">
        <v>1561</v>
      </c>
      <c r="C243835" s="2" t="s">
        <v>1561</v>
      </c>
      <c r="D243835" s="2" t="s">
        <v>1562</v>
      </c>
    </row>
    <row r="243836" spans="1:4" x14ac:dyDescent="0.25">
      <c r="A243836" s="5" t="s">
        <v>534070</v>
      </c>
      <c r="B243836" s="2" t="s">
        <v>1561</v>
      </c>
      <c r="C243836" s="2" t="s">
        <v>1561</v>
      </c>
      <c r="D243836" s="2" t="s">
        <v>1562</v>
      </c>
    </row>
    <row r="243837" spans="1:4" x14ac:dyDescent="0.25">
      <c r="A243837" s="5" t="s">
        <v>534071</v>
      </c>
      <c r="B243837" s="2" t="s">
        <v>1561</v>
      </c>
      <c r="C243837" s="2" t="s">
        <v>1561</v>
      </c>
      <c r="D243837" s="2" t="s">
        <v>1562</v>
      </c>
    </row>
    <row r="243838" spans="1:4" x14ac:dyDescent="0.25">
      <c r="A243838" s="5" t="s">
        <v>534072</v>
      </c>
      <c r="B243838" s="2" t="s">
        <v>1561</v>
      </c>
      <c r="C243838" s="2" t="s">
        <v>1561</v>
      </c>
      <c r="D243838" s="2" t="s">
        <v>1562</v>
      </c>
    </row>
    <row r="243839" spans="1:4" x14ac:dyDescent="0.25">
      <c r="A243839" s="5" t="s">
        <v>534073</v>
      </c>
      <c r="B243839" s="2" t="s">
        <v>1561</v>
      </c>
      <c r="C243839" s="2" t="s">
        <v>1561</v>
      </c>
      <c r="D243839" s="2" t="s">
        <v>1562</v>
      </c>
    </row>
    <row r="243840" spans="1:4" x14ac:dyDescent="0.25">
      <c r="A243840" s="5" t="s">
        <v>534074</v>
      </c>
      <c r="B243840" s="2" t="s">
        <v>1561</v>
      </c>
      <c r="C243840" s="2" t="s">
        <v>1561</v>
      </c>
      <c r="D243840" s="2" t="s">
        <v>1562</v>
      </c>
    </row>
    <row r="243841" spans="1:4" x14ac:dyDescent="0.25">
      <c r="A243841" s="5" t="s">
        <v>534075</v>
      </c>
      <c r="B243841" s="2" t="s">
        <v>1561</v>
      </c>
      <c r="C243841" s="2" t="s">
        <v>1561</v>
      </c>
      <c r="D243841" s="2" t="s">
        <v>1562</v>
      </c>
    </row>
    <row r="243842" spans="1:4" x14ac:dyDescent="0.25">
      <c r="A243842" s="5" t="s">
        <v>534076</v>
      </c>
      <c r="B243842" s="2" t="s">
        <v>1561</v>
      </c>
      <c r="C243842" s="2" t="s">
        <v>1561</v>
      </c>
      <c r="D243842" s="2" t="s">
        <v>1562</v>
      </c>
    </row>
    <row r="243843" spans="1:4" x14ac:dyDescent="0.25">
      <c r="A243843" s="5" t="s">
        <v>534077</v>
      </c>
      <c r="B243843" s="2" t="s">
        <v>1561</v>
      </c>
      <c r="C243843" s="2" t="s">
        <v>1561</v>
      </c>
      <c r="D243843" s="2" t="s">
        <v>1562</v>
      </c>
    </row>
    <row r="243844" spans="1:4" x14ac:dyDescent="0.25">
      <c r="A243844" s="5" t="s">
        <v>534078</v>
      </c>
      <c r="B243844" s="2" t="s">
        <v>1561</v>
      </c>
      <c r="C243844" s="2" t="s">
        <v>1561</v>
      </c>
      <c r="D243844" s="2" t="s">
        <v>1562</v>
      </c>
    </row>
    <row r="243845" spans="1:4" x14ac:dyDescent="0.25">
      <c r="A243845" s="5" t="s">
        <v>534079</v>
      </c>
      <c r="B243845" s="2" t="s">
        <v>1561</v>
      </c>
      <c r="C243845" s="2" t="s">
        <v>1561</v>
      </c>
      <c r="D243845" s="2" t="s">
        <v>1562</v>
      </c>
    </row>
    <row r="243846" spans="1:4" x14ac:dyDescent="0.25">
      <c r="A243846" s="5" t="s">
        <v>534080</v>
      </c>
      <c r="B243846" s="2" t="s">
        <v>1561</v>
      </c>
      <c r="C243846" s="2" t="s">
        <v>1561</v>
      </c>
      <c r="D243846" s="2" t="s">
        <v>1562</v>
      </c>
    </row>
    <row r="243847" spans="1:4" x14ac:dyDescent="0.25">
      <c r="A243847" s="5" t="s">
        <v>534081</v>
      </c>
      <c r="B243847" s="2" t="s">
        <v>1561</v>
      </c>
      <c r="C243847" s="2" t="s">
        <v>1561</v>
      </c>
      <c r="D243847" s="2" t="s">
        <v>1562</v>
      </c>
    </row>
    <row r="243848" spans="1:4" x14ac:dyDescent="0.25">
      <c r="A243848" s="5" t="s">
        <v>534082</v>
      </c>
      <c r="B243848" s="2" t="s">
        <v>1561</v>
      </c>
      <c r="C243848" s="2" t="s">
        <v>1561</v>
      </c>
      <c r="D243848" s="2" t="s">
        <v>1562</v>
      </c>
    </row>
    <row r="243849" spans="1:4" x14ac:dyDescent="0.25">
      <c r="A243849" s="5" t="s">
        <v>534083</v>
      </c>
      <c r="B243849" s="2" t="s">
        <v>1561</v>
      </c>
      <c r="C243849" s="2" t="s">
        <v>1561</v>
      </c>
      <c r="D243849" s="2" t="s">
        <v>1562</v>
      </c>
    </row>
    <row r="243850" spans="1:4" x14ac:dyDescent="0.25">
      <c r="A243850" s="5" t="s">
        <v>534084</v>
      </c>
      <c r="B243850" s="2" t="s">
        <v>1561</v>
      </c>
      <c r="C243850" s="2" t="s">
        <v>1561</v>
      </c>
      <c r="D243850" s="2" t="s">
        <v>1562</v>
      </c>
    </row>
    <row r="243851" spans="1:4" x14ac:dyDescent="0.25">
      <c r="A243851" s="5" t="s">
        <v>534085</v>
      </c>
      <c r="B243851" s="2" t="s">
        <v>1561</v>
      </c>
      <c r="C243851" s="2" t="s">
        <v>1561</v>
      </c>
      <c r="D243851" s="2" t="s">
        <v>1562</v>
      </c>
    </row>
    <row r="243852" spans="1:4" x14ac:dyDescent="0.25">
      <c r="A243852" s="5" t="s">
        <v>534086</v>
      </c>
      <c r="B243852" s="2" t="s">
        <v>1561</v>
      </c>
      <c r="C243852" s="2" t="s">
        <v>1561</v>
      </c>
      <c r="D243852" s="2" t="s">
        <v>1562</v>
      </c>
    </row>
    <row r="243853" spans="1:4" x14ac:dyDescent="0.25">
      <c r="A243853" s="5" t="s">
        <v>534087</v>
      </c>
      <c r="B243853" s="2" t="s">
        <v>1561</v>
      </c>
      <c r="C243853" s="2" t="s">
        <v>1561</v>
      </c>
      <c r="D243853" s="2" t="s">
        <v>1562</v>
      </c>
    </row>
    <row r="243854" spans="1:4" x14ac:dyDescent="0.25">
      <c r="A243854" s="5" t="s">
        <v>534088</v>
      </c>
      <c r="B243854" s="2" t="s">
        <v>1561</v>
      </c>
      <c r="C243854" s="2" t="s">
        <v>1561</v>
      </c>
      <c r="D243854" s="2" t="s">
        <v>1562</v>
      </c>
    </row>
    <row r="243855" spans="1:4" x14ac:dyDescent="0.25">
      <c r="A243855" s="5" t="s">
        <v>534089</v>
      </c>
      <c r="B243855" s="2" t="s">
        <v>1561</v>
      </c>
      <c r="C243855" s="2" t="s">
        <v>1561</v>
      </c>
      <c r="D243855" s="2" t="s">
        <v>1562</v>
      </c>
    </row>
    <row r="243856" spans="1:4" x14ac:dyDescent="0.25">
      <c r="A243856" s="5" t="s">
        <v>534090</v>
      </c>
      <c r="B243856" s="2" t="s">
        <v>1561</v>
      </c>
      <c r="C243856" s="2" t="s">
        <v>1561</v>
      </c>
      <c r="D243856" s="2" t="s">
        <v>1562</v>
      </c>
    </row>
    <row r="243857" spans="1:4" x14ac:dyDescent="0.25">
      <c r="A243857" s="5" t="s">
        <v>534091</v>
      </c>
      <c r="B243857" s="2" t="s">
        <v>1561</v>
      </c>
      <c r="C243857" s="2" t="s">
        <v>1561</v>
      </c>
      <c r="D243857" s="2" t="s">
        <v>1562</v>
      </c>
    </row>
    <row r="243858" spans="1:4" x14ac:dyDescent="0.25">
      <c r="A243858" s="5" t="s">
        <v>534092</v>
      </c>
      <c r="B243858" s="2" t="s">
        <v>1561</v>
      </c>
      <c r="C243858" s="2" t="s">
        <v>1561</v>
      </c>
      <c r="D243858" s="2" t="s">
        <v>1562</v>
      </c>
    </row>
    <row r="243859" spans="1:4" x14ac:dyDescent="0.25">
      <c r="A243859" s="5" t="s">
        <v>534093</v>
      </c>
      <c r="B243859" s="2" t="s">
        <v>1561</v>
      </c>
      <c r="C243859" s="2" t="s">
        <v>1561</v>
      </c>
      <c r="D243859" s="2" t="s">
        <v>1562</v>
      </c>
    </row>
    <row r="243860" spans="1:4" x14ac:dyDescent="0.25">
      <c r="A243860" s="5" t="s">
        <v>534094</v>
      </c>
      <c r="B243860" s="2" t="s">
        <v>1561</v>
      </c>
      <c r="C243860" s="2" t="s">
        <v>1561</v>
      </c>
      <c r="D243860" s="2" t="s">
        <v>1562</v>
      </c>
    </row>
    <row r="243861" spans="1:4" x14ac:dyDescent="0.25">
      <c r="A243861" s="5" t="s">
        <v>534095</v>
      </c>
      <c r="B243861" s="2" t="s">
        <v>1561</v>
      </c>
      <c r="C243861" s="2" t="s">
        <v>1561</v>
      </c>
      <c r="D243861" s="2" t="s">
        <v>1562</v>
      </c>
    </row>
    <row r="243862" spans="1:4" x14ac:dyDescent="0.25">
      <c r="A243862" s="5" t="s">
        <v>534096</v>
      </c>
      <c r="B243862" s="2" t="s">
        <v>1561</v>
      </c>
      <c r="C243862" s="2" t="s">
        <v>1561</v>
      </c>
      <c r="D243862" s="2" t="s">
        <v>1562</v>
      </c>
    </row>
    <row r="243863" spans="1:4" x14ac:dyDescent="0.25">
      <c r="A243863" s="5" t="s">
        <v>534097</v>
      </c>
      <c r="B243863" s="2" t="s">
        <v>1561</v>
      </c>
      <c r="C243863" s="2" t="s">
        <v>1561</v>
      </c>
      <c r="D243863" s="2" t="s">
        <v>1562</v>
      </c>
    </row>
    <row r="243864" spans="1:4" x14ac:dyDescent="0.25">
      <c r="A243864" s="5" t="s">
        <v>534098</v>
      </c>
      <c r="B243864" s="2" t="s">
        <v>1561</v>
      </c>
      <c r="C243864" s="2" t="s">
        <v>1561</v>
      </c>
      <c r="D243864" s="2" t="s">
        <v>1562</v>
      </c>
    </row>
    <row r="243865" spans="1:4" x14ac:dyDescent="0.25">
      <c r="A243865" s="5" t="s">
        <v>534099</v>
      </c>
      <c r="B243865" s="2" t="s">
        <v>1561</v>
      </c>
      <c r="C243865" s="2" t="s">
        <v>1561</v>
      </c>
      <c r="D243865" s="2" t="s">
        <v>1562</v>
      </c>
    </row>
    <row r="243866" spans="1:4" x14ac:dyDescent="0.25">
      <c r="A243866" s="5" t="s">
        <v>534100</v>
      </c>
      <c r="B243866" s="2" t="s">
        <v>1561</v>
      </c>
      <c r="C243866" s="2" t="s">
        <v>1561</v>
      </c>
      <c r="D243866" s="2" t="s">
        <v>1562</v>
      </c>
    </row>
    <row r="243867" spans="1:4" x14ac:dyDescent="0.25">
      <c r="A243867" s="5" t="s">
        <v>534101</v>
      </c>
      <c r="B243867" s="2" t="s">
        <v>1561</v>
      </c>
      <c r="C243867" s="2" t="s">
        <v>1561</v>
      </c>
      <c r="D243867" s="2" t="s">
        <v>1562</v>
      </c>
    </row>
    <row r="243868" spans="1:4" x14ac:dyDescent="0.25">
      <c r="A243868" s="5" t="s">
        <v>534102</v>
      </c>
      <c r="B243868" s="2" t="s">
        <v>1561</v>
      </c>
      <c r="C243868" s="2" t="s">
        <v>1561</v>
      </c>
      <c r="D243868" s="2" t="s">
        <v>1562</v>
      </c>
    </row>
    <row r="243869" spans="1:4" x14ac:dyDescent="0.25">
      <c r="A243869" s="5" t="s">
        <v>534103</v>
      </c>
      <c r="B243869" s="2" t="s">
        <v>1561</v>
      </c>
      <c r="C243869" s="2" t="s">
        <v>1561</v>
      </c>
      <c r="D243869" s="2" t="s">
        <v>1562</v>
      </c>
    </row>
    <row r="243870" spans="1:4" x14ac:dyDescent="0.25">
      <c r="A243870" s="5" t="s">
        <v>534104</v>
      </c>
      <c r="B243870" s="2" t="s">
        <v>1561</v>
      </c>
      <c r="C243870" s="2" t="s">
        <v>1561</v>
      </c>
      <c r="D243870" s="2" t="s">
        <v>1562</v>
      </c>
    </row>
    <row r="243871" spans="1:4" x14ac:dyDescent="0.25">
      <c r="A243871" s="5" t="s">
        <v>534105</v>
      </c>
      <c r="B243871" s="2" t="s">
        <v>1561</v>
      </c>
      <c r="C243871" s="2" t="s">
        <v>1561</v>
      </c>
      <c r="D243871" s="2" t="s">
        <v>1562</v>
      </c>
    </row>
    <row r="243872" spans="1:4" x14ac:dyDescent="0.25">
      <c r="A243872" s="5" t="s">
        <v>534106</v>
      </c>
      <c r="B243872" s="2" t="s">
        <v>1561</v>
      </c>
      <c r="C243872" s="2" t="s">
        <v>1561</v>
      </c>
      <c r="D243872" s="2" t="s">
        <v>1562</v>
      </c>
    </row>
    <row r="243873" spans="1:4" x14ac:dyDescent="0.25">
      <c r="A243873" s="5" t="s">
        <v>534107</v>
      </c>
      <c r="B243873" s="2" t="s">
        <v>1561</v>
      </c>
      <c r="C243873" s="2" t="s">
        <v>1561</v>
      </c>
      <c r="D243873" s="2" t="s">
        <v>1562</v>
      </c>
    </row>
    <row r="243874" spans="1:4" x14ac:dyDescent="0.25">
      <c r="A243874" s="5" t="s">
        <v>534108</v>
      </c>
      <c r="B243874" s="2" t="s">
        <v>1561</v>
      </c>
      <c r="C243874" s="2" t="s">
        <v>1561</v>
      </c>
      <c r="D243874" s="2" t="s">
        <v>1562</v>
      </c>
    </row>
    <row r="243875" spans="1:4" x14ac:dyDescent="0.25">
      <c r="A243875" s="5" t="s">
        <v>534109</v>
      </c>
      <c r="B243875" s="2" t="s">
        <v>1561</v>
      </c>
      <c r="C243875" s="2" t="s">
        <v>1561</v>
      </c>
      <c r="D243875" s="2" t="s">
        <v>1562</v>
      </c>
    </row>
    <row r="243876" spans="1:4" x14ac:dyDescent="0.25">
      <c r="A243876" s="5" t="s">
        <v>534110</v>
      </c>
      <c r="B243876" s="2" t="s">
        <v>1561</v>
      </c>
      <c r="C243876" s="2" t="s">
        <v>1561</v>
      </c>
      <c r="D243876" s="2" t="s">
        <v>1562</v>
      </c>
    </row>
    <row r="243877" spans="1:4" x14ac:dyDescent="0.25">
      <c r="A243877" s="5" t="s">
        <v>534111</v>
      </c>
      <c r="B243877" s="2" t="s">
        <v>1561</v>
      </c>
      <c r="C243877" s="2" t="s">
        <v>1561</v>
      </c>
      <c r="D243877" s="2" t="s">
        <v>1562</v>
      </c>
    </row>
    <row r="243878" spans="1:4" x14ac:dyDescent="0.25">
      <c r="A243878" s="5" t="s">
        <v>534112</v>
      </c>
      <c r="B243878" s="2" t="s">
        <v>1561</v>
      </c>
      <c r="C243878" s="2" t="s">
        <v>1561</v>
      </c>
      <c r="D243878" s="2" t="s">
        <v>1562</v>
      </c>
    </row>
    <row r="243879" spans="1:4" x14ac:dyDescent="0.25">
      <c r="A243879" s="5" t="s">
        <v>534113</v>
      </c>
      <c r="B243879" s="2" t="s">
        <v>1561</v>
      </c>
      <c r="C243879" s="2" t="s">
        <v>1561</v>
      </c>
      <c r="D243879" s="2" t="s">
        <v>1562</v>
      </c>
    </row>
    <row r="243880" spans="1:4" x14ac:dyDescent="0.25">
      <c r="A243880" s="5" t="s">
        <v>534114</v>
      </c>
      <c r="B243880" s="2" t="s">
        <v>1561</v>
      </c>
      <c r="C243880" s="2" t="s">
        <v>1561</v>
      </c>
      <c r="D243880" s="2" t="s">
        <v>1562</v>
      </c>
    </row>
    <row r="243881" spans="1:4" x14ac:dyDescent="0.25">
      <c r="A243881" s="5" t="s">
        <v>534115</v>
      </c>
      <c r="B243881" s="2" t="s">
        <v>1561</v>
      </c>
      <c r="C243881" s="2" t="s">
        <v>1561</v>
      </c>
      <c r="D243881" s="2" t="s">
        <v>1562</v>
      </c>
    </row>
    <row r="243882" spans="1:4" x14ac:dyDescent="0.25">
      <c r="A243882" s="5" t="s">
        <v>534116</v>
      </c>
      <c r="B243882" s="2" t="s">
        <v>1561</v>
      </c>
      <c r="C243882" s="2" t="s">
        <v>1561</v>
      </c>
      <c r="D243882" s="2" t="s">
        <v>1562</v>
      </c>
    </row>
    <row r="243883" spans="1:4" x14ac:dyDescent="0.25">
      <c r="A243883" s="5" t="s">
        <v>534117</v>
      </c>
      <c r="B243883" s="2" t="s">
        <v>1561</v>
      </c>
      <c r="C243883" s="2" t="s">
        <v>1561</v>
      </c>
      <c r="D243883" s="2" t="s">
        <v>1562</v>
      </c>
    </row>
    <row r="243884" spans="1:4" x14ac:dyDescent="0.25">
      <c r="A243884" s="5" t="s">
        <v>534118</v>
      </c>
      <c r="B243884" s="2" t="s">
        <v>1561</v>
      </c>
      <c r="C243884" s="2" t="s">
        <v>1561</v>
      </c>
      <c r="D243884" s="2" t="s">
        <v>1562</v>
      </c>
    </row>
    <row r="243885" spans="1:4" x14ac:dyDescent="0.25">
      <c r="A243885" s="5" t="s">
        <v>534119</v>
      </c>
      <c r="B243885" s="2" t="s">
        <v>1561</v>
      </c>
      <c r="C243885" s="2" t="s">
        <v>1561</v>
      </c>
      <c r="D243885" s="2" t="s">
        <v>1562</v>
      </c>
    </row>
    <row r="243886" spans="1:4" x14ac:dyDescent="0.25">
      <c r="A243886" s="5" t="s">
        <v>534120</v>
      </c>
      <c r="B243886" s="2" t="s">
        <v>1561</v>
      </c>
      <c r="C243886" s="2" t="s">
        <v>1561</v>
      </c>
      <c r="D243886" s="2" t="s">
        <v>1562</v>
      </c>
    </row>
    <row r="243887" spans="1:4" x14ac:dyDescent="0.25">
      <c r="A243887" s="5" t="s">
        <v>534121</v>
      </c>
      <c r="B243887" s="2" t="s">
        <v>1561</v>
      </c>
      <c r="C243887" s="2" t="s">
        <v>1561</v>
      </c>
      <c r="D243887" s="2" t="s">
        <v>1562</v>
      </c>
    </row>
    <row r="243888" spans="1:4" x14ac:dyDescent="0.25">
      <c r="A243888" s="5" t="s">
        <v>534122</v>
      </c>
      <c r="B243888" s="2" t="s">
        <v>1561</v>
      </c>
      <c r="C243888" s="2" t="s">
        <v>1561</v>
      </c>
      <c r="D243888" s="2" t="s">
        <v>1562</v>
      </c>
    </row>
    <row r="243889" spans="1:4" x14ac:dyDescent="0.25">
      <c r="A243889" s="5" t="s">
        <v>534123</v>
      </c>
      <c r="B243889" s="2" t="s">
        <v>65</v>
      </c>
      <c r="C243889" s="2" t="s">
        <v>65</v>
      </c>
      <c r="D243889" s="2" t="s">
        <v>66</v>
      </c>
    </row>
    <row r="243890" spans="1:4" x14ac:dyDescent="0.25">
      <c r="A243890" s="5" t="s">
        <v>534124</v>
      </c>
      <c r="B243890" s="2" t="s">
        <v>65</v>
      </c>
      <c r="C243890" s="2" t="s">
        <v>65</v>
      </c>
      <c r="D243890" s="2" t="s">
        <v>66</v>
      </c>
    </row>
    <row r="243891" spans="1:4" x14ac:dyDescent="0.25">
      <c r="A243891" s="5" t="s">
        <v>534125</v>
      </c>
      <c r="B243891" s="2" t="s">
        <v>65</v>
      </c>
      <c r="C243891" s="2" t="s">
        <v>65</v>
      </c>
      <c r="D243891" s="2" t="s">
        <v>66</v>
      </c>
    </row>
    <row r="243892" spans="1:4" x14ac:dyDescent="0.25">
      <c r="A243892" s="5" t="s">
        <v>534126</v>
      </c>
      <c r="B243892" s="2" t="s">
        <v>65</v>
      </c>
      <c r="C243892" s="2" t="s">
        <v>65</v>
      </c>
      <c r="D243892" s="2" t="s">
        <v>66</v>
      </c>
    </row>
    <row r="243893" spans="1:4" x14ac:dyDescent="0.25">
      <c r="A243893" s="5" t="s">
        <v>534127</v>
      </c>
      <c r="B243893" s="2" t="s">
        <v>65</v>
      </c>
      <c r="C243893" s="2" t="s">
        <v>65</v>
      </c>
      <c r="D243893" s="2" t="s">
        <v>66</v>
      </c>
    </row>
    <row r="243894" spans="1:4" x14ac:dyDescent="0.25">
      <c r="A243894" s="5" t="s">
        <v>534128</v>
      </c>
      <c r="B243894" s="2" t="s">
        <v>65</v>
      </c>
      <c r="C243894" s="2" t="s">
        <v>65</v>
      </c>
      <c r="D243894" s="2" t="s">
        <v>66</v>
      </c>
    </row>
    <row r="243895" spans="1:4" x14ac:dyDescent="0.25">
      <c r="A243895" s="5" t="s">
        <v>534129</v>
      </c>
      <c r="B243895" s="2" t="s">
        <v>65</v>
      </c>
      <c r="C243895" s="2" t="s">
        <v>65</v>
      </c>
      <c r="D243895" s="2" t="s">
        <v>66</v>
      </c>
    </row>
    <row r="243896" spans="1:4" x14ac:dyDescent="0.25">
      <c r="A243896" s="5" t="s">
        <v>534130</v>
      </c>
      <c r="B243896" s="2" t="s">
        <v>65</v>
      </c>
      <c r="C243896" s="2" t="s">
        <v>65</v>
      </c>
      <c r="D243896" s="2" t="s">
        <v>66</v>
      </c>
    </row>
    <row r="243897" spans="1:4" x14ac:dyDescent="0.25">
      <c r="A243897" s="5" t="s">
        <v>534131</v>
      </c>
      <c r="B243897" s="2" t="s">
        <v>65</v>
      </c>
      <c r="C243897" s="2" t="s">
        <v>65</v>
      </c>
      <c r="D243897" s="2" t="s">
        <v>66</v>
      </c>
    </row>
    <row r="243898" spans="1:4" x14ac:dyDescent="0.25">
      <c r="A243898" s="5" t="s">
        <v>534132</v>
      </c>
      <c r="B243898" s="2" t="s">
        <v>65</v>
      </c>
      <c r="C243898" s="2" t="s">
        <v>65</v>
      </c>
      <c r="D243898" s="2" t="s">
        <v>66</v>
      </c>
    </row>
    <row r="243899" spans="1:4" x14ac:dyDescent="0.25">
      <c r="A243899" s="5" t="s">
        <v>534133</v>
      </c>
      <c r="B243899" s="2" t="s">
        <v>534134</v>
      </c>
      <c r="C243899" s="2" t="s">
        <v>72526</v>
      </c>
      <c r="D243899" s="2" t="s">
        <v>534135</v>
      </c>
    </row>
    <row r="243900" spans="1:4" x14ac:dyDescent="0.25">
      <c r="A243900" s="5" t="s">
        <v>534136</v>
      </c>
      <c r="B243900" s="2" t="s">
        <v>534137</v>
      </c>
      <c r="C243900" s="2" t="s">
        <v>36747</v>
      </c>
      <c r="D243900" s="2" t="s">
        <v>534138</v>
      </c>
    </row>
    <row r="243901" spans="1:4" x14ac:dyDescent="0.25">
      <c r="A243901" s="5" t="s">
        <v>534139</v>
      </c>
      <c r="B243901" s="2" t="s">
        <v>534140</v>
      </c>
      <c r="C243901" s="2" t="s">
        <v>17100</v>
      </c>
      <c r="D243901" s="2" t="s">
        <v>534141</v>
      </c>
    </row>
    <row r="243902" spans="1:4" x14ac:dyDescent="0.25">
      <c r="A243902" s="5" t="s">
        <v>534142</v>
      </c>
      <c r="B243902" s="2" t="s">
        <v>534143</v>
      </c>
      <c r="C243902" s="2" t="s">
        <v>28111</v>
      </c>
      <c r="D243902" s="2" t="s">
        <v>534144</v>
      </c>
    </row>
    <row r="243903" spans="1:4" x14ac:dyDescent="0.25">
      <c r="A243903" s="5" t="s">
        <v>534145</v>
      </c>
      <c r="B243903" s="2" t="s">
        <v>534146</v>
      </c>
      <c r="C243903" s="2" t="s">
        <v>265259</v>
      </c>
      <c r="D243903" s="2" t="s">
        <v>534147</v>
      </c>
    </row>
    <row r="243904" spans="1:4" x14ac:dyDescent="0.25">
      <c r="A243904" s="5" t="s">
        <v>534148</v>
      </c>
      <c r="B243904" s="2" t="s">
        <v>534149</v>
      </c>
      <c r="C243904" s="2" t="s">
        <v>36707</v>
      </c>
      <c r="D243904" s="2" t="s">
        <v>534150</v>
      </c>
    </row>
    <row r="243905" spans="1:4" x14ac:dyDescent="0.25">
      <c r="A243905" s="5" t="s">
        <v>534151</v>
      </c>
      <c r="B243905" s="2" t="s">
        <v>534152</v>
      </c>
      <c r="C243905" s="2" t="s">
        <v>75006</v>
      </c>
      <c r="D243905" s="2" t="s">
        <v>534153</v>
      </c>
    </row>
    <row r="243906" spans="1:4" x14ac:dyDescent="0.25">
      <c r="A243906" s="5" t="s">
        <v>534154</v>
      </c>
      <c r="B243906" s="2" t="s">
        <v>534155</v>
      </c>
      <c r="C243906" s="2" t="s">
        <v>102499</v>
      </c>
      <c r="D243906" s="2" t="s">
        <v>534156</v>
      </c>
    </row>
    <row r="243907" spans="1:4" x14ac:dyDescent="0.25">
      <c r="A243907" s="5" t="s">
        <v>534157</v>
      </c>
      <c r="B243907" s="2" t="s">
        <v>534158</v>
      </c>
      <c r="C243907" s="2" t="s">
        <v>58733</v>
      </c>
      <c r="D243907" s="2" t="s">
        <v>534159</v>
      </c>
    </row>
    <row r="243908" spans="1:4" x14ac:dyDescent="0.25">
      <c r="A243908" s="5" t="s">
        <v>534160</v>
      </c>
      <c r="B243908" s="2" t="s">
        <v>534161</v>
      </c>
      <c r="C243908" s="2" t="s">
        <v>24695</v>
      </c>
      <c r="D243908" s="2" t="s">
        <v>534162</v>
      </c>
    </row>
    <row r="243909" spans="1:4" x14ac:dyDescent="0.25">
      <c r="A243909" s="5" t="s">
        <v>534163</v>
      </c>
      <c r="B243909" s="2" t="s">
        <v>534164</v>
      </c>
      <c r="C243909" s="2" t="s">
        <v>81328</v>
      </c>
      <c r="D243909" s="2" t="s">
        <v>534165</v>
      </c>
    </row>
    <row r="243910" spans="1:4" x14ac:dyDescent="0.25">
      <c r="A243910" s="5" t="s">
        <v>534166</v>
      </c>
      <c r="B243910" s="2" t="s">
        <v>534167</v>
      </c>
      <c r="C243910" s="2" t="s">
        <v>7824</v>
      </c>
      <c r="D243910" s="2" t="s">
        <v>534168</v>
      </c>
    </row>
    <row r="243911" spans="1:4" x14ac:dyDescent="0.25">
      <c r="A243911" s="5" t="s">
        <v>534169</v>
      </c>
      <c r="B243911" s="2" t="s">
        <v>534170</v>
      </c>
      <c r="C243911" s="2" t="s">
        <v>84399</v>
      </c>
      <c r="D243911" s="2" t="s">
        <v>534171</v>
      </c>
    </row>
    <row r="243912" spans="1:4" x14ac:dyDescent="0.25">
      <c r="A243912" s="5" t="s">
        <v>534172</v>
      </c>
      <c r="B243912" s="2" t="s">
        <v>534173</v>
      </c>
      <c r="C243912" s="2" t="s">
        <v>43082</v>
      </c>
      <c r="D243912" s="2" t="s">
        <v>534174</v>
      </c>
    </row>
    <row r="243913" spans="1:4" x14ac:dyDescent="0.25">
      <c r="A243913" s="5" t="s">
        <v>534175</v>
      </c>
      <c r="B243913" s="2" t="s">
        <v>534176</v>
      </c>
      <c r="C243913" s="2" t="s">
        <v>116360</v>
      </c>
      <c r="D243913" s="2" t="s">
        <v>534177</v>
      </c>
    </row>
    <row r="243914" spans="1:4" x14ac:dyDescent="0.25">
      <c r="A243914" s="5" t="s">
        <v>534178</v>
      </c>
      <c r="B243914" s="2" t="s">
        <v>534179</v>
      </c>
      <c r="C243914" s="2" t="s">
        <v>19148</v>
      </c>
      <c r="D243914" s="2" t="s">
        <v>534180</v>
      </c>
    </row>
    <row r="243915" spans="1:4" x14ac:dyDescent="0.25">
      <c r="A243915" s="5" t="s">
        <v>534181</v>
      </c>
      <c r="B243915" s="2" t="s">
        <v>534182</v>
      </c>
      <c r="C243915" s="2" t="s">
        <v>92618</v>
      </c>
      <c r="D243915" s="2" t="s">
        <v>534183</v>
      </c>
    </row>
    <row r="243916" spans="1:4" x14ac:dyDescent="0.25">
      <c r="A243916" s="5" t="s">
        <v>534184</v>
      </c>
      <c r="B243916" s="2" t="s">
        <v>534185</v>
      </c>
      <c r="C243916" s="2" t="s">
        <v>474065</v>
      </c>
      <c r="D243916" s="2" t="s">
        <v>534186</v>
      </c>
    </row>
    <row r="243917" spans="1:4" x14ac:dyDescent="0.25">
      <c r="A243917" s="5" t="s">
        <v>534187</v>
      </c>
      <c r="B243917" s="2" t="s">
        <v>534188</v>
      </c>
      <c r="C243917" s="2" t="s">
        <v>33273</v>
      </c>
      <c r="D243917" s="2" t="s">
        <v>534189</v>
      </c>
    </row>
    <row r="243918" spans="1:4" x14ac:dyDescent="0.25">
      <c r="A243918" s="5" t="s">
        <v>534190</v>
      </c>
      <c r="B243918" s="2" t="s">
        <v>534191</v>
      </c>
      <c r="C243918" s="2" t="s">
        <v>22963</v>
      </c>
      <c r="D243918" s="2" t="s">
        <v>534192</v>
      </c>
    </row>
    <row r="243919" spans="1:4" x14ac:dyDescent="0.25">
      <c r="A243919" s="5" t="s">
        <v>534193</v>
      </c>
      <c r="B243919" s="2" t="s">
        <v>534194</v>
      </c>
      <c r="C243919" s="2" t="s">
        <v>98220</v>
      </c>
      <c r="D243919" s="2" t="s">
        <v>534195</v>
      </c>
    </row>
    <row r="243920" spans="1:4" x14ac:dyDescent="0.25">
      <c r="A243920" s="5" t="s">
        <v>534196</v>
      </c>
      <c r="B243920" s="2" t="s">
        <v>534197</v>
      </c>
      <c r="C243920" s="2" t="s">
        <v>32509</v>
      </c>
      <c r="D243920" s="2" t="s">
        <v>534198</v>
      </c>
    </row>
    <row r="243921" spans="1:4" x14ac:dyDescent="0.25">
      <c r="A243921" s="5" t="s">
        <v>534199</v>
      </c>
      <c r="B243921" s="2" t="s">
        <v>534200</v>
      </c>
      <c r="C243921" s="2" t="s">
        <v>119194</v>
      </c>
      <c r="D243921" s="2" t="s">
        <v>534201</v>
      </c>
    </row>
    <row r="243922" spans="1:4" x14ac:dyDescent="0.25">
      <c r="A243922" s="5" t="s">
        <v>534202</v>
      </c>
      <c r="B243922" s="2" t="s">
        <v>534203</v>
      </c>
      <c r="C243922" s="2" t="s">
        <v>22594</v>
      </c>
      <c r="D243922" s="2" t="s">
        <v>534204</v>
      </c>
    </row>
    <row r="243923" spans="1:4" x14ac:dyDescent="0.25">
      <c r="A243923" s="5" t="s">
        <v>534205</v>
      </c>
      <c r="B243923" s="2" t="s">
        <v>534206</v>
      </c>
      <c r="C243923" s="2" t="s">
        <v>367706</v>
      </c>
      <c r="D243923" s="2" t="s">
        <v>534207</v>
      </c>
    </row>
    <row r="243924" spans="1:4" x14ac:dyDescent="0.25">
      <c r="A243924" s="5" t="s">
        <v>534208</v>
      </c>
      <c r="B243924" s="2" t="s">
        <v>534209</v>
      </c>
      <c r="C243924" s="2" t="s">
        <v>5479</v>
      </c>
      <c r="D243924" s="2" t="s">
        <v>534210</v>
      </c>
    </row>
    <row r="243925" spans="1:4" x14ac:dyDescent="0.25">
      <c r="A243925" s="5" t="s">
        <v>534211</v>
      </c>
      <c r="B243925" s="2" t="s">
        <v>534212</v>
      </c>
      <c r="C243925" s="2" t="s">
        <v>56041</v>
      </c>
      <c r="D243925" s="2" t="s">
        <v>534213</v>
      </c>
    </row>
    <row r="243926" spans="1:4" x14ac:dyDescent="0.25">
      <c r="A243926" s="5" t="s">
        <v>534214</v>
      </c>
      <c r="B243926" s="2" t="s">
        <v>534215</v>
      </c>
      <c r="C243926" s="2" t="s">
        <v>138328</v>
      </c>
      <c r="D243926" s="2" t="s">
        <v>534216</v>
      </c>
    </row>
    <row r="243927" spans="1:4" x14ac:dyDescent="0.25">
      <c r="A243927" s="5" t="s">
        <v>534217</v>
      </c>
      <c r="B243927" s="2" t="s">
        <v>534218</v>
      </c>
      <c r="C243927" s="2" t="s">
        <v>273824</v>
      </c>
      <c r="D243927" s="2" t="s">
        <v>534219</v>
      </c>
    </row>
    <row r="243928" spans="1:4" x14ac:dyDescent="0.25">
      <c r="A243928" s="5" t="s">
        <v>534220</v>
      </c>
      <c r="B243928" s="2" t="s">
        <v>534221</v>
      </c>
      <c r="C243928" s="2" t="s">
        <v>332185</v>
      </c>
      <c r="D243928" s="2" t="s">
        <v>534222</v>
      </c>
    </row>
    <row r="243929" spans="1:4" x14ac:dyDescent="0.25">
      <c r="A243929" s="5" t="s">
        <v>534223</v>
      </c>
      <c r="B243929" s="2" t="s">
        <v>534224</v>
      </c>
      <c r="C243929" s="2" t="s">
        <v>224540</v>
      </c>
      <c r="D243929" s="2" t="s">
        <v>534225</v>
      </c>
    </row>
    <row r="243930" spans="1:4" x14ac:dyDescent="0.25">
      <c r="A243930" s="5" t="s">
        <v>534226</v>
      </c>
      <c r="B243930" s="2" t="s">
        <v>534227</v>
      </c>
      <c r="C243930" s="2" t="s">
        <v>103257</v>
      </c>
      <c r="D243930" s="2" t="s">
        <v>534228</v>
      </c>
    </row>
    <row r="243931" spans="1:4" x14ac:dyDescent="0.25">
      <c r="A243931" s="5" t="s">
        <v>534229</v>
      </c>
      <c r="B243931" s="2" t="s">
        <v>534230</v>
      </c>
      <c r="C243931" s="2" t="s">
        <v>289371</v>
      </c>
      <c r="D243931" s="2" t="s">
        <v>534231</v>
      </c>
    </row>
    <row r="243932" spans="1:4" x14ac:dyDescent="0.25">
      <c r="A243932" s="5" t="s">
        <v>534232</v>
      </c>
      <c r="B243932" s="2" t="s">
        <v>534233</v>
      </c>
      <c r="C243932" s="2" t="s">
        <v>4604</v>
      </c>
      <c r="D243932" s="2" t="s">
        <v>534234</v>
      </c>
    </row>
    <row r="243933" spans="1:4" x14ac:dyDescent="0.25">
      <c r="A243933" s="5" t="s">
        <v>534235</v>
      </c>
      <c r="B243933" s="2" t="s">
        <v>534236</v>
      </c>
      <c r="C243933" s="2" t="s">
        <v>206906</v>
      </c>
      <c r="D243933" s="2" t="s">
        <v>534237</v>
      </c>
    </row>
    <row r="243934" spans="1:4" x14ac:dyDescent="0.25">
      <c r="A243934" s="5" t="s">
        <v>534238</v>
      </c>
      <c r="B243934" s="2" t="s">
        <v>534239</v>
      </c>
      <c r="C243934" s="2" t="s">
        <v>412268</v>
      </c>
      <c r="D243934" s="2" t="s">
        <v>534240</v>
      </c>
    </row>
    <row r="243935" spans="1:4" x14ac:dyDescent="0.25">
      <c r="A243935" s="5" t="s">
        <v>534241</v>
      </c>
      <c r="B243935" s="2" t="s">
        <v>534242</v>
      </c>
      <c r="C243935" s="2" t="s">
        <v>59103</v>
      </c>
      <c r="D243935" s="2" t="s">
        <v>534243</v>
      </c>
    </row>
    <row r="243936" spans="1:4" x14ac:dyDescent="0.25">
      <c r="A243936" s="5" t="s">
        <v>534244</v>
      </c>
      <c r="B243936" s="2" t="s">
        <v>534245</v>
      </c>
      <c r="C243936" s="2" t="s">
        <v>271614</v>
      </c>
      <c r="D243936" s="2" t="s">
        <v>534246</v>
      </c>
    </row>
    <row r="243937" spans="1:4" x14ac:dyDescent="0.25">
      <c r="A243937" s="5" t="s">
        <v>534247</v>
      </c>
      <c r="B243937" s="2" t="s">
        <v>534248</v>
      </c>
      <c r="C243937" s="2" t="s">
        <v>214198</v>
      </c>
      <c r="D243937" s="2" t="s">
        <v>534249</v>
      </c>
    </row>
    <row r="243938" spans="1:4" x14ac:dyDescent="0.25">
      <c r="A243938" s="5" t="s">
        <v>534250</v>
      </c>
      <c r="B243938" s="2" t="s">
        <v>534251</v>
      </c>
      <c r="C243938" s="2" t="s">
        <v>534252</v>
      </c>
      <c r="D243938" s="2" t="s">
        <v>534253</v>
      </c>
    </row>
    <row r="243939" spans="1:4" x14ac:dyDescent="0.25">
      <c r="A243939" s="5" t="s">
        <v>534254</v>
      </c>
      <c r="B243939" s="2" t="s">
        <v>534255</v>
      </c>
      <c r="C243939" s="2" t="s">
        <v>534256</v>
      </c>
      <c r="D243939" s="2" t="s">
        <v>534257</v>
      </c>
    </row>
    <row r="243940" spans="1:4" x14ac:dyDescent="0.25">
      <c r="A243940" s="5" t="s">
        <v>534258</v>
      </c>
      <c r="B243940" s="2" t="s">
        <v>534259</v>
      </c>
      <c r="C243940" s="2" t="s">
        <v>431048</v>
      </c>
      <c r="D243940" s="2" t="s">
        <v>534260</v>
      </c>
    </row>
    <row r="243941" spans="1:4" x14ac:dyDescent="0.25">
      <c r="A243941" s="5" t="s">
        <v>534261</v>
      </c>
      <c r="B243941" s="2" t="s">
        <v>534262</v>
      </c>
      <c r="C243941" s="2" t="s">
        <v>534263</v>
      </c>
      <c r="D243941" s="2" t="s">
        <v>534264</v>
      </c>
    </row>
    <row r="243942" spans="1:4" x14ac:dyDescent="0.25">
      <c r="A243942" s="5" t="s">
        <v>534265</v>
      </c>
      <c r="B243942" s="2" t="s">
        <v>534266</v>
      </c>
      <c r="C243942" s="2" t="s">
        <v>156088</v>
      </c>
      <c r="D243942" s="2" t="s">
        <v>534267</v>
      </c>
    </row>
    <row r="243943" spans="1:4" x14ac:dyDescent="0.25">
      <c r="A243943" s="5" t="s">
        <v>534268</v>
      </c>
      <c r="B243943" s="2" t="s">
        <v>534269</v>
      </c>
      <c r="C243943" s="2" t="s">
        <v>230627</v>
      </c>
      <c r="D243943" s="2" t="s">
        <v>534270</v>
      </c>
    </row>
    <row r="243944" spans="1:4" x14ac:dyDescent="0.25">
      <c r="A243944" s="5" t="s">
        <v>534271</v>
      </c>
      <c r="B243944" s="2" t="s">
        <v>534272</v>
      </c>
      <c r="C243944" s="2" t="s">
        <v>373531</v>
      </c>
      <c r="D243944" s="2" t="s">
        <v>534273</v>
      </c>
    </row>
    <row r="243945" spans="1:4" x14ac:dyDescent="0.25">
      <c r="A243945" s="5" t="s">
        <v>534274</v>
      </c>
      <c r="B243945" s="2" t="s">
        <v>534275</v>
      </c>
      <c r="C243945" s="2" t="s">
        <v>190550</v>
      </c>
      <c r="D243945" s="2" t="s">
        <v>534276</v>
      </c>
    </row>
    <row r="243946" spans="1:4" x14ac:dyDescent="0.25">
      <c r="A243946" s="5" t="s">
        <v>534277</v>
      </c>
      <c r="B243946" s="2" t="s">
        <v>534278</v>
      </c>
      <c r="C243946" s="2" t="s">
        <v>534279</v>
      </c>
      <c r="D243946" s="2" t="s">
        <v>534280</v>
      </c>
    </row>
    <row r="243947" spans="1:4" x14ac:dyDescent="0.25">
      <c r="A243947" s="5" t="s">
        <v>534281</v>
      </c>
      <c r="B243947" s="2" t="s">
        <v>534282</v>
      </c>
      <c r="C243947" s="2" t="s">
        <v>519330</v>
      </c>
      <c r="D243947" s="2" t="s">
        <v>534283</v>
      </c>
    </row>
    <row r="243948" spans="1:4" x14ac:dyDescent="0.25">
      <c r="A243948" s="5" t="s">
        <v>534284</v>
      </c>
      <c r="B243948" s="2" t="s">
        <v>534285</v>
      </c>
      <c r="C243948" s="2" t="s">
        <v>420182</v>
      </c>
      <c r="D243948" s="2" t="s">
        <v>534286</v>
      </c>
    </row>
    <row r="243949" spans="1:4" x14ac:dyDescent="0.25">
      <c r="A243949" s="5" t="s">
        <v>534287</v>
      </c>
      <c r="B243949" s="2" t="s">
        <v>534288</v>
      </c>
      <c r="C243949" s="2" t="s">
        <v>534289</v>
      </c>
      <c r="D243949" s="2" t="s">
        <v>534290</v>
      </c>
    </row>
    <row r="243950" spans="1:4" x14ac:dyDescent="0.25">
      <c r="A243950" s="5" t="s">
        <v>534291</v>
      </c>
      <c r="B243950" s="2" t="s">
        <v>534292</v>
      </c>
      <c r="C243950" s="2" t="s">
        <v>335333</v>
      </c>
      <c r="D243950" s="2" t="s">
        <v>534293</v>
      </c>
    </row>
    <row r="243951" spans="1:4" x14ac:dyDescent="0.25">
      <c r="A243951" s="5" t="s">
        <v>534294</v>
      </c>
      <c r="B243951" s="2" t="s">
        <v>534295</v>
      </c>
      <c r="C243951" s="2" t="s">
        <v>534296</v>
      </c>
      <c r="D243951" s="2" t="s">
        <v>534297</v>
      </c>
    </row>
    <row r="243952" spans="1:4" x14ac:dyDescent="0.25">
      <c r="A243952" s="5" t="s">
        <v>534298</v>
      </c>
      <c r="B243952" s="2" t="s">
        <v>534299</v>
      </c>
      <c r="C243952" s="2" t="s">
        <v>20564</v>
      </c>
      <c r="D243952" s="2" t="s">
        <v>534300</v>
      </c>
    </row>
    <row r="243953" spans="1:4" x14ac:dyDescent="0.25">
      <c r="A243953" s="5" t="s">
        <v>534301</v>
      </c>
      <c r="B243953" s="2" t="s">
        <v>534302</v>
      </c>
      <c r="C243953" s="2" t="s">
        <v>99209</v>
      </c>
      <c r="D243953" s="2" t="s">
        <v>534303</v>
      </c>
    </row>
    <row r="243954" spans="1:4" x14ac:dyDescent="0.25">
      <c r="A243954" s="5" t="s">
        <v>534304</v>
      </c>
      <c r="B243954" s="2" t="s">
        <v>534305</v>
      </c>
      <c r="C243954" s="2" t="s">
        <v>534306</v>
      </c>
      <c r="D243954" s="2" t="s">
        <v>534307</v>
      </c>
    </row>
    <row r="243955" spans="1:4" x14ac:dyDescent="0.25">
      <c r="A243955" s="5" t="s">
        <v>534308</v>
      </c>
      <c r="B243955" s="2" t="s">
        <v>534309</v>
      </c>
      <c r="C243955" s="2" t="s">
        <v>291493</v>
      </c>
      <c r="D243955" s="2" t="s">
        <v>534310</v>
      </c>
    </row>
    <row r="243956" spans="1:4" x14ac:dyDescent="0.25">
      <c r="A243956" s="5" t="s">
        <v>534311</v>
      </c>
      <c r="B243956" s="2" t="s">
        <v>534312</v>
      </c>
      <c r="C243956" s="2" t="s">
        <v>449964</v>
      </c>
      <c r="D243956" s="2" t="s">
        <v>534313</v>
      </c>
    </row>
    <row r="243957" spans="1:4" x14ac:dyDescent="0.25">
      <c r="A243957" s="5" t="s">
        <v>534314</v>
      </c>
      <c r="B243957" s="2" t="s">
        <v>534315</v>
      </c>
      <c r="C243957" s="2" t="s">
        <v>103240</v>
      </c>
      <c r="D243957" s="2" t="s">
        <v>534316</v>
      </c>
    </row>
    <row r="243958" spans="1:4" x14ac:dyDescent="0.25">
      <c r="A243958" s="5" t="s">
        <v>534317</v>
      </c>
      <c r="B243958" s="2" t="s">
        <v>534318</v>
      </c>
      <c r="C243958" s="2" t="s">
        <v>332343</v>
      </c>
      <c r="D243958" s="2" t="s">
        <v>534319</v>
      </c>
    </row>
    <row r="243959" spans="1:4" x14ac:dyDescent="0.25">
      <c r="A243959" s="5" t="s">
        <v>534320</v>
      </c>
      <c r="B243959" s="2" t="s">
        <v>534321</v>
      </c>
      <c r="C243959" s="2" t="s">
        <v>534322</v>
      </c>
      <c r="D243959" s="2" t="s">
        <v>534323</v>
      </c>
    </row>
    <row r="243960" spans="1:4" x14ac:dyDescent="0.25">
      <c r="A243960" s="5" t="s">
        <v>534324</v>
      </c>
      <c r="B243960" s="2" t="s">
        <v>534325</v>
      </c>
      <c r="C243960" s="2" t="s">
        <v>456149</v>
      </c>
      <c r="D243960" s="2" t="s">
        <v>534326</v>
      </c>
    </row>
    <row r="243961" spans="1:4" x14ac:dyDescent="0.25">
      <c r="A243961" s="5" t="s">
        <v>534327</v>
      </c>
      <c r="B243961" s="2" t="s">
        <v>534328</v>
      </c>
      <c r="C243961" s="2" t="s">
        <v>214689</v>
      </c>
      <c r="D243961" s="2" t="s">
        <v>534329</v>
      </c>
    </row>
    <row r="243962" spans="1:4" x14ac:dyDescent="0.25">
      <c r="A243962" s="5" t="s">
        <v>534330</v>
      </c>
      <c r="B243962" s="2" t="s">
        <v>534331</v>
      </c>
      <c r="C243962" s="2" t="s">
        <v>334962</v>
      </c>
      <c r="D243962" s="2" t="s">
        <v>534332</v>
      </c>
    </row>
    <row r="243963" spans="1:4" x14ac:dyDescent="0.25">
      <c r="A243963" s="5" t="s">
        <v>534333</v>
      </c>
      <c r="B243963" s="2" t="s">
        <v>534334</v>
      </c>
      <c r="C243963" s="2" t="s">
        <v>534335</v>
      </c>
      <c r="D243963" s="2" t="s">
        <v>534336</v>
      </c>
    </row>
    <row r="243964" spans="1:4" x14ac:dyDescent="0.25">
      <c r="A243964" s="5" t="s">
        <v>534337</v>
      </c>
      <c r="B243964" s="2" t="s">
        <v>534338</v>
      </c>
      <c r="C243964" s="2" t="s">
        <v>534339</v>
      </c>
      <c r="D243964" s="2" t="s">
        <v>534340</v>
      </c>
    </row>
    <row r="243965" spans="1:4" x14ac:dyDescent="0.25">
      <c r="A243965" s="5" t="s">
        <v>534341</v>
      </c>
      <c r="B243965" s="2" t="s">
        <v>534342</v>
      </c>
      <c r="C243965" s="2" t="s">
        <v>144293</v>
      </c>
      <c r="D243965" s="2" t="s">
        <v>534343</v>
      </c>
    </row>
    <row r="243966" spans="1:4" x14ac:dyDescent="0.25">
      <c r="A243966" s="5" t="s">
        <v>534344</v>
      </c>
      <c r="B243966" s="2" t="s">
        <v>534345</v>
      </c>
      <c r="C243966" s="2" t="s">
        <v>245165</v>
      </c>
      <c r="D243966" s="2" t="s">
        <v>534346</v>
      </c>
    </row>
    <row r="243967" spans="1:4" x14ac:dyDescent="0.25">
      <c r="A243967" s="5" t="s">
        <v>534347</v>
      </c>
      <c r="B243967" s="2" t="s">
        <v>534348</v>
      </c>
      <c r="C243967" s="2" t="s">
        <v>88101</v>
      </c>
      <c r="D243967" s="2" t="s">
        <v>534349</v>
      </c>
    </row>
    <row r="243968" spans="1:4" x14ac:dyDescent="0.25">
      <c r="A243968" s="5" t="s">
        <v>534350</v>
      </c>
      <c r="B243968" s="2" t="s">
        <v>534351</v>
      </c>
      <c r="C243968" s="2" t="s">
        <v>33773</v>
      </c>
      <c r="D243968" s="2" t="s">
        <v>534352</v>
      </c>
    </row>
    <row r="243969" spans="1:4" x14ac:dyDescent="0.25">
      <c r="A243969" s="5" t="s">
        <v>534353</v>
      </c>
      <c r="B243969" s="2" t="s">
        <v>534354</v>
      </c>
      <c r="C243969" s="2" t="s">
        <v>35617</v>
      </c>
      <c r="D243969" s="2" t="s">
        <v>534355</v>
      </c>
    </row>
    <row r="243970" spans="1:4" x14ac:dyDescent="0.25">
      <c r="A243970" s="5" t="s">
        <v>534356</v>
      </c>
      <c r="B243970" s="2" t="s">
        <v>534357</v>
      </c>
      <c r="C243970" s="2" t="s">
        <v>534358</v>
      </c>
      <c r="D243970" s="2" t="s">
        <v>534359</v>
      </c>
    </row>
    <row r="243971" spans="1:4" x14ac:dyDescent="0.25">
      <c r="A243971" s="5" t="s">
        <v>534360</v>
      </c>
      <c r="B243971" s="2" t="s">
        <v>534361</v>
      </c>
      <c r="C243971" s="2" t="s">
        <v>307549</v>
      </c>
      <c r="D243971" s="2" t="s">
        <v>534362</v>
      </c>
    </row>
    <row r="243972" spans="1:4" x14ac:dyDescent="0.25">
      <c r="A243972" s="5" t="s">
        <v>534363</v>
      </c>
      <c r="B243972" s="2" t="s">
        <v>534364</v>
      </c>
      <c r="C243972" s="2" t="s">
        <v>137676</v>
      </c>
      <c r="D243972" s="2" t="s">
        <v>534365</v>
      </c>
    </row>
    <row r="243973" spans="1:4" x14ac:dyDescent="0.25">
      <c r="A243973" s="5" t="s">
        <v>534366</v>
      </c>
      <c r="B243973" s="2" t="s">
        <v>534367</v>
      </c>
      <c r="C243973" s="2" t="s">
        <v>53093</v>
      </c>
      <c r="D243973" s="2" t="s">
        <v>534368</v>
      </c>
    </row>
    <row r="243974" spans="1:4" x14ac:dyDescent="0.25">
      <c r="A243974" s="5" t="s">
        <v>534369</v>
      </c>
      <c r="B243974" s="2" t="s">
        <v>534370</v>
      </c>
      <c r="C243974" s="2" t="s">
        <v>534371</v>
      </c>
      <c r="D243974" s="2" t="s">
        <v>534372</v>
      </c>
    </row>
    <row r="243975" spans="1:4" x14ac:dyDescent="0.25">
      <c r="A243975" s="5" t="s">
        <v>534373</v>
      </c>
      <c r="B243975" s="2" t="s">
        <v>534374</v>
      </c>
      <c r="C243975" s="2" t="s">
        <v>96177</v>
      </c>
      <c r="D243975" s="2" t="s">
        <v>534375</v>
      </c>
    </row>
    <row r="243976" spans="1:4" x14ac:dyDescent="0.25">
      <c r="A243976" s="5" t="s">
        <v>534376</v>
      </c>
      <c r="B243976" s="2" t="s">
        <v>534377</v>
      </c>
      <c r="C243976" s="2" t="s">
        <v>23314</v>
      </c>
      <c r="D243976" s="2" t="s">
        <v>534378</v>
      </c>
    </row>
    <row r="243977" spans="1:4" x14ac:dyDescent="0.25">
      <c r="A243977" s="5" t="s">
        <v>534379</v>
      </c>
      <c r="B243977" s="2" t="s">
        <v>534380</v>
      </c>
      <c r="C243977" s="2" t="s">
        <v>200426</v>
      </c>
      <c r="D243977" s="2" t="s">
        <v>534381</v>
      </c>
    </row>
    <row r="243978" spans="1:4" x14ac:dyDescent="0.25">
      <c r="A243978" s="5" t="s">
        <v>534382</v>
      </c>
      <c r="B243978" s="2" t="s">
        <v>534383</v>
      </c>
      <c r="C243978" s="2" t="s">
        <v>83910</v>
      </c>
      <c r="D243978" s="2" t="s">
        <v>534384</v>
      </c>
    </row>
    <row r="243979" spans="1:4" x14ac:dyDescent="0.25">
      <c r="A243979" s="5" t="s">
        <v>534385</v>
      </c>
      <c r="B243979" s="2" t="s">
        <v>534386</v>
      </c>
      <c r="C243979" s="2" t="s">
        <v>87752</v>
      </c>
      <c r="D243979" s="2" t="s">
        <v>534387</v>
      </c>
    </row>
    <row r="243980" spans="1:4" x14ac:dyDescent="0.25">
      <c r="A243980" s="5" t="s">
        <v>534388</v>
      </c>
      <c r="B243980" s="2" t="s">
        <v>534389</v>
      </c>
      <c r="C243980" s="2" t="s">
        <v>95644</v>
      </c>
      <c r="D243980" s="2" t="s">
        <v>534390</v>
      </c>
    </row>
    <row r="243981" spans="1:4" x14ac:dyDescent="0.25">
      <c r="A243981" s="5" t="s">
        <v>534391</v>
      </c>
      <c r="B243981" s="2" t="s">
        <v>534392</v>
      </c>
      <c r="C243981" s="2" t="s">
        <v>42187</v>
      </c>
      <c r="D243981" s="2" t="s">
        <v>534393</v>
      </c>
    </row>
    <row r="243982" spans="1:4" x14ac:dyDescent="0.25">
      <c r="A243982" s="5" t="s">
        <v>534394</v>
      </c>
      <c r="B243982" s="2" t="s">
        <v>534395</v>
      </c>
      <c r="C243982" s="2" t="s">
        <v>64167</v>
      </c>
      <c r="D243982" s="2" t="s">
        <v>534396</v>
      </c>
    </row>
    <row r="243983" spans="1:4" x14ac:dyDescent="0.25">
      <c r="A243983" s="5" t="s">
        <v>534397</v>
      </c>
      <c r="B243983" s="2" t="s">
        <v>534398</v>
      </c>
      <c r="C243983" s="2" t="s">
        <v>47175</v>
      </c>
      <c r="D243983" s="2" t="s">
        <v>534399</v>
      </c>
    </row>
    <row r="243984" spans="1:4" x14ac:dyDescent="0.25">
      <c r="A243984" s="5" t="s">
        <v>534400</v>
      </c>
      <c r="B243984" s="2" t="s">
        <v>534401</v>
      </c>
      <c r="C243984" s="2" t="s">
        <v>124184</v>
      </c>
      <c r="D243984" s="2" t="s">
        <v>534402</v>
      </c>
    </row>
    <row r="243985" spans="1:4" x14ac:dyDescent="0.25">
      <c r="A243985" s="5" t="s">
        <v>534403</v>
      </c>
      <c r="B243985" s="2" t="s">
        <v>534404</v>
      </c>
      <c r="C243985" s="2" t="s">
        <v>66119</v>
      </c>
      <c r="D243985" s="2" t="s">
        <v>534405</v>
      </c>
    </row>
    <row r="243986" spans="1:4" x14ac:dyDescent="0.25">
      <c r="A243986" s="5" t="s">
        <v>534406</v>
      </c>
      <c r="B243986" s="2" t="s">
        <v>342207</v>
      </c>
      <c r="C243986" s="2" t="s">
        <v>49562</v>
      </c>
      <c r="D243986" s="2" t="s">
        <v>342208</v>
      </c>
    </row>
    <row r="243987" spans="1:4" x14ac:dyDescent="0.25">
      <c r="A243987" s="5" t="s">
        <v>534407</v>
      </c>
      <c r="B243987" s="2" t="s">
        <v>534408</v>
      </c>
      <c r="C243987" s="2" t="s">
        <v>137850</v>
      </c>
      <c r="D243987" s="2" t="s">
        <v>534409</v>
      </c>
    </row>
    <row r="243988" spans="1:4" x14ac:dyDescent="0.25">
      <c r="A243988" s="5" t="s">
        <v>534410</v>
      </c>
      <c r="B243988" s="2" t="s">
        <v>534411</v>
      </c>
      <c r="C243988" s="2" t="s">
        <v>4192</v>
      </c>
      <c r="D243988" s="2" t="s">
        <v>534412</v>
      </c>
    </row>
    <row r="243989" spans="1:4" x14ac:dyDescent="0.25">
      <c r="A243989" s="5" t="s">
        <v>534413</v>
      </c>
      <c r="B243989" s="2" t="s">
        <v>534414</v>
      </c>
      <c r="C243989" s="2" t="s">
        <v>4976</v>
      </c>
      <c r="D243989" s="2" t="s">
        <v>534415</v>
      </c>
    </row>
    <row r="243990" spans="1:4" x14ac:dyDescent="0.25">
      <c r="A243990" s="5" t="s">
        <v>534416</v>
      </c>
      <c r="B243990" s="2" t="s">
        <v>534417</v>
      </c>
      <c r="C243990" s="2" t="s">
        <v>60998</v>
      </c>
      <c r="D243990" s="2" t="s">
        <v>534418</v>
      </c>
    </row>
    <row r="243991" spans="1:4" x14ac:dyDescent="0.25">
      <c r="A243991" s="5" t="s">
        <v>534419</v>
      </c>
      <c r="B243991" s="2" t="s">
        <v>534420</v>
      </c>
      <c r="C243991" s="2" t="s">
        <v>84379</v>
      </c>
      <c r="D243991" s="2" t="s">
        <v>534421</v>
      </c>
    </row>
    <row r="243992" spans="1:4" x14ac:dyDescent="0.25">
      <c r="A243992" s="5" t="s">
        <v>534422</v>
      </c>
      <c r="B243992" s="2" t="s">
        <v>534423</v>
      </c>
      <c r="C243992" s="2" t="s">
        <v>105025</v>
      </c>
      <c r="D243992" s="2" t="s">
        <v>534424</v>
      </c>
    </row>
    <row r="243993" spans="1:4" x14ac:dyDescent="0.25">
      <c r="A243993" s="5" t="s">
        <v>534425</v>
      </c>
      <c r="B243993" s="2" t="s">
        <v>534426</v>
      </c>
      <c r="C243993" s="2" t="s">
        <v>11831</v>
      </c>
      <c r="D243993" s="2" t="s">
        <v>534427</v>
      </c>
    </row>
    <row r="243994" spans="1:4" x14ac:dyDescent="0.25">
      <c r="A243994" s="5" t="s">
        <v>534428</v>
      </c>
      <c r="B243994" s="2" t="s">
        <v>534429</v>
      </c>
      <c r="C243994" s="2" t="s">
        <v>7086</v>
      </c>
      <c r="D243994" s="2" t="s">
        <v>534430</v>
      </c>
    </row>
    <row r="243995" spans="1:4" x14ac:dyDescent="0.25">
      <c r="A243995" s="5" t="s">
        <v>534431</v>
      </c>
      <c r="B243995" s="2" t="s">
        <v>534432</v>
      </c>
      <c r="C243995" s="2" t="s">
        <v>11067</v>
      </c>
      <c r="D243995" s="2" t="s">
        <v>534433</v>
      </c>
    </row>
    <row r="243996" spans="1:4" x14ac:dyDescent="0.25">
      <c r="A243996" s="5" t="s">
        <v>534434</v>
      </c>
      <c r="B243996" s="2" t="s">
        <v>28869</v>
      </c>
      <c r="C243996" s="2" t="s">
        <v>8695</v>
      </c>
      <c r="D243996" s="2" t="s">
        <v>28870</v>
      </c>
    </row>
    <row r="243997" spans="1:4" x14ac:dyDescent="0.25">
      <c r="A243997" s="5" t="s">
        <v>534435</v>
      </c>
      <c r="B243997" s="2" t="s">
        <v>65</v>
      </c>
      <c r="C243997" s="2" t="s">
        <v>65</v>
      </c>
      <c r="D243997" s="2" t="s">
        <v>66</v>
      </c>
    </row>
    <row r="243998" spans="1:4" x14ac:dyDescent="0.25">
      <c r="A243998" s="5" t="s">
        <v>534436</v>
      </c>
      <c r="B243998" s="2" t="s">
        <v>65</v>
      </c>
      <c r="C243998" s="2" t="s">
        <v>65</v>
      </c>
      <c r="D243998" s="2" t="s">
        <v>66</v>
      </c>
    </row>
    <row r="243999" spans="1:4" x14ac:dyDescent="0.25">
      <c r="A243999" s="5" t="s">
        <v>534437</v>
      </c>
      <c r="B243999" s="2" t="s">
        <v>65</v>
      </c>
      <c r="C243999" s="2" t="s">
        <v>65</v>
      </c>
      <c r="D243999" s="2" t="s">
        <v>66</v>
      </c>
    </row>
    <row r="244000" spans="1:4" x14ac:dyDescent="0.25">
      <c r="A244000" s="5" t="s">
        <v>534438</v>
      </c>
      <c r="B244000" s="2" t="s">
        <v>65</v>
      </c>
      <c r="C244000" s="2" t="s">
        <v>65</v>
      </c>
      <c r="D244000" s="2" t="s">
        <v>66</v>
      </c>
    </row>
    <row r="244001" spans="1:4" x14ac:dyDescent="0.25">
      <c r="A244001" s="5" t="s">
        <v>534439</v>
      </c>
      <c r="B244001" s="2" t="s">
        <v>65</v>
      </c>
      <c r="C244001" s="2" t="s">
        <v>65</v>
      </c>
      <c r="D244001" s="2" t="s">
        <v>66</v>
      </c>
    </row>
    <row r="244002" spans="1:4" x14ac:dyDescent="0.25">
      <c r="A244002" s="5" t="s">
        <v>534440</v>
      </c>
      <c r="B244002" s="2" t="s">
        <v>65</v>
      </c>
      <c r="C244002" s="2" t="s">
        <v>65</v>
      </c>
      <c r="D244002" s="2" t="s">
        <v>66</v>
      </c>
    </row>
    <row r="244003" spans="1:4" x14ac:dyDescent="0.25">
      <c r="A244003" s="5" t="s">
        <v>534441</v>
      </c>
      <c r="B244003" s="2" t="s">
        <v>65</v>
      </c>
      <c r="C244003" s="2" t="s">
        <v>65</v>
      </c>
      <c r="D244003" s="2" t="s">
        <v>66</v>
      </c>
    </row>
    <row r="244004" spans="1:4" x14ac:dyDescent="0.25">
      <c r="A244004" s="5" t="s">
        <v>534442</v>
      </c>
      <c r="B244004" s="2" t="s">
        <v>65</v>
      </c>
      <c r="C244004" s="2" t="s">
        <v>65</v>
      </c>
      <c r="D244004" s="2" t="s">
        <v>66</v>
      </c>
    </row>
    <row r="244005" spans="1:4" x14ac:dyDescent="0.25">
      <c r="A244005" s="5" t="s">
        <v>534443</v>
      </c>
      <c r="B244005" s="2" t="s">
        <v>65</v>
      </c>
      <c r="C244005" s="2" t="s">
        <v>65</v>
      </c>
      <c r="D244005" s="2" t="s">
        <v>66</v>
      </c>
    </row>
    <row r="244006" spans="1:4" x14ac:dyDescent="0.25">
      <c r="A244006" s="5" t="s">
        <v>534444</v>
      </c>
      <c r="B244006" s="2" t="s">
        <v>65</v>
      </c>
      <c r="C244006" s="2" t="s">
        <v>65</v>
      </c>
      <c r="D244006" s="2" t="s">
        <v>66</v>
      </c>
    </row>
    <row r="244007" spans="1:4" x14ac:dyDescent="0.25">
      <c r="A244007" s="5" t="s">
        <v>534445</v>
      </c>
      <c r="B244007" s="2" t="s">
        <v>65</v>
      </c>
      <c r="C244007" s="2" t="s">
        <v>65</v>
      </c>
      <c r="D244007" s="2" t="s">
        <v>66</v>
      </c>
    </row>
    <row r="244008" spans="1:4" x14ac:dyDescent="0.25">
      <c r="A244008" s="5" t="s">
        <v>534446</v>
      </c>
      <c r="B244008" s="2" t="s">
        <v>1561</v>
      </c>
      <c r="C244008" s="2" t="s">
        <v>1561</v>
      </c>
      <c r="D244008" s="2" t="s">
        <v>1562</v>
      </c>
    </row>
    <row r="244009" spans="1:4" x14ac:dyDescent="0.25">
      <c r="A244009" s="5" t="s">
        <v>534447</v>
      </c>
      <c r="B244009" s="2" t="s">
        <v>1561</v>
      </c>
      <c r="C244009" s="2" t="s">
        <v>1561</v>
      </c>
      <c r="D244009" s="2" t="s">
        <v>1562</v>
      </c>
    </row>
    <row r="244010" spans="1:4" x14ac:dyDescent="0.25">
      <c r="A244010" s="5" t="s">
        <v>534448</v>
      </c>
      <c r="B244010" s="2" t="s">
        <v>1561</v>
      </c>
      <c r="C244010" s="2" t="s">
        <v>1561</v>
      </c>
      <c r="D244010" s="2" t="s">
        <v>1562</v>
      </c>
    </row>
    <row r="244011" spans="1:4" x14ac:dyDescent="0.25">
      <c r="A244011" s="5" t="s">
        <v>534449</v>
      </c>
      <c r="B244011" s="2" t="s">
        <v>1561</v>
      </c>
      <c r="C244011" s="2" t="s">
        <v>1561</v>
      </c>
      <c r="D244011" s="2" t="s">
        <v>1562</v>
      </c>
    </row>
    <row r="244012" spans="1:4" x14ac:dyDescent="0.25">
      <c r="A244012" s="5" t="s">
        <v>534450</v>
      </c>
      <c r="B244012" s="2" t="s">
        <v>1561</v>
      </c>
      <c r="C244012" s="2" t="s">
        <v>1561</v>
      </c>
      <c r="D244012" s="2" t="s">
        <v>1562</v>
      </c>
    </row>
    <row r="244013" spans="1:4" x14ac:dyDescent="0.25">
      <c r="A244013" s="5" t="s">
        <v>534451</v>
      </c>
      <c r="B244013" s="2" t="s">
        <v>1561</v>
      </c>
      <c r="C244013" s="2" t="s">
        <v>1561</v>
      </c>
      <c r="D244013" s="2" t="s">
        <v>1562</v>
      </c>
    </row>
    <row r="244014" spans="1:4" x14ac:dyDescent="0.25">
      <c r="A244014" s="5" t="s">
        <v>534452</v>
      </c>
      <c r="B244014" s="2" t="s">
        <v>1561</v>
      </c>
      <c r="C244014" s="2" t="s">
        <v>1561</v>
      </c>
      <c r="D244014" s="2" t="s">
        <v>1562</v>
      </c>
    </row>
    <row r="244015" spans="1:4" x14ac:dyDescent="0.25">
      <c r="A244015" s="5" t="s">
        <v>534453</v>
      </c>
      <c r="B244015" s="2" t="s">
        <v>1561</v>
      </c>
      <c r="C244015" s="2" t="s">
        <v>1561</v>
      </c>
      <c r="D244015" s="2" t="s">
        <v>1562</v>
      </c>
    </row>
    <row r="244016" spans="1:4" x14ac:dyDescent="0.25">
      <c r="A244016" s="5" t="s">
        <v>534454</v>
      </c>
      <c r="B244016" s="2" t="s">
        <v>1561</v>
      </c>
      <c r="C244016" s="2" t="s">
        <v>1561</v>
      </c>
      <c r="D244016" s="2" t="s">
        <v>1562</v>
      </c>
    </row>
    <row r="244017" spans="1:4" x14ac:dyDescent="0.25">
      <c r="A244017" s="5" t="s">
        <v>534455</v>
      </c>
      <c r="B244017" s="2" t="s">
        <v>1561</v>
      </c>
      <c r="C244017" s="2" t="s">
        <v>1561</v>
      </c>
      <c r="D244017" s="2" t="s">
        <v>1562</v>
      </c>
    </row>
    <row r="244018" spans="1:4" x14ac:dyDescent="0.25">
      <c r="A244018" s="5" t="s">
        <v>534456</v>
      </c>
      <c r="B244018" s="2" t="s">
        <v>1561</v>
      </c>
      <c r="C244018" s="2" t="s">
        <v>1561</v>
      </c>
      <c r="D244018" s="2" t="s">
        <v>1562</v>
      </c>
    </row>
    <row r="244019" spans="1:4" x14ac:dyDescent="0.25">
      <c r="A244019" s="5" t="s">
        <v>534457</v>
      </c>
      <c r="B244019" s="2" t="s">
        <v>1561</v>
      </c>
      <c r="C244019" s="2" t="s">
        <v>1561</v>
      </c>
      <c r="D244019" s="2" t="s">
        <v>1562</v>
      </c>
    </row>
    <row r="244020" spans="1:4" x14ac:dyDescent="0.25">
      <c r="A244020" s="5" t="s">
        <v>534458</v>
      </c>
      <c r="B244020" s="2" t="s">
        <v>1561</v>
      </c>
      <c r="C244020" s="2" t="s">
        <v>1561</v>
      </c>
      <c r="D244020" s="2" t="s">
        <v>1562</v>
      </c>
    </row>
    <row r="244021" spans="1:4" x14ac:dyDescent="0.25">
      <c r="A244021" s="5" t="s">
        <v>534459</v>
      </c>
      <c r="B244021" s="2" t="s">
        <v>1561</v>
      </c>
      <c r="C244021" s="2" t="s">
        <v>1561</v>
      </c>
      <c r="D244021" s="2" t="s">
        <v>1562</v>
      </c>
    </row>
    <row r="244022" spans="1:4" x14ac:dyDescent="0.25">
      <c r="A244022" s="5" t="s">
        <v>534460</v>
      </c>
      <c r="B244022" s="2" t="s">
        <v>1561</v>
      </c>
      <c r="C244022" s="2" t="s">
        <v>1561</v>
      </c>
      <c r="D244022" s="2" t="s">
        <v>1562</v>
      </c>
    </row>
    <row r="244023" spans="1:4" x14ac:dyDescent="0.25">
      <c r="A244023" s="5" t="s">
        <v>534461</v>
      </c>
      <c r="B244023" s="2" t="s">
        <v>1561</v>
      </c>
      <c r="C244023" s="2" t="s">
        <v>1561</v>
      </c>
      <c r="D244023" s="2" t="s">
        <v>1562</v>
      </c>
    </row>
    <row r="244024" spans="1:4" x14ac:dyDescent="0.25">
      <c r="A244024" s="5" t="s">
        <v>534462</v>
      </c>
      <c r="B244024" s="2" t="s">
        <v>1561</v>
      </c>
      <c r="C244024" s="2" t="s">
        <v>1561</v>
      </c>
      <c r="D244024" s="2" t="s">
        <v>1562</v>
      </c>
    </row>
    <row r="244025" spans="1:4" x14ac:dyDescent="0.25">
      <c r="A244025" s="5" t="s">
        <v>534463</v>
      </c>
      <c r="B244025" s="2" t="s">
        <v>1561</v>
      </c>
      <c r="C244025" s="2" t="s">
        <v>1561</v>
      </c>
      <c r="D244025" s="2" t="s">
        <v>1562</v>
      </c>
    </row>
    <row r="244026" spans="1:4" x14ac:dyDescent="0.25">
      <c r="A244026" s="5" t="s">
        <v>534464</v>
      </c>
      <c r="B244026" s="2" t="s">
        <v>1561</v>
      </c>
      <c r="C244026" s="2" t="s">
        <v>1561</v>
      </c>
      <c r="D244026" s="2" t="s">
        <v>1562</v>
      </c>
    </row>
    <row r="244027" spans="1:4" x14ac:dyDescent="0.25">
      <c r="A244027" s="5" t="s">
        <v>534465</v>
      </c>
      <c r="B244027" s="2" t="s">
        <v>1561</v>
      </c>
      <c r="C244027" s="2" t="s">
        <v>1561</v>
      </c>
      <c r="D244027" s="2" t="s">
        <v>1562</v>
      </c>
    </row>
    <row r="244028" spans="1:4" x14ac:dyDescent="0.25">
      <c r="A244028" s="5" t="s">
        <v>534466</v>
      </c>
      <c r="B244028" s="2" t="s">
        <v>1561</v>
      </c>
      <c r="C244028" s="2" t="s">
        <v>1561</v>
      </c>
      <c r="D244028" s="2" t="s">
        <v>1562</v>
      </c>
    </row>
    <row r="244029" spans="1:4" x14ac:dyDescent="0.25">
      <c r="A244029" s="5" t="s">
        <v>534467</v>
      </c>
      <c r="B244029" s="2" t="s">
        <v>1561</v>
      </c>
      <c r="C244029" s="2" t="s">
        <v>1561</v>
      </c>
      <c r="D244029" s="2" t="s">
        <v>1562</v>
      </c>
    </row>
    <row r="244030" spans="1:4" x14ac:dyDescent="0.25">
      <c r="A244030" s="5" t="s">
        <v>534468</v>
      </c>
      <c r="B244030" s="2" t="s">
        <v>1561</v>
      </c>
      <c r="C244030" s="2" t="s">
        <v>1561</v>
      </c>
      <c r="D244030" s="2" t="s">
        <v>1562</v>
      </c>
    </row>
    <row r="244031" spans="1:4" x14ac:dyDescent="0.25">
      <c r="A244031" s="5" t="s">
        <v>534469</v>
      </c>
      <c r="B244031" s="2" t="s">
        <v>1561</v>
      </c>
      <c r="C244031" s="2" t="s">
        <v>1561</v>
      </c>
      <c r="D244031" s="2" t="s">
        <v>1562</v>
      </c>
    </row>
    <row r="244032" spans="1:4" x14ac:dyDescent="0.25">
      <c r="A244032" s="5" t="s">
        <v>534470</v>
      </c>
      <c r="B244032" s="2" t="s">
        <v>1561</v>
      </c>
      <c r="C244032" s="2" t="s">
        <v>1561</v>
      </c>
      <c r="D244032" s="2" t="s">
        <v>1562</v>
      </c>
    </row>
    <row r="244033" spans="1:4" x14ac:dyDescent="0.25">
      <c r="A244033" s="5" t="s">
        <v>534471</v>
      </c>
      <c r="B244033" s="2" t="s">
        <v>1561</v>
      </c>
      <c r="C244033" s="2" t="s">
        <v>1561</v>
      </c>
      <c r="D244033" s="2" t="s">
        <v>1562</v>
      </c>
    </row>
    <row r="244034" spans="1:4" x14ac:dyDescent="0.25">
      <c r="A244034" s="5" t="s">
        <v>534472</v>
      </c>
      <c r="B244034" s="2" t="s">
        <v>1561</v>
      </c>
      <c r="C244034" s="2" t="s">
        <v>1561</v>
      </c>
      <c r="D244034" s="2" t="s">
        <v>1562</v>
      </c>
    </row>
    <row r="244035" spans="1:4" x14ac:dyDescent="0.25">
      <c r="A244035" s="5" t="s">
        <v>534473</v>
      </c>
      <c r="B244035" s="2" t="s">
        <v>1561</v>
      </c>
      <c r="C244035" s="2" t="s">
        <v>1561</v>
      </c>
      <c r="D244035" s="2" t="s">
        <v>1562</v>
      </c>
    </row>
    <row r="244036" spans="1:4" x14ac:dyDescent="0.25">
      <c r="A244036" s="5" t="s">
        <v>534474</v>
      </c>
      <c r="B244036" s="2" t="s">
        <v>1561</v>
      </c>
      <c r="C244036" s="2" t="s">
        <v>1561</v>
      </c>
      <c r="D244036" s="2" t="s">
        <v>1562</v>
      </c>
    </row>
    <row r="244037" spans="1:4" x14ac:dyDescent="0.25">
      <c r="A244037" s="5" t="s">
        <v>534475</v>
      </c>
      <c r="B244037" s="2" t="s">
        <v>1561</v>
      </c>
      <c r="C244037" s="2" t="s">
        <v>1561</v>
      </c>
      <c r="D244037" s="2" t="s">
        <v>1562</v>
      </c>
    </row>
    <row r="244038" spans="1:4" x14ac:dyDescent="0.25">
      <c r="A244038" s="5" t="s">
        <v>534476</v>
      </c>
      <c r="B244038" s="2" t="s">
        <v>1561</v>
      </c>
      <c r="C244038" s="2" t="s">
        <v>1561</v>
      </c>
      <c r="D244038" s="2" t="s">
        <v>1562</v>
      </c>
    </row>
    <row r="244039" spans="1:4" x14ac:dyDescent="0.25">
      <c r="A244039" s="5" t="s">
        <v>534477</v>
      </c>
      <c r="B244039" s="2" t="s">
        <v>1561</v>
      </c>
      <c r="C244039" s="2" t="s">
        <v>1561</v>
      </c>
      <c r="D244039" s="2" t="s">
        <v>1562</v>
      </c>
    </row>
    <row r="244040" spans="1:4" x14ac:dyDescent="0.25">
      <c r="A244040" s="5" t="s">
        <v>534478</v>
      </c>
      <c r="B244040" s="2" t="s">
        <v>1561</v>
      </c>
      <c r="C244040" s="2" t="s">
        <v>1561</v>
      </c>
      <c r="D244040" s="2" t="s">
        <v>1562</v>
      </c>
    </row>
    <row r="244041" spans="1:4" x14ac:dyDescent="0.25">
      <c r="A244041" s="5" t="s">
        <v>534479</v>
      </c>
      <c r="B244041" s="2" t="s">
        <v>1561</v>
      </c>
      <c r="C244041" s="2" t="s">
        <v>1561</v>
      </c>
      <c r="D244041" s="2" t="s">
        <v>1562</v>
      </c>
    </row>
    <row r="244042" spans="1:4" x14ac:dyDescent="0.25">
      <c r="A244042" s="5" t="s">
        <v>534480</v>
      </c>
      <c r="B244042" s="2" t="s">
        <v>1561</v>
      </c>
      <c r="C244042" s="2" t="s">
        <v>1561</v>
      </c>
      <c r="D244042" s="2" t="s">
        <v>1562</v>
      </c>
    </row>
    <row r="244043" spans="1:4" x14ac:dyDescent="0.25">
      <c r="A244043" s="5" t="s">
        <v>534481</v>
      </c>
      <c r="B244043" s="2" t="s">
        <v>1561</v>
      </c>
      <c r="C244043" s="2" t="s">
        <v>1561</v>
      </c>
      <c r="D244043" s="2" t="s">
        <v>1562</v>
      </c>
    </row>
    <row r="244044" spans="1:4" x14ac:dyDescent="0.25">
      <c r="A244044" s="5" t="s">
        <v>534482</v>
      </c>
      <c r="B244044" s="2" t="s">
        <v>1561</v>
      </c>
      <c r="C244044" s="2" t="s">
        <v>1561</v>
      </c>
      <c r="D244044" s="2" t="s">
        <v>1562</v>
      </c>
    </row>
    <row r="244045" spans="1:4" x14ac:dyDescent="0.25">
      <c r="A244045" s="5" t="s">
        <v>534483</v>
      </c>
      <c r="B244045" s="2" t="s">
        <v>1561</v>
      </c>
      <c r="C244045" s="2" t="s">
        <v>1561</v>
      </c>
      <c r="D244045" s="2" t="s">
        <v>1562</v>
      </c>
    </row>
    <row r="244046" spans="1:4" x14ac:dyDescent="0.25">
      <c r="A244046" s="5" t="s">
        <v>534484</v>
      </c>
      <c r="B244046" s="2" t="s">
        <v>1561</v>
      </c>
      <c r="C244046" s="2" t="s">
        <v>1561</v>
      </c>
      <c r="D244046" s="2" t="s">
        <v>1562</v>
      </c>
    </row>
    <row r="244047" spans="1:4" x14ac:dyDescent="0.25">
      <c r="A244047" s="5" t="s">
        <v>534485</v>
      </c>
      <c r="B244047" s="2" t="s">
        <v>1561</v>
      </c>
      <c r="C244047" s="2" t="s">
        <v>1561</v>
      </c>
      <c r="D244047" s="2" t="s">
        <v>1562</v>
      </c>
    </row>
    <row r="244048" spans="1:4" x14ac:dyDescent="0.25">
      <c r="A244048" s="5" t="s">
        <v>534486</v>
      </c>
      <c r="B244048" s="2" t="s">
        <v>1561</v>
      </c>
      <c r="C244048" s="2" t="s">
        <v>1561</v>
      </c>
      <c r="D244048" s="2" t="s">
        <v>1562</v>
      </c>
    </row>
    <row r="244049" spans="1:4" x14ac:dyDescent="0.25">
      <c r="A244049" s="5" t="s">
        <v>534487</v>
      </c>
      <c r="B244049" s="2" t="s">
        <v>1561</v>
      </c>
      <c r="C244049" s="2" t="s">
        <v>1561</v>
      </c>
      <c r="D244049" s="2" t="s">
        <v>1562</v>
      </c>
    </row>
    <row r="244050" spans="1:4" x14ac:dyDescent="0.25">
      <c r="A244050" s="5" t="s">
        <v>534488</v>
      </c>
      <c r="B244050" s="2" t="s">
        <v>1561</v>
      </c>
      <c r="C244050" s="2" t="s">
        <v>1561</v>
      </c>
      <c r="D244050" s="2" t="s">
        <v>1562</v>
      </c>
    </row>
    <row r="244051" spans="1:4" x14ac:dyDescent="0.25">
      <c r="A244051" s="5" t="s">
        <v>534489</v>
      </c>
      <c r="B244051" s="2" t="s">
        <v>1561</v>
      </c>
      <c r="C244051" s="2" t="s">
        <v>1561</v>
      </c>
      <c r="D244051" s="2" t="s">
        <v>1562</v>
      </c>
    </row>
    <row r="244052" spans="1:4" x14ac:dyDescent="0.25">
      <c r="A244052" s="5" t="s">
        <v>534490</v>
      </c>
      <c r="B244052" s="2" t="s">
        <v>1561</v>
      </c>
      <c r="C244052" s="2" t="s">
        <v>1561</v>
      </c>
      <c r="D244052" s="2" t="s">
        <v>1562</v>
      </c>
    </row>
    <row r="244053" spans="1:4" x14ac:dyDescent="0.25">
      <c r="A244053" s="5" t="s">
        <v>534491</v>
      </c>
      <c r="B244053" s="2" t="s">
        <v>1561</v>
      </c>
      <c r="C244053" s="2" t="s">
        <v>1561</v>
      </c>
      <c r="D244053" s="2" t="s">
        <v>1562</v>
      </c>
    </row>
    <row r="244054" spans="1:4" x14ac:dyDescent="0.25">
      <c r="A244054" s="5" t="s">
        <v>534492</v>
      </c>
      <c r="B244054" s="2" t="s">
        <v>1561</v>
      </c>
      <c r="C244054" s="2" t="s">
        <v>1561</v>
      </c>
      <c r="D244054" s="2" t="s">
        <v>1562</v>
      </c>
    </row>
    <row r="244055" spans="1:4" x14ac:dyDescent="0.25">
      <c r="A244055" s="5" t="s">
        <v>534493</v>
      </c>
      <c r="B244055" s="2" t="s">
        <v>1561</v>
      </c>
      <c r="C244055" s="2" t="s">
        <v>1561</v>
      </c>
      <c r="D244055" s="2" t="s">
        <v>1562</v>
      </c>
    </row>
    <row r="244056" spans="1:4" x14ac:dyDescent="0.25">
      <c r="A244056" s="5" t="s">
        <v>534494</v>
      </c>
      <c r="B244056" s="2" t="s">
        <v>1561</v>
      </c>
      <c r="C244056" s="2" t="s">
        <v>1561</v>
      </c>
      <c r="D244056" s="2" t="s">
        <v>1562</v>
      </c>
    </row>
    <row r="244057" spans="1:4" x14ac:dyDescent="0.25">
      <c r="A244057" s="5" t="s">
        <v>534495</v>
      </c>
      <c r="B244057" s="2" t="s">
        <v>1561</v>
      </c>
      <c r="C244057" s="2" t="s">
        <v>1561</v>
      </c>
      <c r="D244057" s="2" t="s">
        <v>1562</v>
      </c>
    </row>
    <row r="244058" spans="1:4" x14ac:dyDescent="0.25">
      <c r="A244058" s="5" t="s">
        <v>534496</v>
      </c>
      <c r="B244058" s="2" t="s">
        <v>1561</v>
      </c>
      <c r="C244058" s="2" t="s">
        <v>1561</v>
      </c>
      <c r="D244058" s="2" t="s">
        <v>1562</v>
      </c>
    </row>
    <row r="244059" spans="1:4" x14ac:dyDescent="0.25">
      <c r="A244059" s="5" t="s">
        <v>534497</v>
      </c>
      <c r="B244059" s="2" t="s">
        <v>1561</v>
      </c>
      <c r="C244059" s="2" t="s">
        <v>1561</v>
      </c>
      <c r="D244059" s="2" t="s">
        <v>1562</v>
      </c>
    </row>
    <row r="244060" spans="1:4" x14ac:dyDescent="0.25">
      <c r="A244060" s="5" t="s">
        <v>534498</v>
      </c>
      <c r="B244060" s="2" t="s">
        <v>1561</v>
      </c>
      <c r="C244060" s="2" t="s">
        <v>1561</v>
      </c>
      <c r="D244060" s="2" t="s">
        <v>1562</v>
      </c>
    </row>
    <row r="244061" spans="1:4" x14ac:dyDescent="0.25">
      <c r="A244061" s="5" t="s">
        <v>534499</v>
      </c>
      <c r="B244061" s="2" t="s">
        <v>1561</v>
      </c>
      <c r="C244061" s="2" t="s">
        <v>1561</v>
      </c>
      <c r="D244061" s="2" t="s">
        <v>1562</v>
      </c>
    </row>
    <row r="244062" spans="1:4" x14ac:dyDescent="0.25">
      <c r="A244062" s="5" t="s">
        <v>534500</v>
      </c>
      <c r="B244062" s="2" t="s">
        <v>1561</v>
      </c>
      <c r="C244062" s="2" t="s">
        <v>1561</v>
      </c>
      <c r="D244062" s="2" t="s">
        <v>1562</v>
      </c>
    </row>
    <row r="244063" spans="1:4" x14ac:dyDescent="0.25">
      <c r="A244063" s="5" t="s">
        <v>534501</v>
      </c>
      <c r="B244063" s="2" t="s">
        <v>1561</v>
      </c>
      <c r="C244063" s="2" t="s">
        <v>1561</v>
      </c>
      <c r="D244063" s="2" t="s">
        <v>1562</v>
      </c>
    </row>
    <row r="244064" spans="1:4" x14ac:dyDescent="0.25">
      <c r="A244064" s="5" t="s">
        <v>534502</v>
      </c>
      <c r="B244064" s="2" t="s">
        <v>1561</v>
      </c>
      <c r="C244064" s="2" t="s">
        <v>1561</v>
      </c>
      <c r="D244064" s="2" t="s">
        <v>1562</v>
      </c>
    </row>
    <row r="244065" spans="1:4" x14ac:dyDescent="0.25">
      <c r="A244065" s="5" t="s">
        <v>534503</v>
      </c>
      <c r="B244065" s="2" t="s">
        <v>1561</v>
      </c>
      <c r="C244065" s="2" t="s">
        <v>1561</v>
      </c>
      <c r="D244065" s="2" t="s">
        <v>1562</v>
      </c>
    </row>
    <row r="244066" spans="1:4" x14ac:dyDescent="0.25">
      <c r="A244066" s="5" t="s">
        <v>534504</v>
      </c>
      <c r="B244066" s="2" t="s">
        <v>1561</v>
      </c>
      <c r="C244066" s="2" t="s">
        <v>1561</v>
      </c>
      <c r="D244066" s="2" t="s">
        <v>1562</v>
      </c>
    </row>
    <row r="244067" spans="1:4" x14ac:dyDescent="0.25">
      <c r="A244067" s="5" t="s">
        <v>534505</v>
      </c>
      <c r="B244067" s="2" t="s">
        <v>1561</v>
      </c>
      <c r="C244067" s="2" t="s">
        <v>1561</v>
      </c>
      <c r="D244067" s="2" t="s">
        <v>1562</v>
      </c>
    </row>
    <row r="244068" spans="1:4" x14ac:dyDescent="0.25">
      <c r="A244068" s="5" t="s">
        <v>534506</v>
      </c>
      <c r="B244068" s="2" t="s">
        <v>1561</v>
      </c>
      <c r="C244068" s="2" t="s">
        <v>1561</v>
      </c>
      <c r="D244068" s="2" t="s">
        <v>1562</v>
      </c>
    </row>
    <row r="244069" spans="1:4" x14ac:dyDescent="0.25">
      <c r="A244069" s="5" t="s">
        <v>534507</v>
      </c>
      <c r="B244069" s="2" t="s">
        <v>1561</v>
      </c>
      <c r="C244069" s="2" t="s">
        <v>1561</v>
      </c>
      <c r="D244069" s="2" t="s">
        <v>1562</v>
      </c>
    </row>
    <row r="244070" spans="1:4" x14ac:dyDescent="0.25">
      <c r="A244070" s="5" t="s">
        <v>534508</v>
      </c>
      <c r="B244070" s="2" t="s">
        <v>1561</v>
      </c>
      <c r="C244070" s="2" t="s">
        <v>1561</v>
      </c>
      <c r="D244070" s="2" t="s">
        <v>1562</v>
      </c>
    </row>
    <row r="244071" spans="1:4" x14ac:dyDescent="0.25">
      <c r="A244071" s="5" t="s">
        <v>534509</v>
      </c>
      <c r="B244071" s="2" t="s">
        <v>1561</v>
      </c>
      <c r="C244071" s="2" t="s">
        <v>1561</v>
      </c>
      <c r="D244071" s="2" t="s">
        <v>1562</v>
      </c>
    </row>
    <row r="244072" spans="1:4" x14ac:dyDescent="0.25">
      <c r="A244072" s="5" t="s">
        <v>534510</v>
      </c>
      <c r="B244072" s="2" t="s">
        <v>1561</v>
      </c>
      <c r="C244072" s="2" t="s">
        <v>1561</v>
      </c>
      <c r="D244072" s="2" t="s">
        <v>1562</v>
      </c>
    </row>
    <row r="244073" spans="1:4" x14ac:dyDescent="0.25">
      <c r="A244073" s="5" t="s">
        <v>534511</v>
      </c>
      <c r="B244073" s="2" t="s">
        <v>1561</v>
      </c>
      <c r="C244073" s="2" t="s">
        <v>1561</v>
      </c>
      <c r="D244073" s="2" t="s">
        <v>1562</v>
      </c>
    </row>
    <row r="244074" spans="1:4" x14ac:dyDescent="0.25">
      <c r="A244074" s="5" t="s">
        <v>534512</v>
      </c>
      <c r="B244074" s="2" t="s">
        <v>1561</v>
      </c>
      <c r="C244074" s="2" t="s">
        <v>1561</v>
      </c>
      <c r="D244074" s="2" t="s">
        <v>1562</v>
      </c>
    </row>
    <row r="244075" spans="1:4" x14ac:dyDescent="0.25">
      <c r="A244075" s="5" t="s">
        <v>534513</v>
      </c>
      <c r="B244075" s="2" t="s">
        <v>1561</v>
      </c>
      <c r="C244075" s="2" t="s">
        <v>1561</v>
      </c>
      <c r="D244075" s="2" t="s">
        <v>1562</v>
      </c>
    </row>
    <row r="244076" spans="1:4" x14ac:dyDescent="0.25">
      <c r="A244076" s="5" t="s">
        <v>534514</v>
      </c>
      <c r="B244076" s="2" t="s">
        <v>1561</v>
      </c>
      <c r="C244076" s="2" t="s">
        <v>1561</v>
      </c>
      <c r="D244076" s="2" t="s">
        <v>1562</v>
      </c>
    </row>
    <row r="244077" spans="1:4" x14ac:dyDescent="0.25">
      <c r="A244077" s="5" t="s">
        <v>534515</v>
      </c>
      <c r="B244077" s="2" t="s">
        <v>1561</v>
      </c>
      <c r="C244077" s="2" t="s">
        <v>1561</v>
      </c>
      <c r="D244077" s="2" t="s">
        <v>1562</v>
      </c>
    </row>
    <row r="244078" spans="1:4" x14ac:dyDescent="0.25">
      <c r="A244078" s="5" t="s">
        <v>534516</v>
      </c>
      <c r="B244078" s="2" t="s">
        <v>1561</v>
      </c>
      <c r="C244078" s="2" t="s">
        <v>1561</v>
      </c>
      <c r="D244078" s="2" t="s">
        <v>1562</v>
      </c>
    </row>
    <row r="244079" spans="1:4" x14ac:dyDescent="0.25">
      <c r="A244079" s="5" t="s">
        <v>534517</v>
      </c>
      <c r="B244079" s="2" t="s">
        <v>1561</v>
      </c>
      <c r="C244079" s="2" t="s">
        <v>1561</v>
      </c>
      <c r="D244079" s="2" t="s">
        <v>1562</v>
      </c>
    </row>
    <row r="244080" spans="1:4" x14ac:dyDescent="0.25">
      <c r="A244080" s="5" t="s">
        <v>534518</v>
      </c>
      <c r="B244080" s="2" t="s">
        <v>1561</v>
      </c>
      <c r="C244080" s="2" t="s">
        <v>1561</v>
      </c>
      <c r="D244080" s="2" t="s">
        <v>1562</v>
      </c>
    </row>
    <row r="244081" spans="1:4" x14ac:dyDescent="0.25">
      <c r="A244081" s="5" t="s">
        <v>534519</v>
      </c>
      <c r="B244081" s="2" t="s">
        <v>1561</v>
      </c>
      <c r="C244081" s="2" t="s">
        <v>1561</v>
      </c>
      <c r="D244081" s="2" t="s">
        <v>1562</v>
      </c>
    </row>
    <row r="244082" spans="1:4" x14ac:dyDescent="0.25">
      <c r="A244082" s="5" t="s">
        <v>534520</v>
      </c>
      <c r="B244082" s="2" t="s">
        <v>1561</v>
      </c>
      <c r="C244082" s="2" t="s">
        <v>1561</v>
      </c>
      <c r="D244082" s="2" t="s">
        <v>1562</v>
      </c>
    </row>
    <row r="244083" spans="1:4" x14ac:dyDescent="0.25">
      <c r="A244083" s="5" t="s">
        <v>534521</v>
      </c>
      <c r="B244083" s="2" t="s">
        <v>1561</v>
      </c>
      <c r="C244083" s="2" t="s">
        <v>1561</v>
      </c>
      <c r="D244083" s="2" t="s">
        <v>1562</v>
      </c>
    </row>
    <row r="244084" spans="1:4" x14ac:dyDescent="0.25">
      <c r="A244084" s="5" t="s">
        <v>534522</v>
      </c>
      <c r="B244084" s="2" t="s">
        <v>1561</v>
      </c>
      <c r="C244084" s="2" t="s">
        <v>1561</v>
      </c>
      <c r="D244084" s="2" t="s">
        <v>1562</v>
      </c>
    </row>
    <row r="244085" spans="1:4" x14ac:dyDescent="0.25">
      <c r="A244085" s="5" t="s">
        <v>534523</v>
      </c>
      <c r="B244085" s="2" t="s">
        <v>1561</v>
      </c>
      <c r="C244085" s="2" t="s">
        <v>1561</v>
      </c>
      <c r="D244085" s="2" t="s">
        <v>1562</v>
      </c>
    </row>
    <row r="244086" spans="1:4" x14ac:dyDescent="0.25">
      <c r="A244086" s="5" t="s">
        <v>534524</v>
      </c>
      <c r="B244086" s="2" t="s">
        <v>1561</v>
      </c>
      <c r="C244086" s="2" t="s">
        <v>1561</v>
      </c>
      <c r="D244086" s="2" t="s">
        <v>1562</v>
      </c>
    </row>
    <row r="244087" spans="1:4" x14ac:dyDescent="0.25">
      <c r="A244087" s="5" t="s">
        <v>534525</v>
      </c>
      <c r="B244087" s="2" t="s">
        <v>1561</v>
      </c>
      <c r="C244087" s="2" t="s">
        <v>1561</v>
      </c>
      <c r="D244087" s="2" t="s">
        <v>1562</v>
      </c>
    </row>
    <row r="244088" spans="1:4" x14ac:dyDescent="0.25">
      <c r="A244088" s="5" t="s">
        <v>534526</v>
      </c>
      <c r="B244088" s="2" t="s">
        <v>1561</v>
      </c>
      <c r="C244088" s="2" t="s">
        <v>1561</v>
      </c>
      <c r="D244088" s="2" t="s">
        <v>1562</v>
      </c>
    </row>
    <row r="244089" spans="1:4" x14ac:dyDescent="0.25">
      <c r="A244089" s="5" t="s">
        <v>534527</v>
      </c>
      <c r="B244089" s="2" t="s">
        <v>1561</v>
      </c>
      <c r="C244089" s="2" t="s">
        <v>1561</v>
      </c>
      <c r="D244089" s="2" t="s">
        <v>1562</v>
      </c>
    </row>
    <row r="244090" spans="1:4" x14ac:dyDescent="0.25">
      <c r="A244090" s="5" t="s">
        <v>534528</v>
      </c>
      <c r="B244090" s="2" t="s">
        <v>1561</v>
      </c>
      <c r="C244090" s="2" t="s">
        <v>1561</v>
      </c>
      <c r="D244090" s="2" t="s">
        <v>1562</v>
      </c>
    </row>
    <row r="244091" spans="1:4" x14ac:dyDescent="0.25">
      <c r="A244091" s="5" t="s">
        <v>534529</v>
      </c>
      <c r="B244091" s="2" t="s">
        <v>1561</v>
      </c>
      <c r="C244091" s="2" t="s">
        <v>1561</v>
      </c>
      <c r="D244091" s="2" t="s">
        <v>1562</v>
      </c>
    </row>
    <row r="244092" spans="1:4" x14ac:dyDescent="0.25">
      <c r="A244092" s="5" t="s">
        <v>534530</v>
      </c>
      <c r="B244092" s="2" t="s">
        <v>1561</v>
      </c>
      <c r="C244092" s="2" t="s">
        <v>1561</v>
      </c>
      <c r="D244092" s="2" t="s">
        <v>1562</v>
      </c>
    </row>
    <row r="244093" spans="1:4" x14ac:dyDescent="0.25">
      <c r="A244093" s="5" t="s">
        <v>534531</v>
      </c>
      <c r="B244093" s="2" t="s">
        <v>1561</v>
      </c>
      <c r="C244093" s="2" t="s">
        <v>1561</v>
      </c>
      <c r="D244093" s="2" t="s">
        <v>1562</v>
      </c>
    </row>
    <row r="244094" spans="1:4" x14ac:dyDescent="0.25">
      <c r="A244094" s="5" t="s">
        <v>534532</v>
      </c>
      <c r="B244094" s="2" t="s">
        <v>1561</v>
      </c>
      <c r="C244094" s="2" t="s">
        <v>1561</v>
      </c>
      <c r="D244094" s="2" t="s">
        <v>1562</v>
      </c>
    </row>
    <row r="244095" spans="1:4" x14ac:dyDescent="0.25">
      <c r="A244095" s="5" t="s">
        <v>534533</v>
      </c>
      <c r="B244095" s="2" t="s">
        <v>1561</v>
      </c>
      <c r="C244095" s="2" t="s">
        <v>1561</v>
      </c>
      <c r="D244095" s="2" t="s">
        <v>1562</v>
      </c>
    </row>
    <row r="244096" spans="1:4" x14ac:dyDescent="0.25">
      <c r="A244096" s="5" t="s">
        <v>534534</v>
      </c>
      <c r="B244096" s="2" t="s">
        <v>1561</v>
      </c>
      <c r="C244096" s="2" t="s">
        <v>1561</v>
      </c>
      <c r="D244096" s="2" t="s">
        <v>1562</v>
      </c>
    </row>
    <row r="244097" spans="1:4" x14ac:dyDescent="0.25">
      <c r="A244097" s="5" t="s">
        <v>534535</v>
      </c>
      <c r="B244097" s="2" t="s">
        <v>1561</v>
      </c>
      <c r="C244097" s="2" t="s">
        <v>1561</v>
      </c>
      <c r="D244097" s="2" t="s">
        <v>1562</v>
      </c>
    </row>
    <row r="244098" spans="1:4" x14ac:dyDescent="0.25">
      <c r="A244098" s="5" t="s">
        <v>534536</v>
      </c>
      <c r="B244098" s="2" t="s">
        <v>1561</v>
      </c>
      <c r="C244098" s="2" t="s">
        <v>1561</v>
      </c>
      <c r="D244098" s="2" t="s">
        <v>1562</v>
      </c>
    </row>
    <row r="244099" spans="1:4" x14ac:dyDescent="0.25">
      <c r="A244099" s="5" t="s">
        <v>534537</v>
      </c>
      <c r="B244099" s="2" t="s">
        <v>1561</v>
      </c>
      <c r="C244099" s="2" t="s">
        <v>1561</v>
      </c>
      <c r="D244099" s="2" t="s">
        <v>1562</v>
      </c>
    </row>
    <row r="244100" spans="1:4" x14ac:dyDescent="0.25">
      <c r="A244100" s="5" t="s">
        <v>534538</v>
      </c>
      <c r="B244100" s="2" t="s">
        <v>1561</v>
      </c>
      <c r="C244100" s="2" t="s">
        <v>1561</v>
      </c>
      <c r="D244100" s="2" t="s">
        <v>1562</v>
      </c>
    </row>
    <row r="244101" spans="1:4" x14ac:dyDescent="0.25">
      <c r="A244101" s="5" t="s">
        <v>534539</v>
      </c>
      <c r="B244101" s="2" t="s">
        <v>1561</v>
      </c>
      <c r="C244101" s="2" t="s">
        <v>1561</v>
      </c>
      <c r="D244101" s="2" t="s">
        <v>1562</v>
      </c>
    </row>
    <row r="244102" spans="1:4" x14ac:dyDescent="0.25">
      <c r="A244102" s="5" t="s">
        <v>534540</v>
      </c>
      <c r="B244102" s="2" t="s">
        <v>1561</v>
      </c>
      <c r="C244102" s="2" t="s">
        <v>1561</v>
      </c>
      <c r="D244102" s="2" t="s">
        <v>1562</v>
      </c>
    </row>
    <row r="244103" spans="1:4" x14ac:dyDescent="0.25">
      <c r="A244103" s="5" t="s">
        <v>534541</v>
      </c>
      <c r="B244103" s="2" t="s">
        <v>1561</v>
      </c>
      <c r="C244103" s="2" t="s">
        <v>1561</v>
      </c>
      <c r="D244103" s="2" t="s">
        <v>1562</v>
      </c>
    </row>
    <row r="244104" spans="1:4" x14ac:dyDescent="0.25">
      <c r="A244104" s="5" t="s">
        <v>534542</v>
      </c>
      <c r="B244104" s="2" t="s">
        <v>1561</v>
      </c>
      <c r="C244104" s="2" t="s">
        <v>1561</v>
      </c>
      <c r="D244104" s="2" t="s">
        <v>1562</v>
      </c>
    </row>
    <row r="244105" spans="1:4" x14ac:dyDescent="0.25">
      <c r="A244105" s="5" t="s">
        <v>534543</v>
      </c>
      <c r="B244105" s="2" t="s">
        <v>1561</v>
      </c>
      <c r="C244105" s="2" t="s">
        <v>1561</v>
      </c>
      <c r="D244105" s="2" t="s">
        <v>1562</v>
      </c>
    </row>
    <row r="244106" spans="1:4" x14ac:dyDescent="0.25">
      <c r="A244106" s="5" t="s">
        <v>534544</v>
      </c>
      <c r="B244106" s="2" t="s">
        <v>1561</v>
      </c>
      <c r="C244106" s="2" t="s">
        <v>1561</v>
      </c>
      <c r="D244106" s="2" t="s">
        <v>1562</v>
      </c>
    </row>
    <row r="244107" spans="1:4" x14ac:dyDescent="0.25">
      <c r="A244107" s="5" t="s">
        <v>534545</v>
      </c>
      <c r="B244107" s="2" t="s">
        <v>1561</v>
      </c>
      <c r="C244107" s="2" t="s">
        <v>1561</v>
      </c>
      <c r="D244107" s="2" t="s">
        <v>1562</v>
      </c>
    </row>
    <row r="244108" spans="1:4" x14ac:dyDescent="0.25">
      <c r="A244108" s="5" t="s">
        <v>534546</v>
      </c>
      <c r="B244108" s="2" t="s">
        <v>1561</v>
      </c>
      <c r="C244108" s="2" t="s">
        <v>1561</v>
      </c>
      <c r="D244108" s="2" t="s">
        <v>1562</v>
      </c>
    </row>
    <row r="244109" spans="1:4" x14ac:dyDescent="0.25">
      <c r="A244109" s="5" t="s">
        <v>534547</v>
      </c>
      <c r="B244109" s="2" t="s">
        <v>1561</v>
      </c>
      <c r="C244109" s="2" t="s">
        <v>1561</v>
      </c>
      <c r="D244109" s="2" t="s">
        <v>1562</v>
      </c>
    </row>
    <row r="244110" spans="1:4" x14ac:dyDescent="0.25">
      <c r="A244110" s="5" t="s">
        <v>534548</v>
      </c>
      <c r="B244110" s="2" t="s">
        <v>1561</v>
      </c>
      <c r="C244110" s="2" t="s">
        <v>1561</v>
      </c>
      <c r="D244110" s="2" t="s">
        <v>1562</v>
      </c>
    </row>
    <row r="244111" spans="1:4" x14ac:dyDescent="0.25">
      <c r="A244111" s="5" t="s">
        <v>534549</v>
      </c>
      <c r="B244111" s="2" t="s">
        <v>1561</v>
      </c>
      <c r="C244111" s="2" t="s">
        <v>1561</v>
      </c>
      <c r="D244111" s="2" t="s">
        <v>1562</v>
      </c>
    </row>
    <row r="244112" spans="1:4" x14ac:dyDescent="0.25">
      <c r="A244112" s="5" t="s">
        <v>534550</v>
      </c>
      <c r="B244112" s="2" t="s">
        <v>1561</v>
      </c>
      <c r="C244112" s="2" t="s">
        <v>1561</v>
      </c>
      <c r="D244112" s="2" t="s">
        <v>1562</v>
      </c>
    </row>
    <row r="244113" spans="1:4" x14ac:dyDescent="0.25">
      <c r="A244113" s="5" t="s">
        <v>534551</v>
      </c>
      <c r="B244113" s="2" t="s">
        <v>1561</v>
      </c>
      <c r="C244113" s="2" t="s">
        <v>1561</v>
      </c>
      <c r="D244113" s="2" t="s">
        <v>1562</v>
      </c>
    </row>
    <row r="244114" spans="1:4" x14ac:dyDescent="0.25">
      <c r="A244114" s="5" t="s">
        <v>534552</v>
      </c>
      <c r="B244114" s="2" t="s">
        <v>1561</v>
      </c>
      <c r="C244114" s="2" t="s">
        <v>1561</v>
      </c>
      <c r="D244114" s="2" t="s">
        <v>1562</v>
      </c>
    </row>
    <row r="244115" spans="1:4" x14ac:dyDescent="0.25">
      <c r="A244115" s="5" t="s">
        <v>534553</v>
      </c>
      <c r="B244115" s="2" t="s">
        <v>1561</v>
      </c>
      <c r="C244115" s="2" t="s">
        <v>1561</v>
      </c>
      <c r="D244115" s="2" t="s">
        <v>1562</v>
      </c>
    </row>
    <row r="244116" spans="1:4" x14ac:dyDescent="0.25">
      <c r="A244116" s="5" t="s">
        <v>534554</v>
      </c>
      <c r="B244116" s="2" t="s">
        <v>1561</v>
      </c>
      <c r="C244116" s="2" t="s">
        <v>1561</v>
      </c>
      <c r="D244116" s="2" t="s">
        <v>1562</v>
      </c>
    </row>
    <row r="244117" spans="1:4" x14ac:dyDescent="0.25">
      <c r="A244117" s="5" t="s">
        <v>534555</v>
      </c>
      <c r="B244117" s="2" t="s">
        <v>1561</v>
      </c>
      <c r="C244117" s="2" t="s">
        <v>1561</v>
      </c>
      <c r="D244117" s="2" t="s">
        <v>1562</v>
      </c>
    </row>
    <row r="244118" spans="1:4" x14ac:dyDescent="0.25">
      <c r="A244118" s="5" t="s">
        <v>534556</v>
      </c>
      <c r="B244118" s="2" t="s">
        <v>1561</v>
      </c>
      <c r="C244118" s="2" t="s">
        <v>1561</v>
      </c>
      <c r="D244118" s="2" t="s">
        <v>1562</v>
      </c>
    </row>
    <row r="244119" spans="1:4" x14ac:dyDescent="0.25">
      <c r="A244119" s="5" t="s">
        <v>534557</v>
      </c>
      <c r="B244119" s="2" t="s">
        <v>1561</v>
      </c>
      <c r="C244119" s="2" t="s">
        <v>1561</v>
      </c>
      <c r="D244119" s="2" t="s">
        <v>1562</v>
      </c>
    </row>
    <row r="244120" spans="1:4" x14ac:dyDescent="0.25">
      <c r="A244120" s="5" t="s">
        <v>534558</v>
      </c>
      <c r="B244120" s="2" t="s">
        <v>1561</v>
      </c>
      <c r="C244120" s="2" t="s">
        <v>1561</v>
      </c>
      <c r="D244120" s="2" t="s">
        <v>1562</v>
      </c>
    </row>
    <row r="244121" spans="1:4" x14ac:dyDescent="0.25">
      <c r="A244121" s="5" t="s">
        <v>534559</v>
      </c>
      <c r="B244121" s="2" t="s">
        <v>1561</v>
      </c>
      <c r="C244121" s="2" t="s">
        <v>1561</v>
      </c>
      <c r="D244121" s="2" t="s">
        <v>1562</v>
      </c>
    </row>
    <row r="244122" spans="1:4" x14ac:dyDescent="0.25">
      <c r="A244122" s="5" t="s">
        <v>534560</v>
      </c>
      <c r="B244122" s="2" t="s">
        <v>1561</v>
      </c>
      <c r="C244122" s="2" t="s">
        <v>1561</v>
      </c>
      <c r="D244122" s="2" t="s">
        <v>1562</v>
      </c>
    </row>
    <row r="244123" spans="1:4" x14ac:dyDescent="0.25">
      <c r="A244123" s="5" t="s">
        <v>534561</v>
      </c>
      <c r="B244123" s="2" t="s">
        <v>1561</v>
      </c>
      <c r="C244123" s="2" t="s">
        <v>1561</v>
      </c>
      <c r="D244123" s="2" t="s">
        <v>1562</v>
      </c>
    </row>
    <row r="244124" spans="1:4" x14ac:dyDescent="0.25">
      <c r="A244124" s="5" t="s">
        <v>534562</v>
      </c>
      <c r="B244124" s="2" t="s">
        <v>1561</v>
      </c>
      <c r="C244124" s="2" t="s">
        <v>1561</v>
      </c>
      <c r="D244124" s="2" t="s">
        <v>1562</v>
      </c>
    </row>
    <row r="244125" spans="1:4" x14ac:dyDescent="0.25">
      <c r="A244125" s="5" t="s">
        <v>534563</v>
      </c>
      <c r="B244125" s="2" t="s">
        <v>1561</v>
      </c>
      <c r="C244125" s="2" t="s">
        <v>1561</v>
      </c>
      <c r="D244125" s="2" t="s">
        <v>1562</v>
      </c>
    </row>
    <row r="244126" spans="1:4" x14ac:dyDescent="0.25">
      <c r="A244126" s="5" t="s">
        <v>534564</v>
      </c>
      <c r="B244126" s="2" t="s">
        <v>1561</v>
      </c>
      <c r="C244126" s="2" t="s">
        <v>1561</v>
      </c>
      <c r="D244126" s="2" t="s">
        <v>1562</v>
      </c>
    </row>
    <row r="244127" spans="1:4" x14ac:dyDescent="0.25">
      <c r="A244127" s="5" t="s">
        <v>534565</v>
      </c>
      <c r="B244127" s="2" t="s">
        <v>1561</v>
      </c>
      <c r="C244127" s="2" t="s">
        <v>1561</v>
      </c>
      <c r="D244127" s="2" t="s">
        <v>1562</v>
      </c>
    </row>
    <row r="244128" spans="1:4" x14ac:dyDescent="0.25">
      <c r="A244128" s="5" t="s">
        <v>534566</v>
      </c>
      <c r="B244128" s="2" t="s">
        <v>1561</v>
      </c>
      <c r="C244128" s="2" t="s">
        <v>1561</v>
      </c>
      <c r="D244128" s="2" t="s">
        <v>1562</v>
      </c>
    </row>
    <row r="244129" spans="1:4" x14ac:dyDescent="0.25">
      <c r="A244129" s="5" t="s">
        <v>534567</v>
      </c>
      <c r="B244129" s="2" t="s">
        <v>1561</v>
      </c>
      <c r="C244129" s="2" t="s">
        <v>1561</v>
      </c>
      <c r="D244129" s="2" t="s">
        <v>1562</v>
      </c>
    </row>
    <row r="244130" spans="1:4" x14ac:dyDescent="0.25">
      <c r="A244130" s="5" t="s">
        <v>534568</v>
      </c>
      <c r="B244130" s="2" t="s">
        <v>1561</v>
      </c>
      <c r="C244130" s="2" t="s">
        <v>1561</v>
      </c>
      <c r="D244130" s="2" t="s">
        <v>1562</v>
      </c>
    </row>
    <row r="244131" spans="1:4" x14ac:dyDescent="0.25">
      <c r="A244131" s="5" t="s">
        <v>534569</v>
      </c>
      <c r="B244131" s="2" t="s">
        <v>1561</v>
      </c>
      <c r="C244131" s="2" t="s">
        <v>1561</v>
      </c>
      <c r="D244131" s="2" t="s">
        <v>1562</v>
      </c>
    </row>
    <row r="244132" spans="1:4" x14ac:dyDescent="0.25">
      <c r="A244132" s="5" t="s">
        <v>534570</v>
      </c>
      <c r="B244132" s="2" t="s">
        <v>1561</v>
      </c>
      <c r="C244132" s="2" t="s">
        <v>1561</v>
      </c>
      <c r="D244132" s="2" t="s">
        <v>1562</v>
      </c>
    </row>
    <row r="244133" spans="1:4" x14ac:dyDescent="0.25">
      <c r="A244133" s="5" t="s">
        <v>534571</v>
      </c>
      <c r="B244133" s="2" t="s">
        <v>1561</v>
      </c>
      <c r="C244133" s="2" t="s">
        <v>1561</v>
      </c>
      <c r="D244133" s="2" t="s">
        <v>1562</v>
      </c>
    </row>
    <row r="244134" spans="1:4" x14ac:dyDescent="0.25">
      <c r="A244134" s="5" t="s">
        <v>534572</v>
      </c>
      <c r="B244134" s="2" t="s">
        <v>1561</v>
      </c>
      <c r="C244134" s="2" t="s">
        <v>1561</v>
      </c>
      <c r="D244134" s=